18</v>
      </c>
      <c r="F27849" s="1" t="s">
        <v>13</v>
      </c>
    </row>
    <row r="27850" spans="1:6" x14ac:dyDescent="0.2">
      <c r="A27850" s="1" t="s">
        <v>28859</v>
      </c>
      <c r="B27850" s="2">
        <v>45388</v>
      </c>
      <c r="C27850" s="1" t="s">
        <v>411</v>
      </c>
      <c r="D27850">
        <v>5</v>
      </c>
      <c r="E27850" s="1" t="s">
        <v>8</v>
      </c>
      <c r="F27850" s="1" t="s">
        <v>9</v>
      </c>
    </row>
    <row r="27851" spans="1:6" x14ac:dyDescent="0.2">
      <c r="A27851" s="1" t="s">
        <v>28860</v>
      </c>
      <c r="B27851" s="2">
        <v>45509</v>
      </c>
      <c r="C27851" s="1" t="s">
        <v>1656</v>
      </c>
      <c r="D27851">
        <v>5</v>
      </c>
      <c r="E27851" s="1" t="s">
        <v>8</v>
      </c>
      <c r="F27851" s="1" t="s">
        <v>13</v>
      </c>
    </row>
    <row r="27852" spans="1:6" x14ac:dyDescent="0.2">
      <c r="A27852" s="1" t="s">
        <v>28861</v>
      </c>
      <c r="B27852" s="2">
        <v>45605</v>
      </c>
      <c r="C27852" s="1" t="s">
        <v>191</v>
      </c>
      <c r="D27852">
        <v>5</v>
      </c>
      <c r="E27852" s="1" t="s">
        <v>18</v>
      </c>
      <c r="F27852" s="1" t="s">
        <v>9</v>
      </c>
    </row>
    <row r="27853" spans="1:6" x14ac:dyDescent="0.2">
      <c r="A27853" s="1" t="s">
        <v>28862</v>
      </c>
      <c r="B27853" s="2">
        <v>45643</v>
      </c>
      <c r="C27853" s="1" t="s">
        <v>312</v>
      </c>
      <c r="D27853">
        <v>3</v>
      </c>
      <c r="E27853" s="1" t="s">
        <v>18</v>
      </c>
      <c r="F27853" s="1" t="s">
        <v>13</v>
      </c>
    </row>
    <row r="27854" spans="1:6" x14ac:dyDescent="0.2">
      <c r="A27854" s="1" t="s">
        <v>28863</v>
      </c>
      <c r="B27854" s="2">
        <v>45640</v>
      </c>
      <c r="C27854" s="1" t="s">
        <v>226</v>
      </c>
      <c r="D27854">
        <v>5</v>
      </c>
      <c r="E27854" s="1" t="s">
        <v>12</v>
      </c>
      <c r="F27854" s="1" t="s">
        <v>9</v>
      </c>
    </row>
    <row r="27855" spans="1:6" x14ac:dyDescent="0.2">
      <c r="A27855" s="1" t="s">
        <v>28864</v>
      </c>
      <c r="B27855" s="2">
        <v>45594</v>
      </c>
      <c r="C27855" s="1" t="s">
        <v>529</v>
      </c>
      <c r="D27855">
        <v>8</v>
      </c>
      <c r="E27855" s="1" t="s">
        <v>8</v>
      </c>
      <c r="F27855" s="1" t="s">
        <v>13</v>
      </c>
    </row>
    <row r="27856" spans="1:6" x14ac:dyDescent="0.2">
      <c r="A27856" s="1" t="s">
        <v>28865</v>
      </c>
      <c r="B27856" s="2">
        <v>45347</v>
      </c>
      <c r="C27856" s="1" t="s">
        <v>747</v>
      </c>
      <c r="D27856">
        <v>15</v>
      </c>
      <c r="E27856" s="1" t="s">
        <v>12</v>
      </c>
      <c r="F27856" s="1" t="s">
        <v>13</v>
      </c>
    </row>
    <row r="27857" spans="1:6" x14ac:dyDescent="0.2">
      <c r="A27857" s="1" t="s">
        <v>28866</v>
      </c>
      <c r="B27857" s="2">
        <v>45336</v>
      </c>
      <c r="C27857" s="1" t="s">
        <v>1563</v>
      </c>
      <c r="D27857">
        <v>10</v>
      </c>
      <c r="E27857" s="1" t="s">
        <v>18</v>
      </c>
      <c r="F27857" s="1" t="s">
        <v>9</v>
      </c>
    </row>
    <row r="27858" spans="1:6" x14ac:dyDescent="0.2">
      <c r="A27858" s="1" t="s">
        <v>28867</v>
      </c>
      <c r="B27858" s="2">
        <v>45344</v>
      </c>
      <c r="C27858" s="1" t="s">
        <v>82</v>
      </c>
      <c r="D27858">
        <v>8</v>
      </c>
      <c r="E27858" s="1" t="s">
        <v>18</v>
      </c>
      <c r="F27858" s="1" t="s">
        <v>9</v>
      </c>
    </row>
    <row r="27859" spans="1:6" x14ac:dyDescent="0.2">
      <c r="A27859" s="1" t="s">
        <v>28868</v>
      </c>
      <c r="B27859" s="2">
        <v>45309</v>
      </c>
      <c r="C27859" s="1" t="s">
        <v>457</v>
      </c>
      <c r="D27859">
        <v>5</v>
      </c>
      <c r="E27859" s="1" t="s">
        <v>18</v>
      </c>
      <c r="F27859" s="1" t="s">
        <v>9</v>
      </c>
    </row>
    <row r="27860" spans="1:6" x14ac:dyDescent="0.2">
      <c r="A27860" s="1" t="s">
        <v>28869</v>
      </c>
      <c r="B27860" s="2">
        <v>45541</v>
      </c>
      <c r="C27860" s="1" t="s">
        <v>26</v>
      </c>
      <c r="D27860">
        <v>3</v>
      </c>
      <c r="E27860" s="1" t="s">
        <v>8</v>
      </c>
      <c r="F27860" s="1" t="s">
        <v>9</v>
      </c>
    </row>
    <row r="27861" spans="1:6" x14ac:dyDescent="0.2">
      <c r="A27861" s="1" t="s">
        <v>28870</v>
      </c>
      <c r="B27861" s="2">
        <v>45633</v>
      </c>
      <c r="C27861" s="1" t="s">
        <v>248</v>
      </c>
      <c r="D27861">
        <v>1</v>
      </c>
      <c r="E27861" s="1" t="s">
        <v>12</v>
      </c>
      <c r="F27861" s="1" t="s">
        <v>9</v>
      </c>
    </row>
    <row r="27862" spans="1:6" x14ac:dyDescent="0.2">
      <c r="A27862" s="1" t="s">
        <v>28871</v>
      </c>
      <c r="B27862" s="2">
        <v>45412</v>
      </c>
      <c r="C27862" s="1" t="s">
        <v>637</v>
      </c>
      <c r="D27862">
        <v>1</v>
      </c>
      <c r="E27862" s="1" t="s">
        <v>12</v>
      </c>
      <c r="F27862" s="1" t="s">
        <v>13</v>
      </c>
    </row>
    <row r="27863" spans="1:6" x14ac:dyDescent="0.2">
      <c r="A27863" s="1" t="s">
        <v>28872</v>
      </c>
      <c r="B27863" s="2">
        <v>45476</v>
      </c>
      <c r="C27863" s="1" t="s">
        <v>1740</v>
      </c>
      <c r="D27863">
        <v>10</v>
      </c>
      <c r="E27863" s="1" t="s">
        <v>12</v>
      </c>
      <c r="F27863" s="1" t="s">
        <v>13</v>
      </c>
    </row>
    <row r="27864" spans="1:6" x14ac:dyDescent="0.2">
      <c r="A27864" s="1" t="s">
        <v>28873</v>
      </c>
      <c r="B27864" s="2">
        <v>45649</v>
      </c>
      <c r="C27864" s="1" t="s">
        <v>34</v>
      </c>
      <c r="D27864">
        <v>8</v>
      </c>
      <c r="E27864" s="1" t="s">
        <v>12</v>
      </c>
      <c r="F27864" s="1" t="s">
        <v>9</v>
      </c>
    </row>
    <row r="27865" spans="1:6" x14ac:dyDescent="0.2">
      <c r="A27865" s="1" t="s">
        <v>28874</v>
      </c>
      <c r="B27865" s="2">
        <v>45525</v>
      </c>
      <c r="C27865" s="1" t="s">
        <v>221</v>
      </c>
      <c r="D27865">
        <v>5</v>
      </c>
      <c r="E27865" s="1" t="s">
        <v>8</v>
      </c>
      <c r="F27865" s="1" t="s">
        <v>13</v>
      </c>
    </row>
    <row r="27866" spans="1:6" x14ac:dyDescent="0.2">
      <c r="A27866" s="1" t="s">
        <v>28875</v>
      </c>
      <c r="B27866" s="2">
        <v>45293</v>
      </c>
      <c r="C27866" s="1" t="s">
        <v>504</v>
      </c>
      <c r="D27866">
        <v>2</v>
      </c>
      <c r="E27866" s="1" t="s">
        <v>12</v>
      </c>
      <c r="F27866" s="1" t="s">
        <v>9</v>
      </c>
    </row>
    <row r="27867" spans="1:6" x14ac:dyDescent="0.2">
      <c r="A27867" s="1" t="s">
        <v>28876</v>
      </c>
      <c r="B27867" s="2">
        <v>45654</v>
      </c>
      <c r="C27867" s="1" t="s">
        <v>1402</v>
      </c>
      <c r="D27867">
        <v>1</v>
      </c>
      <c r="E27867" s="1" t="s">
        <v>18</v>
      </c>
      <c r="F27867" s="1" t="s">
        <v>9</v>
      </c>
    </row>
    <row r="27868" spans="1:6" x14ac:dyDescent="0.2">
      <c r="A27868" s="1" t="s">
        <v>28877</v>
      </c>
      <c r="B27868" s="2">
        <v>45296</v>
      </c>
      <c r="C27868" s="1" t="s">
        <v>736</v>
      </c>
      <c r="D27868">
        <v>2</v>
      </c>
      <c r="E27868" s="1" t="s">
        <v>12</v>
      </c>
      <c r="F27868" s="1" t="s">
        <v>13</v>
      </c>
    </row>
    <row r="27869" spans="1:6" x14ac:dyDescent="0.2">
      <c r="A27869" s="1" t="s">
        <v>28878</v>
      </c>
      <c r="B27869" s="2">
        <v>45563</v>
      </c>
      <c r="C27869" s="1" t="s">
        <v>1078</v>
      </c>
      <c r="D27869">
        <v>2</v>
      </c>
      <c r="E27869" s="1" t="s">
        <v>18</v>
      </c>
      <c r="F27869" s="1" t="s">
        <v>9</v>
      </c>
    </row>
    <row r="27870" spans="1:6" x14ac:dyDescent="0.2">
      <c r="A27870" s="1" t="s">
        <v>28879</v>
      </c>
      <c r="B27870" s="2">
        <v>45587</v>
      </c>
      <c r="C27870" s="1" t="s">
        <v>1038</v>
      </c>
      <c r="D27870">
        <v>3</v>
      </c>
      <c r="E27870" s="1" t="s">
        <v>8</v>
      </c>
      <c r="F27870" s="1" t="s">
        <v>9</v>
      </c>
    </row>
    <row r="27871" spans="1:6" x14ac:dyDescent="0.2">
      <c r="A27871" s="1" t="s">
        <v>28880</v>
      </c>
      <c r="B27871" s="2">
        <v>45610</v>
      </c>
      <c r="C27871" s="1" t="s">
        <v>1323</v>
      </c>
      <c r="D27871">
        <v>12</v>
      </c>
      <c r="E27871" s="1" t="s">
        <v>8</v>
      </c>
      <c r="F27871" s="1" t="s">
        <v>9</v>
      </c>
    </row>
    <row r="27872" spans="1:6" x14ac:dyDescent="0.2">
      <c r="A27872" s="1" t="s">
        <v>28881</v>
      </c>
      <c r="B27872" s="2">
        <v>45561</v>
      </c>
      <c r="C27872" s="1" t="s">
        <v>495</v>
      </c>
      <c r="D27872">
        <v>1</v>
      </c>
      <c r="E27872" s="1" t="s">
        <v>8</v>
      </c>
      <c r="F27872" s="1" t="s">
        <v>9</v>
      </c>
    </row>
    <row r="27873" spans="1:6" x14ac:dyDescent="0.2">
      <c r="A27873" s="1" t="s">
        <v>28882</v>
      </c>
      <c r="B27873" s="2">
        <v>45313</v>
      </c>
      <c r="C27873" s="1" t="s">
        <v>246</v>
      </c>
      <c r="D27873">
        <v>3</v>
      </c>
      <c r="E27873" s="1" t="s">
        <v>18</v>
      </c>
      <c r="F27873" s="1" t="s">
        <v>13</v>
      </c>
    </row>
    <row r="27874" spans="1:6" x14ac:dyDescent="0.2">
      <c r="A27874" s="1" t="s">
        <v>28883</v>
      </c>
      <c r="B27874" s="2">
        <v>45579</v>
      </c>
      <c r="C27874" s="1" t="s">
        <v>474</v>
      </c>
      <c r="D27874">
        <v>2</v>
      </c>
      <c r="E27874" s="1" t="s">
        <v>8</v>
      </c>
      <c r="F27874" s="1" t="s">
        <v>9</v>
      </c>
    </row>
    <row r="27875" spans="1:6" x14ac:dyDescent="0.2">
      <c r="A27875" s="1" t="s">
        <v>28884</v>
      </c>
      <c r="B27875" s="2">
        <v>45295</v>
      </c>
      <c r="C27875" s="1" t="s">
        <v>9601</v>
      </c>
      <c r="D27875">
        <v>20</v>
      </c>
      <c r="E27875" s="1" t="s">
        <v>18</v>
      </c>
      <c r="F27875" s="1" t="s">
        <v>13</v>
      </c>
    </row>
    <row r="27876" spans="1:6" x14ac:dyDescent="0.2">
      <c r="A27876" s="1" t="s">
        <v>28885</v>
      </c>
      <c r="B27876" s="2">
        <v>45655</v>
      </c>
      <c r="C27876" s="1" t="s">
        <v>28501</v>
      </c>
      <c r="D27876">
        <v>10</v>
      </c>
      <c r="E27876" s="1" t="s">
        <v>12</v>
      </c>
      <c r="F27876" s="1" t="s">
        <v>9</v>
      </c>
    </row>
    <row r="27877" spans="1:6" x14ac:dyDescent="0.2">
      <c r="A27877" s="1" t="s">
        <v>28886</v>
      </c>
      <c r="B27877" s="2">
        <v>45554</v>
      </c>
      <c r="C27877" s="1" t="s">
        <v>799</v>
      </c>
      <c r="D27877">
        <v>2</v>
      </c>
      <c r="E27877" s="1" t="s">
        <v>12</v>
      </c>
      <c r="F27877" s="1" t="s">
        <v>9</v>
      </c>
    </row>
    <row r="27878" spans="1:6" x14ac:dyDescent="0.2">
      <c r="A27878" s="1" t="s">
        <v>28887</v>
      </c>
      <c r="B27878" s="2">
        <v>45580</v>
      </c>
      <c r="C27878" s="1" t="s">
        <v>189</v>
      </c>
      <c r="D27878">
        <v>20</v>
      </c>
      <c r="E27878" s="1" t="s">
        <v>18</v>
      </c>
      <c r="F27878" s="1" t="s">
        <v>9</v>
      </c>
    </row>
    <row r="27879" spans="1:6" x14ac:dyDescent="0.2">
      <c r="A27879" s="1" t="s">
        <v>28888</v>
      </c>
      <c r="B27879" s="2">
        <v>45393</v>
      </c>
      <c r="C27879" s="1" t="s">
        <v>202</v>
      </c>
      <c r="D27879">
        <v>3</v>
      </c>
      <c r="E27879" s="1" t="s">
        <v>8</v>
      </c>
      <c r="F27879" s="1" t="s">
        <v>9</v>
      </c>
    </row>
    <row r="27880" spans="1:6" x14ac:dyDescent="0.2">
      <c r="A27880" s="1" t="s">
        <v>28889</v>
      </c>
      <c r="B27880" s="2">
        <v>45434</v>
      </c>
      <c r="C27880" s="1" t="s">
        <v>323</v>
      </c>
      <c r="D27880">
        <v>1</v>
      </c>
      <c r="E27880" s="1" t="s">
        <v>8</v>
      </c>
      <c r="F27880" s="1" t="s">
        <v>13</v>
      </c>
    </row>
    <row r="27881" spans="1:6" x14ac:dyDescent="0.2">
      <c r="A27881" s="1" t="s">
        <v>28890</v>
      </c>
      <c r="B27881" s="2">
        <v>45356</v>
      </c>
      <c r="C27881" s="1" t="s">
        <v>98</v>
      </c>
      <c r="D27881">
        <v>3</v>
      </c>
      <c r="E27881" s="1" t="s">
        <v>12</v>
      </c>
      <c r="F27881" s="1" t="s">
        <v>13</v>
      </c>
    </row>
    <row r="27882" spans="1:6" x14ac:dyDescent="0.2">
      <c r="A27882" s="1" t="s">
        <v>28891</v>
      </c>
      <c r="B27882" s="2">
        <v>45580</v>
      </c>
      <c r="C27882" s="1" t="s">
        <v>26</v>
      </c>
      <c r="D27882">
        <v>1</v>
      </c>
      <c r="E27882" s="1" t="s">
        <v>8</v>
      </c>
      <c r="F27882" s="1" t="s">
        <v>13</v>
      </c>
    </row>
    <row r="27883" spans="1:6" x14ac:dyDescent="0.2">
      <c r="A27883" s="1" t="s">
        <v>28892</v>
      </c>
      <c r="B27883" s="2">
        <v>45643</v>
      </c>
      <c r="C27883" s="1" t="s">
        <v>116</v>
      </c>
      <c r="D27883">
        <v>5</v>
      </c>
      <c r="E27883" s="1" t="s">
        <v>8</v>
      </c>
      <c r="F27883" s="1" t="s">
        <v>9</v>
      </c>
    </row>
    <row r="27884" spans="1:6" x14ac:dyDescent="0.2">
      <c r="A27884" s="1" t="s">
        <v>28893</v>
      </c>
      <c r="B27884" s="2">
        <v>45613</v>
      </c>
      <c r="C27884" s="1" t="s">
        <v>32</v>
      </c>
      <c r="D27884">
        <v>12</v>
      </c>
      <c r="E27884" s="1" t="s">
        <v>12</v>
      </c>
      <c r="F27884" s="1" t="s">
        <v>13</v>
      </c>
    </row>
    <row r="27885" spans="1:6" x14ac:dyDescent="0.2">
      <c r="A27885" s="1" t="s">
        <v>28894</v>
      </c>
      <c r="B27885" s="2">
        <v>45654</v>
      </c>
      <c r="C27885" s="1" t="s">
        <v>252</v>
      </c>
      <c r="D27885">
        <v>8</v>
      </c>
      <c r="E27885" s="1" t="s">
        <v>18</v>
      </c>
      <c r="F27885" s="1" t="s">
        <v>13</v>
      </c>
    </row>
    <row r="27886" spans="1:6" x14ac:dyDescent="0.2">
      <c r="A27886" s="1" t="s">
        <v>28895</v>
      </c>
      <c r="B27886" s="2">
        <v>45637</v>
      </c>
      <c r="C27886" s="1" t="s">
        <v>300</v>
      </c>
      <c r="D27886">
        <v>2</v>
      </c>
      <c r="E27886" s="1" t="s">
        <v>8</v>
      </c>
      <c r="F27886" s="1" t="s">
        <v>9</v>
      </c>
    </row>
    <row r="27887" spans="1:6" x14ac:dyDescent="0.2">
      <c r="A27887" s="1" t="s">
        <v>28896</v>
      </c>
      <c r="B27887" s="2">
        <v>45521</v>
      </c>
      <c r="C27887" s="1" t="s">
        <v>6076</v>
      </c>
      <c r="D27887">
        <v>2</v>
      </c>
      <c r="E27887" s="1" t="s">
        <v>12</v>
      </c>
      <c r="F27887" s="1" t="s">
        <v>9</v>
      </c>
    </row>
    <row r="27888" spans="1:6" x14ac:dyDescent="0.2">
      <c r="A27888" s="1" t="s">
        <v>28897</v>
      </c>
      <c r="B27888" s="2">
        <v>45301</v>
      </c>
      <c r="C27888" s="1" t="s">
        <v>12056</v>
      </c>
      <c r="D27888">
        <v>1</v>
      </c>
      <c r="E27888" s="1" t="s">
        <v>12</v>
      </c>
      <c r="F27888" s="1" t="s">
        <v>13</v>
      </c>
    </row>
    <row r="27889" spans="1:6" x14ac:dyDescent="0.2">
      <c r="A27889" s="1" t="s">
        <v>28898</v>
      </c>
      <c r="B27889" s="2">
        <v>45654</v>
      </c>
      <c r="C27889" s="1" t="s">
        <v>9500</v>
      </c>
      <c r="D27889">
        <v>2</v>
      </c>
      <c r="E27889" s="1" t="s">
        <v>8</v>
      </c>
      <c r="F27889" s="1" t="s">
        <v>9</v>
      </c>
    </row>
    <row r="27890" spans="1:6" x14ac:dyDescent="0.2">
      <c r="A27890" s="1" t="s">
        <v>28899</v>
      </c>
      <c r="B27890" s="2">
        <v>45552</v>
      </c>
      <c r="C27890" s="1" t="s">
        <v>152</v>
      </c>
      <c r="D27890">
        <v>1</v>
      </c>
      <c r="E27890" s="1" t="s">
        <v>8</v>
      </c>
      <c r="F27890" s="1" t="s">
        <v>13</v>
      </c>
    </row>
    <row r="27891" spans="1:6" x14ac:dyDescent="0.2">
      <c r="A27891" s="1" t="s">
        <v>28900</v>
      </c>
      <c r="B27891" s="2">
        <v>45376</v>
      </c>
      <c r="C27891" s="1" t="s">
        <v>5313</v>
      </c>
      <c r="D27891">
        <v>3</v>
      </c>
      <c r="E27891" s="1" t="s">
        <v>12</v>
      </c>
      <c r="F27891" s="1" t="s">
        <v>13</v>
      </c>
    </row>
    <row r="27892" spans="1:6" x14ac:dyDescent="0.2">
      <c r="A27892" s="1" t="s">
        <v>28901</v>
      </c>
      <c r="B27892" s="2">
        <v>45644</v>
      </c>
      <c r="C27892" s="1" t="s">
        <v>2455</v>
      </c>
      <c r="D27892">
        <v>5</v>
      </c>
      <c r="E27892" s="1" t="s">
        <v>18</v>
      </c>
      <c r="F27892" s="1" t="s">
        <v>9</v>
      </c>
    </row>
    <row r="27893" spans="1:6" x14ac:dyDescent="0.2">
      <c r="A27893" s="1" t="s">
        <v>28902</v>
      </c>
      <c r="B27893" s="2">
        <v>45322</v>
      </c>
      <c r="C27893" s="1" t="s">
        <v>568</v>
      </c>
      <c r="D27893">
        <v>8</v>
      </c>
      <c r="E27893" s="1" t="s">
        <v>12</v>
      </c>
      <c r="F27893" s="1" t="s">
        <v>9</v>
      </c>
    </row>
    <row r="27894" spans="1:6" x14ac:dyDescent="0.2">
      <c r="A27894" s="1" t="s">
        <v>28903</v>
      </c>
      <c r="B27894" s="2">
        <v>45405</v>
      </c>
      <c r="C27894" s="1" t="s">
        <v>123</v>
      </c>
      <c r="D27894">
        <v>1</v>
      </c>
      <c r="E27894" s="1" t="s">
        <v>12</v>
      </c>
      <c r="F27894" s="1" t="s">
        <v>9</v>
      </c>
    </row>
    <row r="27895" spans="1:6" x14ac:dyDescent="0.2">
      <c r="A27895" s="1" t="s">
        <v>28904</v>
      </c>
      <c r="B27895" s="2">
        <v>45358</v>
      </c>
      <c r="C27895" s="1" t="s">
        <v>8856</v>
      </c>
      <c r="D27895">
        <v>2</v>
      </c>
      <c r="E27895" s="1" t="s">
        <v>12</v>
      </c>
      <c r="F27895" s="1" t="s">
        <v>13</v>
      </c>
    </row>
    <row r="27896" spans="1:6" x14ac:dyDescent="0.2">
      <c r="A27896" s="1" t="s">
        <v>28905</v>
      </c>
      <c r="B27896" s="2">
        <v>45533</v>
      </c>
      <c r="C27896" s="1" t="s">
        <v>126</v>
      </c>
      <c r="D27896">
        <v>2</v>
      </c>
      <c r="E27896" s="1" t="s">
        <v>18</v>
      </c>
      <c r="F27896" s="1" t="s">
        <v>9</v>
      </c>
    </row>
    <row r="27897" spans="1:6" x14ac:dyDescent="0.2">
      <c r="A27897" s="1" t="s">
        <v>28906</v>
      </c>
      <c r="B27897" s="2">
        <v>45305</v>
      </c>
      <c r="C27897" s="1" t="s">
        <v>593</v>
      </c>
      <c r="D27897">
        <v>1</v>
      </c>
      <c r="E27897" s="1" t="s">
        <v>8</v>
      </c>
      <c r="F27897" s="1" t="s">
        <v>9</v>
      </c>
    </row>
    <row r="27898" spans="1:6" x14ac:dyDescent="0.2">
      <c r="A27898" s="1" t="s">
        <v>28907</v>
      </c>
      <c r="B27898" s="2">
        <v>45530</v>
      </c>
      <c r="C27898" s="1" t="s">
        <v>136</v>
      </c>
      <c r="D27898">
        <v>2</v>
      </c>
      <c r="E27898" s="1" t="s">
        <v>18</v>
      </c>
      <c r="F27898" s="1" t="s">
        <v>13</v>
      </c>
    </row>
    <row r="27899" spans="1:6" x14ac:dyDescent="0.2">
      <c r="A27899" s="1" t="s">
        <v>28908</v>
      </c>
      <c r="B27899" s="2">
        <v>45639</v>
      </c>
      <c r="C27899" s="1" t="s">
        <v>34</v>
      </c>
      <c r="D27899">
        <v>2</v>
      </c>
      <c r="E27899" s="1" t="s">
        <v>8</v>
      </c>
      <c r="F27899" s="1" t="s">
        <v>9</v>
      </c>
    </row>
    <row r="27900" spans="1:6" x14ac:dyDescent="0.2">
      <c r="A27900" s="1" t="s">
        <v>28909</v>
      </c>
      <c r="B27900" s="2">
        <v>45386</v>
      </c>
      <c r="C27900" s="1" t="s">
        <v>276</v>
      </c>
      <c r="D27900">
        <v>5</v>
      </c>
      <c r="E27900" s="1" t="s">
        <v>18</v>
      </c>
      <c r="F27900" s="1" t="s">
        <v>9</v>
      </c>
    </row>
    <row r="27901" spans="1:6" x14ac:dyDescent="0.2">
      <c r="A27901" s="1" t="s">
        <v>28910</v>
      </c>
      <c r="B27901" s="2">
        <v>45640</v>
      </c>
      <c r="C27901" s="1" t="s">
        <v>113</v>
      </c>
      <c r="D27901">
        <v>10</v>
      </c>
      <c r="E27901" s="1" t="s">
        <v>8</v>
      </c>
      <c r="F27901" s="1" t="s">
        <v>9</v>
      </c>
    </row>
    <row r="27902" spans="1:6" x14ac:dyDescent="0.2">
      <c r="A27902" s="1" t="s">
        <v>28911</v>
      </c>
      <c r="B27902" s="2">
        <v>45636</v>
      </c>
      <c r="C27902" s="1" t="s">
        <v>747</v>
      </c>
      <c r="D27902">
        <v>3</v>
      </c>
      <c r="E27902" s="1" t="s">
        <v>18</v>
      </c>
      <c r="F27902" s="1" t="s">
        <v>9</v>
      </c>
    </row>
    <row r="27903" spans="1:6" x14ac:dyDescent="0.2">
      <c r="A27903" s="1" t="s">
        <v>28912</v>
      </c>
      <c r="B27903" s="2">
        <v>45431</v>
      </c>
      <c r="C27903" s="1" t="s">
        <v>690</v>
      </c>
      <c r="D27903">
        <v>8</v>
      </c>
      <c r="E27903" s="1" t="s">
        <v>8</v>
      </c>
      <c r="F27903" s="1" t="s">
        <v>9</v>
      </c>
    </row>
    <row r="27904" spans="1:6" x14ac:dyDescent="0.2">
      <c r="A27904" s="1" t="s">
        <v>28913</v>
      </c>
      <c r="B27904" s="2">
        <v>45629</v>
      </c>
      <c r="C27904" s="1" t="s">
        <v>6106</v>
      </c>
      <c r="D27904">
        <v>1</v>
      </c>
      <c r="E27904" s="1" t="s">
        <v>8</v>
      </c>
      <c r="F27904" s="1" t="s">
        <v>13</v>
      </c>
    </row>
    <row r="27905" spans="1:6" x14ac:dyDescent="0.2">
      <c r="A27905" s="1" t="s">
        <v>28914</v>
      </c>
      <c r="B27905" s="2">
        <v>45636</v>
      </c>
      <c r="C27905" s="1" t="s">
        <v>533</v>
      </c>
      <c r="D27905">
        <v>12</v>
      </c>
      <c r="E27905" s="1" t="s">
        <v>18</v>
      </c>
      <c r="F27905" s="1" t="s">
        <v>9</v>
      </c>
    </row>
    <row r="27906" spans="1:6" x14ac:dyDescent="0.2">
      <c r="A27906" s="1" t="s">
        <v>28915</v>
      </c>
      <c r="B27906" s="2">
        <v>45292</v>
      </c>
      <c r="C27906" s="1" t="s">
        <v>270</v>
      </c>
      <c r="D27906">
        <v>1</v>
      </c>
      <c r="E27906" s="1" t="s">
        <v>12</v>
      </c>
      <c r="F27906" s="1" t="s">
        <v>9</v>
      </c>
    </row>
    <row r="27907" spans="1:6" x14ac:dyDescent="0.2">
      <c r="A27907" s="1" t="s">
        <v>28916</v>
      </c>
      <c r="B27907" s="2">
        <v>45306</v>
      </c>
      <c r="C27907" s="1" t="s">
        <v>345</v>
      </c>
      <c r="D27907">
        <v>1</v>
      </c>
      <c r="E27907" s="1" t="s">
        <v>18</v>
      </c>
      <c r="F27907" s="1" t="s">
        <v>9</v>
      </c>
    </row>
    <row r="27908" spans="1:6" x14ac:dyDescent="0.2">
      <c r="A27908" s="1" t="s">
        <v>28917</v>
      </c>
      <c r="B27908" s="2">
        <v>45331</v>
      </c>
      <c r="C27908" s="1" t="s">
        <v>862</v>
      </c>
      <c r="D27908">
        <v>1</v>
      </c>
      <c r="E27908" s="1" t="s">
        <v>8</v>
      </c>
      <c r="F27908" s="1" t="s">
        <v>9</v>
      </c>
    </row>
    <row r="27909" spans="1:6" x14ac:dyDescent="0.2">
      <c r="A27909" s="1" t="s">
        <v>28918</v>
      </c>
      <c r="B27909" s="2">
        <v>45656</v>
      </c>
      <c r="C27909" s="1" t="s">
        <v>587</v>
      </c>
      <c r="D27909">
        <v>2</v>
      </c>
      <c r="E27909" s="1" t="s">
        <v>12</v>
      </c>
      <c r="F27909" s="1" t="s">
        <v>13</v>
      </c>
    </row>
    <row r="27910" spans="1:6" x14ac:dyDescent="0.2">
      <c r="A27910" s="1" t="s">
        <v>28919</v>
      </c>
      <c r="B27910" s="2">
        <v>45388</v>
      </c>
      <c r="C27910" s="1" t="s">
        <v>402</v>
      </c>
      <c r="D27910">
        <v>3</v>
      </c>
      <c r="E27910" s="1" t="s">
        <v>18</v>
      </c>
      <c r="F27910" s="1" t="s">
        <v>13</v>
      </c>
    </row>
    <row r="27911" spans="1:6" x14ac:dyDescent="0.2">
      <c r="A27911" s="1" t="s">
        <v>28920</v>
      </c>
      <c r="B27911" s="2">
        <v>45559</v>
      </c>
      <c r="C27911" s="1" t="s">
        <v>424</v>
      </c>
      <c r="D27911">
        <v>20</v>
      </c>
      <c r="E27911" s="1" t="s">
        <v>8</v>
      </c>
      <c r="F27911" s="1" t="s">
        <v>13</v>
      </c>
    </row>
    <row r="27912" spans="1:6" x14ac:dyDescent="0.2">
      <c r="A27912" s="1" t="s">
        <v>28921</v>
      </c>
      <c r="B27912" s="2">
        <v>45650</v>
      </c>
      <c r="C27912" s="1" t="s">
        <v>8057</v>
      </c>
      <c r="D27912">
        <v>8</v>
      </c>
      <c r="E27912" s="1" t="s">
        <v>18</v>
      </c>
      <c r="F27912" s="1" t="s">
        <v>13</v>
      </c>
    </row>
    <row r="27913" spans="1:6" x14ac:dyDescent="0.2">
      <c r="A27913" s="1" t="s">
        <v>28922</v>
      </c>
      <c r="B27913" s="2">
        <v>45583</v>
      </c>
      <c r="C27913" s="1" t="s">
        <v>221</v>
      </c>
      <c r="D27913">
        <v>2</v>
      </c>
      <c r="E27913" s="1" t="s">
        <v>8</v>
      </c>
      <c r="F27913" s="1" t="s">
        <v>13</v>
      </c>
    </row>
    <row r="27914" spans="1:6" x14ac:dyDescent="0.2">
      <c r="A27914" s="1" t="s">
        <v>28923</v>
      </c>
      <c r="B27914" s="2">
        <v>45657</v>
      </c>
      <c r="C27914" s="1" t="s">
        <v>180</v>
      </c>
      <c r="D27914">
        <v>3</v>
      </c>
      <c r="E27914" s="1" t="s">
        <v>18</v>
      </c>
      <c r="F27914" s="1" t="s">
        <v>9</v>
      </c>
    </row>
    <row r="27915" spans="1:6" x14ac:dyDescent="0.2">
      <c r="A27915" s="1" t="s">
        <v>28924</v>
      </c>
      <c r="B27915" s="2">
        <v>45510</v>
      </c>
      <c r="C27915" s="1" t="s">
        <v>513</v>
      </c>
      <c r="D27915">
        <v>5</v>
      </c>
      <c r="E27915" s="1" t="s">
        <v>8</v>
      </c>
      <c r="F27915" s="1" t="s">
        <v>13</v>
      </c>
    </row>
    <row r="27916" spans="1:6" x14ac:dyDescent="0.2">
      <c r="A27916" s="1" t="s">
        <v>28925</v>
      </c>
      <c r="B27916" s="2">
        <v>45314</v>
      </c>
      <c r="C27916" s="1" t="s">
        <v>1179</v>
      </c>
      <c r="D27916">
        <v>10</v>
      </c>
      <c r="E27916" s="1" t="s">
        <v>8</v>
      </c>
      <c r="F27916" s="1" t="s">
        <v>9</v>
      </c>
    </row>
    <row r="27917" spans="1:6" x14ac:dyDescent="0.2">
      <c r="A27917" s="1" t="s">
        <v>28926</v>
      </c>
      <c r="B27917" s="2">
        <v>45646</v>
      </c>
      <c r="C27917" s="1" t="s">
        <v>20</v>
      </c>
      <c r="D27917">
        <v>8</v>
      </c>
      <c r="E27917" s="1" t="s">
        <v>18</v>
      </c>
      <c r="F27917" s="1" t="s">
        <v>13</v>
      </c>
    </row>
    <row r="27918" spans="1:6" x14ac:dyDescent="0.2">
      <c r="A27918" s="1" t="s">
        <v>28927</v>
      </c>
      <c r="B27918" s="2">
        <v>45648</v>
      </c>
      <c r="C27918" s="1" t="s">
        <v>160</v>
      </c>
      <c r="D27918">
        <v>3</v>
      </c>
      <c r="E27918" s="1" t="s">
        <v>8</v>
      </c>
      <c r="F27918" s="1" t="s">
        <v>9</v>
      </c>
    </row>
    <row r="27919" spans="1:6" x14ac:dyDescent="0.2">
      <c r="A27919" s="1" t="s">
        <v>28928</v>
      </c>
      <c r="B27919" s="2">
        <v>45358</v>
      </c>
      <c r="C27919" s="1" t="s">
        <v>13359</v>
      </c>
      <c r="D27919">
        <v>5</v>
      </c>
      <c r="E27919" s="1" t="s">
        <v>18</v>
      </c>
      <c r="F27919" s="1" t="s">
        <v>9</v>
      </c>
    </row>
    <row r="27920" spans="1:6" x14ac:dyDescent="0.2">
      <c r="A27920" s="1" t="s">
        <v>28929</v>
      </c>
      <c r="B27920" s="2">
        <v>45632</v>
      </c>
      <c r="C27920" s="1" t="s">
        <v>42</v>
      </c>
      <c r="D27920">
        <v>8</v>
      </c>
      <c r="E27920" s="1" t="s">
        <v>18</v>
      </c>
      <c r="F27920" s="1" t="s">
        <v>13</v>
      </c>
    </row>
    <row r="27921" spans="1:6" x14ac:dyDescent="0.2">
      <c r="A27921" s="1" t="s">
        <v>28930</v>
      </c>
      <c r="B27921" s="2">
        <v>45640</v>
      </c>
      <c r="C27921" s="1" t="s">
        <v>1148</v>
      </c>
      <c r="D27921">
        <v>1</v>
      </c>
      <c r="E27921" s="1" t="s">
        <v>18</v>
      </c>
      <c r="F27921" s="1" t="s">
        <v>9</v>
      </c>
    </row>
    <row r="27922" spans="1:6" x14ac:dyDescent="0.2">
      <c r="A27922" s="1" t="s">
        <v>28931</v>
      </c>
      <c r="B27922" s="2">
        <v>45593</v>
      </c>
      <c r="C27922" s="1" t="s">
        <v>404</v>
      </c>
      <c r="D27922">
        <v>1</v>
      </c>
      <c r="E27922" s="1" t="s">
        <v>12</v>
      </c>
      <c r="F27922" s="1" t="s">
        <v>9</v>
      </c>
    </row>
    <row r="27923" spans="1:6" x14ac:dyDescent="0.2">
      <c r="A27923" s="1" t="s">
        <v>28932</v>
      </c>
      <c r="B27923" s="2">
        <v>45301</v>
      </c>
      <c r="C27923" s="1" t="s">
        <v>6097</v>
      </c>
      <c r="D27923">
        <v>5</v>
      </c>
      <c r="E27923" s="1" t="s">
        <v>8</v>
      </c>
      <c r="F27923" s="1" t="s">
        <v>9</v>
      </c>
    </row>
    <row r="27924" spans="1:6" x14ac:dyDescent="0.2">
      <c r="A27924" s="1" t="s">
        <v>28933</v>
      </c>
      <c r="B27924" s="2">
        <v>45340</v>
      </c>
      <c r="C27924" s="1" t="s">
        <v>1078</v>
      </c>
      <c r="D27924">
        <v>10</v>
      </c>
      <c r="E27924" s="1" t="s">
        <v>8</v>
      </c>
      <c r="F27924" s="1" t="s">
        <v>9</v>
      </c>
    </row>
    <row r="27925" spans="1:6" x14ac:dyDescent="0.2">
      <c r="A27925" s="1" t="s">
        <v>28934</v>
      </c>
      <c r="B27925" s="2">
        <v>45385</v>
      </c>
      <c r="C27925" s="1" t="s">
        <v>333</v>
      </c>
      <c r="D27925">
        <v>2</v>
      </c>
      <c r="E27925" s="1" t="s">
        <v>8</v>
      </c>
      <c r="F27925" s="1" t="s">
        <v>13</v>
      </c>
    </row>
    <row r="27926" spans="1:6" x14ac:dyDescent="0.2">
      <c r="A27926" s="1" t="s">
        <v>28935</v>
      </c>
      <c r="B27926" s="2">
        <v>45375</v>
      </c>
      <c r="C27926" s="1" t="s">
        <v>283</v>
      </c>
      <c r="D27926">
        <v>15</v>
      </c>
      <c r="E27926" s="1" t="s">
        <v>12</v>
      </c>
      <c r="F27926" s="1" t="s">
        <v>9</v>
      </c>
    </row>
    <row r="27927" spans="1:6" x14ac:dyDescent="0.2">
      <c r="A27927" s="1" t="s">
        <v>28936</v>
      </c>
      <c r="B27927" s="2">
        <v>45600</v>
      </c>
      <c r="C27927" s="1" t="s">
        <v>123</v>
      </c>
      <c r="D27927">
        <v>1</v>
      </c>
      <c r="E27927" s="1" t="s">
        <v>18</v>
      </c>
      <c r="F27927" s="1" t="s">
        <v>13</v>
      </c>
    </row>
    <row r="27928" spans="1:6" x14ac:dyDescent="0.2">
      <c r="A27928" s="1" t="s">
        <v>28937</v>
      </c>
      <c r="B27928" s="2">
        <v>45630</v>
      </c>
      <c r="C27928" s="1" t="s">
        <v>2375</v>
      </c>
      <c r="D27928">
        <v>2</v>
      </c>
      <c r="E27928" s="1" t="s">
        <v>12</v>
      </c>
      <c r="F27928" s="1" t="s">
        <v>9</v>
      </c>
    </row>
    <row r="27929" spans="1:6" x14ac:dyDescent="0.2">
      <c r="A27929" s="1" t="s">
        <v>28938</v>
      </c>
      <c r="B27929" s="2">
        <v>45645</v>
      </c>
      <c r="C27929" s="1" t="s">
        <v>3068</v>
      </c>
      <c r="D27929">
        <v>2</v>
      </c>
      <c r="E27929" s="1" t="s">
        <v>18</v>
      </c>
      <c r="F27929" s="1" t="s">
        <v>9</v>
      </c>
    </row>
    <row r="27930" spans="1:6" x14ac:dyDescent="0.2">
      <c r="A27930" s="1" t="s">
        <v>28939</v>
      </c>
      <c r="B27930" s="2">
        <v>45503</v>
      </c>
      <c r="C27930" s="1" t="s">
        <v>853</v>
      </c>
      <c r="D27930">
        <v>12</v>
      </c>
      <c r="E27930" s="1" t="s">
        <v>12</v>
      </c>
      <c r="F27930" s="1" t="s">
        <v>9</v>
      </c>
    </row>
    <row r="27931" spans="1:6" x14ac:dyDescent="0.2">
      <c r="A27931" s="1" t="s">
        <v>28940</v>
      </c>
      <c r="B27931" s="2">
        <v>45650</v>
      </c>
      <c r="C27931" s="1" t="s">
        <v>234</v>
      </c>
      <c r="D27931">
        <v>2</v>
      </c>
      <c r="E27931" s="1" t="s">
        <v>12</v>
      </c>
      <c r="F27931" s="1" t="s">
        <v>13</v>
      </c>
    </row>
    <row r="27932" spans="1:6" x14ac:dyDescent="0.2">
      <c r="A27932" s="1" t="s">
        <v>28941</v>
      </c>
      <c r="B27932" s="2">
        <v>45326</v>
      </c>
      <c r="C27932" s="1" t="s">
        <v>337</v>
      </c>
      <c r="D27932">
        <v>3</v>
      </c>
      <c r="E27932" s="1" t="s">
        <v>12</v>
      </c>
      <c r="F27932" s="1" t="s">
        <v>13</v>
      </c>
    </row>
    <row r="27933" spans="1:6" x14ac:dyDescent="0.2">
      <c r="A27933" s="1" t="s">
        <v>28942</v>
      </c>
      <c r="B27933" s="2">
        <v>45436</v>
      </c>
      <c r="C27933" s="1" t="s">
        <v>61</v>
      </c>
      <c r="D27933">
        <v>1</v>
      </c>
      <c r="E27933" s="1" t="s">
        <v>12</v>
      </c>
      <c r="F27933" s="1" t="s">
        <v>9</v>
      </c>
    </row>
    <row r="27934" spans="1:6" x14ac:dyDescent="0.2">
      <c r="A27934" s="1" t="s">
        <v>28943</v>
      </c>
      <c r="B27934" s="2">
        <v>45304</v>
      </c>
      <c r="C27934" s="1" t="s">
        <v>824</v>
      </c>
      <c r="D27934">
        <v>3</v>
      </c>
      <c r="E27934" s="1" t="s">
        <v>12</v>
      </c>
      <c r="F27934" s="1" t="s">
        <v>9</v>
      </c>
    </row>
    <row r="27935" spans="1:6" x14ac:dyDescent="0.2">
      <c r="A27935" s="1" t="s">
        <v>28944</v>
      </c>
      <c r="B27935" s="2">
        <v>45343</v>
      </c>
      <c r="C27935" s="1" t="s">
        <v>226</v>
      </c>
      <c r="D27935">
        <v>10</v>
      </c>
      <c r="E27935" s="1" t="s">
        <v>18</v>
      </c>
      <c r="F27935" s="1" t="s">
        <v>9</v>
      </c>
    </row>
    <row r="27936" spans="1:6" x14ac:dyDescent="0.2">
      <c r="A27936" s="1" t="s">
        <v>28945</v>
      </c>
      <c r="B27936" s="2">
        <v>45305</v>
      </c>
      <c r="C27936" s="1" t="s">
        <v>440</v>
      </c>
      <c r="D27936">
        <v>2</v>
      </c>
      <c r="E27936" s="1" t="s">
        <v>18</v>
      </c>
      <c r="F27936" s="1" t="s">
        <v>9</v>
      </c>
    </row>
    <row r="27937" spans="1:6" x14ac:dyDescent="0.2">
      <c r="A27937" s="1" t="s">
        <v>28946</v>
      </c>
      <c r="B27937" s="2">
        <v>45651</v>
      </c>
      <c r="C27937" s="1" t="s">
        <v>178</v>
      </c>
      <c r="D27937">
        <v>8</v>
      </c>
      <c r="E27937" s="1" t="s">
        <v>8</v>
      </c>
      <c r="F27937" s="1" t="s">
        <v>9</v>
      </c>
    </row>
    <row r="27938" spans="1:6" x14ac:dyDescent="0.2">
      <c r="A27938" s="1" t="s">
        <v>28947</v>
      </c>
      <c r="B27938" s="2">
        <v>45641</v>
      </c>
      <c r="C27938" s="1" t="s">
        <v>1912</v>
      </c>
      <c r="D27938">
        <v>12</v>
      </c>
      <c r="E27938" s="1" t="s">
        <v>12</v>
      </c>
      <c r="F27938" s="1" t="s">
        <v>9</v>
      </c>
    </row>
    <row r="27939" spans="1:6" x14ac:dyDescent="0.2">
      <c r="A27939" s="1" t="s">
        <v>28948</v>
      </c>
      <c r="B27939" s="2">
        <v>45390</v>
      </c>
      <c r="C27939" s="1" t="s">
        <v>71</v>
      </c>
      <c r="D27939">
        <v>1</v>
      </c>
      <c r="E27939" s="1" t="s">
        <v>8</v>
      </c>
      <c r="F27939" s="1" t="s">
        <v>9</v>
      </c>
    </row>
    <row r="27940" spans="1:6" x14ac:dyDescent="0.2">
      <c r="A27940" s="1" t="s">
        <v>28949</v>
      </c>
      <c r="B27940" s="2">
        <v>45376</v>
      </c>
      <c r="C27940" s="1" t="s">
        <v>776</v>
      </c>
      <c r="D27940">
        <v>8</v>
      </c>
      <c r="E27940" s="1" t="s">
        <v>8</v>
      </c>
      <c r="F27940" s="1" t="s">
        <v>13</v>
      </c>
    </row>
    <row r="27941" spans="1:6" x14ac:dyDescent="0.2">
      <c r="A27941" s="1" t="s">
        <v>28950</v>
      </c>
      <c r="B27941" s="2">
        <v>45510</v>
      </c>
      <c r="C27941" s="1" t="s">
        <v>283</v>
      </c>
      <c r="D27941">
        <v>2</v>
      </c>
      <c r="E27941" s="1" t="s">
        <v>8</v>
      </c>
      <c r="F27941" s="1" t="s">
        <v>9</v>
      </c>
    </row>
    <row r="27942" spans="1:6" x14ac:dyDescent="0.2">
      <c r="A27942" s="1" t="s">
        <v>28951</v>
      </c>
      <c r="B27942" s="2">
        <v>45415</v>
      </c>
      <c r="C27942" s="1" t="s">
        <v>309</v>
      </c>
      <c r="D27942">
        <v>1</v>
      </c>
      <c r="E27942" s="1" t="s">
        <v>18</v>
      </c>
      <c r="F27942" s="1" t="s">
        <v>9</v>
      </c>
    </row>
    <row r="27943" spans="1:6" x14ac:dyDescent="0.2">
      <c r="A27943" s="1" t="s">
        <v>28952</v>
      </c>
      <c r="B27943" s="2">
        <v>45308</v>
      </c>
      <c r="C27943" s="1" t="s">
        <v>180</v>
      </c>
      <c r="D27943">
        <v>5</v>
      </c>
      <c r="E27943" s="1" t="s">
        <v>8</v>
      </c>
      <c r="F27943" s="1" t="s">
        <v>9</v>
      </c>
    </row>
    <row r="27944" spans="1:6" x14ac:dyDescent="0.2">
      <c r="A27944" s="1" t="s">
        <v>28953</v>
      </c>
      <c r="B27944" s="2">
        <v>45611</v>
      </c>
      <c r="C27944" s="1" t="s">
        <v>5034</v>
      </c>
      <c r="D27944">
        <v>5</v>
      </c>
      <c r="E27944" s="1" t="s">
        <v>8</v>
      </c>
      <c r="F27944" s="1" t="s">
        <v>9</v>
      </c>
    </row>
    <row r="27945" spans="1:6" x14ac:dyDescent="0.2">
      <c r="A27945" s="1" t="s">
        <v>28954</v>
      </c>
      <c r="B27945" s="2">
        <v>45482</v>
      </c>
      <c r="C27945" s="1" t="s">
        <v>1148</v>
      </c>
      <c r="D27945">
        <v>2</v>
      </c>
      <c r="E27945" s="1" t="s">
        <v>18</v>
      </c>
      <c r="F27945" s="1" t="s">
        <v>13</v>
      </c>
    </row>
    <row r="27946" spans="1:6" x14ac:dyDescent="0.2">
      <c r="A27946" s="1" t="s">
        <v>28955</v>
      </c>
      <c r="B27946" s="2">
        <v>45642</v>
      </c>
      <c r="C27946" s="1" t="s">
        <v>10529</v>
      </c>
      <c r="D27946">
        <v>1</v>
      </c>
      <c r="E27946" s="1" t="s">
        <v>18</v>
      </c>
      <c r="F27946" s="1" t="s">
        <v>9</v>
      </c>
    </row>
    <row r="27947" spans="1:6" x14ac:dyDescent="0.2">
      <c r="A27947" s="1" t="s">
        <v>28956</v>
      </c>
      <c r="B27947" s="2">
        <v>45638</v>
      </c>
      <c r="C27947" s="1" t="s">
        <v>202</v>
      </c>
      <c r="D27947">
        <v>12</v>
      </c>
      <c r="E27947" s="1" t="s">
        <v>18</v>
      </c>
      <c r="F27947" s="1" t="s">
        <v>9</v>
      </c>
    </row>
    <row r="27948" spans="1:6" x14ac:dyDescent="0.2">
      <c r="A27948" s="1" t="s">
        <v>28957</v>
      </c>
      <c r="B27948" s="2">
        <v>45415</v>
      </c>
      <c r="C27948" s="1" t="s">
        <v>747</v>
      </c>
      <c r="D27948">
        <v>8</v>
      </c>
      <c r="E27948" s="1" t="s">
        <v>12</v>
      </c>
      <c r="F27948" s="1" t="s">
        <v>9</v>
      </c>
    </row>
    <row r="27949" spans="1:6" x14ac:dyDescent="0.2">
      <c r="A27949" s="1" t="s">
        <v>28958</v>
      </c>
      <c r="B27949" s="2">
        <v>45304</v>
      </c>
      <c r="C27949" s="1" t="s">
        <v>799</v>
      </c>
      <c r="D27949">
        <v>2</v>
      </c>
      <c r="E27949" s="1" t="s">
        <v>8</v>
      </c>
      <c r="F27949" s="1" t="s">
        <v>9</v>
      </c>
    </row>
    <row r="27950" spans="1:6" x14ac:dyDescent="0.2">
      <c r="A27950" s="1" t="s">
        <v>28959</v>
      </c>
      <c r="B27950" s="2">
        <v>45432</v>
      </c>
      <c r="C27950" s="1" t="s">
        <v>619</v>
      </c>
      <c r="D27950">
        <v>3</v>
      </c>
      <c r="E27950" s="1" t="s">
        <v>12</v>
      </c>
      <c r="F27950" s="1" t="s">
        <v>9</v>
      </c>
    </row>
    <row r="27951" spans="1:6" x14ac:dyDescent="0.2">
      <c r="A27951" s="1" t="s">
        <v>28960</v>
      </c>
      <c r="B27951" s="2">
        <v>45559</v>
      </c>
      <c r="C27951" s="1" t="s">
        <v>217</v>
      </c>
      <c r="D27951">
        <v>1</v>
      </c>
      <c r="E27951" s="1" t="s">
        <v>18</v>
      </c>
      <c r="F27951" s="1" t="s">
        <v>9</v>
      </c>
    </row>
    <row r="27952" spans="1:6" x14ac:dyDescent="0.2">
      <c r="A27952" s="1" t="s">
        <v>28961</v>
      </c>
      <c r="B27952" s="2">
        <v>45365</v>
      </c>
      <c r="C27952" s="1" t="s">
        <v>659</v>
      </c>
      <c r="D27952">
        <v>2</v>
      </c>
      <c r="E27952" s="1" t="s">
        <v>12</v>
      </c>
      <c r="F27952" s="1" t="s">
        <v>13</v>
      </c>
    </row>
    <row r="27953" spans="1:6" x14ac:dyDescent="0.2">
      <c r="A27953" s="1" t="s">
        <v>28962</v>
      </c>
      <c r="B27953" s="2">
        <v>45538</v>
      </c>
      <c r="C27953" s="1" t="s">
        <v>5535</v>
      </c>
      <c r="D27953">
        <v>3</v>
      </c>
      <c r="E27953" s="1" t="s">
        <v>12</v>
      </c>
      <c r="F27953" s="1" t="s">
        <v>9</v>
      </c>
    </row>
    <row r="27954" spans="1:6" x14ac:dyDescent="0.2">
      <c r="A27954" s="1" t="s">
        <v>28963</v>
      </c>
      <c r="B27954" s="2">
        <v>45649</v>
      </c>
      <c r="C27954" s="1" t="s">
        <v>6636</v>
      </c>
      <c r="D27954">
        <v>3</v>
      </c>
      <c r="E27954" s="1" t="s">
        <v>18</v>
      </c>
      <c r="F27954" s="1" t="s">
        <v>9</v>
      </c>
    </row>
    <row r="27955" spans="1:6" x14ac:dyDescent="0.2">
      <c r="A27955" s="1" t="s">
        <v>28964</v>
      </c>
      <c r="B27955" s="2">
        <v>45563</v>
      </c>
      <c r="C27955" s="1" t="s">
        <v>337</v>
      </c>
      <c r="D27955">
        <v>1</v>
      </c>
      <c r="E27955" s="1" t="s">
        <v>18</v>
      </c>
      <c r="F27955" s="1" t="s">
        <v>9</v>
      </c>
    </row>
    <row r="27956" spans="1:6" x14ac:dyDescent="0.2">
      <c r="A27956" s="1" t="s">
        <v>28965</v>
      </c>
      <c r="B27956" s="2">
        <v>45298</v>
      </c>
      <c r="C27956" s="1" t="s">
        <v>359</v>
      </c>
      <c r="D27956">
        <v>8</v>
      </c>
      <c r="E27956" s="1" t="s">
        <v>12</v>
      </c>
      <c r="F27956" s="1" t="s">
        <v>9</v>
      </c>
    </row>
    <row r="27957" spans="1:6" x14ac:dyDescent="0.2">
      <c r="A27957" s="1" t="s">
        <v>28966</v>
      </c>
      <c r="B27957" s="2">
        <v>45315</v>
      </c>
      <c r="C27957" s="1" t="s">
        <v>500</v>
      </c>
      <c r="D27957">
        <v>2</v>
      </c>
      <c r="E27957" s="1" t="s">
        <v>18</v>
      </c>
      <c r="F27957" s="1" t="s">
        <v>9</v>
      </c>
    </row>
    <row r="27958" spans="1:6" x14ac:dyDescent="0.2">
      <c r="A27958" s="1" t="s">
        <v>28967</v>
      </c>
      <c r="B27958" s="2">
        <v>45296</v>
      </c>
      <c r="C27958" s="1" t="s">
        <v>118</v>
      </c>
      <c r="D27958">
        <v>3</v>
      </c>
      <c r="E27958" s="1" t="s">
        <v>18</v>
      </c>
      <c r="F27958" s="1" t="s">
        <v>13</v>
      </c>
    </row>
    <row r="27959" spans="1:6" x14ac:dyDescent="0.2">
      <c r="A27959" s="1" t="s">
        <v>28968</v>
      </c>
      <c r="B27959" s="2">
        <v>45542</v>
      </c>
      <c r="C27959" s="1" t="s">
        <v>449</v>
      </c>
      <c r="D27959">
        <v>2</v>
      </c>
      <c r="E27959" s="1" t="s">
        <v>8</v>
      </c>
      <c r="F27959" s="1" t="s">
        <v>13</v>
      </c>
    </row>
    <row r="27960" spans="1:6" x14ac:dyDescent="0.2">
      <c r="A27960" s="1" t="s">
        <v>28969</v>
      </c>
      <c r="B27960" s="2">
        <v>45614</v>
      </c>
      <c r="C27960" s="1" t="s">
        <v>207</v>
      </c>
      <c r="D27960">
        <v>2</v>
      </c>
      <c r="E27960" s="1" t="s">
        <v>8</v>
      </c>
      <c r="F27960" s="1" t="s">
        <v>9</v>
      </c>
    </row>
    <row r="27961" spans="1:6" x14ac:dyDescent="0.2">
      <c r="A27961" s="1" t="s">
        <v>28970</v>
      </c>
      <c r="B27961" s="2">
        <v>45362</v>
      </c>
      <c r="C27961" s="1" t="s">
        <v>98</v>
      </c>
      <c r="D27961">
        <v>1</v>
      </c>
      <c r="E27961" s="1" t="s">
        <v>18</v>
      </c>
      <c r="F27961" s="1" t="s">
        <v>9</v>
      </c>
    </row>
    <row r="27962" spans="1:6" x14ac:dyDescent="0.2">
      <c r="A27962" s="1" t="s">
        <v>28971</v>
      </c>
      <c r="B27962" s="2">
        <v>45617</v>
      </c>
      <c r="C27962" s="1" t="s">
        <v>286</v>
      </c>
      <c r="D27962">
        <v>5</v>
      </c>
      <c r="E27962" s="1" t="s">
        <v>12</v>
      </c>
      <c r="F27962" s="1" t="s">
        <v>9</v>
      </c>
    </row>
    <row r="27963" spans="1:6" x14ac:dyDescent="0.2">
      <c r="A27963" s="1" t="s">
        <v>28972</v>
      </c>
      <c r="B27963" s="2">
        <v>45299</v>
      </c>
      <c r="C27963" s="1" t="s">
        <v>6461</v>
      </c>
      <c r="D27963">
        <v>2</v>
      </c>
      <c r="E27963" s="1" t="s">
        <v>18</v>
      </c>
      <c r="F27963" s="1" t="s">
        <v>13</v>
      </c>
    </row>
    <row r="27964" spans="1:6" x14ac:dyDescent="0.2">
      <c r="A27964" s="1" t="s">
        <v>28973</v>
      </c>
      <c r="B27964" s="2">
        <v>45569</v>
      </c>
      <c r="C27964" s="1" t="s">
        <v>1338</v>
      </c>
      <c r="D27964">
        <v>1</v>
      </c>
      <c r="E27964" s="1" t="s">
        <v>8</v>
      </c>
      <c r="F27964" s="1" t="s">
        <v>13</v>
      </c>
    </row>
    <row r="27965" spans="1:6" x14ac:dyDescent="0.2">
      <c r="A27965" s="1" t="s">
        <v>28974</v>
      </c>
      <c r="B27965" s="2">
        <v>45655</v>
      </c>
      <c r="C27965" s="1" t="s">
        <v>894</v>
      </c>
      <c r="D27965">
        <v>1</v>
      </c>
      <c r="E27965" s="1" t="s">
        <v>12</v>
      </c>
      <c r="F27965" s="1" t="s">
        <v>13</v>
      </c>
    </row>
    <row r="27966" spans="1:6" x14ac:dyDescent="0.2">
      <c r="A27966" s="1" t="s">
        <v>28975</v>
      </c>
      <c r="B27966" s="2">
        <v>45296</v>
      </c>
      <c r="C27966" s="1" t="s">
        <v>747</v>
      </c>
      <c r="D27966">
        <v>3</v>
      </c>
      <c r="E27966" s="1" t="s">
        <v>12</v>
      </c>
      <c r="F27966" s="1" t="s">
        <v>9</v>
      </c>
    </row>
    <row r="27967" spans="1:6" x14ac:dyDescent="0.2">
      <c r="A27967" s="1" t="s">
        <v>28976</v>
      </c>
      <c r="B27967" s="2">
        <v>45352</v>
      </c>
      <c r="C27967" s="1" t="s">
        <v>238</v>
      </c>
      <c r="D27967">
        <v>1</v>
      </c>
      <c r="E27967" s="1" t="s">
        <v>18</v>
      </c>
      <c r="F27967" s="1" t="s">
        <v>13</v>
      </c>
    </row>
    <row r="27968" spans="1:6" x14ac:dyDescent="0.2">
      <c r="A27968" s="1" t="s">
        <v>28977</v>
      </c>
      <c r="B27968" s="2">
        <v>45534</v>
      </c>
      <c r="C27968" s="1" t="s">
        <v>2340</v>
      </c>
      <c r="D27968">
        <v>3</v>
      </c>
      <c r="E27968" s="1" t="s">
        <v>18</v>
      </c>
      <c r="F27968" s="1" t="s">
        <v>9</v>
      </c>
    </row>
    <row r="27969" spans="1:6" x14ac:dyDescent="0.2">
      <c r="A27969" s="1" t="s">
        <v>28978</v>
      </c>
      <c r="B27969" s="2">
        <v>45319</v>
      </c>
      <c r="C27969" s="1" t="s">
        <v>747</v>
      </c>
      <c r="D27969">
        <v>2</v>
      </c>
      <c r="E27969" s="1" t="s">
        <v>18</v>
      </c>
      <c r="F27969" s="1" t="s">
        <v>9</v>
      </c>
    </row>
    <row r="27970" spans="1:6" x14ac:dyDescent="0.2">
      <c r="A27970" s="1" t="s">
        <v>28979</v>
      </c>
      <c r="B27970" s="2">
        <v>45321</v>
      </c>
      <c r="C27970" s="1" t="s">
        <v>182</v>
      </c>
      <c r="D27970">
        <v>5</v>
      </c>
      <c r="E27970" s="1" t="s">
        <v>8</v>
      </c>
      <c r="F27970" s="1" t="s">
        <v>13</v>
      </c>
    </row>
    <row r="27971" spans="1:6" x14ac:dyDescent="0.2">
      <c r="A27971" s="1" t="s">
        <v>28980</v>
      </c>
      <c r="B27971" s="2">
        <v>45523</v>
      </c>
      <c r="C27971" s="1" t="s">
        <v>2405</v>
      </c>
      <c r="D27971">
        <v>15</v>
      </c>
      <c r="E27971" s="1" t="s">
        <v>12</v>
      </c>
      <c r="F27971" s="1" t="s">
        <v>9</v>
      </c>
    </row>
    <row r="27972" spans="1:6" x14ac:dyDescent="0.2">
      <c r="A27972" s="1" t="s">
        <v>28981</v>
      </c>
      <c r="B27972" s="2">
        <v>45367</v>
      </c>
      <c r="C27972" s="1" t="s">
        <v>49</v>
      </c>
      <c r="D27972">
        <v>3</v>
      </c>
      <c r="E27972" s="1" t="s">
        <v>12</v>
      </c>
      <c r="F27972" s="1" t="s">
        <v>9</v>
      </c>
    </row>
    <row r="27973" spans="1:6" x14ac:dyDescent="0.2">
      <c r="A27973" s="1" t="s">
        <v>28982</v>
      </c>
      <c r="B27973" s="2">
        <v>45639</v>
      </c>
      <c r="C27973" s="1" t="s">
        <v>780</v>
      </c>
      <c r="D27973">
        <v>8</v>
      </c>
      <c r="E27973" s="1" t="s">
        <v>12</v>
      </c>
      <c r="F27973" s="1" t="s">
        <v>9</v>
      </c>
    </row>
    <row r="27974" spans="1:6" x14ac:dyDescent="0.2">
      <c r="A27974" s="1" t="s">
        <v>28983</v>
      </c>
      <c r="B27974" s="2">
        <v>45389</v>
      </c>
      <c r="C27974" s="1" t="s">
        <v>1179</v>
      </c>
      <c r="D27974">
        <v>8</v>
      </c>
      <c r="E27974" s="1" t="s">
        <v>18</v>
      </c>
      <c r="F27974" s="1" t="s">
        <v>9</v>
      </c>
    </row>
    <row r="27975" spans="1:6" x14ac:dyDescent="0.2">
      <c r="A27975" s="1" t="s">
        <v>28984</v>
      </c>
      <c r="B27975" s="2">
        <v>45322</v>
      </c>
      <c r="C27975" s="1" t="s">
        <v>2392</v>
      </c>
      <c r="D27975">
        <v>12</v>
      </c>
      <c r="E27975" s="1" t="s">
        <v>18</v>
      </c>
      <c r="F27975" s="1" t="s">
        <v>9</v>
      </c>
    </row>
    <row r="27976" spans="1:6" x14ac:dyDescent="0.2">
      <c r="A27976" s="1" t="s">
        <v>28985</v>
      </c>
      <c r="B27976" s="2">
        <v>45630</v>
      </c>
      <c r="C27976" s="1" t="s">
        <v>1740</v>
      </c>
      <c r="D27976">
        <v>1</v>
      </c>
      <c r="E27976" s="1" t="s">
        <v>18</v>
      </c>
      <c r="F27976" s="1" t="s">
        <v>9</v>
      </c>
    </row>
    <row r="27977" spans="1:6" x14ac:dyDescent="0.2">
      <c r="A27977" s="1" t="s">
        <v>28986</v>
      </c>
      <c r="B27977" s="2">
        <v>45306</v>
      </c>
      <c r="C27977" s="1" t="s">
        <v>152</v>
      </c>
      <c r="D27977">
        <v>10</v>
      </c>
      <c r="E27977" s="1" t="s">
        <v>18</v>
      </c>
      <c r="F27977" s="1" t="s">
        <v>9</v>
      </c>
    </row>
    <row r="27978" spans="1:6" x14ac:dyDescent="0.2">
      <c r="A27978" s="1" t="s">
        <v>28987</v>
      </c>
      <c r="B27978" s="2">
        <v>45348</v>
      </c>
      <c r="C27978" s="1" t="s">
        <v>903</v>
      </c>
      <c r="D27978">
        <v>12</v>
      </c>
      <c r="E27978" s="1" t="s">
        <v>12</v>
      </c>
      <c r="F27978" s="1" t="s">
        <v>13</v>
      </c>
    </row>
    <row r="27979" spans="1:6" x14ac:dyDescent="0.2">
      <c r="A27979" s="1" t="s">
        <v>28988</v>
      </c>
      <c r="B27979" s="2">
        <v>45560</v>
      </c>
      <c r="C27979" s="1" t="s">
        <v>63</v>
      </c>
      <c r="D27979">
        <v>2</v>
      </c>
      <c r="E27979" s="1" t="s">
        <v>12</v>
      </c>
      <c r="F27979" s="1" t="s">
        <v>9</v>
      </c>
    </row>
    <row r="27980" spans="1:6" x14ac:dyDescent="0.2">
      <c r="A27980" s="1" t="s">
        <v>28989</v>
      </c>
      <c r="B27980" s="2">
        <v>45449</v>
      </c>
      <c r="C27980" s="1" t="s">
        <v>5238</v>
      </c>
      <c r="D27980">
        <v>2</v>
      </c>
      <c r="E27980" s="1" t="s">
        <v>18</v>
      </c>
      <c r="F27980" s="1" t="s">
        <v>9</v>
      </c>
    </row>
    <row r="27981" spans="1:6" x14ac:dyDescent="0.2">
      <c r="A27981" s="1" t="s">
        <v>28990</v>
      </c>
      <c r="B27981" s="2">
        <v>45613</v>
      </c>
      <c r="C27981" s="1" t="s">
        <v>248</v>
      </c>
      <c r="D27981">
        <v>15</v>
      </c>
      <c r="E27981" s="1" t="s">
        <v>12</v>
      </c>
      <c r="F27981" s="1" t="s">
        <v>9</v>
      </c>
    </row>
    <row r="27982" spans="1:6" x14ac:dyDescent="0.2">
      <c r="A27982" s="1" t="s">
        <v>28991</v>
      </c>
      <c r="B27982" s="2">
        <v>45613</v>
      </c>
      <c r="C27982" s="1" t="s">
        <v>810</v>
      </c>
      <c r="D27982">
        <v>5</v>
      </c>
      <c r="E27982" s="1" t="s">
        <v>18</v>
      </c>
      <c r="F27982" s="1" t="s">
        <v>9</v>
      </c>
    </row>
    <row r="27983" spans="1:6" x14ac:dyDescent="0.2">
      <c r="A27983" s="1" t="s">
        <v>28992</v>
      </c>
      <c r="B27983" s="2">
        <v>45642</v>
      </c>
      <c r="C27983" s="1" t="s">
        <v>61</v>
      </c>
      <c r="D27983">
        <v>2</v>
      </c>
      <c r="E27983" s="1" t="s">
        <v>12</v>
      </c>
      <c r="F27983" s="1" t="s">
        <v>13</v>
      </c>
    </row>
    <row r="27984" spans="1:6" x14ac:dyDescent="0.2">
      <c r="A27984" s="1" t="s">
        <v>28993</v>
      </c>
      <c r="B27984" s="2">
        <v>45297</v>
      </c>
      <c r="C27984" s="1" t="s">
        <v>11</v>
      </c>
      <c r="D27984">
        <v>8</v>
      </c>
      <c r="E27984" s="1" t="s">
        <v>12</v>
      </c>
      <c r="F27984" s="1" t="s">
        <v>9</v>
      </c>
    </row>
    <row r="27985" spans="1:6" x14ac:dyDescent="0.2">
      <c r="A27985" s="1" t="s">
        <v>28994</v>
      </c>
      <c r="B27985" s="2">
        <v>45647</v>
      </c>
      <c r="C27985" s="1" t="s">
        <v>671</v>
      </c>
      <c r="D27985">
        <v>2</v>
      </c>
      <c r="E27985" s="1" t="s">
        <v>18</v>
      </c>
      <c r="F27985" s="1" t="s">
        <v>9</v>
      </c>
    </row>
    <row r="27986" spans="1:6" x14ac:dyDescent="0.2">
      <c r="A27986" s="1" t="s">
        <v>28995</v>
      </c>
      <c r="B27986" s="2">
        <v>45459</v>
      </c>
      <c r="C27986" s="1" t="s">
        <v>424</v>
      </c>
      <c r="D27986">
        <v>1</v>
      </c>
      <c r="E27986" s="1" t="s">
        <v>8</v>
      </c>
      <c r="F27986" s="1" t="s">
        <v>9</v>
      </c>
    </row>
    <row r="27987" spans="1:6" x14ac:dyDescent="0.2">
      <c r="A27987" s="1" t="s">
        <v>28996</v>
      </c>
      <c r="B27987" s="2">
        <v>45584</v>
      </c>
      <c r="C27987" s="1" t="s">
        <v>169</v>
      </c>
      <c r="D27987">
        <v>3</v>
      </c>
      <c r="E27987" s="1" t="s">
        <v>18</v>
      </c>
      <c r="F27987" s="1" t="s">
        <v>9</v>
      </c>
    </row>
    <row r="27988" spans="1:6" x14ac:dyDescent="0.2">
      <c r="A27988" s="1" t="s">
        <v>28997</v>
      </c>
      <c r="B27988" s="2">
        <v>45639</v>
      </c>
      <c r="C27988" s="1" t="s">
        <v>252</v>
      </c>
      <c r="D27988">
        <v>3</v>
      </c>
      <c r="E27988" s="1" t="s">
        <v>12</v>
      </c>
      <c r="F27988" s="1" t="s">
        <v>13</v>
      </c>
    </row>
    <row r="27989" spans="1:6" x14ac:dyDescent="0.2">
      <c r="A27989" s="1" t="s">
        <v>28998</v>
      </c>
      <c r="B27989" s="2">
        <v>45651</v>
      </c>
      <c r="C27989" s="1" t="s">
        <v>3268</v>
      </c>
      <c r="D27989">
        <v>10</v>
      </c>
      <c r="E27989" s="1" t="s">
        <v>18</v>
      </c>
      <c r="F27989" s="1" t="s">
        <v>9</v>
      </c>
    </row>
    <row r="27990" spans="1:6" x14ac:dyDescent="0.2">
      <c r="A27990" s="1" t="s">
        <v>28999</v>
      </c>
      <c r="B27990" s="2">
        <v>45522</v>
      </c>
      <c r="C27990" s="1" t="s">
        <v>819</v>
      </c>
      <c r="D27990">
        <v>3</v>
      </c>
      <c r="E27990" s="1" t="s">
        <v>12</v>
      </c>
      <c r="F27990" s="1" t="s">
        <v>9</v>
      </c>
    </row>
    <row r="27991" spans="1:6" x14ac:dyDescent="0.2">
      <c r="A27991" s="1" t="s">
        <v>29000</v>
      </c>
      <c r="B27991" s="2">
        <v>45424</v>
      </c>
      <c r="C27991" s="1" t="s">
        <v>810</v>
      </c>
      <c r="D27991">
        <v>8</v>
      </c>
      <c r="E27991" s="1" t="s">
        <v>12</v>
      </c>
      <c r="F27991" s="1" t="s">
        <v>9</v>
      </c>
    </row>
    <row r="27992" spans="1:6" x14ac:dyDescent="0.2">
      <c r="A27992" s="1" t="s">
        <v>29001</v>
      </c>
      <c r="B27992" s="2">
        <v>45504</v>
      </c>
      <c r="C27992" s="1" t="s">
        <v>6898</v>
      </c>
      <c r="D27992">
        <v>2</v>
      </c>
      <c r="E27992" s="1" t="s">
        <v>8</v>
      </c>
      <c r="F27992" s="1" t="s">
        <v>9</v>
      </c>
    </row>
    <row r="27993" spans="1:6" x14ac:dyDescent="0.2">
      <c r="A27993" s="1" t="s">
        <v>29002</v>
      </c>
      <c r="B27993" s="2">
        <v>45611</v>
      </c>
      <c r="C27993" s="1" t="s">
        <v>51</v>
      </c>
      <c r="D27993">
        <v>3</v>
      </c>
      <c r="E27993" s="1" t="s">
        <v>12</v>
      </c>
      <c r="F27993" s="1" t="s">
        <v>9</v>
      </c>
    </row>
    <row r="27994" spans="1:6" x14ac:dyDescent="0.2">
      <c r="A27994" s="1" t="s">
        <v>29003</v>
      </c>
      <c r="B27994" s="2">
        <v>45523</v>
      </c>
      <c r="C27994" s="1" t="s">
        <v>13439</v>
      </c>
      <c r="D27994">
        <v>1</v>
      </c>
      <c r="E27994" s="1" t="s">
        <v>18</v>
      </c>
      <c r="F27994" s="1" t="s">
        <v>9</v>
      </c>
    </row>
    <row r="27995" spans="1:6" x14ac:dyDescent="0.2">
      <c r="A27995" s="1" t="s">
        <v>29004</v>
      </c>
      <c r="B27995" s="2">
        <v>45537</v>
      </c>
      <c r="C27995" s="1" t="s">
        <v>8692</v>
      </c>
      <c r="D27995">
        <v>2</v>
      </c>
      <c r="E27995" s="1" t="s">
        <v>18</v>
      </c>
      <c r="F27995" s="1" t="s">
        <v>9</v>
      </c>
    </row>
    <row r="27996" spans="1:6" x14ac:dyDescent="0.2">
      <c r="A27996" s="1" t="s">
        <v>29005</v>
      </c>
      <c r="B27996" s="2">
        <v>45406</v>
      </c>
      <c r="C27996" s="1" t="s">
        <v>88</v>
      </c>
      <c r="D27996">
        <v>10</v>
      </c>
      <c r="E27996" s="1" t="s">
        <v>8</v>
      </c>
      <c r="F27996" s="1" t="s">
        <v>9</v>
      </c>
    </row>
    <row r="27997" spans="1:6" x14ac:dyDescent="0.2">
      <c r="A27997" s="1" t="s">
        <v>29006</v>
      </c>
      <c r="B27997" s="2">
        <v>45312</v>
      </c>
      <c r="C27997" s="1" t="s">
        <v>511</v>
      </c>
      <c r="D27997">
        <v>1</v>
      </c>
      <c r="E27997" s="1" t="s">
        <v>18</v>
      </c>
      <c r="F27997" s="1" t="s">
        <v>9</v>
      </c>
    </row>
    <row r="27998" spans="1:6" x14ac:dyDescent="0.2">
      <c r="A27998" s="1" t="s">
        <v>29007</v>
      </c>
      <c r="B27998" s="2">
        <v>45646</v>
      </c>
      <c r="C27998" s="1" t="s">
        <v>619</v>
      </c>
      <c r="D27998">
        <v>8</v>
      </c>
      <c r="E27998" s="1" t="s">
        <v>12</v>
      </c>
      <c r="F27998" s="1" t="s">
        <v>9</v>
      </c>
    </row>
    <row r="27999" spans="1:6" x14ac:dyDescent="0.2">
      <c r="A27999" s="1" t="s">
        <v>29008</v>
      </c>
      <c r="B27999" s="2">
        <v>45558</v>
      </c>
      <c r="C27999" s="1" t="s">
        <v>406</v>
      </c>
      <c r="D27999">
        <v>2</v>
      </c>
      <c r="E27999" s="1" t="s">
        <v>8</v>
      </c>
      <c r="F27999" s="1" t="s">
        <v>9</v>
      </c>
    </row>
    <row r="28000" spans="1:6" x14ac:dyDescent="0.2">
      <c r="A28000" s="1" t="s">
        <v>29009</v>
      </c>
      <c r="B28000" s="2">
        <v>45621</v>
      </c>
      <c r="C28000" s="1" t="s">
        <v>1020</v>
      </c>
      <c r="D28000">
        <v>1</v>
      </c>
      <c r="E28000" s="1" t="s">
        <v>12</v>
      </c>
      <c r="F28000" s="1" t="s">
        <v>13</v>
      </c>
    </row>
    <row r="28001" spans="1:6" x14ac:dyDescent="0.2">
      <c r="A28001" s="1" t="s">
        <v>29010</v>
      </c>
      <c r="B28001" s="2">
        <v>45314</v>
      </c>
      <c r="C28001" s="1" t="s">
        <v>776</v>
      </c>
      <c r="D28001">
        <v>1</v>
      </c>
      <c r="E28001" s="1" t="s">
        <v>18</v>
      </c>
      <c r="F28001" s="1" t="s">
        <v>9</v>
      </c>
    </row>
    <row r="28002" spans="1:6" x14ac:dyDescent="0.2">
      <c r="A28002" s="1" t="s">
        <v>29011</v>
      </c>
      <c r="B28002" s="2">
        <v>45612</v>
      </c>
      <c r="C28002" s="1" t="s">
        <v>312</v>
      </c>
      <c r="D28002">
        <v>8</v>
      </c>
      <c r="E28002" s="1" t="s">
        <v>8</v>
      </c>
      <c r="F28002" s="1" t="s">
        <v>13</v>
      </c>
    </row>
    <row r="28003" spans="1:6" x14ac:dyDescent="0.2">
      <c r="A28003" s="1" t="s">
        <v>29012</v>
      </c>
      <c r="B28003" s="2">
        <v>45389</v>
      </c>
      <c r="C28003" s="1" t="s">
        <v>8554</v>
      </c>
      <c r="D28003">
        <v>2</v>
      </c>
      <c r="E28003" s="1" t="s">
        <v>18</v>
      </c>
      <c r="F28003" s="1" t="s">
        <v>9</v>
      </c>
    </row>
    <row r="28004" spans="1:6" x14ac:dyDescent="0.2">
      <c r="A28004" s="1" t="s">
        <v>29013</v>
      </c>
      <c r="B28004" s="2">
        <v>45560</v>
      </c>
      <c r="C28004" s="1" t="s">
        <v>411</v>
      </c>
      <c r="D28004">
        <v>5</v>
      </c>
      <c r="E28004" s="1" t="s">
        <v>12</v>
      </c>
      <c r="F28004" s="1" t="s">
        <v>9</v>
      </c>
    </row>
    <row r="28005" spans="1:6" x14ac:dyDescent="0.2">
      <c r="A28005" s="1" t="s">
        <v>29014</v>
      </c>
      <c r="B28005" s="2">
        <v>45520</v>
      </c>
      <c r="C28005" s="1" t="s">
        <v>274</v>
      </c>
      <c r="D28005">
        <v>5</v>
      </c>
      <c r="E28005" s="1" t="s">
        <v>18</v>
      </c>
      <c r="F28005" s="1" t="s">
        <v>9</v>
      </c>
    </row>
    <row r="28006" spans="1:6" x14ac:dyDescent="0.2">
      <c r="A28006" s="1" t="s">
        <v>29015</v>
      </c>
      <c r="B28006" s="2">
        <v>45294</v>
      </c>
      <c r="C28006" s="1" t="s">
        <v>445</v>
      </c>
      <c r="D28006">
        <v>2</v>
      </c>
      <c r="E28006" s="1" t="s">
        <v>18</v>
      </c>
      <c r="F28006" s="1" t="s">
        <v>9</v>
      </c>
    </row>
    <row r="28007" spans="1:6" x14ac:dyDescent="0.2">
      <c r="A28007" s="1" t="s">
        <v>29016</v>
      </c>
      <c r="B28007" s="2">
        <v>45377</v>
      </c>
      <c r="C28007" s="1" t="s">
        <v>1671</v>
      </c>
      <c r="D28007">
        <v>3</v>
      </c>
      <c r="E28007" s="1" t="s">
        <v>8</v>
      </c>
      <c r="F28007" s="1" t="s">
        <v>9</v>
      </c>
    </row>
    <row r="28008" spans="1:6" x14ac:dyDescent="0.2">
      <c r="A28008" s="1" t="s">
        <v>29017</v>
      </c>
      <c r="B28008" s="2">
        <v>45625</v>
      </c>
      <c r="C28008" s="1" t="s">
        <v>2193</v>
      </c>
      <c r="D28008">
        <v>2</v>
      </c>
      <c r="E28008" s="1" t="s">
        <v>8</v>
      </c>
      <c r="F28008" s="1" t="s">
        <v>13</v>
      </c>
    </row>
    <row r="28009" spans="1:6" x14ac:dyDescent="0.2">
      <c r="A28009" s="1" t="s">
        <v>29018</v>
      </c>
      <c r="B28009" s="2">
        <v>45604</v>
      </c>
      <c r="C28009" s="1" t="s">
        <v>804</v>
      </c>
      <c r="D28009">
        <v>15</v>
      </c>
      <c r="E28009" s="1" t="s">
        <v>8</v>
      </c>
      <c r="F28009" s="1" t="s">
        <v>13</v>
      </c>
    </row>
    <row r="28010" spans="1:6" x14ac:dyDescent="0.2">
      <c r="A28010" s="1" t="s">
        <v>29019</v>
      </c>
      <c r="B28010" s="2">
        <v>45635</v>
      </c>
      <c r="C28010" s="1" t="s">
        <v>402</v>
      </c>
      <c r="D28010">
        <v>2</v>
      </c>
      <c r="E28010" s="1" t="s">
        <v>12</v>
      </c>
      <c r="F28010" s="1" t="s">
        <v>9</v>
      </c>
    </row>
    <row r="28011" spans="1:6" x14ac:dyDescent="0.2">
      <c r="A28011" s="1" t="s">
        <v>29020</v>
      </c>
      <c r="B28011" s="2">
        <v>45605</v>
      </c>
      <c r="C28011" s="1" t="s">
        <v>1623</v>
      </c>
      <c r="D28011">
        <v>1</v>
      </c>
      <c r="E28011" s="1" t="s">
        <v>12</v>
      </c>
      <c r="F28011" s="1" t="s">
        <v>13</v>
      </c>
    </row>
    <row r="28012" spans="1:6" x14ac:dyDescent="0.2">
      <c r="A28012" s="1" t="s">
        <v>29021</v>
      </c>
      <c r="B28012" s="2">
        <v>45640</v>
      </c>
      <c r="C28012" s="1" t="s">
        <v>641</v>
      </c>
      <c r="D28012">
        <v>2</v>
      </c>
      <c r="E28012" s="1" t="s">
        <v>18</v>
      </c>
      <c r="F28012" s="1" t="s">
        <v>9</v>
      </c>
    </row>
    <row r="28013" spans="1:6" x14ac:dyDescent="0.2">
      <c r="A28013" s="1" t="s">
        <v>29022</v>
      </c>
      <c r="B28013" s="2">
        <v>45414</v>
      </c>
      <c r="C28013" s="1" t="s">
        <v>294</v>
      </c>
      <c r="D28013">
        <v>5</v>
      </c>
      <c r="E28013" s="1" t="s">
        <v>18</v>
      </c>
      <c r="F28013" s="1" t="s">
        <v>13</v>
      </c>
    </row>
    <row r="28014" spans="1:6" x14ac:dyDescent="0.2">
      <c r="A28014" s="1" t="s">
        <v>29023</v>
      </c>
      <c r="B28014" s="2">
        <v>45595</v>
      </c>
      <c r="C28014" s="1" t="s">
        <v>7064</v>
      </c>
      <c r="D28014">
        <v>5</v>
      </c>
      <c r="E28014" s="1" t="s">
        <v>18</v>
      </c>
      <c r="F28014" s="1" t="s">
        <v>9</v>
      </c>
    </row>
    <row r="28015" spans="1:6" x14ac:dyDescent="0.2">
      <c r="A28015" s="1" t="s">
        <v>29024</v>
      </c>
      <c r="B28015" s="2">
        <v>45565</v>
      </c>
      <c r="C28015" s="1" t="s">
        <v>9939</v>
      </c>
      <c r="D28015">
        <v>12</v>
      </c>
      <c r="E28015" s="1" t="s">
        <v>12</v>
      </c>
      <c r="F28015" s="1" t="s">
        <v>9</v>
      </c>
    </row>
    <row r="28016" spans="1:6" x14ac:dyDescent="0.2">
      <c r="A28016" s="1" t="s">
        <v>29025</v>
      </c>
      <c r="B28016" s="2">
        <v>45341</v>
      </c>
      <c r="C28016" s="1" t="s">
        <v>522</v>
      </c>
      <c r="D28016">
        <v>10</v>
      </c>
      <c r="E28016" s="1" t="s">
        <v>18</v>
      </c>
      <c r="F28016" s="1" t="s">
        <v>13</v>
      </c>
    </row>
    <row r="28017" spans="1:6" x14ac:dyDescent="0.2">
      <c r="A28017" s="1" t="s">
        <v>29026</v>
      </c>
      <c r="B28017" s="2">
        <v>45399</v>
      </c>
      <c r="C28017" s="1" t="s">
        <v>1414</v>
      </c>
      <c r="D28017">
        <v>2</v>
      </c>
      <c r="E28017" s="1" t="s">
        <v>12</v>
      </c>
      <c r="F28017" s="1" t="s">
        <v>13</v>
      </c>
    </row>
    <row r="28018" spans="1:6" x14ac:dyDescent="0.2">
      <c r="A28018" s="1" t="s">
        <v>29027</v>
      </c>
      <c r="B28018" s="2">
        <v>45629</v>
      </c>
      <c r="C28018" s="1" t="s">
        <v>345</v>
      </c>
      <c r="D28018">
        <v>3</v>
      </c>
      <c r="E28018" s="1" t="s">
        <v>12</v>
      </c>
      <c r="F28018" s="1" t="s">
        <v>13</v>
      </c>
    </row>
    <row r="28019" spans="1:6" x14ac:dyDescent="0.2">
      <c r="A28019" s="1" t="s">
        <v>29028</v>
      </c>
      <c r="B28019" s="2">
        <v>45646</v>
      </c>
      <c r="C28019" s="1" t="s">
        <v>424</v>
      </c>
      <c r="D28019">
        <v>8</v>
      </c>
      <c r="E28019" s="1" t="s">
        <v>12</v>
      </c>
      <c r="F28019" s="1" t="s">
        <v>9</v>
      </c>
    </row>
    <row r="28020" spans="1:6" x14ac:dyDescent="0.2">
      <c r="A28020" s="1" t="s">
        <v>29029</v>
      </c>
      <c r="B28020" s="2">
        <v>45598</v>
      </c>
      <c r="C28020" s="1" t="s">
        <v>333</v>
      </c>
      <c r="D28020">
        <v>12</v>
      </c>
      <c r="E28020" s="1" t="s">
        <v>18</v>
      </c>
      <c r="F28020" s="1" t="s">
        <v>13</v>
      </c>
    </row>
    <row r="28021" spans="1:6" x14ac:dyDescent="0.2">
      <c r="A28021" s="1" t="s">
        <v>29030</v>
      </c>
      <c r="B28021" s="2">
        <v>45653</v>
      </c>
      <c r="C28021" s="1" t="s">
        <v>5243</v>
      </c>
      <c r="D28021">
        <v>2</v>
      </c>
      <c r="E28021" s="1" t="s">
        <v>12</v>
      </c>
      <c r="F28021" s="1" t="s">
        <v>9</v>
      </c>
    </row>
    <row r="28022" spans="1:6" x14ac:dyDescent="0.2">
      <c r="A28022" s="1" t="s">
        <v>29031</v>
      </c>
      <c r="B28022" s="2">
        <v>45633</v>
      </c>
      <c r="C28022" s="1" t="s">
        <v>51</v>
      </c>
      <c r="D28022">
        <v>2</v>
      </c>
      <c r="E28022" s="1" t="s">
        <v>18</v>
      </c>
      <c r="F28022" s="1" t="s">
        <v>13</v>
      </c>
    </row>
    <row r="28023" spans="1:6" x14ac:dyDescent="0.2">
      <c r="A28023" s="1" t="s">
        <v>29032</v>
      </c>
      <c r="B28023" s="2">
        <v>45646</v>
      </c>
      <c r="C28023" s="1" t="s">
        <v>169</v>
      </c>
      <c r="D28023">
        <v>12</v>
      </c>
      <c r="E28023" s="1" t="s">
        <v>12</v>
      </c>
      <c r="F28023" s="1" t="s">
        <v>9</v>
      </c>
    </row>
    <row r="28024" spans="1:6" x14ac:dyDescent="0.2">
      <c r="A28024" s="1" t="s">
        <v>29033</v>
      </c>
      <c r="B28024" s="2">
        <v>45650</v>
      </c>
      <c r="C28024" s="1" t="s">
        <v>555</v>
      </c>
      <c r="D28024">
        <v>2</v>
      </c>
      <c r="E28024" s="1" t="s">
        <v>18</v>
      </c>
      <c r="F28024" s="1" t="s">
        <v>9</v>
      </c>
    </row>
    <row r="28025" spans="1:6" x14ac:dyDescent="0.2">
      <c r="A28025" s="1" t="s">
        <v>29034</v>
      </c>
      <c r="B28025" s="2">
        <v>45645</v>
      </c>
      <c r="C28025" s="1" t="s">
        <v>780</v>
      </c>
      <c r="D28025">
        <v>3</v>
      </c>
      <c r="E28025" s="1" t="s">
        <v>8</v>
      </c>
      <c r="F28025" s="1" t="s">
        <v>13</v>
      </c>
    </row>
    <row r="28026" spans="1:6" x14ac:dyDescent="0.2">
      <c r="A28026" s="1" t="s">
        <v>29035</v>
      </c>
      <c r="B28026" s="2">
        <v>45656</v>
      </c>
      <c r="C28026" s="1" t="s">
        <v>1563</v>
      </c>
      <c r="D28026">
        <v>12</v>
      </c>
      <c r="E28026" s="1" t="s">
        <v>18</v>
      </c>
      <c r="F28026" s="1" t="s">
        <v>13</v>
      </c>
    </row>
    <row r="28027" spans="1:6" x14ac:dyDescent="0.2">
      <c r="A28027" s="1" t="s">
        <v>29036</v>
      </c>
      <c r="B28027" s="2">
        <v>45537</v>
      </c>
      <c r="C28027" s="1" t="s">
        <v>577</v>
      </c>
      <c r="D28027">
        <v>8</v>
      </c>
      <c r="E28027" s="1" t="s">
        <v>18</v>
      </c>
      <c r="F28027" s="1" t="s">
        <v>9</v>
      </c>
    </row>
    <row r="28028" spans="1:6" x14ac:dyDescent="0.2">
      <c r="A28028" s="1" t="s">
        <v>29037</v>
      </c>
      <c r="B28028" s="2">
        <v>45442</v>
      </c>
      <c r="C28028" s="1" t="s">
        <v>175</v>
      </c>
      <c r="D28028">
        <v>1</v>
      </c>
      <c r="E28028" s="1" t="s">
        <v>18</v>
      </c>
      <c r="F28028" s="1" t="s">
        <v>9</v>
      </c>
    </row>
    <row r="28029" spans="1:6" x14ac:dyDescent="0.2">
      <c r="A28029" s="1" t="s">
        <v>29038</v>
      </c>
      <c r="B28029" s="2">
        <v>45632</v>
      </c>
      <c r="C28029" s="1" t="s">
        <v>255</v>
      </c>
      <c r="D28029">
        <v>2</v>
      </c>
      <c r="E28029" s="1" t="s">
        <v>18</v>
      </c>
      <c r="F28029" s="1" t="s">
        <v>9</v>
      </c>
    </row>
    <row r="28030" spans="1:6" x14ac:dyDescent="0.2">
      <c r="A28030" s="1" t="s">
        <v>29039</v>
      </c>
      <c r="B28030" s="2">
        <v>45309</v>
      </c>
      <c r="C28030" s="1" t="s">
        <v>1020</v>
      </c>
      <c r="D28030">
        <v>2</v>
      </c>
      <c r="E28030" s="1" t="s">
        <v>8</v>
      </c>
      <c r="F28030" s="1" t="s">
        <v>13</v>
      </c>
    </row>
    <row r="28031" spans="1:6" x14ac:dyDescent="0.2">
      <c r="A28031" s="1" t="s">
        <v>29040</v>
      </c>
      <c r="B28031" s="2">
        <v>45338</v>
      </c>
      <c r="C28031" s="1" t="s">
        <v>5449</v>
      </c>
      <c r="D28031">
        <v>12</v>
      </c>
      <c r="E28031" s="1" t="s">
        <v>12</v>
      </c>
      <c r="F28031" s="1" t="s">
        <v>9</v>
      </c>
    </row>
    <row r="28032" spans="1:6" x14ac:dyDescent="0.2">
      <c r="A28032" s="1" t="s">
        <v>29041</v>
      </c>
      <c r="B28032" s="2">
        <v>45578</v>
      </c>
      <c r="C28032" s="1" t="s">
        <v>113</v>
      </c>
      <c r="D28032">
        <v>20</v>
      </c>
      <c r="E28032" s="1" t="s">
        <v>12</v>
      </c>
      <c r="F28032" s="1" t="s">
        <v>9</v>
      </c>
    </row>
    <row r="28033" spans="1:6" x14ac:dyDescent="0.2">
      <c r="A28033" s="1" t="s">
        <v>29042</v>
      </c>
      <c r="B28033" s="2">
        <v>45490</v>
      </c>
      <c r="C28033" s="1" t="s">
        <v>6630</v>
      </c>
      <c r="D28033">
        <v>8</v>
      </c>
      <c r="E28033" s="1" t="s">
        <v>18</v>
      </c>
      <c r="F28033" s="1" t="s">
        <v>9</v>
      </c>
    </row>
    <row r="28034" spans="1:6" x14ac:dyDescent="0.2">
      <c r="A28034" s="1" t="s">
        <v>29043</v>
      </c>
      <c r="B28034" s="2">
        <v>45303</v>
      </c>
      <c r="C28034" s="1" t="s">
        <v>356</v>
      </c>
      <c r="D28034">
        <v>3</v>
      </c>
      <c r="E28034" s="1" t="s">
        <v>18</v>
      </c>
      <c r="F28034" s="1" t="s">
        <v>9</v>
      </c>
    </row>
    <row r="28035" spans="1:6" x14ac:dyDescent="0.2">
      <c r="A28035" s="1" t="s">
        <v>29044</v>
      </c>
      <c r="B28035" s="2">
        <v>45309</v>
      </c>
      <c r="C28035" s="1" t="s">
        <v>7545</v>
      </c>
      <c r="D28035">
        <v>1</v>
      </c>
      <c r="E28035" s="1" t="s">
        <v>18</v>
      </c>
      <c r="F28035" s="1" t="s">
        <v>9</v>
      </c>
    </row>
    <row r="28036" spans="1:6" x14ac:dyDescent="0.2">
      <c r="A28036" s="1" t="s">
        <v>29045</v>
      </c>
      <c r="B28036" s="2">
        <v>45372</v>
      </c>
      <c r="C28036" s="1" t="s">
        <v>393</v>
      </c>
      <c r="D28036">
        <v>5</v>
      </c>
      <c r="E28036" s="1" t="s">
        <v>12</v>
      </c>
      <c r="F28036" s="1" t="s">
        <v>13</v>
      </c>
    </row>
    <row r="28037" spans="1:6" x14ac:dyDescent="0.2">
      <c r="A28037" s="1" t="s">
        <v>29046</v>
      </c>
      <c r="B28037" s="2">
        <v>45321</v>
      </c>
      <c r="C28037" s="1" t="s">
        <v>316</v>
      </c>
      <c r="D28037">
        <v>2</v>
      </c>
      <c r="E28037" s="1" t="s">
        <v>12</v>
      </c>
      <c r="F28037" s="1" t="s">
        <v>9</v>
      </c>
    </row>
    <row r="28038" spans="1:6" x14ac:dyDescent="0.2">
      <c r="A28038" s="1" t="s">
        <v>29047</v>
      </c>
      <c r="B28038" s="2">
        <v>45358</v>
      </c>
      <c r="C28038" s="1" t="s">
        <v>4543</v>
      </c>
      <c r="D28038">
        <v>5</v>
      </c>
      <c r="E28038" s="1" t="s">
        <v>18</v>
      </c>
      <c r="F28038" s="1" t="s">
        <v>13</v>
      </c>
    </row>
    <row r="28039" spans="1:6" x14ac:dyDescent="0.2">
      <c r="A28039" s="1" t="s">
        <v>29048</v>
      </c>
      <c r="B28039" s="2">
        <v>45545</v>
      </c>
      <c r="C28039" s="1" t="s">
        <v>92</v>
      </c>
      <c r="D28039">
        <v>5</v>
      </c>
      <c r="E28039" s="1" t="s">
        <v>8</v>
      </c>
      <c r="F28039" s="1" t="s">
        <v>9</v>
      </c>
    </row>
    <row r="28040" spans="1:6" x14ac:dyDescent="0.2">
      <c r="A28040" s="1" t="s">
        <v>29049</v>
      </c>
      <c r="B28040" s="2">
        <v>45320</v>
      </c>
      <c r="C28040" s="1" t="s">
        <v>824</v>
      </c>
      <c r="D28040">
        <v>3</v>
      </c>
      <c r="E28040" s="1" t="s">
        <v>12</v>
      </c>
      <c r="F28040" s="1" t="s">
        <v>13</v>
      </c>
    </row>
    <row r="28041" spans="1:6" x14ac:dyDescent="0.2">
      <c r="A28041" s="1" t="s">
        <v>29050</v>
      </c>
      <c r="B28041" s="2">
        <v>45409</v>
      </c>
      <c r="C28041" s="1" t="s">
        <v>30</v>
      </c>
      <c r="D28041">
        <v>15</v>
      </c>
      <c r="E28041" s="1" t="s">
        <v>12</v>
      </c>
      <c r="F28041" s="1" t="s">
        <v>13</v>
      </c>
    </row>
    <row r="28042" spans="1:6" x14ac:dyDescent="0.2">
      <c r="A28042" s="1" t="s">
        <v>29051</v>
      </c>
      <c r="B28042" s="2">
        <v>45334</v>
      </c>
      <c r="C28042" s="1" t="s">
        <v>107</v>
      </c>
      <c r="D28042">
        <v>1</v>
      </c>
      <c r="E28042" s="1" t="s">
        <v>8</v>
      </c>
      <c r="F28042" s="1" t="s">
        <v>9</v>
      </c>
    </row>
    <row r="28043" spans="1:6" x14ac:dyDescent="0.2">
      <c r="A28043" s="1" t="s">
        <v>29052</v>
      </c>
      <c r="B28043" s="2">
        <v>45546</v>
      </c>
      <c r="C28043" s="1" t="s">
        <v>228</v>
      </c>
      <c r="D28043">
        <v>5</v>
      </c>
      <c r="E28043" s="1" t="s">
        <v>12</v>
      </c>
      <c r="F28043" s="1" t="s">
        <v>13</v>
      </c>
    </row>
    <row r="28044" spans="1:6" x14ac:dyDescent="0.2">
      <c r="A28044" s="1" t="s">
        <v>29053</v>
      </c>
      <c r="B28044" s="2">
        <v>45536</v>
      </c>
      <c r="C28044" s="1" t="s">
        <v>1354</v>
      </c>
      <c r="D28044">
        <v>2</v>
      </c>
      <c r="E28044" s="1" t="s">
        <v>18</v>
      </c>
      <c r="F28044" s="1" t="s">
        <v>9</v>
      </c>
    </row>
    <row r="28045" spans="1:6" x14ac:dyDescent="0.2">
      <c r="A28045" s="1" t="s">
        <v>29054</v>
      </c>
      <c r="B28045" s="2">
        <v>45311</v>
      </c>
      <c r="C28045" s="1" t="s">
        <v>252</v>
      </c>
      <c r="D28045">
        <v>5</v>
      </c>
      <c r="E28045" s="1" t="s">
        <v>18</v>
      </c>
      <c r="F28045" s="1" t="s">
        <v>9</v>
      </c>
    </row>
    <row r="28046" spans="1:6" x14ac:dyDescent="0.2">
      <c r="A28046" s="1" t="s">
        <v>29055</v>
      </c>
      <c r="B28046" s="2">
        <v>45566</v>
      </c>
      <c r="C28046" s="1" t="s">
        <v>160</v>
      </c>
      <c r="D28046">
        <v>5</v>
      </c>
      <c r="E28046" s="1" t="s">
        <v>12</v>
      </c>
      <c r="F28046" s="1" t="s">
        <v>9</v>
      </c>
    </row>
    <row r="28047" spans="1:6" x14ac:dyDescent="0.2">
      <c r="A28047" s="1" t="s">
        <v>29056</v>
      </c>
      <c r="B28047" s="2">
        <v>45647</v>
      </c>
      <c r="C28047" s="1" t="s">
        <v>5243</v>
      </c>
      <c r="D28047">
        <v>1</v>
      </c>
      <c r="E28047" s="1" t="s">
        <v>18</v>
      </c>
      <c r="F28047" s="1" t="s">
        <v>9</v>
      </c>
    </row>
    <row r="28048" spans="1:6" x14ac:dyDescent="0.2">
      <c r="A28048" s="1" t="s">
        <v>29057</v>
      </c>
      <c r="B28048" s="2">
        <v>45399</v>
      </c>
      <c r="C28048" s="1" t="s">
        <v>300</v>
      </c>
      <c r="D28048">
        <v>2</v>
      </c>
      <c r="E28048" s="1" t="s">
        <v>12</v>
      </c>
      <c r="F28048" s="1" t="s">
        <v>9</v>
      </c>
    </row>
    <row r="28049" spans="1:6" x14ac:dyDescent="0.2">
      <c r="A28049" s="1" t="s">
        <v>29058</v>
      </c>
      <c r="B28049" s="2">
        <v>45390</v>
      </c>
      <c r="C28049" s="1" t="s">
        <v>228</v>
      </c>
      <c r="D28049">
        <v>1</v>
      </c>
      <c r="E28049" s="1" t="s">
        <v>8</v>
      </c>
      <c r="F28049" s="1" t="s">
        <v>9</v>
      </c>
    </row>
    <row r="28050" spans="1:6" x14ac:dyDescent="0.2">
      <c r="A28050" s="1" t="s">
        <v>29059</v>
      </c>
      <c r="B28050" s="2">
        <v>45303</v>
      </c>
      <c r="C28050" s="1" t="s">
        <v>851</v>
      </c>
      <c r="D28050">
        <v>1</v>
      </c>
      <c r="E28050" s="1" t="s">
        <v>12</v>
      </c>
      <c r="F28050" s="1" t="s">
        <v>9</v>
      </c>
    </row>
    <row r="28051" spans="1:6" x14ac:dyDescent="0.2">
      <c r="A28051" s="1" t="s">
        <v>29060</v>
      </c>
      <c r="B28051" s="2">
        <v>45378</v>
      </c>
      <c r="C28051" s="1" t="s">
        <v>36</v>
      </c>
      <c r="D28051">
        <v>8</v>
      </c>
      <c r="E28051" s="1" t="s">
        <v>8</v>
      </c>
      <c r="F28051" s="1" t="s">
        <v>9</v>
      </c>
    </row>
    <row r="28052" spans="1:6" x14ac:dyDescent="0.2">
      <c r="A28052" s="1" t="s">
        <v>29061</v>
      </c>
      <c r="B28052" s="2">
        <v>45559</v>
      </c>
      <c r="C28052" s="1" t="s">
        <v>566</v>
      </c>
      <c r="D28052">
        <v>1</v>
      </c>
      <c r="E28052" s="1" t="s">
        <v>8</v>
      </c>
      <c r="F28052" s="1" t="s">
        <v>13</v>
      </c>
    </row>
    <row r="28053" spans="1:6" x14ac:dyDescent="0.2">
      <c r="A28053" s="1" t="s">
        <v>29062</v>
      </c>
      <c r="B28053" s="2">
        <v>45509</v>
      </c>
      <c r="C28053" s="1" t="s">
        <v>169</v>
      </c>
      <c r="D28053">
        <v>3</v>
      </c>
      <c r="E28053" s="1" t="s">
        <v>18</v>
      </c>
      <c r="F28053" s="1" t="s">
        <v>13</v>
      </c>
    </row>
    <row r="28054" spans="1:6" x14ac:dyDescent="0.2">
      <c r="A28054" s="1" t="s">
        <v>29063</v>
      </c>
      <c r="B28054" s="2">
        <v>45311</v>
      </c>
      <c r="C28054" s="1" t="s">
        <v>522</v>
      </c>
      <c r="D28054">
        <v>1</v>
      </c>
      <c r="E28054" s="1" t="s">
        <v>8</v>
      </c>
      <c r="F28054" s="1" t="s">
        <v>9</v>
      </c>
    </row>
    <row r="28055" spans="1:6" x14ac:dyDescent="0.2">
      <c r="A28055" s="1" t="s">
        <v>29064</v>
      </c>
      <c r="B28055" s="2">
        <v>45599</v>
      </c>
      <c r="C28055" s="1" t="s">
        <v>555</v>
      </c>
      <c r="D28055">
        <v>3</v>
      </c>
      <c r="E28055" s="1" t="s">
        <v>8</v>
      </c>
      <c r="F28055" s="1" t="s">
        <v>9</v>
      </c>
    </row>
    <row r="28056" spans="1:6" x14ac:dyDescent="0.2">
      <c r="A28056" s="1" t="s">
        <v>29065</v>
      </c>
      <c r="B28056" s="2">
        <v>45641</v>
      </c>
      <c r="C28056" s="1" t="s">
        <v>213</v>
      </c>
      <c r="D28056">
        <v>8</v>
      </c>
      <c r="E28056" s="1" t="s">
        <v>18</v>
      </c>
      <c r="F28056" s="1" t="s">
        <v>9</v>
      </c>
    </row>
    <row r="28057" spans="1:6" x14ac:dyDescent="0.2">
      <c r="A28057" s="1" t="s">
        <v>29066</v>
      </c>
      <c r="B28057" s="2">
        <v>45651</v>
      </c>
      <c r="C28057" s="1" t="s">
        <v>776</v>
      </c>
      <c r="D28057">
        <v>2</v>
      </c>
      <c r="E28057" s="1" t="s">
        <v>12</v>
      </c>
      <c r="F28057" s="1" t="s">
        <v>9</v>
      </c>
    </row>
    <row r="28058" spans="1:6" x14ac:dyDescent="0.2">
      <c r="A28058" s="1" t="s">
        <v>29067</v>
      </c>
      <c r="B28058" s="2">
        <v>45609</v>
      </c>
      <c r="C28058" s="1" t="s">
        <v>440</v>
      </c>
      <c r="D28058">
        <v>5</v>
      </c>
      <c r="E28058" s="1" t="s">
        <v>8</v>
      </c>
      <c r="F28058" s="1" t="s">
        <v>13</v>
      </c>
    </row>
    <row r="28059" spans="1:6" x14ac:dyDescent="0.2">
      <c r="A28059" s="1" t="s">
        <v>29068</v>
      </c>
      <c r="B28059" s="2">
        <v>45419</v>
      </c>
      <c r="C28059" s="1" t="s">
        <v>2056</v>
      </c>
      <c r="D28059">
        <v>10</v>
      </c>
      <c r="E28059" s="1" t="s">
        <v>12</v>
      </c>
      <c r="F28059" s="1" t="s">
        <v>9</v>
      </c>
    </row>
    <row r="28060" spans="1:6" x14ac:dyDescent="0.2">
      <c r="A28060" s="1" t="s">
        <v>29069</v>
      </c>
      <c r="B28060" s="2">
        <v>45589</v>
      </c>
      <c r="C28060" s="1" t="s">
        <v>40</v>
      </c>
      <c r="D28060">
        <v>1</v>
      </c>
      <c r="E28060" s="1" t="s">
        <v>18</v>
      </c>
      <c r="F28060" s="1" t="s">
        <v>9</v>
      </c>
    </row>
    <row r="28061" spans="1:6" x14ac:dyDescent="0.2">
      <c r="A28061" s="1" t="s">
        <v>29070</v>
      </c>
      <c r="B28061" s="2">
        <v>45653</v>
      </c>
      <c r="C28061" s="1" t="s">
        <v>202</v>
      </c>
      <c r="D28061">
        <v>5</v>
      </c>
      <c r="E28061" s="1" t="s">
        <v>12</v>
      </c>
      <c r="F28061" s="1" t="s">
        <v>9</v>
      </c>
    </row>
    <row r="28062" spans="1:6" x14ac:dyDescent="0.2">
      <c r="A28062" s="1" t="s">
        <v>29071</v>
      </c>
      <c r="B28062" s="2">
        <v>45386</v>
      </c>
      <c r="C28062" s="1" t="s">
        <v>193</v>
      </c>
      <c r="D28062">
        <v>2</v>
      </c>
      <c r="E28062" s="1" t="s">
        <v>18</v>
      </c>
      <c r="F28062" s="1" t="s">
        <v>9</v>
      </c>
    </row>
    <row r="28063" spans="1:6" x14ac:dyDescent="0.2">
      <c r="A28063" s="1" t="s">
        <v>29072</v>
      </c>
      <c r="B28063" s="2">
        <v>45350</v>
      </c>
      <c r="C28063" s="1" t="s">
        <v>1072</v>
      </c>
      <c r="D28063">
        <v>1</v>
      </c>
      <c r="E28063" s="1" t="s">
        <v>18</v>
      </c>
      <c r="F28063" s="1" t="s">
        <v>9</v>
      </c>
    </row>
    <row r="28064" spans="1:6" x14ac:dyDescent="0.2">
      <c r="A28064" s="1" t="s">
        <v>29073</v>
      </c>
      <c r="B28064" s="2">
        <v>45337</v>
      </c>
      <c r="C28064" s="1" t="s">
        <v>364</v>
      </c>
      <c r="D28064">
        <v>3</v>
      </c>
      <c r="E28064" s="1" t="s">
        <v>12</v>
      </c>
      <c r="F28064" s="1" t="s">
        <v>13</v>
      </c>
    </row>
    <row r="28065" spans="1:6" x14ac:dyDescent="0.2">
      <c r="A28065" s="1" t="s">
        <v>29074</v>
      </c>
      <c r="B28065" s="2">
        <v>45566</v>
      </c>
      <c r="C28065" s="1" t="s">
        <v>323</v>
      </c>
      <c r="D28065">
        <v>1</v>
      </c>
      <c r="E28065" s="1" t="s">
        <v>18</v>
      </c>
      <c r="F28065" s="1" t="s">
        <v>9</v>
      </c>
    </row>
    <row r="28066" spans="1:6" x14ac:dyDescent="0.2">
      <c r="A28066" s="1" t="s">
        <v>29075</v>
      </c>
      <c r="B28066" s="2">
        <v>45293</v>
      </c>
      <c r="C28066" s="1" t="s">
        <v>555</v>
      </c>
      <c r="D28066">
        <v>10</v>
      </c>
      <c r="E28066" s="1" t="s">
        <v>12</v>
      </c>
      <c r="F28066" s="1" t="s">
        <v>9</v>
      </c>
    </row>
    <row r="28067" spans="1:6" x14ac:dyDescent="0.2">
      <c r="A28067" s="1" t="s">
        <v>29076</v>
      </c>
      <c r="B28067" s="2">
        <v>45631</v>
      </c>
      <c r="C28067" s="1" t="s">
        <v>12709</v>
      </c>
      <c r="D28067">
        <v>1</v>
      </c>
      <c r="E28067" s="1" t="s">
        <v>8</v>
      </c>
      <c r="F28067" s="1" t="s">
        <v>13</v>
      </c>
    </row>
    <row r="28068" spans="1:6" x14ac:dyDescent="0.2">
      <c r="A28068" s="1" t="s">
        <v>29077</v>
      </c>
      <c r="B28068" s="2">
        <v>45404</v>
      </c>
      <c r="C28068" s="1" t="s">
        <v>180</v>
      </c>
      <c r="D28068">
        <v>1</v>
      </c>
      <c r="E28068" s="1" t="s">
        <v>8</v>
      </c>
      <c r="F28068" s="1" t="s">
        <v>13</v>
      </c>
    </row>
    <row r="28069" spans="1:6" x14ac:dyDescent="0.2">
      <c r="A28069" s="1" t="s">
        <v>29078</v>
      </c>
      <c r="B28069" s="2">
        <v>45360</v>
      </c>
      <c r="C28069" s="1" t="s">
        <v>44</v>
      </c>
      <c r="D28069">
        <v>3</v>
      </c>
      <c r="E28069" s="1" t="s">
        <v>18</v>
      </c>
      <c r="F28069" s="1" t="s">
        <v>9</v>
      </c>
    </row>
    <row r="28070" spans="1:6" x14ac:dyDescent="0.2">
      <c r="A28070" s="1" t="s">
        <v>29079</v>
      </c>
      <c r="B28070" s="2">
        <v>45294</v>
      </c>
      <c r="C28070" s="1" t="s">
        <v>14154</v>
      </c>
      <c r="D28070">
        <v>3</v>
      </c>
      <c r="E28070" s="1" t="s">
        <v>12</v>
      </c>
      <c r="F28070" s="1" t="s">
        <v>9</v>
      </c>
    </row>
    <row r="28071" spans="1:6" x14ac:dyDescent="0.2">
      <c r="A28071" s="1" t="s">
        <v>29080</v>
      </c>
      <c r="B28071" s="2">
        <v>45657</v>
      </c>
      <c r="C28071" s="1" t="s">
        <v>1197</v>
      </c>
      <c r="D28071">
        <v>8</v>
      </c>
      <c r="E28071" s="1" t="s">
        <v>18</v>
      </c>
      <c r="F28071" s="1" t="s">
        <v>9</v>
      </c>
    </row>
    <row r="28072" spans="1:6" x14ac:dyDescent="0.2">
      <c r="A28072" s="1" t="s">
        <v>29081</v>
      </c>
      <c r="B28072" s="2">
        <v>45653</v>
      </c>
      <c r="C28072" s="1" t="s">
        <v>504</v>
      </c>
      <c r="D28072">
        <v>2</v>
      </c>
      <c r="E28072" s="1" t="s">
        <v>8</v>
      </c>
      <c r="F28072" s="1" t="s">
        <v>13</v>
      </c>
    </row>
    <row r="28073" spans="1:6" x14ac:dyDescent="0.2">
      <c r="A28073" s="1" t="s">
        <v>29082</v>
      </c>
      <c r="B28073" s="2">
        <v>45547</v>
      </c>
      <c r="C28073" s="1" t="s">
        <v>1354</v>
      </c>
      <c r="D28073">
        <v>10</v>
      </c>
      <c r="E28073" s="1" t="s">
        <v>8</v>
      </c>
      <c r="F28073" s="1" t="s">
        <v>9</v>
      </c>
    </row>
    <row r="28074" spans="1:6" x14ac:dyDescent="0.2">
      <c r="A28074" s="1" t="s">
        <v>29083</v>
      </c>
      <c r="B28074" s="2">
        <v>45437</v>
      </c>
      <c r="C28074" s="1" t="s">
        <v>1072</v>
      </c>
      <c r="D28074">
        <v>15</v>
      </c>
      <c r="E28074" s="1" t="s">
        <v>8</v>
      </c>
      <c r="F28074" s="1" t="s">
        <v>9</v>
      </c>
    </row>
    <row r="28075" spans="1:6" x14ac:dyDescent="0.2">
      <c r="A28075" s="1" t="s">
        <v>29084</v>
      </c>
      <c r="B28075" s="2">
        <v>45643</v>
      </c>
      <c r="C28075" s="1" t="s">
        <v>286</v>
      </c>
      <c r="D28075">
        <v>3</v>
      </c>
      <c r="E28075" s="1" t="s">
        <v>18</v>
      </c>
      <c r="F28075" s="1" t="s">
        <v>9</v>
      </c>
    </row>
    <row r="28076" spans="1:6" x14ac:dyDescent="0.2">
      <c r="A28076" s="1" t="s">
        <v>29085</v>
      </c>
      <c r="B28076" s="2">
        <v>45474</v>
      </c>
      <c r="C28076" s="1" t="s">
        <v>705</v>
      </c>
      <c r="D28076">
        <v>8</v>
      </c>
      <c r="E28076" s="1" t="s">
        <v>8</v>
      </c>
      <c r="F28076" s="1" t="s">
        <v>9</v>
      </c>
    </row>
    <row r="28077" spans="1:6" x14ac:dyDescent="0.2">
      <c r="A28077" s="1" t="s">
        <v>29086</v>
      </c>
      <c r="B28077" s="2">
        <v>45598</v>
      </c>
      <c r="C28077" s="1" t="s">
        <v>246</v>
      </c>
      <c r="D28077">
        <v>3</v>
      </c>
      <c r="E28077" s="1" t="s">
        <v>12</v>
      </c>
      <c r="F28077" s="1" t="s">
        <v>13</v>
      </c>
    </row>
    <row r="28078" spans="1:6" x14ac:dyDescent="0.2">
      <c r="A28078" s="1" t="s">
        <v>29087</v>
      </c>
      <c r="B28078" s="2">
        <v>45562</v>
      </c>
      <c r="C28078" s="1" t="s">
        <v>424</v>
      </c>
      <c r="D28078">
        <v>1</v>
      </c>
      <c r="E28078" s="1" t="s">
        <v>12</v>
      </c>
      <c r="F28078" s="1" t="s">
        <v>9</v>
      </c>
    </row>
    <row r="28079" spans="1:6" x14ac:dyDescent="0.2">
      <c r="A28079" s="1" t="s">
        <v>29088</v>
      </c>
      <c r="B28079" s="2">
        <v>45619</v>
      </c>
      <c r="C28079" s="1" t="s">
        <v>404</v>
      </c>
      <c r="D28079">
        <v>2</v>
      </c>
      <c r="E28079" s="1" t="s">
        <v>8</v>
      </c>
      <c r="F28079" s="1" t="s">
        <v>9</v>
      </c>
    </row>
    <row r="28080" spans="1:6" x14ac:dyDescent="0.2">
      <c r="A28080" s="1" t="s">
        <v>29089</v>
      </c>
      <c r="B28080" s="2">
        <v>45362</v>
      </c>
      <c r="C28080" s="1" t="s">
        <v>270</v>
      </c>
      <c r="D28080">
        <v>1</v>
      </c>
      <c r="E28080" s="1" t="s">
        <v>18</v>
      </c>
      <c r="F28080" s="1" t="s">
        <v>9</v>
      </c>
    </row>
    <row r="28081" spans="1:6" x14ac:dyDescent="0.2">
      <c r="A28081" s="1" t="s">
        <v>29090</v>
      </c>
      <c r="B28081" s="2">
        <v>45572</v>
      </c>
      <c r="C28081" s="1" t="s">
        <v>513</v>
      </c>
      <c r="D28081">
        <v>20</v>
      </c>
      <c r="E28081" s="1" t="s">
        <v>12</v>
      </c>
      <c r="F28081" s="1" t="s">
        <v>9</v>
      </c>
    </row>
    <row r="28082" spans="1:6" x14ac:dyDescent="0.2">
      <c r="A28082" s="1" t="s">
        <v>29091</v>
      </c>
      <c r="B28082" s="2">
        <v>45528</v>
      </c>
      <c r="C28082" s="1" t="s">
        <v>522</v>
      </c>
      <c r="D28082">
        <v>1</v>
      </c>
      <c r="E28082" s="1" t="s">
        <v>12</v>
      </c>
      <c r="F28082" s="1" t="s">
        <v>9</v>
      </c>
    </row>
    <row r="28083" spans="1:6" x14ac:dyDescent="0.2">
      <c r="A28083" s="1" t="s">
        <v>29092</v>
      </c>
      <c r="B28083" s="2">
        <v>45638</v>
      </c>
      <c r="C28083" s="1" t="s">
        <v>71</v>
      </c>
      <c r="D28083">
        <v>5</v>
      </c>
      <c r="E28083" s="1" t="s">
        <v>18</v>
      </c>
      <c r="F28083" s="1" t="s">
        <v>13</v>
      </c>
    </row>
    <row r="28084" spans="1:6" x14ac:dyDescent="0.2">
      <c r="A28084" s="1" t="s">
        <v>29093</v>
      </c>
      <c r="B28084" s="2">
        <v>45656</v>
      </c>
      <c r="C28084" s="1" t="s">
        <v>26</v>
      </c>
      <c r="D28084">
        <v>2</v>
      </c>
      <c r="E28084" s="1" t="s">
        <v>18</v>
      </c>
      <c r="F28084" s="1" t="s">
        <v>13</v>
      </c>
    </row>
    <row r="28085" spans="1:6" x14ac:dyDescent="0.2">
      <c r="A28085" s="1" t="s">
        <v>29094</v>
      </c>
      <c r="B28085" s="2">
        <v>45639</v>
      </c>
      <c r="C28085" s="1" t="s">
        <v>747</v>
      </c>
      <c r="D28085">
        <v>5</v>
      </c>
      <c r="E28085" s="1" t="s">
        <v>12</v>
      </c>
      <c r="F28085" s="1" t="s">
        <v>9</v>
      </c>
    </row>
    <row r="28086" spans="1:6" x14ac:dyDescent="0.2">
      <c r="A28086" s="1" t="s">
        <v>29095</v>
      </c>
      <c r="B28086" s="2">
        <v>45297</v>
      </c>
      <c r="C28086" s="1" t="s">
        <v>780</v>
      </c>
      <c r="D28086">
        <v>1</v>
      </c>
      <c r="E28086" s="1" t="s">
        <v>8</v>
      </c>
      <c r="F28086" s="1" t="s">
        <v>13</v>
      </c>
    </row>
    <row r="28087" spans="1:6" x14ac:dyDescent="0.2">
      <c r="A28087" s="1" t="s">
        <v>29096</v>
      </c>
      <c r="B28087" s="2">
        <v>45636</v>
      </c>
      <c r="C28087" s="1" t="s">
        <v>4549</v>
      </c>
      <c r="D28087">
        <v>8</v>
      </c>
      <c r="E28087" s="1" t="s">
        <v>12</v>
      </c>
      <c r="F28087" s="1" t="s">
        <v>9</v>
      </c>
    </row>
    <row r="28088" spans="1:6" x14ac:dyDescent="0.2">
      <c r="A28088" s="1" t="s">
        <v>29097</v>
      </c>
      <c r="B28088" s="2">
        <v>45632</v>
      </c>
      <c r="C28088" s="1" t="s">
        <v>333</v>
      </c>
      <c r="D28088">
        <v>1</v>
      </c>
      <c r="E28088" s="1" t="s">
        <v>8</v>
      </c>
      <c r="F28088" s="1" t="s">
        <v>9</v>
      </c>
    </row>
    <row r="28089" spans="1:6" x14ac:dyDescent="0.2">
      <c r="A28089" s="1" t="s">
        <v>29098</v>
      </c>
      <c r="B28089" s="2">
        <v>45330</v>
      </c>
      <c r="C28089" s="1" t="s">
        <v>276</v>
      </c>
      <c r="D28089">
        <v>12</v>
      </c>
      <c r="E28089" s="1" t="s">
        <v>12</v>
      </c>
      <c r="F28089" s="1" t="s">
        <v>13</v>
      </c>
    </row>
    <row r="28090" spans="1:6" x14ac:dyDescent="0.2">
      <c r="A28090" s="1" t="s">
        <v>29099</v>
      </c>
      <c r="B28090" s="2">
        <v>45601</v>
      </c>
      <c r="C28090" s="1" t="s">
        <v>80</v>
      </c>
      <c r="D28090">
        <v>10</v>
      </c>
      <c r="E28090" s="1" t="s">
        <v>8</v>
      </c>
      <c r="F28090" s="1" t="s">
        <v>9</v>
      </c>
    </row>
    <row r="28091" spans="1:6" x14ac:dyDescent="0.2">
      <c r="A28091" s="1" t="s">
        <v>29100</v>
      </c>
      <c r="B28091" s="2">
        <v>45580</v>
      </c>
      <c r="C28091" s="1" t="s">
        <v>230</v>
      </c>
      <c r="D28091">
        <v>5</v>
      </c>
      <c r="E28091" s="1" t="s">
        <v>12</v>
      </c>
      <c r="F28091" s="1" t="s">
        <v>9</v>
      </c>
    </row>
    <row r="28092" spans="1:6" x14ac:dyDescent="0.2">
      <c r="A28092" s="1" t="s">
        <v>29101</v>
      </c>
      <c r="B28092" s="2">
        <v>45336</v>
      </c>
      <c r="C28092" s="1" t="s">
        <v>508</v>
      </c>
      <c r="D28092">
        <v>1</v>
      </c>
      <c r="E28092" s="1" t="s">
        <v>12</v>
      </c>
      <c r="F28092" s="1" t="s">
        <v>9</v>
      </c>
    </row>
    <row r="28093" spans="1:6" x14ac:dyDescent="0.2">
      <c r="A28093" s="1" t="s">
        <v>29102</v>
      </c>
      <c r="B28093" s="2">
        <v>45551</v>
      </c>
      <c r="C28093" s="1" t="s">
        <v>82</v>
      </c>
      <c r="D28093">
        <v>1</v>
      </c>
      <c r="E28093" s="1" t="s">
        <v>12</v>
      </c>
      <c r="F28093" s="1" t="s">
        <v>13</v>
      </c>
    </row>
    <row r="28094" spans="1:6" x14ac:dyDescent="0.2">
      <c r="A28094" s="1" t="s">
        <v>29103</v>
      </c>
      <c r="B28094" s="2">
        <v>45297</v>
      </c>
      <c r="C28094" s="1" t="s">
        <v>1671</v>
      </c>
      <c r="D28094">
        <v>10</v>
      </c>
      <c r="E28094" s="1" t="s">
        <v>12</v>
      </c>
      <c r="F28094" s="1" t="s">
        <v>13</v>
      </c>
    </row>
    <row r="28095" spans="1:6" x14ac:dyDescent="0.2">
      <c r="A28095" s="1" t="s">
        <v>29104</v>
      </c>
      <c r="B28095" s="2">
        <v>45627</v>
      </c>
      <c r="C28095" s="1" t="s">
        <v>228</v>
      </c>
      <c r="D28095">
        <v>1</v>
      </c>
      <c r="E28095" s="1" t="s">
        <v>18</v>
      </c>
      <c r="F28095" s="1" t="s">
        <v>13</v>
      </c>
    </row>
    <row r="28096" spans="1:6" x14ac:dyDescent="0.2">
      <c r="A28096" s="1" t="s">
        <v>29105</v>
      </c>
      <c r="B28096" s="2">
        <v>45373</v>
      </c>
      <c r="C28096" s="1" t="s">
        <v>84</v>
      </c>
      <c r="D28096">
        <v>1</v>
      </c>
      <c r="E28096" s="1" t="s">
        <v>8</v>
      </c>
      <c r="F28096" s="1" t="s">
        <v>9</v>
      </c>
    </row>
    <row r="28097" spans="1:6" x14ac:dyDescent="0.2">
      <c r="A28097" s="1" t="s">
        <v>29106</v>
      </c>
      <c r="B28097" s="2">
        <v>45534</v>
      </c>
      <c r="C28097" s="1" t="s">
        <v>566</v>
      </c>
      <c r="D28097">
        <v>3</v>
      </c>
      <c r="E28097" s="1" t="s">
        <v>18</v>
      </c>
      <c r="F28097" s="1" t="s">
        <v>13</v>
      </c>
    </row>
    <row r="28098" spans="1:6" x14ac:dyDescent="0.2">
      <c r="A28098" s="1" t="s">
        <v>29107</v>
      </c>
      <c r="B28098" s="2">
        <v>45638</v>
      </c>
      <c r="C28098" s="1" t="s">
        <v>5038</v>
      </c>
      <c r="D28098">
        <v>2</v>
      </c>
      <c r="E28098" s="1" t="s">
        <v>8</v>
      </c>
      <c r="F28098" s="1" t="s">
        <v>9</v>
      </c>
    </row>
    <row r="28099" spans="1:6" x14ac:dyDescent="0.2">
      <c r="A28099" s="1" t="s">
        <v>29108</v>
      </c>
      <c r="B28099" s="2">
        <v>45630</v>
      </c>
      <c r="C28099" s="1" t="s">
        <v>1912</v>
      </c>
      <c r="D28099">
        <v>1</v>
      </c>
      <c r="E28099" s="1" t="s">
        <v>12</v>
      </c>
      <c r="F28099" s="1" t="s">
        <v>9</v>
      </c>
    </row>
    <row r="28100" spans="1:6" x14ac:dyDescent="0.2">
      <c r="A28100" s="1" t="s">
        <v>29109</v>
      </c>
      <c r="B28100" s="2">
        <v>45585</v>
      </c>
      <c r="C28100" s="1" t="s">
        <v>88</v>
      </c>
      <c r="D28100">
        <v>3</v>
      </c>
      <c r="E28100" s="1" t="s">
        <v>12</v>
      </c>
      <c r="F28100" s="1" t="s">
        <v>9</v>
      </c>
    </row>
    <row r="28101" spans="1:6" x14ac:dyDescent="0.2">
      <c r="A28101" s="1" t="s">
        <v>29110</v>
      </c>
      <c r="B28101" s="2">
        <v>45654</v>
      </c>
      <c r="C28101" s="1" t="s">
        <v>819</v>
      </c>
      <c r="D28101">
        <v>2</v>
      </c>
      <c r="E28101" s="1" t="s">
        <v>8</v>
      </c>
      <c r="F28101" s="1" t="s">
        <v>9</v>
      </c>
    </row>
    <row r="28102" spans="1:6" x14ac:dyDescent="0.2">
      <c r="A28102" s="1" t="s">
        <v>29111</v>
      </c>
      <c r="B28102" s="2">
        <v>45575</v>
      </c>
      <c r="C28102" s="1" t="s">
        <v>1671</v>
      </c>
      <c r="D28102">
        <v>1</v>
      </c>
      <c r="E28102" s="1" t="s">
        <v>8</v>
      </c>
      <c r="F28102" s="1" t="s">
        <v>9</v>
      </c>
    </row>
    <row r="28103" spans="1:6" x14ac:dyDescent="0.2">
      <c r="A28103" s="1" t="s">
        <v>29112</v>
      </c>
      <c r="B28103" s="2">
        <v>45335</v>
      </c>
      <c r="C28103" s="1" t="s">
        <v>238</v>
      </c>
      <c r="D28103">
        <v>3</v>
      </c>
      <c r="E28103" s="1" t="s">
        <v>8</v>
      </c>
      <c r="F28103" s="1" t="s">
        <v>9</v>
      </c>
    </row>
    <row r="28104" spans="1:6" x14ac:dyDescent="0.2">
      <c r="A28104" s="1" t="s">
        <v>29113</v>
      </c>
      <c r="B28104" s="2">
        <v>45641</v>
      </c>
      <c r="C28104" s="1" t="s">
        <v>7484</v>
      </c>
      <c r="D28104">
        <v>2</v>
      </c>
      <c r="E28104" s="1" t="s">
        <v>8</v>
      </c>
      <c r="F28104" s="1" t="s">
        <v>9</v>
      </c>
    </row>
    <row r="28105" spans="1:6" x14ac:dyDescent="0.2">
      <c r="A28105" s="1" t="s">
        <v>29114</v>
      </c>
      <c r="B28105" s="2">
        <v>45573</v>
      </c>
      <c r="C28105" s="1" t="s">
        <v>6552</v>
      </c>
      <c r="D28105">
        <v>8</v>
      </c>
      <c r="E28105" s="1" t="s">
        <v>12</v>
      </c>
      <c r="F28105" s="1" t="s">
        <v>9</v>
      </c>
    </row>
    <row r="28106" spans="1:6" x14ac:dyDescent="0.2">
      <c r="A28106" s="1" t="s">
        <v>29115</v>
      </c>
      <c r="B28106" s="2">
        <v>45292</v>
      </c>
      <c r="C28106" s="1" t="s">
        <v>411</v>
      </c>
      <c r="D28106">
        <v>1</v>
      </c>
      <c r="E28106" s="1" t="s">
        <v>12</v>
      </c>
      <c r="F28106" s="1" t="s">
        <v>13</v>
      </c>
    </row>
    <row r="28107" spans="1:6" x14ac:dyDescent="0.2">
      <c r="A28107" s="1" t="s">
        <v>29116</v>
      </c>
      <c r="B28107" s="2">
        <v>45538</v>
      </c>
      <c r="C28107" s="1" t="s">
        <v>323</v>
      </c>
      <c r="D28107">
        <v>5</v>
      </c>
      <c r="E28107" s="1" t="s">
        <v>18</v>
      </c>
      <c r="F28107" s="1" t="s">
        <v>13</v>
      </c>
    </row>
    <row r="28108" spans="1:6" x14ac:dyDescent="0.2">
      <c r="A28108" s="1" t="s">
        <v>29117</v>
      </c>
      <c r="B28108" s="2">
        <v>45624</v>
      </c>
      <c r="C28108" s="1" t="s">
        <v>248</v>
      </c>
      <c r="D28108">
        <v>2</v>
      </c>
      <c r="E28108" s="1" t="s">
        <v>12</v>
      </c>
      <c r="F28108" s="1" t="s">
        <v>13</v>
      </c>
    </row>
    <row r="28109" spans="1:6" x14ac:dyDescent="0.2">
      <c r="A28109" s="1" t="s">
        <v>29118</v>
      </c>
      <c r="B28109" s="2">
        <v>45347</v>
      </c>
      <c r="C28109" s="1" t="s">
        <v>511</v>
      </c>
      <c r="D28109">
        <v>2</v>
      </c>
      <c r="E28109" s="1" t="s">
        <v>8</v>
      </c>
      <c r="F28109" s="1" t="s">
        <v>13</v>
      </c>
    </row>
    <row r="28110" spans="1:6" x14ac:dyDescent="0.2">
      <c r="A28110" s="1" t="s">
        <v>29119</v>
      </c>
      <c r="B28110" s="2">
        <v>45569</v>
      </c>
      <c r="C28110" s="1" t="s">
        <v>838</v>
      </c>
      <c r="D28110">
        <v>1</v>
      </c>
      <c r="E28110" s="1" t="s">
        <v>18</v>
      </c>
      <c r="F28110" s="1" t="s">
        <v>13</v>
      </c>
    </row>
    <row r="28111" spans="1:6" x14ac:dyDescent="0.2">
      <c r="A28111" s="1" t="s">
        <v>29120</v>
      </c>
      <c r="B28111" s="2">
        <v>45654</v>
      </c>
      <c r="C28111" s="1" t="s">
        <v>180</v>
      </c>
      <c r="D28111">
        <v>1</v>
      </c>
      <c r="E28111" s="1" t="s">
        <v>8</v>
      </c>
      <c r="F28111" s="1" t="s">
        <v>9</v>
      </c>
    </row>
    <row r="28112" spans="1:6" x14ac:dyDescent="0.2">
      <c r="A28112" s="1" t="s">
        <v>29121</v>
      </c>
      <c r="B28112" s="2">
        <v>45443</v>
      </c>
      <c r="C28112" s="1" t="s">
        <v>819</v>
      </c>
      <c r="D28112">
        <v>10</v>
      </c>
      <c r="E28112" s="1" t="s">
        <v>18</v>
      </c>
      <c r="F28112" s="1" t="s">
        <v>9</v>
      </c>
    </row>
    <row r="28113" spans="1:6" x14ac:dyDescent="0.2">
      <c r="A28113" s="1" t="s">
        <v>29122</v>
      </c>
      <c r="B28113" s="2">
        <v>45632</v>
      </c>
      <c r="C28113" s="1" t="s">
        <v>345</v>
      </c>
      <c r="D28113">
        <v>2</v>
      </c>
      <c r="E28113" s="1" t="s">
        <v>18</v>
      </c>
      <c r="F28113" s="1" t="s">
        <v>13</v>
      </c>
    </row>
    <row r="28114" spans="1:6" x14ac:dyDescent="0.2">
      <c r="A28114" s="1" t="s">
        <v>29123</v>
      </c>
      <c r="B28114" s="2">
        <v>45342</v>
      </c>
      <c r="C28114" s="1" t="s">
        <v>236</v>
      </c>
      <c r="D28114">
        <v>5</v>
      </c>
      <c r="E28114" s="1" t="s">
        <v>8</v>
      </c>
      <c r="F28114" s="1" t="s">
        <v>9</v>
      </c>
    </row>
    <row r="28115" spans="1:6" x14ac:dyDescent="0.2">
      <c r="A28115" s="1" t="s">
        <v>29124</v>
      </c>
      <c r="B28115" s="2">
        <v>45576</v>
      </c>
      <c r="C28115" s="1" t="s">
        <v>36</v>
      </c>
      <c r="D28115">
        <v>15</v>
      </c>
      <c r="E28115" s="1" t="s">
        <v>18</v>
      </c>
      <c r="F28115" s="1" t="s">
        <v>9</v>
      </c>
    </row>
    <row r="28116" spans="1:6" x14ac:dyDescent="0.2">
      <c r="A28116" s="1" t="s">
        <v>29125</v>
      </c>
      <c r="B28116" s="2">
        <v>45311</v>
      </c>
      <c r="C28116" s="1" t="s">
        <v>776</v>
      </c>
      <c r="D28116">
        <v>3</v>
      </c>
      <c r="E28116" s="1" t="s">
        <v>12</v>
      </c>
      <c r="F28116" s="1" t="s">
        <v>9</v>
      </c>
    </row>
    <row r="28117" spans="1:6" x14ac:dyDescent="0.2">
      <c r="A28117" s="1" t="s">
        <v>29126</v>
      </c>
      <c r="B28117" s="2">
        <v>45303</v>
      </c>
      <c r="C28117" s="1" t="s">
        <v>105</v>
      </c>
      <c r="D28117">
        <v>2</v>
      </c>
      <c r="E28117" s="1" t="s">
        <v>12</v>
      </c>
      <c r="F28117" s="1" t="s">
        <v>9</v>
      </c>
    </row>
    <row r="28118" spans="1:6" x14ac:dyDescent="0.2">
      <c r="A28118" s="1" t="s">
        <v>29127</v>
      </c>
      <c r="B28118" s="2">
        <v>45397</v>
      </c>
      <c r="C28118" s="1" t="s">
        <v>3787</v>
      </c>
      <c r="D28118">
        <v>2</v>
      </c>
      <c r="E28118" s="1" t="s">
        <v>18</v>
      </c>
      <c r="F28118" s="1" t="s">
        <v>9</v>
      </c>
    </row>
    <row r="28119" spans="1:6" x14ac:dyDescent="0.2">
      <c r="A28119" s="1" t="s">
        <v>29128</v>
      </c>
      <c r="B28119" s="2">
        <v>45551</v>
      </c>
      <c r="C28119" s="1" t="s">
        <v>14551</v>
      </c>
      <c r="D28119">
        <v>12</v>
      </c>
      <c r="E28119" s="1" t="s">
        <v>8</v>
      </c>
      <c r="F28119" s="1" t="s">
        <v>9</v>
      </c>
    </row>
    <row r="28120" spans="1:6" x14ac:dyDescent="0.2">
      <c r="A28120" s="1" t="s">
        <v>29129</v>
      </c>
      <c r="B28120" s="2">
        <v>45599</v>
      </c>
      <c r="C28120" s="1" t="s">
        <v>6112</v>
      </c>
      <c r="D28120">
        <v>5</v>
      </c>
      <c r="E28120" s="1" t="s">
        <v>18</v>
      </c>
      <c r="F28120" s="1" t="s">
        <v>9</v>
      </c>
    </row>
    <row r="28121" spans="1:6" x14ac:dyDescent="0.2">
      <c r="A28121" s="1" t="s">
        <v>29130</v>
      </c>
      <c r="B28121" s="2">
        <v>45597</v>
      </c>
      <c r="C28121" s="1" t="s">
        <v>76</v>
      </c>
      <c r="D28121">
        <v>5</v>
      </c>
      <c r="E28121" s="1" t="s">
        <v>18</v>
      </c>
      <c r="F28121" s="1" t="s">
        <v>9</v>
      </c>
    </row>
    <row r="28122" spans="1:6" x14ac:dyDescent="0.2">
      <c r="A28122" s="1" t="s">
        <v>29131</v>
      </c>
      <c r="B28122" s="2">
        <v>45559</v>
      </c>
      <c r="C28122" s="1" t="s">
        <v>7174</v>
      </c>
      <c r="D28122">
        <v>2</v>
      </c>
      <c r="E28122" s="1" t="s">
        <v>18</v>
      </c>
      <c r="F28122" s="1" t="s">
        <v>9</v>
      </c>
    </row>
    <row r="28123" spans="1:6" x14ac:dyDescent="0.2">
      <c r="A28123" s="1" t="s">
        <v>29132</v>
      </c>
      <c r="B28123" s="2">
        <v>45399</v>
      </c>
      <c r="C28123" s="1" t="s">
        <v>449</v>
      </c>
      <c r="D28123">
        <v>10</v>
      </c>
      <c r="E28123" s="1" t="s">
        <v>18</v>
      </c>
      <c r="F28123" s="1" t="s">
        <v>9</v>
      </c>
    </row>
    <row r="28124" spans="1:6" x14ac:dyDescent="0.2">
      <c r="A28124" s="1" t="s">
        <v>29133</v>
      </c>
      <c r="B28124" s="2">
        <v>45578</v>
      </c>
      <c r="C28124" s="1" t="s">
        <v>351</v>
      </c>
      <c r="D28124">
        <v>5</v>
      </c>
      <c r="E28124" s="1" t="s">
        <v>18</v>
      </c>
      <c r="F28124" s="1" t="s">
        <v>13</v>
      </c>
    </row>
    <row r="28125" spans="1:6" x14ac:dyDescent="0.2">
      <c r="A28125" s="1" t="s">
        <v>29134</v>
      </c>
      <c r="B28125" s="2">
        <v>45629</v>
      </c>
      <c r="C28125" s="1" t="s">
        <v>418</v>
      </c>
      <c r="D28125">
        <v>2</v>
      </c>
      <c r="E28125" s="1" t="s">
        <v>18</v>
      </c>
      <c r="F28125" s="1" t="s">
        <v>9</v>
      </c>
    </row>
    <row r="28126" spans="1:6" x14ac:dyDescent="0.2">
      <c r="A28126" s="1" t="s">
        <v>29135</v>
      </c>
      <c r="B28126" s="2">
        <v>45336</v>
      </c>
      <c r="C28126" s="1" t="s">
        <v>152</v>
      </c>
      <c r="D28126">
        <v>3</v>
      </c>
      <c r="E28126" s="1" t="s">
        <v>8</v>
      </c>
      <c r="F28126" s="1" t="s">
        <v>9</v>
      </c>
    </row>
    <row r="28127" spans="1:6" x14ac:dyDescent="0.2">
      <c r="A28127" s="1" t="s">
        <v>29136</v>
      </c>
      <c r="B28127" s="2">
        <v>45418</v>
      </c>
      <c r="C28127" s="1" t="s">
        <v>330</v>
      </c>
      <c r="D28127">
        <v>2</v>
      </c>
      <c r="E28127" s="1" t="s">
        <v>12</v>
      </c>
      <c r="F28127" s="1" t="s">
        <v>13</v>
      </c>
    </row>
    <row r="28128" spans="1:6" x14ac:dyDescent="0.2">
      <c r="A28128" s="1" t="s">
        <v>29137</v>
      </c>
      <c r="B28128" s="2">
        <v>45595</v>
      </c>
      <c r="C28128" s="1" t="s">
        <v>207</v>
      </c>
      <c r="D28128">
        <v>1</v>
      </c>
      <c r="E28128" s="1" t="s">
        <v>8</v>
      </c>
      <c r="F28128" s="1" t="s">
        <v>9</v>
      </c>
    </row>
    <row r="28129" spans="1:6" x14ac:dyDescent="0.2">
      <c r="A28129" s="1" t="s">
        <v>29138</v>
      </c>
      <c r="B28129" s="2">
        <v>45651</v>
      </c>
      <c r="C28129" s="1" t="s">
        <v>705</v>
      </c>
      <c r="D28129">
        <v>8</v>
      </c>
      <c r="E28129" s="1" t="s">
        <v>8</v>
      </c>
      <c r="F28129" s="1" t="s">
        <v>13</v>
      </c>
    </row>
    <row r="28130" spans="1:6" x14ac:dyDescent="0.2">
      <c r="A28130" s="1" t="s">
        <v>29139</v>
      </c>
      <c r="B28130" s="2">
        <v>45424</v>
      </c>
      <c r="C28130" s="1" t="s">
        <v>3738</v>
      </c>
      <c r="D28130">
        <v>1</v>
      </c>
      <c r="E28130" s="1" t="s">
        <v>8</v>
      </c>
      <c r="F28130" s="1" t="s">
        <v>13</v>
      </c>
    </row>
    <row r="28131" spans="1:6" x14ac:dyDescent="0.2">
      <c r="A28131" s="1" t="s">
        <v>29140</v>
      </c>
      <c r="B28131" s="2">
        <v>45656</v>
      </c>
      <c r="C28131" s="1" t="s">
        <v>184</v>
      </c>
      <c r="D28131">
        <v>3</v>
      </c>
      <c r="E28131" s="1" t="s">
        <v>18</v>
      </c>
      <c r="F28131" s="1" t="s">
        <v>9</v>
      </c>
    </row>
    <row r="28132" spans="1:6" x14ac:dyDescent="0.2">
      <c r="A28132" s="1" t="s">
        <v>29141</v>
      </c>
      <c r="B28132" s="2">
        <v>45656</v>
      </c>
      <c r="C28132" s="1" t="s">
        <v>345</v>
      </c>
      <c r="D28132">
        <v>2</v>
      </c>
      <c r="E28132" s="1" t="s">
        <v>18</v>
      </c>
      <c r="F28132" s="1" t="s">
        <v>9</v>
      </c>
    </row>
    <row r="28133" spans="1:6" x14ac:dyDescent="0.2">
      <c r="A28133" s="1" t="s">
        <v>29142</v>
      </c>
      <c r="B28133" s="2">
        <v>45308</v>
      </c>
      <c r="C28133" s="1" t="s">
        <v>824</v>
      </c>
      <c r="D28133">
        <v>2</v>
      </c>
      <c r="E28133" s="1" t="s">
        <v>18</v>
      </c>
      <c r="F28133" s="1" t="s">
        <v>13</v>
      </c>
    </row>
    <row r="28134" spans="1:6" x14ac:dyDescent="0.2">
      <c r="A28134" s="1" t="s">
        <v>29143</v>
      </c>
      <c r="B28134" s="2">
        <v>45583</v>
      </c>
      <c r="C28134" s="1" t="s">
        <v>234</v>
      </c>
      <c r="D28134">
        <v>3</v>
      </c>
      <c r="E28134" s="1" t="s">
        <v>12</v>
      </c>
      <c r="F28134" s="1" t="s">
        <v>9</v>
      </c>
    </row>
    <row r="28135" spans="1:6" x14ac:dyDescent="0.2">
      <c r="A28135" s="1" t="s">
        <v>29144</v>
      </c>
      <c r="B28135" s="2">
        <v>45650</v>
      </c>
      <c r="C28135" s="1" t="s">
        <v>862</v>
      </c>
      <c r="D28135">
        <v>20</v>
      </c>
      <c r="E28135" s="1" t="s">
        <v>8</v>
      </c>
      <c r="F28135" s="1" t="s">
        <v>9</v>
      </c>
    </row>
    <row r="28136" spans="1:6" x14ac:dyDescent="0.2">
      <c r="A28136" s="1" t="s">
        <v>29145</v>
      </c>
      <c r="B28136" s="2">
        <v>45315</v>
      </c>
      <c r="C28136" s="1" t="s">
        <v>376</v>
      </c>
      <c r="D28136">
        <v>2</v>
      </c>
      <c r="E28136" s="1" t="s">
        <v>12</v>
      </c>
      <c r="F28136" s="1" t="s">
        <v>9</v>
      </c>
    </row>
    <row r="28137" spans="1:6" x14ac:dyDescent="0.2">
      <c r="A28137" s="1" t="s">
        <v>29146</v>
      </c>
      <c r="B28137" s="2">
        <v>45631</v>
      </c>
      <c r="C28137" s="1" t="s">
        <v>17035</v>
      </c>
      <c r="D28137">
        <v>1</v>
      </c>
      <c r="E28137" s="1" t="s">
        <v>8</v>
      </c>
      <c r="F28137" s="1" t="s">
        <v>13</v>
      </c>
    </row>
    <row r="28138" spans="1:6" x14ac:dyDescent="0.2">
      <c r="A28138" s="1" t="s">
        <v>29147</v>
      </c>
      <c r="B28138" s="2">
        <v>45330</v>
      </c>
      <c r="C28138" s="1" t="s">
        <v>853</v>
      </c>
      <c r="D28138">
        <v>5</v>
      </c>
      <c r="E28138" s="1" t="s">
        <v>8</v>
      </c>
      <c r="F28138" s="1" t="s">
        <v>13</v>
      </c>
    </row>
    <row r="28139" spans="1:6" x14ac:dyDescent="0.2">
      <c r="A28139" s="1" t="s">
        <v>29148</v>
      </c>
      <c r="B28139" s="2">
        <v>45478</v>
      </c>
      <c r="C28139" s="1" t="s">
        <v>776</v>
      </c>
      <c r="D28139">
        <v>1</v>
      </c>
      <c r="E28139" s="1" t="s">
        <v>18</v>
      </c>
      <c r="F28139" s="1" t="s">
        <v>9</v>
      </c>
    </row>
    <row r="28140" spans="1:6" x14ac:dyDescent="0.2">
      <c r="A28140" s="1" t="s">
        <v>29149</v>
      </c>
      <c r="B28140" s="2">
        <v>45556</v>
      </c>
      <c r="C28140" s="1" t="s">
        <v>28</v>
      </c>
      <c r="D28140">
        <v>1</v>
      </c>
      <c r="E28140" s="1" t="s">
        <v>18</v>
      </c>
      <c r="F28140" s="1" t="s">
        <v>9</v>
      </c>
    </row>
    <row r="28141" spans="1:6" x14ac:dyDescent="0.2">
      <c r="A28141" s="1" t="s">
        <v>29150</v>
      </c>
      <c r="B28141" s="2">
        <v>45637</v>
      </c>
      <c r="C28141" s="1" t="s">
        <v>178</v>
      </c>
      <c r="D28141">
        <v>1</v>
      </c>
      <c r="E28141" s="1" t="s">
        <v>8</v>
      </c>
      <c r="F28141" s="1" t="s">
        <v>9</v>
      </c>
    </row>
    <row r="28142" spans="1:6" x14ac:dyDescent="0.2">
      <c r="A28142" s="1" t="s">
        <v>29151</v>
      </c>
      <c r="B28142" s="2">
        <v>45622</v>
      </c>
      <c r="C28142" s="1" t="s">
        <v>415</v>
      </c>
      <c r="D28142">
        <v>1</v>
      </c>
      <c r="E28142" s="1" t="s">
        <v>18</v>
      </c>
      <c r="F28142" s="1" t="s">
        <v>9</v>
      </c>
    </row>
    <row r="28143" spans="1:6" x14ac:dyDescent="0.2">
      <c r="A28143" s="1" t="s">
        <v>29152</v>
      </c>
      <c r="B28143" s="2">
        <v>45581</v>
      </c>
      <c r="C28143" s="1" t="s">
        <v>6907</v>
      </c>
      <c r="D28143">
        <v>2</v>
      </c>
      <c r="E28143" s="1" t="s">
        <v>18</v>
      </c>
      <c r="F28143" s="1" t="s">
        <v>13</v>
      </c>
    </row>
    <row r="28144" spans="1:6" x14ac:dyDescent="0.2">
      <c r="A28144" s="1" t="s">
        <v>29153</v>
      </c>
      <c r="B28144" s="2">
        <v>45640</v>
      </c>
      <c r="C28144" s="1" t="s">
        <v>36</v>
      </c>
      <c r="D28144">
        <v>2</v>
      </c>
      <c r="E28144" s="1" t="s">
        <v>8</v>
      </c>
      <c r="F28144" s="1" t="s">
        <v>9</v>
      </c>
    </row>
    <row r="28145" spans="1:6" x14ac:dyDescent="0.2">
      <c r="A28145" s="1" t="s">
        <v>29154</v>
      </c>
      <c r="B28145" s="2">
        <v>45650</v>
      </c>
      <c r="C28145" s="1" t="s">
        <v>1623</v>
      </c>
      <c r="D28145">
        <v>1</v>
      </c>
      <c r="E28145" s="1" t="s">
        <v>8</v>
      </c>
      <c r="F28145" s="1" t="s">
        <v>13</v>
      </c>
    </row>
    <row r="28146" spans="1:6" x14ac:dyDescent="0.2">
      <c r="A28146" s="1" t="s">
        <v>29155</v>
      </c>
      <c r="B28146" s="2">
        <v>45372</v>
      </c>
      <c r="C28146" s="1" t="s">
        <v>180</v>
      </c>
      <c r="D28146">
        <v>8</v>
      </c>
      <c r="E28146" s="1" t="s">
        <v>12</v>
      </c>
      <c r="F28146" s="1" t="s">
        <v>9</v>
      </c>
    </row>
    <row r="28147" spans="1:6" x14ac:dyDescent="0.2">
      <c r="A28147" s="1" t="s">
        <v>29156</v>
      </c>
      <c r="B28147" s="2">
        <v>45580</v>
      </c>
      <c r="C28147" s="1" t="s">
        <v>1510</v>
      </c>
      <c r="D28147">
        <v>1</v>
      </c>
      <c r="E28147" s="1" t="s">
        <v>18</v>
      </c>
      <c r="F28147" s="1" t="s">
        <v>9</v>
      </c>
    </row>
    <row r="28148" spans="1:6" x14ac:dyDescent="0.2">
      <c r="A28148" s="1" t="s">
        <v>29157</v>
      </c>
      <c r="B28148" s="2">
        <v>45649</v>
      </c>
      <c r="C28148" s="1" t="s">
        <v>10603</v>
      </c>
      <c r="D28148">
        <v>12</v>
      </c>
      <c r="E28148" s="1" t="s">
        <v>8</v>
      </c>
      <c r="F28148" s="1" t="s">
        <v>9</v>
      </c>
    </row>
    <row r="28149" spans="1:6" x14ac:dyDescent="0.2">
      <c r="A28149" s="1" t="s">
        <v>29158</v>
      </c>
      <c r="B28149" s="2">
        <v>45566</v>
      </c>
      <c r="C28149" s="1" t="s">
        <v>943</v>
      </c>
      <c r="D28149">
        <v>3</v>
      </c>
      <c r="E28149" s="1" t="s">
        <v>12</v>
      </c>
      <c r="F28149" s="1" t="s">
        <v>13</v>
      </c>
    </row>
    <row r="28150" spans="1:6" x14ac:dyDescent="0.2">
      <c r="A28150" s="1" t="s">
        <v>29159</v>
      </c>
      <c r="B28150" s="2">
        <v>45334</v>
      </c>
      <c r="C28150" s="1" t="s">
        <v>1402</v>
      </c>
      <c r="D28150">
        <v>1</v>
      </c>
      <c r="E28150" s="1" t="s">
        <v>18</v>
      </c>
      <c r="F28150" s="1" t="s">
        <v>9</v>
      </c>
    </row>
    <row r="28151" spans="1:6" x14ac:dyDescent="0.2">
      <c r="A28151" s="1" t="s">
        <v>29160</v>
      </c>
      <c r="B28151" s="2">
        <v>45338</v>
      </c>
      <c r="C28151" s="1" t="s">
        <v>506</v>
      </c>
      <c r="D28151">
        <v>15</v>
      </c>
      <c r="E28151" s="1" t="s">
        <v>18</v>
      </c>
      <c r="F28151" s="1" t="s">
        <v>9</v>
      </c>
    </row>
    <row r="28152" spans="1:6" x14ac:dyDescent="0.2">
      <c r="A28152" s="1" t="s">
        <v>29161</v>
      </c>
      <c r="B28152" s="2">
        <v>45631</v>
      </c>
      <c r="C28152" s="1" t="s">
        <v>28501</v>
      </c>
      <c r="D28152">
        <v>2</v>
      </c>
      <c r="E28152" s="1" t="s">
        <v>8</v>
      </c>
      <c r="F28152" s="1" t="s">
        <v>9</v>
      </c>
    </row>
    <row r="28153" spans="1:6" x14ac:dyDescent="0.2">
      <c r="A28153" s="1" t="s">
        <v>29162</v>
      </c>
      <c r="B28153" s="2">
        <v>45569</v>
      </c>
      <c r="C28153" s="1" t="s">
        <v>561</v>
      </c>
      <c r="D28153">
        <v>2</v>
      </c>
      <c r="E28153" s="1" t="s">
        <v>12</v>
      </c>
      <c r="F28153" s="1" t="s">
        <v>9</v>
      </c>
    </row>
    <row r="28154" spans="1:6" x14ac:dyDescent="0.2">
      <c r="A28154" s="1" t="s">
        <v>29163</v>
      </c>
      <c r="B28154" s="2">
        <v>45626</v>
      </c>
      <c r="C28154" s="1" t="s">
        <v>107</v>
      </c>
      <c r="D28154">
        <v>2</v>
      </c>
      <c r="E28154" s="1" t="s">
        <v>12</v>
      </c>
      <c r="F28154" s="1" t="s">
        <v>13</v>
      </c>
    </row>
    <row r="28155" spans="1:6" x14ac:dyDescent="0.2">
      <c r="A28155" s="1" t="s">
        <v>29164</v>
      </c>
      <c r="B28155" s="2">
        <v>45582</v>
      </c>
      <c r="C28155" s="1" t="s">
        <v>53</v>
      </c>
      <c r="D28155">
        <v>8</v>
      </c>
      <c r="E28155" s="1" t="s">
        <v>8</v>
      </c>
      <c r="F28155" s="1" t="s">
        <v>9</v>
      </c>
    </row>
    <row r="28156" spans="1:6" x14ac:dyDescent="0.2">
      <c r="A28156" s="1" t="s">
        <v>29165</v>
      </c>
      <c r="B28156" s="2">
        <v>45536</v>
      </c>
      <c r="C28156" s="1" t="s">
        <v>116</v>
      </c>
      <c r="D28156">
        <v>3</v>
      </c>
      <c r="E28156" s="1" t="s">
        <v>8</v>
      </c>
      <c r="F28156" s="1" t="s">
        <v>13</v>
      </c>
    </row>
    <row r="28157" spans="1:6" x14ac:dyDescent="0.2">
      <c r="A28157" s="1" t="s">
        <v>29166</v>
      </c>
      <c r="B28157" s="2">
        <v>45596</v>
      </c>
      <c r="C28157" s="1" t="s">
        <v>197</v>
      </c>
      <c r="D28157">
        <v>1</v>
      </c>
      <c r="E28157" s="1" t="s">
        <v>18</v>
      </c>
      <c r="F28157" s="1" t="s">
        <v>9</v>
      </c>
    </row>
    <row r="28158" spans="1:6" x14ac:dyDescent="0.2">
      <c r="A28158" s="1" t="s">
        <v>29167</v>
      </c>
      <c r="B28158" s="2">
        <v>45351</v>
      </c>
      <c r="C28158" s="1" t="s">
        <v>2551</v>
      </c>
      <c r="D28158">
        <v>1</v>
      </c>
      <c r="E28158" s="1" t="s">
        <v>12</v>
      </c>
      <c r="F28158" s="1" t="s">
        <v>13</v>
      </c>
    </row>
    <row r="28159" spans="1:6" x14ac:dyDescent="0.2">
      <c r="A28159" s="1" t="s">
        <v>29168</v>
      </c>
      <c r="B28159" s="2">
        <v>45640</v>
      </c>
      <c r="C28159" s="1" t="s">
        <v>34</v>
      </c>
      <c r="D28159">
        <v>8</v>
      </c>
      <c r="E28159" s="1" t="s">
        <v>8</v>
      </c>
      <c r="F28159" s="1" t="s">
        <v>9</v>
      </c>
    </row>
    <row r="28160" spans="1:6" x14ac:dyDescent="0.2">
      <c r="A28160" s="1" t="s">
        <v>29169</v>
      </c>
      <c r="B28160" s="2">
        <v>45311</v>
      </c>
      <c r="C28160" s="1" t="s">
        <v>202</v>
      </c>
      <c r="D28160">
        <v>1</v>
      </c>
      <c r="E28160" s="1" t="s">
        <v>8</v>
      </c>
      <c r="F28160" s="1" t="s">
        <v>9</v>
      </c>
    </row>
    <row r="28161" spans="1:6" x14ac:dyDescent="0.2">
      <c r="A28161" s="1" t="s">
        <v>29170</v>
      </c>
      <c r="B28161" s="2">
        <v>45474</v>
      </c>
      <c r="C28161" s="1" t="s">
        <v>14821</v>
      </c>
      <c r="D28161">
        <v>1</v>
      </c>
      <c r="E28161" s="1" t="s">
        <v>12</v>
      </c>
      <c r="F28161" s="1" t="s">
        <v>9</v>
      </c>
    </row>
    <row r="28162" spans="1:6" x14ac:dyDescent="0.2">
      <c r="A28162" s="1" t="s">
        <v>29171</v>
      </c>
      <c r="B28162" s="2">
        <v>45522</v>
      </c>
      <c r="C28162" s="1" t="s">
        <v>862</v>
      </c>
      <c r="D28162">
        <v>3</v>
      </c>
      <c r="E28162" s="1" t="s">
        <v>12</v>
      </c>
      <c r="F28162" s="1" t="s">
        <v>13</v>
      </c>
    </row>
    <row r="28163" spans="1:6" x14ac:dyDescent="0.2">
      <c r="A28163" s="1" t="s">
        <v>29172</v>
      </c>
      <c r="B28163" s="2">
        <v>45653</v>
      </c>
      <c r="C28163" s="1" t="s">
        <v>361</v>
      </c>
      <c r="D28163">
        <v>8</v>
      </c>
      <c r="E28163" s="1" t="s">
        <v>18</v>
      </c>
      <c r="F28163" s="1" t="s">
        <v>9</v>
      </c>
    </row>
    <row r="28164" spans="1:6" x14ac:dyDescent="0.2">
      <c r="A28164" s="1" t="s">
        <v>29173</v>
      </c>
      <c r="B28164" s="2">
        <v>45609</v>
      </c>
      <c r="C28164" s="1" t="s">
        <v>252</v>
      </c>
      <c r="D28164">
        <v>2</v>
      </c>
      <c r="E28164" s="1" t="s">
        <v>12</v>
      </c>
      <c r="F28164" s="1" t="s">
        <v>9</v>
      </c>
    </row>
    <row r="28165" spans="1:6" x14ac:dyDescent="0.2">
      <c r="A28165" s="1" t="s">
        <v>29174</v>
      </c>
      <c r="B28165" s="2">
        <v>45600</v>
      </c>
      <c r="C28165" s="1" t="s">
        <v>303</v>
      </c>
      <c r="D28165">
        <v>2</v>
      </c>
      <c r="E28165" s="1" t="s">
        <v>12</v>
      </c>
      <c r="F28165" s="1" t="s">
        <v>9</v>
      </c>
    </row>
    <row r="28166" spans="1:6" x14ac:dyDescent="0.2">
      <c r="A28166" s="1" t="s">
        <v>29175</v>
      </c>
      <c r="B28166" s="2">
        <v>45551</v>
      </c>
      <c r="C28166" s="1" t="s">
        <v>178</v>
      </c>
      <c r="D28166">
        <v>10</v>
      </c>
      <c r="E28166" s="1" t="s">
        <v>12</v>
      </c>
      <c r="F28166" s="1" t="s">
        <v>9</v>
      </c>
    </row>
    <row r="28167" spans="1:6" x14ac:dyDescent="0.2">
      <c r="A28167" s="1" t="s">
        <v>29176</v>
      </c>
      <c r="B28167" s="2">
        <v>45647</v>
      </c>
      <c r="C28167" s="1" t="s">
        <v>593</v>
      </c>
      <c r="D28167">
        <v>1</v>
      </c>
      <c r="E28167" s="1" t="s">
        <v>8</v>
      </c>
      <c r="F28167" s="1" t="s">
        <v>9</v>
      </c>
    </row>
    <row r="28168" spans="1:6" x14ac:dyDescent="0.2">
      <c r="A28168" s="1" t="s">
        <v>29177</v>
      </c>
      <c r="B28168" s="2">
        <v>45509</v>
      </c>
      <c r="C28168" s="1" t="s">
        <v>799</v>
      </c>
      <c r="D28168">
        <v>5</v>
      </c>
      <c r="E28168" s="1" t="s">
        <v>12</v>
      </c>
      <c r="F28168" s="1" t="s">
        <v>13</v>
      </c>
    </row>
    <row r="28169" spans="1:6" x14ac:dyDescent="0.2">
      <c r="A28169" s="1" t="s">
        <v>29178</v>
      </c>
      <c r="B28169" s="2">
        <v>45650</v>
      </c>
      <c r="C28169" s="1" t="s">
        <v>15</v>
      </c>
      <c r="D28169">
        <v>15</v>
      </c>
      <c r="E28169" s="1" t="s">
        <v>12</v>
      </c>
      <c r="F28169" s="1" t="s">
        <v>13</v>
      </c>
    </row>
    <row r="28170" spans="1:6" x14ac:dyDescent="0.2">
      <c r="A28170" s="1" t="s">
        <v>29179</v>
      </c>
      <c r="B28170" s="2">
        <v>45599</v>
      </c>
      <c r="C28170" s="1" t="s">
        <v>71</v>
      </c>
      <c r="D28170">
        <v>10</v>
      </c>
      <c r="E28170" s="1" t="s">
        <v>18</v>
      </c>
      <c r="F28170" s="1" t="s">
        <v>9</v>
      </c>
    </row>
    <row r="28171" spans="1:6" x14ac:dyDescent="0.2">
      <c r="A28171" s="1" t="s">
        <v>29180</v>
      </c>
      <c r="B28171" s="2">
        <v>45614</v>
      </c>
      <c r="C28171" s="1" t="s">
        <v>1546</v>
      </c>
      <c r="D28171">
        <v>1</v>
      </c>
      <c r="E28171" s="1" t="s">
        <v>8</v>
      </c>
      <c r="F28171" s="1" t="s">
        <v>9</v>
      </c>
    </row>
    <row r="28172" spans="1:6" x14ac:dyDescent="0.2">
      <c r="A28172" s="1" t="s">
        <v>29181</v>
      </c>
      <c r="B28172" s="2">
        <v>45585</v>
      </c>
      <c r="C28172" s="1" t="s">
        <v>388</v>
      </c>
      <c r="D28172">
        <v>2</v>
      </c>
      <c r="E28172" s="1" t="s">
        <v>12</v>
      </c>
      <c r="F28172" s="1" t="s">
        <v>13</v>
      </c>
    </row>
    <row r="28173" spans="1:6" x14ac:dyDescent="0.2">
      <c r="A28173" s="1" t="s">
        <v>29182</v>
      </c>
      <c r="B28173" s="2">
        <v>45314</v>
      </c>
      <c r="C28173" s="1" t="s">
        <v>5535</v>
      </c>
      <c r="D28173">
        <v>1</v>
      </c>
      <c r="E28173" s="1" t="s">
        <v>18</v>
      </c>
      <c r="F28173" s="1" t="s">
        <v>9</v>
      </c>
    </row>
    <row r="28174" spans="1:6" x14ac:dyDescent="0.2">
      <c r="A28174" s="1" t="s">
        <v>29183</v>
      </c>
      <c r="B28174" s="2">
        <v>45593</v>
      </c>
      <c r="C28174" s="1" t="s">
        <v>824</v>
      </c>
      <c r="D28174">
        <v>15</v>
      </c>
      <c r="E28174" s="1" t="s">
        <v>12</v>
      </c>
      <c r="F28174" s="1" t="s">
        <v>13</v>
      </c>
    </row>
    <row r="28175" spans="1:6" x14ac:dyDescent="0.2">
      <c r="A28175" s="1" t="s">
        <v>29184</v>
      </c>
      <c r="B28175" s="2">
        <v>45610</v>
      </c>
      <c r="C28175" s="1" t="s">
        <v>61</v>
      </c>
      <c r="D28175">
        <v>20</v>
      </c>
      <c r="E28175" s="1" t="s">
        <v>12</v>
      </c>
      <c r="F28175" s="1" t="s">
        <v>13</v>
      </c>
    </row>
    <row r="28176" spans="1:6" x14ac:dyDescent="0.2">
      <c r="A28176" s="1" t="s">
        <v>29185</v>
      </c>
      <c r="B28176" s="2">
        <v>45386</v>
      </c>
      <c r="C28176" s="1" t="s">
        <v>57</v>
      </c>
      <c r="D28176">
        <v>1</v>
      </c>
      <c r="E28176" s="1" t="s">
        <v>18</v>
      </c>
      <c r="F28176" s="1" t="s">
        <v>9</v>
      </c>
    </row>
    <row r="28177" spans="1:6" x14ac:dyDescent="0.2">
      <c r="A28177" s="1" t="s">
        <v>29186</v>
      </c>
      <c r="B28177" s="2">
        <v>45566</v>
      </c>
      <c r="C28177" s="1" t="s">
        <v>25564</v>
      </c>
      <c r="D28177">
        <v>5</v>
      </c>
      <c r="E28177" s="1" t="s">
        <v>18</v>
      </c>
      <c r="F28177" s="1" t="s">
        <v>13</v>
      </c>
    </row>
    <row r="28178" spans="1:6" x14ac:dyDescent="0.2">
      <c r="A28178" s="1" t="s">
        <v>29187</v>
      </c>
      <c r="B28178" s="2">
        <v>45648</v>
      </c>
      <c r="C28178" s="1" t="s">
        <v>819</v>
      </c>
      <c r="D28178">
        <v>10</v>
      </c>
      <c r="E28178" s="1" t="s">
        <v>12</v>
      </c>
      <c r="F28178" s="1" t="s">
        <v>13</v>
      </c>
    </row>
    <row r="28179" spans="1:6" x14ac:dyDescent="0.2">
      <c r="A28179" s="1" t="s">
        <v>29188</v>
      </c>
      <c r="B28179" s="2">
        <v>45641</v>
      </c>
      <c r="C28179" s="1" t="s">
        <v>274</v>
      </c>
      <c r="D28179">
        <v>1</v>
      </c>
      <c r="E28179" s="1" t="s">
        <v>12</v>
      </c>
      <c r="F28179" s="1" t="s">
        <v>9</v>
      </c>
    </row>
    <row r="28180" spans="1:6" x14ac:dyDescent="0.2">
      <c r="A28180" s="1" t="s">
        <v>29189</v>
      </c>
      <c r="B28180" s="2">
        <v>45352</v>
      </c>
      <c r="C28180" s="1" t="s">
        <v>7776</v>
      </c>
      <c r="D28180">
        <v>1</v>
      </c>
      <c r="E28180" s="1" t="s">
        <v>18</v>
      </c>
      <c r="F28180" s="1" t="s">
        <v>9</v>
      </c>
    </row>
    <row r="28181" spans="1:6" x14ac:dyDescent="0.2">
      <c r="A28181" s="1" t="s">
        <v>29190</v>
      </c>
      <c r="B28181" s="2">
        <v>45555</v>
      </c>
      <c r="C28181" s="1" t="s">
        <v>454</v>
      </c>
      <c r="D28181">
        <v>1</v>
      </c>
      <c r="E28181" s="1" t="s">
        <v>8</v>
      </c>
      <c r="F28181" s="1" t="s">
        <v>13</v>
      </c>
    </row>
    <row r="28182" spans="1:6" x14ac:dyDescent="0.2">
      <c r="A28182" s="1" t="s">
        <v>29191</v>
      </c>
      <c r="B28182" s="2">
        <v>45380</v>
      </c>
      <c r="C28182" s="1" t="s">
        <v>351</v>
      </c>
      <c r="D28182">
        <v>2</v>
      </c>
      <c r="E28182" s="1" t="s">
        <v>18</v>
      </c>
      <c r="F28182" s="1" t="s">
        <v>9</v>
      </c>
    </row>
    <row r="28183" spans="1:6" x14ac:dyDescent="0.2">
      <c r="A28183" s="1" t="s">
        <v>29192</v>
      </c>
      <c r="B28183" s="2">
        <v>45612</v>
      </c>
      <c r="C28183" s="1" t="s">
        <v>316</v>
      </c>
      <c r="D28183">
        <v>12</v>
      </c>
      <c r="E28183" s="1" t="s">
        <v>12</v>
      </c>
      <c r="F28183" s="1" t="s">
        <v>9</v>
      </c>
    </row>
    <row r="28184" spans="1:6" x14ac:dyDescent="0.2">
      <c r="A28184" s="1" t="s">
        <v>29193</v>
      </c>
      <c r="B28184" s="2">
        <v>45608</v>
      </c>
      <c r="C28184" s="1" t="s">
        <v>113</v>
      </c>
      <c r="D28184">
        <v>12</v>
      </c>
      <c r="E28184" s="1" t="s">
        <v>12</v>
      </c>
      <c r="F28184" s="1" t="s">
        <v>9</v>
      </c>
    </row>
    <row r="28185" spans="1:6" x14ac:dyDescent="0.2">
      <c r="A28185" s="1" t="s">
        <v>29194</v>
      </c>
      <c r="B28185" s="2">
        <v>45302</v>
      </c>
      <c r="C28185" s="1" t="s">
        <v>376</v>
      </c>
      <c r="D28185">
        <v>1</v>
      </c>
      <c r="E28185" s="1" t="s">
        <v>8</v>
      </c>
      <c r="F28185" s="1" t="s">
        <v>13</v>
      </c>
    </row>
    <row r="28186" spans="1:6" x14ac:dyDescent="0.2">
      <c r="A28186" s="1" t="s">
        <v>29195</v>
      </c>
      <c r="B28186" s="2">
        <v>45560</v>
      </c>
      <c r="C28186" s="1" t="s">
        <v>44</v>
      </c>
      <c r="D28186">
        <v>1</v>
      </c>
      <c r="E28186" s="1" t="s">
        <v>18</v>
      </c>
      <c r="F28186" s="1" t="s">
        <v>9</v>
      </c>
    </row>
    <row r="28187" spans="1:6" x14ac:dyDescent="0.2">
      <c r="A28187" s="1" t="s">
        <v>29196</v>
      </c>
      <c r="B28187" s="2">
        <v>45594</v>
      </c>
      <c r="C28187" s="1" t="s">
        <v>189</v>
      </c>
      <c r="D28187">
        <v>2</v>
      </c>
      <c r="E28187" s="1" t="s">
        <v>18</v>
      </c>
      <c r="F28187" s="1" t="s">
        <v>9</v>
      </c>
    </row>
    <row r="28188" spans="1:6" x14ac:dyDescent="0.2">
      <c r="A28188" s="1" t="s">
        <v>29197</v>
      </c>
      <c r="B28188" s="2">
        <v>45596</v>
      </c>
      <c r="C28188" s="1" t="s">
        <v>260</v>
      </c>
      <c r="D28188">
        <v>8</v>
      </c>
      <c r="E28188" s="1" t="s">
        <v>12</v>
      </c>
      <c r="F28188" s="1" t="s">
        <v>13</v>
      </c>
    </row>
    <row r="28189" spans="1:6" x14ac:dyDescent="0.2">
      <c r="A28189" s="1" t="s">
        <v>29198</v>
      </c>
      <c r="B28189" s="2">
        <v>45337</v>
      </c>
      <c r="C28189" s="1" t="s">
        <v>36</v>
      </c>
      <c r="D28189">
        <v>5</v>
      </c>
      <c r="E28189" s="1" t="s">
        <v>18</v>
      </c>
      <c r="F28189" s="1" t="s">
        <v>9</v>
      </c>
    </row>
    <row r="28190" spans="1:6" x14ac:dyDescent="0.2">
      <c r="A28190" s="1" t="s">
        <v>29199</v>
      </c>
      <c r="B28190" s="2">
        <v>45653</v>
      </c>
      <c r="C28190" s="1" t="s">
        <v>2800</v>
      </c>
      <c r="D28190">
        <v>3</v>
      </c>
      <c r="E28190" s="1" t="s">
        <v>8</v>
      </c>
      <c r="F28190" s="1" t="s">
        <v>9</v>
      </c>
    </row>
    <row r="28191" spans="1:6" x14ac:dyDescent="0.2">
      <c r="A28191" s="1" t="s">
        <v>29200</v>
      </c>
      <c r="B28191" s="2">
        <v>45640</v>
      </c>
      <c r="C28191" s="1" t="s">
        <v>705</v>
      </c>
      <c r="D28191">
        <v>3</v>
      </c>
      <c r="E28191" s="1" t="s">
        <v>8</v>
      </c>
      <c r="F28191" s="1" t="s">
        <v>13</v>
      </c>
    </row>
    <row r="28192" spans="1:6" x14ac:dyDescent="0.2">
      <c r="A28192" s="1" t="s">
        <v>29201</v>
      </c>
      <c r="B28192" s="2">
        <v>45312</v>
      </c>
      <c r="C28192" s="1" t="s">
        <v>1072</v>
      </c>
      <c r="D28192">
        <v>1</v>
      </c>
      <c r="E28192" s="1" t="s">
        <v>18</v>
      </c>
      <c r="F28192" s="1" t="s">
        <v>13</v>
      </c>
    </row>
    <row r="28193" spans="1:6" x14ac:dyDescent="0.2">
      <c r="A28193" s="1" t="s">
        <v>29202</v>
      </c>
      <c r="B28193" s="2">
        <v>45650</v>
      </c>
      <c r="C28193" s="1" t="s">
        <v>20</v>
      </c>
      <c r="D28193">
        <v>3</v>
      </c>
      <c r="E28193" s="1" t="s">
        <v>8</v>
      </c>
      <c r="F28193" s="1" t="s">
        <v>9</v>
      </c>
    </row>
    <row r="28194" spans="1:6" x14ac:dyDescent="0.2">
      <c r="A28194" s="1" t="s">
        <v>29203</v>
      </c>
      <c r="B28194" s="2">
        <v>45473</v>
      </c>
      <c r="C28194" s="1" t="s">
        <v>138</v>
      </c>
      <c r="D28194">
        <v>20</v>
      </c>
      <c r="E28194" s="1" t="s">
        <v>18</v>
      </c>
      <c r="F28194" s="1" t="s">
        <v>13</v>
      </c>
    </row>
    <row r="28195" spans="1:6" x14ac:dyDescent="0.2">
      <c r="A28195" s="1" t="s">
        <v>29204</v>
      </c>
      <c r="B28195" s="2">
        <v>45442</v>
      </c>
      <c r="C28195" s="1" t="s">
        <v>51</v>
      </c>
      <c r="D28195">
        <v>1</v>
      </c>
      <c r="E28195" s="1" t="s">
        <v>12</v>
      </c>
      <c r="F28195" s="1" t="s">
        <v>9</v>
      </c>
    </row>
    <row r="28196" spans="1:6" x14ac:dyDescent="0.2">
      <c r="A28196" s="1" t="s">
        <v>29205</v>
      </c>
      <c r="B28196" s="2">
        <v>45469</v>
      </c>
      <c r="C28196" s="1" t="s">
        <v>504</v>
      </c>
      <c r="D28196">
        <v>3</v>
      </c>
      <c r="E28196" s="1" t="s">
        <v>12</v>
      </c>
      <c r="F28196" s="1" t="s">
        <v>9</v>
      </c>
    </row>
    <row r="28197" spans="1:6" x14ac:dyDescent="0.2">
      <c r="A28197" s="1" t="s">
        <v>29206</v>
      </c>
      <c r="B28197" s="2">
        <v>45631</v>
      </c>
      <c r="C28197" s="1" t="s">
        <v>522</v>
      </c>
      <c r="D28197">
        <v>2</v>
      </c>
      <c r="E28197" s="1" t="s">
        <v>12</v>
      </c>
      <c r="F28197" s="1" t="s">
        <v>13</v>
      </c>
    </row>
    <row r="28198" spans="1:6" x14ac:dyDescent="0.2">
      <c r="A28198" s="1" t="s">
        <v>29207</v>
      </c>
      <c r="B28198" s="2">
        <v>45357</v>
      </c>
      <c r="C28198" s="1" t="s">
        <v>1759</v>
      </c>
      <c r="D28198">
        <v>3</v>
      </c>
      <c r="E28198" s="1" t="s">
        <v>12</v>
      </c>
      <c r="F28198" s="1" t="s">
        <v>9</v>
      </c>
    </row>
    <row r="28199" spans="1:6" x14ac:dyDescent="0.2">
      <c r="A28199" s="1" t="s">
        <v>29208</v>
      </c>
      <c r="B28199" s="2">
        <v>45299</v>
      </c>
      <c r="C28199" s="1" t="s">
        <v>1148</v>
      </c>
      <c r="D28199">
        <v>3</v>
      </c>
      <c r="E28199" s="1" t="s">
        <v>12</v>
      </c>
      <c r="F28199" s="1" t="s">
        <v>9</v>
      </c>
    </row>
    <row r="28200" spans="1:6" x14ac:dyDescent="0.2">
      <c r="A28200" s="1" t="s">
        <v>29209</v>
      </c>
      <c r="B28200" s="2">
        <v>45547</v>
      </c>
      <c r="C28200" s="1" t="s">
        <v>63</v>
      </c>
      <c r="D28200">
        <v>3</v>
      </c>
      <c r="E28200" s="1" t="s">
        <v>18</v>
      </c>
      <c r="F28200" s="1" t="s">
        <v>9</v>
      </c>
    </row>
    <row r="28201" spans="1:6" x14ac:dyDescent="0.2">
      <c r="A28201" s="1" t="s">
        <v>29210</v>
      </c>
      <c r="B28201" s="2">
        <v>45598</v>
      </c>
      <c r="C28201" s="1" t="s">
        <v>415</v>
      </c>
      <c r="D28201">
        <v>10</v>
      </c>
      <c r="E28201" s="1" t="s">
        <v>8</v>
      </c>
      <c r="F28201" s="1" t="s">
        <v>9</v>
      </c>
    </row>
    <row r="28202" spans="1:6" x14ac:dyDescent="0.2">
      <c r="A28202" s="1" t="s">
        <v>29211</v>
      </c>
      <c r="B28202" s="2">
        <v>45631</v>
      </c>
      <c r="C28202" s="1" t="s">
        <v>690</v>
      </c>
      <c r="D28202">
        <v>2</v>
      </c>
      <c r="E28202" s="1" t="s">
        <v>18</v>
      </c>
      <c r="F28202" s="1" t="s">
        <v>9</v>
      </c>
    </row>
    <row r="28203" spans="1:6" x14ac:dyDescent="0.2">
      <c r="A28203" s="1" t="s">
        <v>29212</v>
      </c>
      <c r="B28203" s="2">
        <v>45592</v>
      </c>
      <c r="C28203" s="1" t="s">
        <v>217</v>
      </c>
      <c r="D28203">
        <v>3</v>
      </c>
      <c r="E28203" s="1" t="s">
        <v>18</v>
      </c>
      <c r="F28203" s="1" t="s">
        <v>9</v>
      </c>
    </row>
    <row r="28204" spans="1:6" x14ac:dyDescent="0.2">
      <c r="A28204" s="1" t="s">
        <v>29213</v>
      </c>
      <c r="B28204" s="2">
        <v>45637</v>
      </c>
      <c r="C28204" s="1" t="s">
        <v>49</v>
      </c>
      <c r="D28204">
        <v>1</v>
      </c>
      <c r="E28204" s="1" t="s">
        <v>12</v>
      </c>
      <c r="F28204" s="1" t="s">
        <v>13</v>
      </c>
    </row>
    <row r="28205" spans="1:6" x14ac:dyDescent="0.2">
      <c r="A28205" s="1" t="s">
        <v>29214</v>
      </c>
      <c r="B28205" s="2">
        <v>45320</v>
      </c>
      <c r="C28205" s="1" t="s">
        <v>53</v>
      </c>
      <c r="D28205">
        <v>8</v>
      </c>
      <c r="E28205" s="1" t="s">
        <v>8</v>
      </c>
      <c r="F28205" s="1" t="s">
        <v>9</v>
      </c>
    </row>
    <row r="28206" spans="1:6" x14ac:dyDescent="0.2">
      <c r="A28206" s="1" t="s">
        <v>29215</v>
      </c>
      <c r="B28206" s="2">
        <v>45373</v>
      </c>
      <c r="C28206" s="1" t="s">
        <v>449</v>
      </c>
      <c r="D28206">
        <v>2</v>
      </c>
      <c r="E28206" s="1" t="s">
        <v>8</v>
      </c>
      <c r="F28206" s="1" t="s">
        <v>13</v>
      </c>
    </row>
    <row r="28207" spans="1:6" x14ac:dyDescent="0.2">
      <c r="A28207" s="1" t="s">
        <v>29216</v>
      </c>
      <c r="B28207" s="2">
        <v>45623</v>
      </c>
      <c r="C28207" s="1" t="s">
        <v>191</v>
      </c>
      <c r="D28207">
        <v>8</v>
      </c>
      <c r="E28207" s="1" t="s">
        <v>18</v>
      </c>
      <c r="F28207" s="1" t="s">
        <v>13</v>
      </c>
    </row>
    <row r="28208" spans="1:6" x14ac:dyDescent="0.2">
      <c r="A28208" s="1" t="s">
        <v>29217</v>
      </c>
      <c r="B28208" s="2">
        <v>45631</v>
      </c>
      <c r="C28208" s="1" t="s">
        <v>63</v>
      </c>
      <c r="D28208">
        <v>2</v>
      </c>
      <c r="E28208" s="1" t="s">
        <v>8</v>
      </c>
      <c r="F28208" s="1" t="s">
        <v>9</v>
      </c>
    </row>
    <row r="28209" spans="1:6" x14ac:dyDescent="0.2">
      <c r="A28209" s="1" t="s">
        <v>29218</v>
      </c>
      <c r="B28209" s="2">
        <v>45311</v>
      </c>
      <c r="C28209" s="1" t="s">
        <v>40</v>
      </c>
      <c r="D28209">
        <v>1</v>
      </c>
      <c r="E28209" s="1" t="s">
        <v>12</v>
      </c>
      <c r="F28209" s="1" t="s">
        <v>9</v>
      </c>
    </row>
    <row r="28210" spans="1:6" x14ac:dyDescent="0.2">
      <c r="A28210" s="1" t="s">
        <v>29219</v>
      </c>
      <c r="B28210" s="2">
        <v>45518</v>
      </c>
      <c r="C28210" s="1" t="s">
        <v>178</v>
      </c>
      <c r="D28210">
        <v>1</v>
      </c>
      <c r="E28210" s="1" t="s">
        <v>12</v>
      </c>
      <c r="F28210" s="1" t="s">
        <v>13</v>
      </c>
    </row>
    <row r="28211" spans="1:6" x14ac:dyDescent="0.2">
      <c r="A28211" s="1" t="s">
        <v>29220</v>
      </c>
      <c r="B28211" s="2">
        <v>45643</v>
      </c>
      <c r="C28211" s="1" t="s">
        <v>10484</v>
      </c>
      <c r="D28211">
        <v>20</v>
      </c>
      <c r="E28211" s="1" t="s">
        <v>8</v>
      </c>
      <c r="F28211" s="1" t="s">
        <v>9</v>
      </c>
    </row>
    <row r="28212" spans="1:6" x14ac:dyDescent="0.2">
      <c r="A28212" s="1" t="s">
        <v>29221</v>
      </c>
      <c r="B28212" s="2">
        <v>45638</v>
      </c>
      <c r="C28212" s="1" t="s">
        <v>238</v>
      </c>
      <c r="D28212">
        <v>2</v>
      </c>
      <c r="E28212" s="1" t="s">
        <v>8</v>
      </c>
      <c r="F28212" s="1" t="s">
        <v>9</v>
      </c>
    </row>
    <row r="28213" spans="1:6" x14ac:dyDescent="0.2">
      <c r="A28213" s="1" t="s">
        <v>29222</v>
      </c>
      <c r="B28213" s="2">
        <v>45650</v>
      </c>
      <c r="C28213" s="1" t="s">
        <v>5484</v>
      </c>
      <c r="D28213">
        <v>1</v>
      </c>
      <c r="E28213" s="1" t="s">
        <v>18</v>
      </c>
      <c r="F28213" s="1" t="s">
        <v>9</v>
      </c>
    </row>
    <row r="28214" spans="1:6" x14ac:dyDescent="0.2">
      <c r="A28214" s="1" t="s">
        <v>29223</v>
      </c>
      <c r="B28214" s="2">
        <v>45371</v>
      </c>
      <c r="C28214" s="1" t="s">
        <v>207</v>
      </c>
      <c r="D28214">
        <v>1</v>
      </c>
      <c r="E28214" s="1" t="s">
        <v>18</v>
      </c>
      <c r="F28214" s="1" t="s">
        <v>9</v>
      </c>
    </row>
    <row r="28215" spans="1:6" x14ac:dyDescent="0.2">
      <c r="A28215" s="1" t="s">
        <v>29224</v>
      </c>
      <c r="B28215" s="2">
        <v>45306</v>
      </c>
      <c r="C28215" s="1" t="s">
        <v>1018</v>
      </c>
      <c r="D28215">
        <v>2</v>
      </c>
      <c r="E28215" s="1" t="s">
        <v>18</v>
      </c>
      <c r="F28215" s="1" t="s">
        <v>9</v>
      </c>
    </row>
    <row r="28216" spans="1:6" x14ac:dyDescent="0.2">
      <c r="A28216" s="1" t="s">
        <v>29225</v>
      </c>
      <c r="B28216" s="2">
        <v>45637</v>
      </c>
      <c r="C28216" s="1" t="s">
        <v>399</v>
      </c>
      <c r="D28216">
        <v>1</v>
      </c>
      <c r="E28216" s="1" t="s">
        <v>12</v>
      </c>
      <c r="F28216" s="1" t="s">
        <v>13</v>
      </c>
    </row>
    <row r="28217" spans="1:6" x14ac:dyDescent="0.2">
      <c r="A28217" s="1" t="s">
        <v>29226</v>
      </c>
      <c r="B28217" s="2">
        <v>45550</v>
      </c>
      <c r="C28217" s="1" t="s">
        <v>49</v>
      </c>
      <c r="D28217">
        <v>3</v>
      </c>
      <c r="E28217" s="1" t="s">
        <v>12</v>
      </c>
      <c r="F28217" s="1" t="s">
        <v>13</v>
      </c>
    </row>
    <row r="28218" spans="1:6" x14ac:dyDescent="0.2">
      <c r="A28218" s="1" t="s">
        <v>29227</v>
      </c>
      <c r="B28218" s="2">
        <v>45558</v>
      </c>
      <c r="C28218" s="1" t="s">
        <v>138</v>
      </c>
      <c r="D28218">
        <v>1</v>
      </c>
      <c r="E28218" s="1" t="s">
        <v>8</v>
      </c>
      <c r="F28218" s="1" t="s">
        <v>9</v>
      </c>
    </row>
    <row r="28219" spans="1:6" x14ac:dyDescent="0.2">
      <c r="A28219" s="1" t="s">
        <v>29228</v>
      </c>
      <c r="B28219" s="2">
        <v>45608</v>
      </c>
      <c r="C28219" s="1" t="s">
        <v>207</v>
      </c>
      <c r="D28219">
        <v>3</v>
      </c>
      <c r="E28219" s="1" t="s">
        <v>12</v>
      </c>
      <c r="F28219" s="1" t="s">
        <v>9</v>
      </c>
    </row>
    <row r="28220" spans="1:6" x14ac:dyDescent="0.2">
      <c r="A28220" s="1" t="s">
        <v>29229</v>
      </c>
      <c r="B28220" s="2">
        <v>45533</v>
      </c>
      <c r="C28220" s="1" t="s">
        <v>20</v>
      </c>
      <c r="D28220">
        <v>1</v>
      </c>
      <c r="E28220" s="1" t="s">
        <v>12</v>
      </c>
      <c r="F28220" s="1" t="s">
        <v>9</v>
      </c>
    </row>
    <row r="28221" spans="1:6" x14ac:dyDescent="0.2">
      <c r="A28221" s="1" t="s">
        <v>29230</v>
      </c>
      <c r="B28221" s="2">
        <v>45441</v>
      </c>
      <c r="C28221" s="1" t="s">
        <v>2107</v>
      </c>
      <c r="D28221">
        <v>2</v>
      </c>
      <c r="E28221" s="1" t="s">
        <v>18</v>
      </c>
      <c r="F28221" s="1" t="s">
        <v>9</v>
      </c>
    </row>
    <row r="28222" spans="1:6" x14ac:dyDescent="0.2">
      <c r="A28222" s="1" t="s">
        <v>29231</v>
      </c>
      <c r="B28222" s="2">
        <v>45640</v>
      </c>
      <c r="C28222" s="1" t="s">
        <v>637</v>
      </c>
      <c r="D28222">
        <v>3</v>
      </c>
      <c r="E28222" s="1" t="s">
        <v>18</v>
      </c>
      <c r="F28222" s="1" t="s">
        <v>13</v>
      </c>
    </row>
    <row r="28223" spans="1:6" x14ac:dyDescent="0.2">
      <c r="A28223" s="1" t="s">
        <v>29232</v>
      </c>
      <c r="B28223" s="2">
        <v>45304</v>
      </c>
      <c r="C28223" s="1" t="s">
        <v>345</v>
      </c>
      <c r="D28223">
        <v>1</v>
      </c>
      <c r="E28223" s="1" t="s">
        <v>12</v>
      </c>
      <c r="F28223" s="1" t="s">
        <v>9</v>
      </c>
    </row>
    <row r="28224" spans="1:6" x14ac:dyDescent="0.2">
      <c r="A28224" s="1" t="s">
        <v>29233</v>
      </c>
      <c r="B28224" s="2">
        <v>45609</v>
      </c>
      <c r="C28224" s="1" t="s">
        <v>250</v>
      </c>
      <c r="D28224">
        <v>2</v>
      </c>
      <c r="E28224" s="1" t="s">
        <v>12</v>
      </c>
      <c r="F28224" s="1" t="s">
        <v>9</v>
      </c>
    </row>
    <row r="28225" spans="1:6" x14ac:dyDescent="0.2">
      <c r="A28225" s="1" t="s">
        <v>29234</v>
      </c>
      <c r="B28225" s="2">
        <v>45380</v>
      </c>
      <c r="C28225" s="1" t="s">
        <v>449</v>
      </c>
      <c r="D28225">
        <v>2</v>
      </c>
      <c r="E28225" s="1" t="s">
        <v>18</v>
      </c>
      <c r="F28225" s="1" t="s">
        <v>13</v>
      </c>
    </row>
    <row r="28226" spans="1:6" x14ac:dyDescent="0.2">
      <c r="A28226" s="1" t="s">
        <v>29235</v>
      </c>
      <c r="B28226" s="2">
        <v>45359</v>
      </c>
      <c r="C28226" s="1" t="s">
        <v>80</v>
      </c>
      <c r="D28226">
        <v>1</v>
      </c>
      <c r="E28226" s="1" t="s">
        <v>8</v>
      </c>
      <c r="F28226" s="1" t="s">
        <v>9</v>
      </c>
    </row>
    <row r="28227" spans="1:6" x14ac:dyDescent="0.2">
      <c r="A28227" s="1" t="s">
        <v>29236</v>
      </c>
      <c r="B28227" s="2">
        <v>45640</v>
      </c>
      <c r="C28227" s="1" t="s">
        <v>189</v>
      </c>
      <c r="D28227">
        <v>5</v>
      </c>
      <c r="E28227" s="1" t="s">
        <v>18</v>
      </c>
      <c r="F28227" s="1" t="s">
        <v>13</v>
      </c>
    </row>
    <row r="28228" spans="1:6" x14ac:dyDescent="0.2">
      <c r="A28228" s="1" t="s">
        <v>29237</v>
      </c>
      <c r="B28228" s="2">
        <v>45647</v>
      </c>
      <c r="C28228" s="1" t="s">
        <v>5165</v>
      </c>
      <c r="D28228">
        <v>3</v>
      </c>
      <c r="E28228" s="1" t="s">
        <v>18</v>
      </c>
      <c r="F28228" s="1" t="s">
        <v>13</v>
      </c>
    </row>
    <row r="28229" spans="1:6" x14ac:dyDescent="0.2">
      <c r="A28229" s="1" t="s">
        <v>29238</v>
      </c>
      <c r="B28229" s="2">
        <v>45651</v>
      </c>
      <c r="C28229" s="1" t="s">
        <v>1292</v>
      </c>
      <c r="D28229">
        <v>5</v>
      </c>
      <c r="E28229" s="1" t="s">
        <v>18</v>
      </c>
      <c r="F28229" s="1" t="s">
        <v>13</v>
      </c>
    </row>
    <row r="28230" spans="1:6" x14ac:dyDescent="0.2">
      <c r="A28230" s="1" t="s">
        <v>29239</v>
      </c>
      <c r="B28230" s="2">
        <v>45622</v>
      </c>
      <c r="C28230" s="1" t="s">
        <v>309</v>
      </c>
      <c r="D28230">
        <v>1</v>
      </c>
      <c r="E28230" s="1" t="s">
        <v>18</v>
      </c>
      <c r="F28230" s="1" t="s">
        <v>9</v>
      </c>
    </row>
    <row r="28231" spans="1:6" x14ac:dyDescent="0.2">
      <c r="A28231" s="1" t="s">
        <v>29240</v>
      </c>
      <c r="B28231" s="2">
        <v>45453</v>
      </c>
      <c r="C28231" s="1" t="s">
        <v>178</v>
      </c>
      <c r="D28231">
        <v>2</v>
      </c>
      <c r="E28231" s="1" t="s">
        <v>18</v>
      </c>
      <c r="F28231" s="1" t="s">
        <v>13</v>
      </c>
    </row>
    <row r="28232" spans="1:6" x14ac:dyDescent="0.2">
      <c r="A28232" s="1" t="s">
        <v>29241</v>
      </c>
      <c r="B28232" s="2">
        <v>45318</v>
      </c>
      <c r="C28232" s="1" t="s">
        <v>550</v>
      </c>
      <c r="D28232">
        <v>1</v>
      </c>
      <c r="E28232" s="1" t="s">
        <v>8</v>
      </c>
      <c r="F28232" s="1" t="s">
        <v>9</v>
      </c>
    </row>
    <row r="28233" spans="1:6" x14ac:dyDescent="0.2">
      <c r="A28233" s="1" t="s">
        <v>29242</v>
      </c>
      <c r="B28233" s="2">
        <v>45639</v>
      </c>
      <c r="C28233" s="1" t="s">
        <v>1563</v>
      </c>
      <c r="D28233">
        <v>3</v>
      </c>
      <c r="E28233" s="1" t="s">
        <v>12</v>
      </c>
      <c r="F28233" s="1" t="s">
        <v>9</v>
      </c>
    </row>
    <row r="28234" spans="1:6" x14ac:dyDescent="0.2">
      <c r="A28234" s="1" t="s">
        <v>29243</v>
      </c>
      <c r="B28234" s="2">
        <v>45621</v>
      </c>
      <c r="C28234" s="1" t="s">
        <v>246</v>
      </c>
      <c r="D28234">
        <v>3</v>
      </c>
      <c r="E28234" s="1" t="s">
        <v>18</v>
      </c>
      <c r="F28234" s="1" t="s">
        <v>9</v>
      </c>
    </row>
    <row r="28235" spans="1:6" x14ac:dyDescent="0.2">
      <c r="A28235" s="1" t="s">
        <v>29244</v>
      </c>
      <c r="B28235" s="2">
        <v>45312</v>
      </c>
      <c r="C28235" s="1" t="s">
        <v>38</v>
      </c>
      <c r="D28235">
        <v>2</v>
      </c>
      <c r="E28235" s="1" t="s">
        <v>8</v>
      </c>
      <c r="F28235" s="1" t="s">
        <v>9</v>
      </c>
    </row>
    <row r="28236" spans="1:6" x14ac:dyDescent="0.2">
      <c r="A28236" s="1" t="s">
        <v>29245</v>
      </c>
      <c r="B28236" s="2">
        <v>45648</v>
      </c>
      <c r="C28236" s="1" t="s">
        <v>550</v>
      </c>
      <c r="D28236">
        <v>8</v>
      </c>
      <c r="E28236" s="1" t="s">
        <v>12</v>
      </c>
      <c r="F28236" s="1" t="s">
        <v>9</v>
      </c>
    </row>
    <row r="28237" spans="1:6" x14ac:dyDescent="0.2">
      <c r="A28237" s="1" t="s">
        <v>29246</v>
      </c>
      <c r="B28237" s="2">
        <v>45580</v>
      </c>
      <c r="C28237" s="1" t="s">
        <v>747</v>
      </c>
      <c r="D28237">
        <v>1</v>
      </c>
      <c r="E28237" s="1" t="s">
        <v>18</v>
      </c>
      <c r="F28237" s="1" t="s">
        <v>9</v>
      </c>
    </row>
    <row r="28238" spans="1:6" x14ac:dyDescent="0.2">
      <c r="A28238" s="1" t="s">
        <v>29247</v>
      </c>
      <c r="B28238" s="2">
        <v>45330</v>
      </c>
      <c r="C28238" s="1" t="s">
        <v>424</v>
      </c>
      <c r="D28238">
        <v>15</v>
      </c>
      <c r="E28238" s="1" t="s">
        <v>18</v>
      </c>
      <c r="F28238" s="1" t="s">
        <v>9</v>
      </c>
    </row>
    <row r="28239" spans="1:6" x14ac:dyDescent="0.2">
      <c r="A28239" s="1" t="s">
        <v>29248</v>
      </c>
      <c r="B28239" s="2">
        <v>45638</v>
      </c>
      <c r="C28239" s="1" t="s">
        <v>1292</v>
      </c>
      <c r="D28239">
        <v>1</v>
      </c>
      <c r="E28239" s="1" t="s">
        <v>12</v>
      </c>
      <c r="F28239" s="1" t="s">
        <v>13</v>
      </c>
    </row>
    <row r="28240" spans="1:6" x14ac:dyDescent="0.2">
      <c r="A28240" s="1" t="s">
        <v>29249</v>
      </c>
      <c r="B28240" s="2">
        <v>45650</v>
      </c>
      <c r="C28240" s="1" t="s">
        <v>9862</v>
      </c>
      <c r="D28240">
        <v>8</v>
      </c>
      <c r="E28240" s="1" t="s">
        <v>12</v>
      </c>
      <c r="F28240" s="1" t="s">
        <v>13</v>
      </c>
    </row>
    <row r="28241" spans="1:6" x14ac:dyDescent="0.2">
      <c r="A28241" s="1" t="s">
        <v>29250</v>
      </c>
      <c r="B28241" s="2">
        <v>45305</v>
      </c>
      <c r="C28241" s="1" t="s">
        <v>260</v>
      </c>
      <c r="D28241">
        <v>2</v>
      </c>
      <c r="E28241" s="1" t="s">
        <v>12</v>
      </c>
      <c r="F28241" s="1" t="s">
        <v>9</v>
      </c>
    </row>
    <row r="28242" spans="1:6" x14ac:dyDescent="0.2">
      <c r="A28242" s="1" t="s">
        <v>29251</v>
      </c>
      <c r="B28242" s="2">
        <v>45557</v>
      </c>
      <c r="C28242" s="1" t="s">
        <v>637</v>
      </c>
      <c r="D28242">
        <v>10</v>
      </c>
      <c r="E28242" s="1" t="s">
        <v>12</v>
      </c>
      <c r="F28242" s="1" t="s">
        <v>13</v>
      </c>
    </row>
    <row r="28243" spans="1:6" x14ac:dyDescent="0.2">
      <c r="A28243" s="1" t="s">
        <v>29252</v>
      </c>
      <c r="B28243" s="2">
        <v>45652</v>
      </c>
      <c r="C28243" s="1" t="s">
        <v>862</v>
      </c>
      <c r="D28243">
        <v>1</v>
      </c>
      <c r="E28243" s="1" t="s">
        <v>12</v>
      </c>
      <c r="F28243" s="1" t="s">
        <v>13</v>
      </c>
    </row>
    <row r="28244" spans="1:6" x14ac:dyDescent="0.2">
      <c r="A28244" s="1" t="s">
        <v>29253</v>
      </c>
      <c r="B28244" s="2">
        <v>45303</v>
      </c>
      <c r="C28244" s="1" t="s">
        <v>6410</v>
      </c>
      <c r="D28244">
        <v>2</v>
      </c>
      <c r="E28244" s="1" t="s">
        <v>12</v>
      </c>
      <c r="F28244" s="1" t="s">
        <v>9</v>
      </c>
    </row>
    <row r="28245" spans="1:6" x14ac:dyDescent="0.2">
      <c r="A28245" s="1" t="s">
        <v>29254</v>
      </c>
      <c r="B28245" s="2">
        <v>45619</v>
      </c>
      <c r="C28245" s="1" t="s">
        <v>555</v>
      </c>
      <c r="D28245">
        <v>2</v>
      </c>
      <c r="E28245" s="1" t="s">
        <v>18</v>
      </c>
      <c r="F28245" s="1" t="s">
        <v>13</v>
      </c>
    </row>
    <row r="28246" spans="1:6" x14ac:dyDescent="0.2">
      <c r="A28246" s="1" t="s">
        <v>29255</v>
      </c>
      <c r="B28246" s="2">
        <v>45605</v>
      </c>
      <c r="C28246" s="1" t="s">
        <v>555</v>
      </c>
      <c r="D28246">
        <v>20</v>
      </c>
      <c r="E28246" s="1" t="s">
        <v>12</v>
      </c>
      <c r="F28246" s="1" t="s">
        <v>13</v>
      </c>
    </row>
    <row r="28247" spans="1:6" x14ac:dyDescent="0.2">
      <c r="A28247" s="1" t="s">
        <v>29256</v>
      </c>
      <c r="B28247" s="2">
        <v>45624</v>
      </c>
      <c r="C28247" s="1" t="s">
        <v>341</v>
      </c>
      <c r="D28247">
        <v>20</v>
      </c>
      <c r="E28247" s="1" t="s">
        <v>8</v>
      </c>
      <c r="F28247" s="1" t="s">
        <v>13</v>
      </c>
    </row>
    <row r="28248" spans="1:6" x14ac:dyDescent="0.2">
      <c r="A28248" s="1" t="s">
        <v>29257</v>
      </c>
      <c r="B28248" s="2">
        <v>45366</v>
      </c>
      <c r="C28248" s="1" t="s">
        <v>205</v>
      </c>
      <c r="D28248">
        <v>1</v>
      </c>
      <c r="E28248" s="1" t="s">
        <v>8</v>
      </c>
      <c r="F28248" s="1" t="s">
        <v>13</v>
      </c>
    </row>
    <row r="28249" spans="1:6" x14ac:dyDescent="0.2">
      <c r="A28249" s="1" t="s">
        <v>29258</v>
      </c>
      <c r="B28249" s="2">
        <v>45545</v>
      </c>
      <c r="C28249" s="1" t="s">
        <v>637</v>
      </c>
      <c r="D28249">
        <v>5</v>
      </c>
      <c r="E28249" s="1" t="s">
        <v>12</v>
      </c>
      <c r="F28249" s="1" t="s">
        <v>9</v>
      </c>
    </row>
    <row r="28250" spans="1:6" x14ac:dyDescent="0.2">
      <c r="A28250" s="1" t="s">
        <v>29259</v>
      </c>
      <c r="B28250" s="2">
        <v>45647</v>
      </c>
      <c r="C28250" s="1" t="s">
        <v>98</v>
      </c>
      <c r="D28250">
        <v>3</v>
      </c>
      <c r="E28250" s="1" t="s">
        <v>18</v>
      </c>
      <c r="F28250" s="1" t="s">
        <v>13</v>
      </c>
    </row>
    <row r="28251" spans="1:6" x14ac:dyDescent="0.2">
      <c r="A28251" s="1" t="s">
        <v>29260</v>
      </c>
      <c r="B28251" s="2">
        <v>45651</v>
      </c>
      <c r="C28251" s="1" t="s">
        <v>376</v>
      </c>
      <c r="D28251">
        <v>1</v>
      </c>
      <c r="E28251" s="1" t="s">
        <v>18</v>
      </c>
      <c r="F28251" s="1" t="s">
        <v>9</v>
      </c>
    </row>
    <row r="28252" spans="1:6" x14ac:dyDescent="0.2">
      <c r="A28252" s="1" t="s">
        <v>29261</v>
      </c>
      <c r="B28252" s="2">
        <v>45310</v>
      </c>
      <c r="C28252" s="1" t="s">
        <v>252</v>
      </c>
      <c r="D28252">
        <v>1</v>
      </c>
      <c r="E28252" s="1" t="s">
        <v>12</v>
      </c>
      <c r="F28252" s="1" t="s">
        <v>9</v>
      </c>
    </row>
    <row r="28253" spans="1:6" x14ac:dyDescent="0.2">
      <c r="A28253" s="1" t="s">
        <v>29262</v>
      </c>
      <c r="B28253" s="2">
        <v>45616</v>
      </c>
      <c r="C28253" s="1" t="s">
        <v>1072</v>
      </c>
      <c r="D28253">
        <v>20</v>
      </c>
      <c r="E28253" s="1" t="s">
        <v>8</v>
      </c>
      <c r="F28253" s="1" t="s">
        <v>9</v>
      </c>
    </row>
    <row r="28254" spans="1:6" x14ac:dyDescent="0.2">
      <c r="A28254" s="1" t="s">
        <v>29263</v>
      </c>
      <c r="B28254" s="2">
        <v>45333</v>
      </c>
      <c r="C28254" s="1" t="s">
        <v>555</v>
      </c>
      <c r="D28254">
        <v>3</v>
      </c>
      <c r="E28254" s="1" t="s">
        <v>12</v>
      </c>
      <c r="F28254" s="1" t="s">
        <v>9</v>
      </c>
    </row>
    <row r="28255" spans="1:6" x14ac:dyDescent="0.2">
      <c r="A28255" s="1" t="s">
        <v>29264</v>
      </c>
      <c r="B28255" s="2">
        <v>45587</v>
      </c>
      <c r="C28255" s="1" t="s">
        <v>286</v>
      </c>
      <c r="D28255">
        <v>1</v>
      </c>
      <c r="E28255" s="1" t="s">
        <v>18</v>
      </c>
      <c r="F28255" s="1" t="s">
        <v>13</v>
      </c>
    </row>
    <row r="28256" spans="1:6" x14ac:dyDescent="0.2">
      <c r="A28256" s="1" t="s">
        <v>29265</v>
      </c>
      <c r="B28256" s="2">
        <v>45584</v>
      </c>
      <c r="C28256" s="1" t="s">
        <v>1294</v>
      </c>
      <c r="D28256">
        <v>1</v>
      </c>
      <c r="E28256" s="1" t="s">
        <v>12</v>
      </c>
      <c r="F28256" s="1" t="s">
        <v>9</v>
      </c>
    </row>
    <row r="28257" spans="1:6" x14ac:dyDescent="0.2">
      <c r="A28257" s="1" t="s">
        <v>29266</v>
      </c>
      <c r="B28257" s="2">
        <v>45470</v>
      </c>
      <c r="C28257" s="1" t="s">
        <v>641</v>
      </c>
      <c r="D28257">
        <v>2</v>
      </c>
      <c r="E28257" s="1" t="s">
        <v>8</v>
      </c>
      <c r="F28257" s="1" t="s">
        <v>9</v>
      </c>
    </row>
    <row r="28258" spans="1:6" x14ac:dyDescent="0.2">
      <c r="A28258" s="1" t="s">
        <v>29267</v>
      </c>
      <c r="B28258" s="2">
        <v>45537</v>
      </c>
      <c r="C28258" s="1" t="s">
        <v>246</v>
      </c>
      <c r="D28258">
        <v>3</v>
      </c>
      <c r="E28258" s="1" t="s">
        <v>18</v>
      </c>
      <c r="F28258" s="1" t="s">
        <v>9</v>
      </c>
    </row>
    <row r="28259" spans="1:6" x14ac:dyDescent="0.2">
      <c r="A28259" s="1" t="s">
        <v>29268</v>
      </c>
      <c r="B28259" s="2">
        <v>45644</v>
      </c>
      <c r="C28259" s="1" t="s">
        <v>1361</v>
      </c>
      <c r="D28259">
        <v>2</v>
      </c>
      <c r="E28259" s="1" t="s">
        <v>18</v>
      </c>
      <c r="F28259" s="1" t="s">
        <v>9</v>
      </c>
    </row>
    <row r="28260" spans="1:6" x14ac:dyDescent="0.2">
      <c r="A28260" s="1" t="s">
        <v>29269</v>
      </c>
      <c r="B28260" s="2">
        <v>45588</v>
      </c>
      <c r="C28260" s="1" t="s">
        <v>328</v>
      </c>
      <c r="D28260">
        <v>3</v>
      </c>
      <c r="E28260" s="1" t="s">
        <v>18</v>
      </c>
      <c r="F28260" s="1" t="s">
        <v>13</v>
      </c>
    </row>
    <row r="28261" spans="1:6" x14ac:dyDescent="0.2">
      <c r="A28261" s="1" t="s">
        <v>29270</v>
      </c>
      <c r="B28261" s="2">
        <v>45390</v>
      </c>
      <c r="C28261" s="1" t="s">
        <v>366</v>
      </c>
      <c r="D28261">
        <v>1</v>
      </c>
      <c r="E28261" s="1" t="s">
        <v>8</v>
      </c>
      <c r="F28261" s="1" t="s">
        <v>9</v>
      </c>
    </row>
    <row r="28262" spans="1:6" x14ac:dyDescent="0.2">
      <c r="A28262" s="1" t="s">
        <v>29271</v>
      </c>
      <c r="B28262" s="2">
        <v>45593</v>
      </c>
      <c r="C28262" s="1" t="s">
        <v>853</v>
      </c>
      <c r="D28262">
        <v>2</v>
      </c>
      <c r="E28262" s="1" t="s">
        <v>8</v>
      </c>
      <c r="F28262" s="1" t="s">
        <v>13</v>
      </c>
    </row>
    <row r="28263" spans="1:6" x14ac:dyDescent="0.2">
      <c r="A28263" s="1" t="s">
        <v>29272</v>
      </c>
      <c r="B28263" s="2">
        <v>45617</v>
      </c>
      <c r="C28263" s="1" t="s">
        <v>1820</v>
      </c>
      <c r="D28263">
        <v>1</v>
      </c>
      <c r="E28263" s="1" t="s">
        <v>18</v>
      </c>
      <c r="F28263" s="1" t="s">
        <v>13</v>
      </c>
    </row>
    <row r="28264" spans="1:6" x14ac:dyDescent="0.2">
      <c r="A28264" s="1" t="s">
        <v>29273</v>
      </c>
      <c r="B28264" s="2">
        <v>45410</v>
      </c>
      <c r="C28264" s="1" t="s">
        <v>529</v>
      </c>
      <c r="D28264">
        <v>10</v>
      </c>
      <c r="E28264" s="1" t="s">
        <v>12</v>
      </c>
      <c r="F28264" s="1" t="s">
        <v>9</v>
      </c>
    </row>
    <row r="28265" spans="1:6" x14ac:dyDescent="0.2">
      <c r="A28265" s="1" t="s">
        <v>29274</v>
      </c>
      <c r="B28265" s="2">
        <v>45338</v>
      </c>
      <c r="C28265" s="1" t="s">
        <v>4549</v>
      </c>
      <c r="D28265">
        <v>1</v>
      </c>
      <c r="E28265" s="1" t="s">
        <v>8</v>
      </c>
      <c r="F28265" s="1" t="s">
        <v>9</v>
      </c>
    </row>
    <row r="28266" spans="1:6" x14ac:dyDescent="0.2">
      <c r="A28266" s="1" t="s">
        <v>29275</v>
      </c>
      <c r="B28266" s="2">
        <v>45557</v>
      </c>
      <c r="C28266" s="1" t="s">
        <v>109</v>
      </c>
      <c r="D28266">
        <v>8</v>
      </c>
      <c r="E28266" s="1" t="s">
        <v>8</v>
      </c>
      <c r="F28266" s="1" t="s">
        <v>9</v>
      </c>
    </row>
    <row r="28267" spans="1:6" x14ac:dyDescent="0.2">
      <c r="A28267" s="1" t="s">
        <v>29276</v>
      </c>
      <c r="B28267" s="2">
        <v>45596</v>
      </c>
      <c r="C28267" s="1" t="s">
        <v>402</v>
      </c>
      <c r="D28267">
        <v>2</v>
      </c>
      <c r="E28267" s="1" t="s">
        <v>18</v>
      </c>
      <c r="F28267" s="1" t="s">
        <v>9</v>
      </c>
    </row>
    <row r="28268" spans="1:6" x14ac:dyDescent="0.2">
      <c r="A28268" s="1" t="s">
        <v>29277</v>
      </c>
      <c r="B28268" s="2">
        <v>45630</v>
      </c>
      <c r="C28268" s="1" t="s">
        <v>283</v>
      </c>
      <c r="D28268">
        <v>3</v>
      </c>
      <c r="E28268" s="1" t="s">
        <v>12</v>
      </c>
      <c r="F28268" s="1" t="s">
        <v>9</v>
      </c>
    </row>
    <row r="28269" spans="1:6" x14ac:dyDescent="0.2">
      <c r="A28269" s="1" t="s">
        <v>29278</v>
      </c>
      <c r="B28269" s="2">
        <v>45560</v>
      </c>
      <c r="C28269" s="1" t="s">
        <v>804</v>
      </c>
      <c r="D28269">
        <v>2</v>
      </c>
      <c r="E28269" s="1" t="s">
        <v>18</v>
      </c>
      <c r="F28269" s="1" t="s">
        <v>9</v>
      </c>
    </row>
    <row r="28270" spans="1:6" x14ac:dyDescent="0.2">
      <c r="A28270" s="1" t="s">
        <v>29279</v>
      </c>
      <c r="B28270" s="2">
        <v>45312</v>
      </c>
      <c r="C28270" s="1" t="s">
        <v>63</v>
      </c>
      <c r="D28270">
        <v>5</v>
      </c>
      <c r="E28270" s="1" t="s">
        <v>12</v>
      </c>
      <c r="F28270" s="1" t="s">
        <v>9</v>
      </c>
    </row>
    <row r="28271" spans="1:6" x14ac:dyDescent="0.2">
      <c r="A28271" s="1" t="s">
        <v>29280</v>
      </c>
      <c r="B28271" s="2">
        <v>45595</v>
      </c>
      <c r="C28271" s="1" t="s">
        <v>126</v>
      </c>
      <c r="D28271">
        <v>10</v>
      </c>
      <c r="E28271" s="1" t="s">
        <v>8</v>
      </c>
      <c r="F28271" s="1" t="s">
        <v>13</v>
      </c>
    </row>
    <row r="28272" spans="1:6" x14ac:dyDescent="0.2">
      <c r="A28272" s="1" t="s">
        <v>29281</v>
      </c>
      <c r="B28272" s="2">
        <v>45306</v>
      </c>
      <c r="C28272" s="1" t="s">
        <v>838</v>
      </c>
      <c r="D28272">
        <v>2</v>
      </c>
      <c r="E28272" s="1" t="s">
        <v>8</v>
      </c>
      <c r="F28272" s="1" t="s">
        <v>9</v>
      </c>
    </row>
    <row r="28273" spans="1:6" x14ac:dyDescent="0.2">
      <c r="A28273" s="1" t="s">
        <v>29282</v>
      </c>
      <c r="B28273" s="2">
        <v>45641</v>
      </c>
      <c r="C28273" s="1" t="s">
        <v>12001</v>
      </c>
      <c r="D28273">
        <v>1</v>
      </c>
      <c r="E28273" s="1" t="s">
        <v>18</v>
      </c>
      <c r="F28273" s="1" t="s">
        <v>9</v>
      </c>
    </row>
    <row r="28274" spans="1:6" x14ac:dyDescent="0.2">
      <c r="A28274" s="1" t="s">
        <v>29283</v>
      </c>
      <c r="B28274" s="2">
        <v>45330</v>
      </c>
      <c r="C28274" s="1" t="s">
        <v>36</v>
      </c>
      <c r="D28274">
        <v>5</v>
      </c>
      <c r="E28274" s="1" t="s">
        <v>12</v>
      </c>
      <c r="F28274" s="1" t="s">
        <v>9</v>
      </c>
    </row>
    <row r="28275" spans="1:6" x14ac:dyDescent="0.2">
      <c r="A28275" s="1" t="s">
        <v>29284</v>
      </c>
      <c r="B28275" s="2">
        <v>45641</v>
      </c>
      <c r="C28275" s="1" t="s">
        <v>298</v>
      </c>
      <c r="D28275">
        <v>1</v>
      </c>
      <c r="E28275" s="1" t="s">
        <v>8</v>
      </c>
      <c r="F28275" s="1" t="s">
        <v>9</v>
      </c>
    </row>
    <row r="28276" spans="1:6" x14ac:dyDescent="0.2">
      <c r="A28276" s="1" t="s">
        <v>29285</v>
      </c>
      <c r="B28276" s="2">
        <v>45586</v>
      </c>
      <c r="C28276" s="1" t="s">
        <v>1145</v>
      </c>
      <c r="D28276">
        <v>5</v>
      </c>
      <c r="E28276" s="1" t="s">
        <v>8</v>
      </c>
      <c r="F28276" s="1" t="s">
        <v>9</v>
      </c>
    </row>
    <row r="28277" spans="1:6" x14ac:dyDescent="0.2">
      <c r="A28277" s="1" t="s">
        <v>29286</v>
      </c>
      <c r="B28277" s="2">
        <v>45369</v>
      </c>
      <c r="C28277" s="1" t="s">
        <v>2375</v>
      </c>
      <c r="D28277">
        <v>1</v>
      </c>
      <c r="E28277" s="1" t="s">
        <v>12</v>
      </c>
      <c r="F28277" s="1" t="s">
        <v>9</v>
      </c>
    </row>
    <row r="28278" spans="1:6" x14ac:dyDescent="0.2">
      <c r="A28278" s="1" t="s">
        <v>29287</v>
      </c>
      <c r="B28278" s="2">
        <v>45376</v>
      </c>
      <c r="C28278" s="1" t="s">
        <v>274</v>
      </c>
      <c r="D28278">
        <v>5</v>
      </c>
      <c r="E28278" s="1" t="s">
        <v>18</v>
      </c>
      <c r="F28278" s="1" t="s">
        <v>9</v>
      </c>
    </row>
    <row r="28279" spans="1:6" x14ac:dyDescent="0.2">
      <c r="A28279" s="1" t="s">
        <v>29288</v>
      </c>
      <c r="B28279" s="2">
        <v>45655</v>
      </c>
      <c r="C28279" s="1" t="s">
        <v>457</v>
      </c>
      <c r="D28279">
        <v>3</v>
      </c>
      <c r="E28279" s="1" t="s">
        <v>12</v>
      </c>
      <c r="F28279" s="1" t="s">
        <v>13</v>
      </c>
    </row>
    <row r="28280" spans="1:6" x14ac:dyDescent="0.2">
      <c r="A28280" s="1" t="s">
        <v>29289</v>
      </c>
      <c r="B28280" s="2">
        <v>45600</v>
      </c>
      <c r="C28280" s="1" t="s">
        <v>240</v>
      </c>
      <c r="D28280">
        <v>1</v>
      </c>
      <c r="E28280" s="1" t="s">
        <v>8</v>
      </c>
      <c r="F28280" s="1" t="s">
        <v>13</v>
      </c>
    </row>
    <row r="28281" spans="1:6" x14ac:dyDescent="0.2">
      <c r="A28281" s="1" t="s">
        <v>29290</v>
      </c>
      <c r="B28281" s="2">
        <v>45633</v>
      </c>
      <c r="C28281" s="1" t="s">
        <v>67</v>
      </c>
      <c r="D28281">
        <v>5</v>
      </c>
      <c r="E28281" s="1" t="s">
        <v>18</v>
      </c>
      <c r="F28281" s="1" t="s">
        <v>9</v>
      </c>
    </row>
    <row r="28282" spans="1:6" x14ac:dyDescent="0.2">
      <c r="A28282" s="1" t="s">
        <v>29291</v>
      </c>
      <c r="B28282" s="2">
        <v>45293</v>
      </c>
      <c r="C28282" s="1" t="s">
        <v>851</v>
      </c>
      <c r="D28282">
        <v>2</v>
      </c>
      <c r="E28282" s="1" t="s">
        <v>12</v>
      </c>
      <c r="F28282" s="1" t="s">
        <v>9</v>
      </c>
    </row>
    <row r="28283" spans="1:6" x14ac:dyDescent="0.2">
      <c r="A28283" s="1" t="s">
        <v>29292</v>
      </c>
      <c r="B28283" s="2">
        <v>45507</v>
      </c>
      <c r="C28283" s="1" t="s">
        <v>819</v>
      </c>
      <c r="D28283">
        <v>1</v>
      </c>
      <c r="E28283" s="1" t="s">
        <v>12</v>
      </c>
      <c r="F28283" s="1" t="s">
        <v>13</v>
      </c>
    </row>
    <row r="28284" spans="1:6" x14ac:dyDescent="0.2">
      <c r="A28284" s="1" t="s">
        <v>29293</v>
      </c>
      <c r="B28284" s="2">
        <v>45651</v>
      </c>
      <c r="C28284" s="1" t="s">
        <v>333</v>
      </c>
      <c r="D28284">
        <v>2</v>
      </c>
      <c r="E28284" s="1" t="s">
        <v>18</v>
      </c>
      <c r="F28284" s="1" t="s">
        <v>13</v>
      </c>
    </row>
    <row r="28285" spans="1:6" x14ac:dyDescent="0.2">
      <c r="A28285" s="1" t="s">
        <v>29294</v>
      </c>
      <c r="B28285" s="2">
        <v>45572</v>
      </c>
      <c r="C28285" s="1" t="s">
        <v>303</v>
      </c>
      <c r="D28285">
        <v>3</v>
      </c>
      <c r="E28285" s="1" t="s">
        <v>18</v>
      </c>
      <c r="F28285" s="1" t="s">
        <v>9</v>
      </c>
    </row>
    <row r="28286" spans="1:6" x14ac:dyDescent="0.2">
      <c r="A28286" s="1" t="s">
        <v>29295</v>
      </c>
      <c r="B28286" s="2">
        <v>45649</v>
      </c>
      <c r="C28286" s="1" t="s">
        <v>2593</v>
      </c>
      <c r="D28286">
        <v>1</v>
      </c>
      <c r="E28286" s="1" t="s">
        <v>18</v>
      </c>
      <c r="F28286" s="1" t="s">
        <v>9</v>
      </c>
    </row>
    <row r="28287" spans="1:6" x14ac:dyDescent="0.2">
      <c r="A28287" s="1" t="s">
        <v>29296</v>
      </c>
      <c r="B28287" s="2">
        <v>45638</v>
      </c>
      <c r="C28287" s="1" t="s">
        <v>4853</v>
      </c>
      <c r="D28287">
        <v>15</v>
      </c>
      <c r="E28287" s="1" t="s">
        <v>18</v>
      </c>
      <c r="F28287" s="1" t="s">
        <v>13</v>
      </c>
    </row>
    <row r="28288" spans="1:6" x14ac:dyDescent="0.2">
      <c r="A28288" s="1" t="s">
        <v>29297</v>
      </c>
      <c r="B28288" s="2">
        <v>45603</v>
      </c>
      <c r="C28288" s="1" t="s">
        <v>566</v>
      </c>
      <c r="D28288">
        <v>5</v>
      </c>
      <c r="E28288" s="1" t="s">
        <v>18</v>
      </c>
      <c r="F28288" s="1" t="s">
        <v>9</v>
      </c>
    </row>
    <row r="28289" spans="1:6" x14ac:dyDescent="0.2">
      <c r="A28289" s="1" t="s">
        <v>29298</v>
      </c>
      <c r="B28289" s="2">
        <v>45373</v>
      </c>
      <c r="C28289" s="1" t="s">
        <v>804</v>
      </c>
      <c r="D28289">
        <v>1</v>
      </c>
      <c r="E28289" s="1" t="s">
        <v>18</v>
      </c>
      <c r="F28289" s="1" t="s">
        <v>9</v>
      </c>
    </row>
    <row r="28290" spans="1:6" x14ac:dyDescent="0.2">
      <c r="A28290" s="1" t="s">
        <v>29299</v>
      </c>
      <c r="B28290" s="2">
        <v>45371</v>
      </c>
      <c r="C28290" s="1" t="s">
        <v>646</v>
      </c>
      <c r="D28290">
        <v>10</v>
      </c>
      <c r="E28290" s="1" t="s">
        <v>8</v>
      </c>
      <c r="F28290" s="1" t="s">
        <v>9</v>
      </c>
    </row>
    <row r="28291" spans="1:6" x14ac:dyDescent="0.2">
      <c r="A28291" s="1" t="s">
        <v>29300</v>
      </c>
      <c r="B28291" s="2">
        <v>45649</v>
      </c>
      <c r="C28291" s="1" t="s">
        <v>10788</v>
      </c>
      <c r="D28291">
        <v>2</v>
      </c>
      <c r="E28291" s="1" t="s">
        <v>18</v>
      </c>
      <c r="F28291" s="1" t="s">
        <v>9</v>
      </c>
    </row>
    <row r="28292" spans="1:6" x14ac:dyDescent="0.2">
      <c r="A28292" s="1" t="s">
        <v>29301</v>
      </c>
      <c r="B28292" s="2">
        <v>45422</v>
      </c>
      <c r="C28292" s="1" t="s">
        <v>1181</v>
      </c>
      <c r="D28292">
        <v>3</v>
      </c>
      <c r="E28292" s="1" t="s">
        <v>18</v>
      </c>
      <c r="F28292" s="1" t="s">
        <v>9</v>
      </c>
    </row>
    <row r="28293" spans="1:6" x14ac:dyDescent="0.2">
      <c r="A28293" s="1" t="s">
        <v>29302</v>
      </c>
      <c r="B28293" s="2">
        <v>45600</v>
      </c>
      <c r="C28293" s="1" t="s">
        <v>903</v>
      </c>
      <c r="D28293">
        <v>2</v>
      </c>
      <c r="E28293" s="1" t="s">
        <v>12</v>
      </c>
      <c r="F28293" s="1" t="s">
        <v>9</v>
      </c>
    </row>
    <row r="28294" spans="1:6" x14ac:dyDescent="0.2">
      <c r="A28294" s="1" t="s">
        <v>29303</v>
      </c>
      <c r="B28294" s="2">
        <v>45603</v>
      </c>
      <c r="C28294" s="1" t="s">
        <v>851</v>
      </c>
      <c r="D28294">
        <v>8</v>
      </c>
      <c r="E28294" s="1" t="s">
        <v>8</v>
      </c>
      <c r="F28294" s="1" t="s">
        <v>9</v>
      </c>
    </row>
    <row r="28295" spans="1:6" x14ac:dyDescent="0.2">
      <c r="A28295" s="1" t="s">
        <v>29304</v>
      </c>
      <c r="B28295" s="2">
        <v>45404</v>
      </c>
      <c r="C28295" s="1" t="s">
        <v>228</v>
      </c>
      <c r="D28295">
        <v>8</v>
      </c>
      <c r="E28295" s="1" t="s">
        <v>12</v>
      </c>
      <c r="F28295" s="1" t="s">
        <v>9</v>
      </c>
    </row>
    <row r="28296" spans="1:6" x14ac:dyDescent="0.2">
      <c r="A28296" s="1" t="s">
        <v>29305</v>
      </c>
      <c r="B28296" s="2">
        <v>45642</v>
      </c>
      <c r="C28296" s="1" t="s">
        <v>504</v>
      </c>
      <c r="D28296">
        <v>3</v>
      </c>
      <c r="E28296" s="1" t="s">
        <v>18</v>
      </c>
      <c r="F28296" s="1" t="s">
        <v>9</v>
      </c>
    </row>
    <row r="28297" spans="1:6" x14ac:dyDescent="0.2">
      <c r="A28297" s="1" t="s">
        <v>29306</v>
      </c>
      <c r="B28297" s="2">
        <v>45526</v>
      </c>
      <c r="C28297" s="1" t="s">
        <v>274</v>
      </c>
      <c r="D28297">
        <v>1</v>
      </c>
      <c r="E28297" s="1" t="s">
        <v>8</v>
      </c>
      <c r="F28297" s="1" t="s">
        <v>9</v>
      </c>
    </row>
    <row r="28298" spans="1:6" x14ac:dyDescent="0.2">
      <c r="A28298" s="1" t="s">
        <v>29307</v>
      </c>
      <c r="B28298" s="2">
        <v>45645</v>
      </c>
      <c r="C28298" s="1" t="s">
        <v>98</v>
      </c>
      <c r="D28298">
        <v>2</v>
      </c>
      <c r="E28298" s="1" t="s">
        <v>8</v>
      </c>
      <c r="F28298" s="1" t="s">
        <v>9</v>
      </c>
    </row>
    <row r="28299" spans="1:6" x14ac:dyDescent="0.2">
      <c r="A28299" s="1" t="s">
        <v>29308</v>
      </c>
      <c r="B28299" s="2">
        <v>45562</v>
      </c>
      <c r="C28299" s="1" t="s">
        <v>376</v>
      </c>
      <c r="D28299">
        <v>2</v>
      </c>
      <c r="E28299" s="1" t="s">
        <v>8</v>
      </c>
      <c r="F28299" s="1" t="s">
        <v>9</v>
      </c>
    </row>
    <row r="28300" spans="1:6" x14ac:dyDescent="0.2">
      <c r="A28300" s="1" t="s">
        <v>29309</v>
      </c>
      <c r="B28300" s="2">
        <v>45633</v>
      </c>
      <c r="C28300" s="1" t="s">
        <v>7901</v>
      </c>
      <c r="D28300">
        <v>1</v>
      </c>
      <c r="E28300" s="1" t="s">
        <v>18</v>
      </c>
      <c r="F28300" s="1" t="s">
        <v>9</v>
      </c>
    </row>
    <row r="28301" spans="1:6" x14ac:dyDescent="0.2">
      <c r="A28301" s="1" t="s">
        <v>29310</v>
      </c>
      <c r="B28301" s="2">
        <v>45309</v>
      </c>
      <c r="C28301" s="1" t="s">
        <v>533</v>
      </c>
      <c r="D28301">
        <v>2</v>
      </c>
      <c r="E28301" s="1" t="s">
        <v>18</v>
      </c>
      <c r="F28301" s="1" t="s">
        <v>9</v>
      </c>
    </row>
    <row r="28302" spans="1:6" x14ac:dyDescent="0.2">
      <c r="A28302" s="1" t="s">
        <v>29311</v>
      </c>
      <c r="B28302" s="2">
        <v>45615</v>
      </c>
      <c r="C28302" s="1" t="s">
        <v>4413</v>
      </c>
      <c r="D28302">
        <v>5</v>
      </c>
      <c r="E28302" s="1" t="s">
        <v>8</v>
      </c>
      <c r="F28302" s="1" t="s">
        <v>13</v>
      </c>
    </row>
    <row r="28303" spans="1:6" x14ac:dyDescent="0.2">
      <c r="A28303" s="1" t="s">
        <v>29312</v>
      </c>
      <c r="B28303" s="2">
        <v>45577</v>
      </c>
      <c r="C28303" s="1" t="s">
        <v>305</v>
      </c>
      <c r="D28303">
        <v>10</v>
      </c>
      <c r="E28303" s="1" t="s">
        <v>18</v>
      </c>
      <c r="F28303" s="1" t="s">
        <v>13</v>
      </c>
    </row>
    <row r="28304" spans="1:6" x14ac:dyDescent="0.2">
      <c r="A28304" s="1" t="s">
        <v>29313</v>
      </c>
      <c r="B28304" s="2">
        <v>45639</v>
      </c>
      <c r="C28304" s="1" t="s">
        <v>333</v>
      </c>
      <c r="D28304">
        <v>2</v>
      </c>
      <c r="E28304" s="1" t="s">
        <v>18</v>
      </c>
      <c r="F28304" s="1" t="s">
        <v>9</v>
      </c>
    </row>
    <row r="28305" spans="1:6" x14ac:dyDescent="0.2">
      <c r="A28305" s="1" t="s">
        <v>29314</v>
      </c>
      <c r="B28305" s="2">
        <v>45421</v>
      </c>
      <c r="C28305" s="1" t="s">
        <v>1563</v>
      </c>
      <c r="D28305">
        <v>1</v>
      </c>
      <c r="E28305" s="1" t="s">
        <v>12</v>
      </c>
      <c r="F28305" s="1" t="s">
        <v>13</v>
      </c>
    </row>
    <row r="28306" spans="1:6" x14ac:dyDescent="0.2">
      <c r="A28306" s="1" t="s">
        <v>29315</v>
      </c>
      <c r="B28306" s="2">
        <v>45624</v>
      </c>
      <c r="C28306" s="1" t="s">
        <v>1164</v>
      </c>
      <c r="D28306">
        <v>10</v>
      </c>
      <c r="E28306" s="1" t="s">
        <v>8</v>
      </c>
      <c r="F28306" s="1" t="s">
        <v>9</v>
      </c>
    </row>
    <row r="28307" spans="1:6" x14ac:dyDescent="0.2">
      <c r="A28307" s="1" t="s">
        <v>29316</v>
      </c>
      <c r="B28307" s="2">
        <v>45400</v>
      </c>
      <c r="C28307" s="1" t="s">
        <v>4628</v>
      </c>
      <c r="D28307">
        <v>12</v>
      </c>
      <c r="E28307" s="1" t="s">
        <v>8</v>
      </c>
      <c r="F28307" s="1" t="s">
        <v>9</v>
      </c>
    </row>
    <row r="28308" spans="1:6" x14ac:dyDescent="0.2">
      <c r="A28308" s="1" t="s">
        <v>29317</v>
      </c>
      <c r="B28308" s="2">
        <v>45381</v>
      </c>
      <c r="C28308" s="1" t="s">
        <v>1179</v>
      </c>
      <c r="D28308">
        <v>2</v>
      </c>
      <c r="E28308" s="1" t="s">
        <v>18</v>
      </c>
      <c r="F28308" s="1" t="s">
        <v>13</v>
      </c>
    </row>
    <row r="28309" spans="1:6" x14ac:dyDescent="0.2">
      <c r="A28309" s="1" t="s">
        <v>29318</v>
      </c>
      <c r="B28309" s="2">
        <v>45320</v>
      </c>
      <c r="C28309" s="1" t="s">
        <v>279</v>
      </c>
      <c r="D28309">
        <v>1</v>
      </c>
      <c r="E28309" s="1" t="s">
        <v>8</v>
      </c>
      <c r="F28309" s="1" t="s">
        <v>9</v>
      </c>
    </row>
    <row r="28310" spans="1:6" x14ac:dyDescent="0.2">
      <c r="A28310" s="1" t="s">
        <v>29319</v>
      </c>
      <c r="B28310" s="2">
        <v>45301</v>
      </c>
      <c r="C28310" s="1" t="s">
        <v>84</v>
      </c>
      <c r="D28310">
        <v>5</v>
      </c>
      <c r="E28310" s="1" t="s">
        <v>18</v>
      </c>
      <c r="F28310" s="1" t="s">
        <v>9</v>
      </c>
    </row>
    <row r="28311" spans="1:6" x14ac:dyDescent="0.2">
      <c r="A28311" s="1" t="s">
        <v>29320</v>
      </c>
      <c r="B28311" s="2">
        <v>45300</v>
      </c>
      <c r="C28311" s="1" t="s">
        <v>107</v>
      </c>
      <c r="D28311">
        <v>8</v>
      </c>
      <c r="E28311" s="1" t="s">
        <v>12</v>
      </c>
      <c r="F28311" s="1" t="s">
        <v>9</v>
      </c>
    </row>
    <row r="28312" spans="1:6" x14ac:dyDescent="0.2">
      <c r="A28312" s="1" t="s">
        <v>29321</v>
      </c>
      <c r="B28312" s="2">
        <v>45467</v>
      </c>
      <c r="C28312" s="1" t="s">
        <v>126</v>
      </c>
      <c r="D28312">
        <v>1</v>
      </c>
      <c r="E28312" s="1" t="s">
        <v>12</v>
      </c>
      <c r="F28312" s="1" t="s">
        <v>13</v>
      </c>
    </row>
    <row r="28313" spans="1:6" x14ac:dyDescent="0.2">
      <c r="A28313" s="1" t="s">
        <v>29322</v>
      </c>
      <c r="B28313" s="2">
        <v>45384</v>
      </c>
      <c r="C28313" s="1" t="s">
        <v>337</v>
      </c>
      <c r="D28313">
        <v>3</v>
      </c>
      <c r="E28313" s="1" t="s">
        <v>8</v>
      </c>
      <c r="F28313" s="1" t="s">
        <v>13</v>
      </c>
    </row>
    <row r="28314" spans="1:6" x14ac:dyDescent="0.2">
      <c r="A28314" s="1" t="s">
        <v>29323</v>
      </c>
      <c r="B28314" s="2">
        <v>45644</v>
      </c>
      <c r="C28314" s="1" t="s">
        <v>283</v>
      </c>
      <c r="D28314">
        <v>3</v>
      </c>
      <c r="E28314" s="1" t="s">
        <v>8</v>
      </c>
      <c r="F28314" s="1" t="s">
        <v>13</v>
      </c>
    </row>
    <row r="28315" spans="1:6" x14ac:dyDescent="0.2">
      <c r="A28315" s="1" t="s">
        <v>29324</v>
      </c>
      <c r="B28315" s="2">
        <v>45575</v>
      </c>
      <c r="C28315" s="1" t="s">
        <v>152</v>
      </c>
      <c r="D28315">
        <v>2</v>
      </c>
      <c r="E28315" s="1" t="s">
        <v>18</v>
      </c>
      <c r="F28315" s="1" t="s">
        <v>9</v>
      </c>
    </row>
    <row r="28316" spans="1:6" x14ac:dyDescent="0.2">
      <c r="A28316" s="1" t="s">
        <v>29325</v>
      </c>
      <c r="B28316" s="2">
        <v>45407</v>
      </c>
      <c r="C28316" s="1" t="s">
        <v>180</v>
      </c>
      <c r="D28316">
        <v>8</v>
      </c>
      <c r="E28316" s="1" t="s">
        <v>12</v>
      </c>
      <c r="F28316" s="1" t="s">
        <v>9</v>
      </c>
    </row>
    <row r="28317" spans="1:6" x14ac:dyDescent="0.2">
      <c r="A28317" s="1" t="s">
        <v>29326</v>
      </c>
      <c r="B28317" s="2">
        <v>45630</v>
      </c>
      <c r="C28317" s="1" t="s">
        <v>252</v>
      </c>
      <c r="D28317">
        <v>2</v>
      </c>
      <c r="E28317" s="1" t="s">
        <v>8</v>
      </c>
      <c r="F28317" s="1" t="s">
        <v>9</v>
      </c>
    </row>
    <row r="28318" spans="1:6" x14ac:dyDescent="0.2">
      <c r="A28318" s="1" t="s">
        <v>29327</v>
      </c>
      <c r="B28318" s="2">
        <v>45521</v>
      </c>
      <c r="C28318" s="1" t="s">
        <v>690</v>
      </c>
      <c r="D28318">
        <v>5</v>
      </c>
      <c r="E28318" s="1" t="s">
        <v>8</v>
      </c>
      <c r="F28318" s="1" t="s">
        <v>9</v>
      </c>
    </row>
    <row r="28319" spans="1:6" x14ac:dyDescent="0.2">
      <c r="A28319" s="1" t="s">
        <v>29328</v>
      </c>
      <c r="B28319" s="2">
        <v>45645</v>
      </c>
      <c r="C28319" s="1" t="s">
        <v>1201</v>
      </c>
      <c r="D28319">
        <v>3</v>
      </c>
      <c r="E28319" s="1" t="s">
        <v>8</v>
      </c>
      <c r="F28319" s="1" t="s">
        <v>13</v>
      </c>
    </row>
    <row r="28320" spans="1:6" x14ac:dyDescent="0.2">
      <c r="A28320" s="1" t="s">
        <v>29329</v>
      </c>
      <c r="B28320" s="2">
        <v>45415</v>
      </c>
      <c r="C28320" s="1" t="s">
        <v>356</v>
      </c>
      <c r="D28320">
        <v>1</v>
      </c>
      <c r="E28320" s="1" t="s">
        <v>12</v>
      </c>
      <c r="F28320" s="1" t="s">
        <v>9</v>
      </c>
    </row>
    <row r="28321" spans="1:6" x14ac:dyDescent="0.2">
      <c r="A28321" s="1" t="s">
        <v>29330</v>
      </c>
      <c r="B28321" s="2">
        <v>45628</v>
      </c>
      <c r="C28321" s="1" t="s">
        <v>240</v>
      </c>
      <c r="D28321">
        <v>5</v>
      </c>
      <c r="E28321" s="1" t="s">
        <v>18</v>
      </c>
      <c r="F28321" s="1" t="s">
        <v>9</v>
      </c>
    </row>
    <row r="28322" spans="1:6" x14ac:dyDescent="0.2">
      <c r="A28322" s="1" t="s">
        <v>29331</v>
      </c>
      <c r="B28322" s="2">
        <v>45547</v>
      </c>
      <c r="C28322" s="1" t="s">
        <v>780</v>
      </c>
      <c r="D28322">
        <v>8</v>
      </c>
      <c r="E28322" s="1" t="s">
        <v>18</v>
      </c>
      <c r="F28322" s="1" t="s">
        <v>9</v>
      </c>
    </row>
    <row r="28323" spans="1:6" x14ac:dyDescent="0.2">
      <c r="A28323" s="1" t="s">
        <v>29332</v>
      </c>
      <c r="B28323" s="2">
        <v>45591</v>
      </c>
      <c r="C28323" s="1" t="s">
        <v>2040</v>
      </c>
      <c r="D28323">
        <v>15</v>
      </c>
      <c r="E28323" s="1" t="s">
        <v>8</v>
      </c>
      <c r="F28323" s="1" t="s">
        <v>9</v>
      </c>
    </row>
    <row r="28324" spans="1:6" x14ac:dyDescent="0.2">
      <c r="A28324" s="1" t="s">
        <v>29333</v>
      </c>
      <c r="B28324" s="2">
        <v>45297</v>
      </c>
      <c r="C28324" s="1" t="s">
        <v>449</v>
      </c>
      <c r="D28324">
        <v>2</v>
      </c>
      <c r="E28324" s="1" t="s">
        <v>12</v>
      </c>
      <c r="F28324" s="1" t="s">
        <v>9</v>
      </c>
    </row>
    <row r="28325" spans="1:6" x14ac:dyDescent="0.2">
      <c r="A28325" s="1" t="s">
        <v>29334</v>
      </c>
      <c r="B28325" s="2">
        <v>45517</v>
      </c>
      <c r="C28325" s="1" t="s">
        <v>420</v>
      </c>
      <c r="D28325">
        <v>1</v>
      </c>
      <c r="E28325" s="1" t="s">
        <v>8</v>
      </c>
      <c r="F28325" s="1" t="s">
        <v>9</v>
      </c>
    </row>
    <row r="28326" spans="1:6" x14ac:dyDescent="0.2">
      <c r="A28326" s="1" t="s">
        <v>29335</v>
      </c>
      <c r="B28326" s="2">
        <v>45522</v>
      </c>
      <c r="C28326" s="1" t="s">
        <v>366</v>
      </c>
      <c r="D28326">
        <v>20</v>
      </c>
      <c r="E28326" s="1" t="s">
        <v>18</v>
      </c>
      <c r="F28326" s="1" t="s">
        <v>9</v>
      </c>
    </row>
    <row r="28327" spans="1:6" x14ac:dyDescent="0.2">
      <c r="A28327" s="1" t="s">
        <v>29336</v>
      </c>
      <c r="B28327" s="2">
        <v>45296</v>
      </c>
      <c r="C28327" s="1" t="s">
        <v>1563</v>
      </c>
      <c r="D28327">
        <v>5</v>
      </c>
      <c r="E28327" s="1" t="s">
        <v>18</v>
      </c>
      <c r="F28327" s="1" t="s">
        <v>9</v>
      </c>
    </row>
    <row r="28328" spans="1:6" x14ac:dyDescent="0.2">
      <c r="A28328" s="1" t="s">
        <v>29337</v>
      </c>
      <c r="B28328" s="2">
        <v>45367</v>
      </c>
      <c r="C28328" s="1" t="s">
        <v>191</v>
      </c>
      <c r="D28328">
        <v>15</v>
      </c>
      <c r="E28328" s="1" t="s">
        <v>12</v>
      </c>
      <c r="F28328" s="1" t="s">
        <v>9</v>
      </c>
    </row>
    <row r="28329" spans="1:6" x14ac:dyDescent="0.2">
      <c r="A28329" s="1" t="s">
        <v>29338</v>
      </c>
      <c r="B28329" s="2">
        <v>45324</v>
      </c>
      <c r="C28329" s="1" t="s">
        <v>152</v>
      </c>
      <c r="D28329">
        <v>1</v>
      </c>
      <c r="E28329" s="1" t="s">
        <v>8</v>
      </c>
      <c r="F28329" s="1" t="s">
        <v>9</v>
      </c>
    </row>
    <row r="28330" spans="1:6" x14ac:dyDescent="0.2">
      <c r="A28330" s="1" t="s">
        <v>29339</v>
      </c>
      <c r="B28330" s="2">
        <v>45496</v>
      </c>
      <c r="C28330" s="1" t="s">
        <v>452</v>
      </c>
      <c r="D28330">
        <v>2</v>
      </c>
      <c r="E28330" s="1" t="s">
        <v>8</v>
      </c>
      <c r="F28330" s="1" t="s">
        <v>9</v>
      </c>
    </row>
    <row r="28331" spans="1:6" x14ac:dyDescent="0.2">
      <c r="A28331" s="1" t="s">
        <v>29340</v>
      </c>
      <c r="B28331" s="2">
        <v>45320</v>
      </c>
      <c r="C28331" s="1" t="s">
        <v>420</v>
      </c>
      <c r="D28331">
        <v>1</v>
      </c>
      <c r="E28331" s="1" t="s">
        <v>18</v>
      </c>
      <c r="F28331" s="1" t="s">
        <v>13</v>
      </c>
    </row>
    <row r="28332" spans="1:6" x14ac:dyDescent="0.2">
      <c r="A28332" s="1" t="s">
        <v>29341</v>
      </c>
      <c r="B28332" s="2">
        <v>45319</v>
      </c>
      <c r="C28332" s="1" t="s">
        <v>63</v>
      </c>
      <c r="D28332">
        <v>10</v>
      </c>
      <c r="E28332" s="1" t="s">
        <v>18</v>
      </c>
      <c r="F28332" s="1" t="s">
        <v>9</v>
      </c>
    </row>
    <row r="28333" spans="1:6" x14ac:dyDescent="0.2">
      <c r="A28333" s="1" t="s">
        <v>29342</v>
      </c>
      <c r="B28333" s="2">
        <v>45616</v>
      </c>
      <c r="C28333" s="1" t="s">
        <v>1216</v>
      </c>
      <c r="D28333">
        <v>10</v>
      </c>
      <c r="E28333" s="1" t="s">
        <v>12</v>
      </c>
      <c r="F28333" s="1" t="s">
        <v>9</v>
      </c>
    </row>
    <row r="28334" spans="1:6" x14ac:dyDescent="0.2">
      <c r="A28334" s="1" t="s">
        <v>29343</v>
      </c>
      <c r="B28334" s="2">
        <v>45654</v>
      </c>
      <c r="C28334" s="1" t="s">
        <v>2045</v>
      </c>
      <c r="D28334">
        <v>3</v>
      </c>
      <c r="E28334" s="1" t="s">
        <v>12</v>
      </c>
      <c r="F28334" s="1" t="s">
        <v>13</v>
      </c>
    </row>
    <row r="28335" spans="1:6" x14ac:dyDescent="0.2">
      <c r="A28335" s="1" t="s">
        <v>29344</v>
      </c>
      <c r="B28335" s="2">
        <v>45320</v>
      </c>
      <c r="C28335" s="1" t="s">
        <v>221</v>
      </c>
      <c r="D28335">
        <v>1</v>
      </c>
      <c r="E28335" s="1" t="s">
        <v>12</v>
      </c>
      <c r="F28335" s="1" t="s">
        <v>9</v>
      </c>
    </row>
    <row r="28336" spans="1:6" x14ac:dyDescent="0.2">
      <c r="A28336" s="1" t="s">
        <v>29345</v>
      </c>
      <c r="B28336" s="2">
        <v>45557</v>
      </c>
      <c r="C28336" s="1" t="s">
        <v>3607</v>
      </c>
      <c r="D28336">
        <v>1</v>
      </c>
      <c r="E28336" s="1" t="s">
        <v>12</v>
      </c>
      <c r="F28336" s="1" t="s">
        <v>9</v>
      </c>
    </row>
    <row r="28337" spans="1:6" x14ac:dyDescent="0.2">
      <c r="A28337" s="1" t="s">
        <v>29346</v>
      </c>
      <c r="B28337" s="2">
        <v>45377</v>
      </c>
      <c r="C28337" s="1" t="s">
        <v>86</v>
      </c>
      <c r="D28337">
        <v>3</v>
      </c>
      <c r="E28337" s="1" t="s">
        <v>12</v>
      </c>
      <c r="F28337" s="1" t="s">
        <v>13</v>
      </c>
    </row>
    <row r="28338" spans="1:6" x14ac:dyDescent="0.2">
      <c r="A28338" s="1" t="s">
        <v>29347</v>
      </c>
      <c r="B28338" s="2">
        <v>45514</v>
      </c>
      <c r="C28338" s="1" t="s">
        <v>123</v>
      </c>
      <c r="D28338">
        <v>3</v>
      </c>
      <c r="E28338" s="1" t="s">
        <v>8</v>
      </c>
      <c r="F28338" s="1" t="s">
        <v>13</v>
      </c>
    </row>
    <row r="28339" spans="1:6" x14ac:dyDescent="0.2">
      <c r="A28339" s="1" t="s">
        <v>29348</v>
      </c>
      <c r="B28339" s="2">
        <v>45382</v>
      </c>
      <c r="C28339" s="1" t="s">
        <v>34</v>
      </c>
      <c r="D28339">
        <v>5</v>
      </c>
      <c r="E28339" s="1" t="s">
        <v>18</v>
      </c>
      <c r="F28339" s="1" t="s">
        <v>13</v>
      </c>
    </row>
    <row r="28340" spans="1:6" x14ac:dyDescent="0.2">
      <c r="A28340" s="1" t="s">
        <v>29349</v>
      </c>
      <c r="B28340" s="2">
        <v>45617</v>
      </c>
      <c r="C28340" s="1" t="s">
        <v>2819</v>
      </c>
      <c r="D28340">
        <v>2</v>
      </c>
      <c r="E28340" s="1" t="s">
        <v>12</v>
      </c>
      <c r="F28340" s="1" t="s">
        <v>13</v>
      </c>
    </row>
    <row r="28341" spans="1:6" x14ac:dyDescent="0.2">
      <c r="A28341" s="1" t="s">
        <v>29350</v>
      </c>
      <c r="B28341" s="2">
        <v>45639</v>
      </c>
      <c r="C28341" s="1" t="s">
        <v>4823</v>
      </c>
      <c r="D28341">
        <v>2</v>
      </c>
      <c r="E28341" s="1" t="s">
        <v>18</v>
      </c>
      <c r="F28341" s="1" t="s">
        <v>9</v>
      </c>
    </row>
    <row r="28342" spans="1:6" x14ac:dyDescent="0.2">
      <c r="A28342" s="1" t="s">
        <v>29351</v>
      </c>
      <c r="B28342" s="2">
        <v>45386</v>
      </c>
      <c r="C28342" s="1" t="s">
        <v>15</v>
      </c>
      <c r="D28342">
        <v>1</v>
      </c>
      <c r="E28342" s="1" t="s">
        <v>18</v>
      </c>
      <c r="F28342" s="1" t="s">
        <v>9</v>
      </c>
    </row>
    <row r="28343" spans="1:6" x14ac:dyDescent="0.2">
      <c r="A28343" s="1" t="s">
        <v>29352</v>
      </c>
      <c r="B28343" s="2">
        <v>45628</v>
      </c>
      <c r="C28343" s="1" t="s">
        <v>862</v>
      </c>
      <c r="D28343">
        <v>5</v>
      </c>
      <c r="E28343" s="1" t="s">
        <v>8</v>
      </c>
      <c r="F28343" s="1" t="s">
        <v>9</v>
      </c>
    </row>
    <row r="28344" spans="1:6" x14ac:dyDescent="0.2">
      <c r="A28344" s="1" t="s">
        <v>29353</v>
      </c>
      <c r="B28344" s="2">
        <v>45656</v>
      </c>
      <c r="C28344" s="1" t="s">
        <v>4493</v>
      </c>
      <c r="D28344">
        <v>2</v>
      </c>
      <c r="E28344" s="1" t="s">
        <v>12</v>
      </c>
      <c r="F28344" s="1" t="s">
        <v>13</v>
      </c>
    </row>
    <row r="28345" spans="1:6" x14ac:dyDescent="0.2">
      <c r="A28345" s="1" t="s">
        <v>29354</v>
      </c>
      <c r="B28345" s="2">
        <v>45591</v>
      </c>
      <c r="C28345" s="1" t="s">
        <v>577</v>
      </c>
      <c r="D28345">
        <v>12</v>
      </c>
      <c r="E28345" s="1" t="s">
        <v>18</v>
      </c>
      <c r="F28345" s="1" t="s">
        <v>9</v>
      </c>
    </row>
    <row r="28346" spans="1:6" x14ac:dyDescent="0.2">
      <c r="A28346" s="1" t="s">
        <v>29355</v>
      </c>
      <c r="B28346" s="2">
        <v>45296</v>
      </c>
      <c r="C28346" s="1" t="s">
        <v>138</v>
      </c>
      <c r="D28346">
        <v>5</v>
      </c>
      <c r="E28346" s="1" t="s">
        <v>12</v>
      </c>
      <c r="F28346" s="1" t="s">
        <v>9</v>
      </c>
    </row>
    <row r="28347" spans="1:6" x14ac:dyDescent="0.2">
      <c r="A28347" s="1" t="s">
        <v>29356</v>
      </c>
      <c r="B28347" s="2">
        <v>45356</v>
      </c>
      <c r="C28347" s="1" t="s">
        <v>101</v>
      </c>
      <c r="D28347">
        <v>2</v>
      </c>
      <c r="E28347" s="1" t="s">
        <v>12</v>
      </c>
      <c r="F28347" s="1" t="s">
        <v>13</v>
      </c>
    </row>
    <row r="28348" spans="1:6" x14ac:dyDescent="0.2">
      <c r="A28348" s="1" t="s">
        <v>29357</v>
      </c>
      <c r="B28348" s="2">
        <v>45643</v>
      </c>
      <c r="C28348" s="1" t="s">
        <v>1018</v>
      </c>
      <c r="D28348">
        <v>2</v>
      </c>
      <c r="E28348" s="1" t="s">
        <v>18</v>
      </c>
      <c r="F28348" s="1" t="s">
        <v>9</v>
      </c>
    </row>
    <row r="28349" spans="1:6" x14ac:dyDescent="0.2">
      <c r="A28349" s="1" t="s">
        <v>29358</v>
      </c>
      <c r="B28349" s="2">
        <v>45605</v>
      </c>
      <c r="C28349" s="1" t="s">
        <v>323</v>
      </c>
      <c r="D28349">
        <v>12</v>
      </c>
      <c r="E28349" s="1" t="s">
        <v>8</v>
      </c>
      <c r="F28349" s="1" t="s">
        <v>13</v>
      </c>
    </row>
    <row r="28350" spans="1:6" x14ac:dyDescent="0.2">
      <c r="A28350" s="1" t="s">
        <v>29359</v>
      </c>
      <c r="B28350" s="2">
        <v>45632</v>
      </c>
      <c r="C28350" s="1" t="s">
        <v>712</v>
      </c>
      <c r="D28350">
        <v>1</v>
      </c>
      <c r="E28350" s="1" t="s">
        <v>8</v>
      </c>
      <c r="F28350" s="1" t="s">
        <v>9</v>
      </c>
    </row>
    <row r="28351" spans="1:6" x14ac:dyDescent="0.2">
      <c r="A28351" s="1" t="s">
        <v>29360</v>
      </c>
      <c r="B28351" s="2">
        <v>45579</v>
      </c>
      <c r="C28351" s="1" t="s">
        <v>1036</v>
      </c>
      <c r="D28351">
        <v>2</v>
      </c>
      <c r="E28351" s="1" t="s">
        <v>12</v>
      </c>
      <c r="F28351" s="1" t="s">
        <v>9</v>
      </c>
    </row>
    <row r="28352" spans="1:6" x14ac:dyDescent="0.2">
      <c r="A28352" s="1" t="s">
        <v>29361</v>
      </c>
      <c r="B28352" s="2">
        <v>45333</v>
      </c>
      <c r="C28352" s="1" t="s">
        <v>84</v>
      </c>
      <c r="D28352">
        <v>15</v>
      </c>
      <c r="E28352" s="1" t="s">
        <v>8</v>
      </c>
      <c r="F28352" s="1" t="s">
        <v>9</v>
      </c>
    </row>
    <row r="28353" spans="1:6" x14ac:dyDescent="0.2">
      <c r="A28353" s="1" t="s">
        <v>29362</v>
      </c>
      <c r="B28353" s="2">
        <v>45644</v>
      </c>
      <c r="C28353" s="1" t="s">
        <v>943</v>
      </c>
      <c r="D28353">
        <v>5</v>
      </c>
      <c r="E28353" s="1" t="s">
        <v>18</v>
      </c>
      <c r="F28353" s="1" t="s">
        <v>13</v>
      </c>
    </row>
    <row r="28354" spans="1:6" x14ac:dyDescent="0.2">
      <c r="A28354" s="1" t="s">
        <v>29363</v>
      </c>
      <c r="B28354" s="2">
        <v>45569</v>
      </c>
      <c r="C28354" s="1" t="s">
        <v>221</v>
      </c>
      <c r="D28354">
        <v>3</v>
      </c>
      <c r="E28354" s="1" t="s">
        <v>12</v>
      </c>
      <c r="F28354" s="1" t="s">
        <v>13</v>
      </c>
    </row>
    <row r="28355" spans="1:6" x14ac:dyDescent="0.2">
      <c r="A28355" s="1" t="s">
        <v>29364</v>
      </c>
      <c r="B28355" s="2">
        <v>45620</v>
      </c>
      <c r="C28355" s="1" t="s">
        <v>184</v>
      </c>
      <c r="D28355">
        <v>1</v>
      </c>
      <c r="E28355" s="1" t="s">
        <v>8</v>
      </c>
      <c r="F28355" s="1" t="s">
        <v>13</v>
      </c>
    </row>
    <row r="28356" spans="1:6" x14ac:dyDescent="0.2">
      <c r="A28356" s="1" t="s">
        <v>29365</v>
      </c>
      <c r="B28356" s="2">
        <v>45629</v>
      </c>
      <c r="C28356" s="1" t="s">
        <v>7872</v>
      </c>
      <c r="D28356">
        <v>10</v>
      </c>
      <c r="E28356" s="1" t="s">
        <v>18</v>
      </c>
      <c r="F28356" s="1" t="s">
        <v>9</v>
      </c>
    </row>
    <row r="28357" spans="1:6" x14ac:dyDescent="0.2">
      <c r="A28357" s="1" t="s">
        <v>29366</v>
      </c>
      <c r="B28357" s="2">
        <v>45559</v>
      </c>
      <c r="C28357" s="1" t="s">
        <v>316</v>
      </c>
      <c r="D28357">
        <v>1</v>
      </c>
      <c r="E28357" s="1" t="s">
        <v>12</v>
      </c>
      <c r="F28357" s="1" t="s">
        <v>9</v>
      </c>
    </row>
    <row r="28358" spans="1:6" x14ac:dyDescent="0.2">
      <c r="A28358" s="1" t="s">
        <v>29367</v>
      </c>
      <c r="B28358" s="2">
        <v>45306</v>
      </c>
      <c r="C28358" s="1" t="s">
        <v>555</v>
      </c>
      <c r="D28358">
        <v>1</v>
      </c>
      <c r="E28358" s="1" t="s">
        <v>12</v>
      </c>
      <c r="F28358" s="1" t="s">
        <v>9</v>
      </c>
    </row>
    <row r="28359" spans="1:6" x14ac:dyDescent="0.2">
      <c r="A28359" s="1" t="s">
        <v>29368</v>
      </c>
      <c r="B28359" s="2">
        <v>45344</v>
      </c>
      <c r="C28359" s="1" t="s">
        <v>305</v>
      </c>
      <c r="D28359">
        <v>1</v>
      </c>
      <c r="E28359" s="1" t="s">
        <v>18</v>
      </c>
      <c r="F28359" s="1" t="s">
        <v>9</v>
      </c>
    </row>
    <row r="28360" spans="1:6" x14ac:dyDescent="0.2">
      <c r="A28360" s="1" t="s">
        <v>29369</v>
      </c>
      <c r="B28360" s="2">
        <v>45631</v>
      </c>
      <c r="C28360" s="1" t="s">
        <v>435</v>
      </c>
      <c r="D28360">
        <v>1</v>
      </c>
      <c r="E28360" s="1" t="s">
        <v>12</v>
      </c>
      <c r="F28360" s="1" t="s">
        <v>9</v>
      </c>
    </row>
    <row r="28361" spans="1:6" x14ac:dyDescent="0.2">
      <c r="A28361" s="1" t="s">
        <v>29370</v>
      </c>
      <c r="B28361" s="2">
        <v>45599</v>
      </c>
      <c r="C28361" s="1" t="s">
        <v>1179</v>
      </c>
      <c r="D28361">
        <v>15</v>
      </c>
      <c r="E28361" s="1" t="s">
        <v>12</v>
      </c>
      <c r="F28361" s="1" t="s">
        <v>9</v>
      </c>
    </row>
    <row r="28362" spans="1:6" x14ac:dyDescent="0.2">
      <c r="A28362" s="1" t="s">
        <v>29371</v>
      </c>
      <c r="B28362" s="2">
        <v>45527</v>
      </c>
      <c r="C28362" s="1" t="s">
        <v>457</v>
      </c>
      <c r="D28362">
        <v>5</v>
      </c>
      <c r="E28362" s="1" t="s">
        <v>18</v>
      </c>
      <c r="F28362" s="1" t="s">
        <v>9</v>
      </c>
    </row>
    <row r="28363" spans="1:6" x14ac:dyDescent="0.2">
      <c r="A28363" s="1" t="s">
        <v>29372</v>
      </c>
      <c r="B28363" s="2">
        <v>45403</v>
      </c>
      <c r="C28363" s="1" t="s">
        <v>305</v>
      </c>
      <c r="D28363">
        <v>5</v>
      </c>
      <c r="E28363" s="1" t="s">
        <v>8</v>
      </c>
      <c r="F28363" s="1" t="s">
        <v>13</v>
      </c>
    </row>
    <row r="28364" spans="1:6" x14ac:dyDescent="0.2">
      <c r="A28364" s="1" t="s">
        <v>29373</v>
      </c>
      <c r="B28364" s="2">
        <v>45615</v>
      </c>
      <c r="C28364" s="1" t="s">
        <v>148</v>
      </c>
      <c r="D28364">
        <v>15</v>
      </c>
      <c r="E28364" s="1" t="s">
        <v>8</v>
      </c>
      <c r="F28364" s="1" t="s">
        <v>9</v>
      </c>
    </row>
    <row r="28365" spans="1:6" x14ac:dyDescent="0.2">
      <c r="A28365" s="1" t="s">
        <v>29374</v>
      </c>
      <c r="B28365" s="2">
        <v>45569</v>
      </c>
      <c r="C28365" s="1" t="s">
        <v>457</v>
      </c>
      <c r="D28365">
        <v>1</v>
      </c>
      <c r="E28365" s="1" t="s">
        <v>12</v>
      </c>
      <c r="F28365" s="1" t="s">
        <v>9</v>
      </c>
    </row>
    <row r="28366" spans="1:6" x14ac:dyDescent="0.2">
      <c r="A28366" s="1" t="s">
        <v>29375</v>
      </c>
      <c r="B28366" s="2">
        <v>45558</v>
      </c>
      <c r="C28366" s="1" t="s">
        <v>138</v>
      </c>
      <c r="D28366">
        <v>1</v>
      </c>
      <c r="E28366" s="1" t="s">
        <v>18</v>
      </c>
      <c r="F28366" s="1" t="s">
        <v>9</v>
      </c>
    </row>
    <row r="28367" spans="1:6" x14ac:dyDescent="0.2">
      <c r="A28367" s="1" t="s">
        <v>29376</v>
      </c>
      <c r="B28367" s="2">
        <v>45434</v>
      </c>
      <c r="C28367" s="1" t="s">
        <v>248</v>
      </c>
      <c r="D28367">
        <v>3</v>
      </c>
      <c r="E28367" s="1" t="s">
        <v>12</v>
      </c>
      <c r="F28367" s="1" t="s">
        <v>9</v>
      </c>
    </row>
    <row r="28368" spans="1:6" x14ac:dyDescent="0.2">
      <c r="A28368" s="1" t="s">
        <v>29377</v>
      </c>
      <c r="B28368" s="2">
        <v>45618</v>
      </c>
      <c r="C28368" s="1" t="s">
        <v>274</v>
      </c>
      <c r="D28368">
        <v>3</v>
      </c>
      <c r="E28368" s="1" t="s">
        <v>8</v>
      </c>
      <c r="F28368" s="1" t="s">
        <v>13</v>
      </c>
    </row>
    <row r="28369" spans="1:6" x14ac:dyDescent="0.2">
      <c r="A28369" s="1" t="s">
        <v>29378</v>
      </c>
      <c r="B28369" s="2">
        <v>45488</v>
      </c>
      <c r="C28369" s="1" t="s">
        <v>51</v>
      </c>
      <c r="D28369">
        <v>3</v>
      </c>
      <c r="E28369" s="1" t="s">
        <v>18</v>
      </c>
      <c r="F28369" s="1" t="s">
        <v>9</v>
      </c>
    </row>
    <row r="28370" spans="1:6" x14ac:dyDescent="0.2">
      <c r="A28370" s="1" t="s">
        <v>29379</v>
      </c>
      <c r="B28370" s="2">
        <v>45368</v>
      </c>
      <c r="C28370" s="1" t="s">
        <v>5243</v>
      </c>
      <c r="D28370">
        <v>1</v>
      </c>
      <c r="E28370" s="1" t="s">
        <v>12</v>
      </c>
      <c r="F28370" s="1" t="s">
        <v>13</v>
      </c>
    </row>
    <row r="28371" spans="1:6" x14ac:dyDescent="0.2">
      <c r="A28371" s="1" t="s">
        <v>29380</v>
      </c>
      <c r="B28371" s="2">
        <v>45391</v>
      </c>
      <c r="C28371" s="1" t="s">
        <v>402</v>
      </c>
      <c r="D28371">
        <v>3</v>
      </c>
      <c r="E28371" s="1" t="s">
        <v>8</v>
      </c>
      <c r="F28371" s="1" t="s">
        <v>9</v>
      </c>
    </row>
    <row r="28372" spans="1:6" x14ac:dyDescent="0.2">
      <c r="A28372" s="1" t="s">
        <v>29381</v>
      </c>
      <c r="B28372" s="2">
        <v>45318</v>
      </c>
      <c r="C28372" s="1" t="s">
        <v>16714</v>
      </c>
      <c r="D28372">
        <v>2</v>
      </c>
      <c r="E28372" s="1" t="s">
        <v>18</v>
      </c>
      <c r="F28372" s="1" t="s">
        <v>9</v>
      </c>
    </row>
    <row r="28373" spans="1:6" x14ac:dyDescent="0.2">
      <c r="A28373" s="1" t="s">
        <v>29382</v>
      </c>
      <c r="B28373" s="2">
        <v>45622</v>
      </c>
      <c r="C28373" s="1" t="s">
        <v>705</v>
      </c>
      <c r="D28373">
        <v>2</v>
      </c>
      <c r="E28373" s="1" t="s">
        <v>12</v>
      </c>
      <c r="F28373" s="1" t="s">
        <v>9</v>
      </c>
    </row>
    <row r="28374" spans="1:6" x14ac:dyDescent="0.2">
      <c r="A28374" s="1" t="s">
        <v>29383</v>
      </c>
      <c r="B28374" s="2">
        <v>45487</v>
      </c>
      <c r="C28374" s="1" t="s">
        <v>380</v>
      </c>
      <c r="D28374">
        <v>1</v>
      </c>
      <c r="E28374" s="1" t="s">
        <v>8</v>
      </c>
      <c r="F28374" s="1" t="s">
        <v>9</v>
      </c>
    </row>
    <row r="28375" spans="1:6" x14ac:dyDescent="0.2">
      <c r="A28375" s="1" t="s">
        <v>29384</v>
      </c>
      <c r="B28375" s="2">
        <v>45435</v>
      </c>
      <c r="C28375" s="1" t="s">
        <v>138</v>
      </c>
      <c r="D28375">
        <v>2</v>
      </c>
      <c r="E28375" s="1" t="s">
        <v>18</v>
      </c>
      <c r="F28375" s="1" t="s">
        <v>9</v>
      </c>
    </row>
    <row r="28376" spans="1:6" x14ac:dyDescent="0.2">
      <c r="A28376" s="1" t="s">
        <v>29385</v>
      </c>
      <c r="B28376" s="2">
        <v>45349</v>
      </c>
      <c r="C28376" s="1" t="s">
        <v>105</v>
      </c>
      <c r="D28376">
        <v>2</v>
      </c>
      <c r="E28376" s="1" t="s">
        <v>18</v>
      </c>
      <c r="F28376" s="1" t="s">
        <v>9</v>
      </c>
    </row>
    <row r="28377" spans="1:6" x14ac:dyDescent="0.2">
      <c r="A28377" s="1" t="s">
        <v>29386</v>
      </c>
      <c r="B28377" s="2">
        <v>45652</v>
      </c>
      <c r="C28377" s="1" t="s">
        <v>903</v>
      </c>
      <c r="D28377">
        <v>2</v>
      </c>
      <c r="E28377" s="1" t="s">
        <v>18</v>
      </c>
      <c r="F28377" s="1" t="s">
        <v>9</v>
      </c>
    </row>
    <row r="28378" spans="1:6" x14ac:dyDescent="0.2">
      <c r="A28378" s="1" t="s">
        <v>29387</v>
      </c>
      <c r="B28378" s="2">
        <v>45584</v>
      </c>
      <c r="C28378" s="1" t="s">
        <v>335</v>
      </c>
      <c r="D28378">
        <v>15</v>
      </c>
      <c r="E28378" s="1" t="s">
        <v>12</v>
      </c>
      <c r="F28378" s="1" t="s">
        <v>9</v>
      </c>
    </row>
    <row r="28379" spans="1:6" x14ac:dyDescent="0.2">
      <c r="A28379" s="1" t="s">
        <v>29388</v>
      </c>
      <c r="B28379" s="2">
        <v>45539</v>
      </c>
      <c r="C28379" s="1" t="s">
        <v>30</v>
      </c>
      <c r="D28379">
        <v>12</v>
      </c>
      <c r="E28379" s="1" t="s">
        <v>8</v>
      </c>
      <c r="F28379" s="1" t="s">
        <v>9</v>
      </c>
    </row>
    <row r="28380" spans="1:6" x14ac:dyDescent="0.2">
      <c r="A28380" s="1" t="s">
        <v>29389</v>
      </c>
      <c r="B28380" s="2">
        <v>45626</v>
      </c>
      <c r="C28380" s="1" t="s">
        <v>221</v>
      </c>
      <c r="D28380">
        <v>3</v>
      </c>
      <c r="E28380" s="1" t="s">
        <v>12</v>
      </c>
      <c r="F28380" s="1" t="s">
        <v>9</v>
      </c>
    </row>
    <row r="28381" spans="1:6" x14ac:dyDescent="0.2">
      <c r="A28381" s="1" t="s">
        <v>29390</v>
      </c>
      <c r="B28381" s="2">
        <v>45366</v>
      </c>
      <c r="C28381" s="1" t="s">
        <v>2255</v>
      </c>
      <c r="D28381">
        <v>20</v>
      </c>
      <c r="E28381" s="1" t="s">
        <v>8</v>
      </c>
      <c r="F28381" s="1" t="s">
        <v>9</v>
      </c>
    </row>
    <row r="28382" spans="1:6" x14ac:dyDescent="0.2">
      <c r="A28382" s="1" t="s">
        <v>29391</v>
      </c>
      <c r="B28382" s="2">
        <v>45541</v>
      </c>
      <c r="C28382" s="1" t="s">
        <v>449</v>
      </c>
      <c r="D28382">
        <v>20</v>
      </c>
      <c r="E28382" s="1" t="s">
        <v>8</v>
      </c>
      <c r="F28382" s="1" t="s">
        <v>9</v>
      </c>
    </row>
    <row r="28383" spans="1:6" x14ac:dyDescent="0.2">
      <c r="A28383" s="1" t="s">
        <v>29392</v>
      </c>
      <c r="B28383" s="2">
        <v>45622</v>
      </c>
      <c r="C28383" s="1" t="s">
        <v>6410</v>
      </c>
      <c r="D28383">
        <v>2</v>
      </c>
      <c r="E28383" s="1" t="s">
        <v>12</v>
      </c>
      <c r="F28383" s="1" t="s">
        <v>9</v>
      </c>
    </row>
    <row r="28384" spans="1:6" x14ac:dyDescent="0.2">
      <c r="A28384" s="1" t="s">
        <v>29393</v>
      </c>
      <c r="B28384" s="2">
        <v>45452</v>
      </c>
      <c r="C28384" s="1" t="s">
        <v>1072</v>
      </c>
      <c r="D28384">
        <v>2</v>
      </c>
      <c r="E28384" s="1" t="s">
        <v>12</v>
      </c>
      <c r="F28384" s="1" t="s">
        <v>13</v>
      </c>
    </row>
    <row r="28385" spans="1:6" x14ac:dyDescent="0.2">
      <c r="A28385" s="1" t="s">
        <v>29394</v>
      </c>
      <c r="B28385" s="2">
        <v>45638</v>
      </c>
      <c r="C28385" s="1" t="s">
        <v>495</v>
      </c>
      <c r="D28385">
        <v>15</v>
      </c>
      <c r="E28385" s="1" t="s">
        <v>8</v>
      </c>
      <c r="F28385" s="1" t="s">
        <v>9</v>
      </c>
    </row>
    <row r="28386" spans="1:6" x14ac:dyDescent="0.2">
      <c r="A28386" s="1" t="s">
        <v>29395</v>
      </c>
      <c r="B28386" s="2">
        <v>45551</v>
      </c>
      <c r="C28386" s="1" t="s">
        <v>359</v>
      </c>
      <c r="D28386">
        <v>5</v>
      </c>
      <c r="E28386" s="1" t="s">
        <v>12</v>
      </c>
      <c r="F28386" s="1" t="s">
        <v>9</v>
      </c>
    </row>
    <row r="28387" spans="1:6" x14ac:dyDescent="0.2">
      <c r="A28387" s="1" t="s">
        <v>29396</v>
      </c>
      <c r="B28387" s="2">
        <v>45649</v>
      </c>
      <c r="C28387" s="1" t="s">
        <v>274</v>
      </c>
      <c r="D28387">
        <v>1</v>
      </c>
      <c r="E28387" s="1" t="s">
        <v>12</v>
      </c>
      <c r="F28387" s="1" t="s">
        <v>9</v>
      </c>
    </row>
    <row r="28388" spans="1:6" x14ac:dyDescent="0.2">
      <c r="A28388" s="1" t="s">
        <v>29397</v>
      </c>
      <c r="B28388" s="2">
        <v>45655</v>
      </c>
      <c r="C28388" s="1" t="s">
        <v>799</v>
      </c>
      <c r="D28388">
        <v>5</v>
      </c>
      <c r="E28388" s="1" t="s">
        <v>8</v>
      </c>
      <c r="F28388" s="1" t="s">
        <v>9</v>
      </c>
    </row>
    <row r="28389" spans="1:6" x14ac:dyDescent="0.2">
      <c r="A28389" s="1" t="s">
        <v>29398</v>
      </c>
      <c r="B28389" s="2">
        <v>45373</v>
      </c>
      <c r="C28389" s="1" t="s">
        <v>555</v>
      </c>
      <c r="D28389">
        <v>1</v>
      </c>
      <c r="E28389" s="1" t="s">
        <v>18</v>
      </c>
      <c r="F28389" s="1" t="s">
        <v>9</v>
      </c>
    </row>
    <row r="28390" spans="1:6" x14ac:dyDescent="0.2">
      <c r="A28390" s="1" t="s">
        <v>29399</v>
      </c>
      <c r="B28390" s="2">
        <v>45588</v>
      </c>
      <c r="C28390" s="1" t="s">
        <v>279</v>
      </c>
      <c r="D28390">
        <v>2</v>
      </c>
      <c r="E28390" s="1" t="s">
        <v>18</v>
      </c>
      <c r="F28390" s="1" t="s">
        <v>9</v>
      </c>
    </row>
    <row r="28391" spans="1:6" x14ac:dyDescent="0.2">
      <c r="A28391" s="1" t="s">
        <v>29400</v>
      </c>
      <c r="B28391" s="2">
        <v>45628</v>
      </c>
      <c r="C28391" s="1" t="s">
        <v>366</v>
      </c>
      <c r="D28391">
        <v>1</v>
      </c>
      <c r="E28391" s="1" t="s">
        <v>12</v>
      </c>
      <c r="F28391" s="1" t="s">
        <v>13</v>
      </c>
    </row>
    <row r="28392" spans="1:6" x14ac:dyDescent="0.2">
      <c r="A28392" s="1" t="s">
        <v>29401</v>
      </c>
      <c r="B28392" s="2">
        <v>45551</v>
      </c>
      <c r="C28392" s="1" t="s">
        <v>943</v>
      </c>
      <c r="D28392">
        <v>1</v>
      </c>
      <c r="E28392" s="1" t="s">
        <v>8</v>
      </c>
      <c r="F28392" s="1" t="s">
        <v>13</v>
      </c>
    </row>
    <row r="28393" spans="1:6" x14ac:dyDescent="0.2">
      <c r="A28393" s="1" t="s">
        <v>29402</v>
      </c>
      <c r="B28393" s="2">
        <v>45408</v>
      </c>
      <c r="C28393" s="1" t="s">
        <v>236</v>
      </c>
      <c r="D28393">
        <v>1</v>
      </c>
      <c r="E28393" s="1" t="s">
        <v>8</v>
      </c>
      <c r="F28393" s="1" t="s">
        <v>9</v>
      </c>
    </row>
    <row r="28394" spans="1:6" x14ac:dyDescent="0.2">
      <c r="A28394" s="1" t="s">
        <v>29403</v>
      </c>
      <c r="B28394" s="2">
        <v>45318</v>
      </c>
      <c r="C28394" s="1" t="s">
        <v>6831</v>
      </c>
      <c r="D28394">
        <v>10</v>
      </c>
      <c r="E28394" s="1" t="s">
        <v>18</v>
      </c>
      <c r="F28394" s="1" t="s">
        <v>9</v>
      </c>
    </row>
    <row r="28395" spans="1:6" x14ac:dyDescent="0.2">
      <c r="A28395" s="1" t="s">
        <v>29404</v>
      </c>
      <c r="B28395" s="2">
        <v>45562</v>
      </c>
      <c r="C28395" s="1" t="s">
        <v>376</v>
      </c>
      <c r="D28395">
        <v>2</v>
      </c>
      <c r="E28395" s="1" t="s">
        <v>12</v>
      </c>
      <c r="F28395" s="1" t="s">
        <v>13</v>
      </c>
    </row>
    <row r="28396" spans="1:6" x14ac:dyDescent="0.2">
      <c r="A28396" s="1" t="s">
        <v>29405</v>
      </c>
      <c r="B28396" s="2">
        <v>45584</v>
      </c>
      <c r="C28396" s="1" t="s">
        <v>215</v>
      </c>
      <c r="D28396">
        <v>1</v>
      </c>
      <c r="E28396" s="1" t="s">
        <v>8</v>
      </c>
      <c r="F28396" s="1" t="s">
        <v>9</v>
      </c>
    </row>
    <row r="28397" spans="1:6" x14ac:dyDescent="0.2">
      <c r="A28397" s="1" t="s">
        <v>29406</v>
      </c>
      <c r="B28397" s="2">
        <v>45366</v>
      </c>
      <c r="C28397" s="1" t="s">
        <v>193</v>
      </c>
      <c r="D28397">
        <v>1</v>
      </c>
      <c r="E28397" s="1" t="s">
        <v>8</v>
      </c>
      <c r="F28397" s="1" t="s">
        <v>9</v>
      </c>
    </row>
    <row r="28398" spans="1:6" x14ac:dyDescent="0.2">
      <c r="A28398" s="1" t="s">
        <v>29407</v>
      </c>
      <c r="B28398" s="2">
        <v>45602</v>
      </c>
      <c r="C28398" s="1" t="s">
        <v>30</v>
      </c>
      <c r="D28398">
        <v>3</v>
      </c>
      <c r="E28398" s="1" t="s">
        <v>18</v>
      </c>
      <c r="F28398" s="1" t="s">
        <v>13</v>
      </c>
    </row>
    <row r="28399" spans="1:6" x14ac:dyDescent="0.2">
      <c r="A28399" s="1" t="s">
        <v>29408</v>
      </c>
      <c r="B28399" s="2">
        <v>45614</v>
      </c>
      <c r="C28399" s="1" t="s">
        <v>283</v>
      </c>
      <c r="D28399">
        <v>20</v>
      </c>
      <c r="E28399" s="1" t="s">
        <v>8</v>
      </c>
      <c r="F28399" s="1" t="s">
        <v>9</v>
      </c>
    </row>
    <row r="28400" spans="1:6" x14ac:dyDescent="0.2">
      <c r="A28400" s="1" t="s">
        <v>29409</v>
      </c>
      <c r="B28400" s="2">
        <v>45405</v>
      </c>
      <c r="C28400" s="1" t="s">
        <v>294</v>
      </c>
      <c r="D28400">
        <v>1</v>
      </c>
      <c r="E28400" s="1" t="s">
        <v>12</v>
      </c>
      <c r="F28400" s="1" t="s">
        <v>9</v>
      </c>
    </row>
    <row r="28401" spans="1:6" x14ac:dyDescent="0.2">
      <c r="A28401" s="1" t="s">
        <v>29410</v>
      </c>
      <c r="B28401" s="2">
        <v>45657</v>
      </c>
      <c r="C28401" s="1" t="s">
        <v>59</v>
      </c>
      <c r="D28401">
        <v>1</v>
      </c>
      <c r="E28401" s="1" t="s">
        <v>18</v>
      </c>
      <c r="F28401" s="1" t="s">
        <v>13</v>
      </c>
    </row>
    <row r="28402" spans="1:6" x14ac:dyDescent="0.2">
      <c r="A28402" s="1" t="s">
        <v>29411</v>
      </c>
      <c r="B28402" s="2">
        <v>45329</v>
      </c>
      <c r="C28402" s="1" t="s">
        <v>1072</v>
      </c>
      <c r="D28402">
        <v>2</v>
      </c>
      <c r="E28402" s="1" t="s">
        <v>12</v>
      </c>
      <c r="F28402" s="1" t="s">
        <v>9</v>
      </c>
    </row>
    <row r="28403" spans="1:6" x14ac:dyDescent="0.2">
      <c r="A28403" s="1" t="s">
        <v>29412</v>
      </c>
      <c r="B28403" s="2">
        <v>45329</v>
      </c>
      <c r="C28403" s="1" t="s">
        <v>234</v>
      </c>
      <c r="D28403">
        <v>3</v>
      </c>
      <c r="E28403" s="1" t="s">
        <v>18</v>
      </c>
      <c r="F28403" s="1" t="s">
        <v>9</v>
      </c>
    </row>
    <row r="28404" spans="1:6" x14ac:dyDescent="0.2">
      <c r="A28404" s="1" t="s">
        <v>29413</v>
      </c>
      <c r="B28404" s="2">
        <v>45525</v>
      </c>
      <c r="C28404" s="1" t="s">
        <v>328</v>
      </c>
      <c r="D28404">
        <v>2</v>
      </c>
      <c r="E28404" s="1" t="s">
        <v>12</v>
      </c>
      <c r="F28404" s="1" t="s">
        <v>9</v>
      </c>
    </row>
    <row r="28405" spans="1:6" x14ac:dyDescent="0.2">
      <c r="A28405" s="1" t="s">
        <v>29414</v>
      </c>
      <c r="B28405" s="2">
        <v>45519</v>
      </c>
      <c r="C28405" s="1" t="s">
        <v>1187</v>
      </c>
      <c r="D28405">
        <v>2</v>
      </c>
      <c r="E28405" s="1" t="s">
        <v>8</v>
      </c>
      <c r="F28405" s="1" t="s">
        <v>9</v>
      </c>
    </row>
    <row r="28406" spans="1:6" x14ac:dyDescent="0.2">
      <c r="A28406" s="1" t="s">
        <v>29415</v>
      </c>
      <c r="B28406" s="2">
        <v>45651</v>
      </c>
      <c r="C28406" s="1" t="s">
        <v>411</v>
      </c>
      <c r="D28406">
        <v>2</v>
      </c>
      <c r="E28406" s="1" t="s">
        <v>12</v>
      </c>
      <c r="F28406" s="1" t="s">
        <v>9</v>
      </c>
    </row>
    <row r="28407" spans="1:6" x14ac:dyDescent="0.2">
      <c r="A28407" s="1" t="s">
        <v>29416</v>
      </c>
      <c r="B28407" s="2">
        <v>45508</v>
      </c>
      <c r="C28407" s="1" t="s">
        <v>130</v>
      </c>
      <c r="D28407">
        <v>2</v>
      </c>
      <c r="E28407" s="1" t="s">
        <v>12</v>
      </c>
      <c r="F28407" s="1" t="s">
        <v>9</v>
      </c>
    </row>
    <row r="28408" spans="1:6" x14ac:dyDescent="0.2">
      <c r="A28408" s="1" t="s">
        <v>29417</v>
      </c>
      <c r="B28408" s="2">
        <v>45633</v>
      </c>
      <c r="C28408" s="1" t="s">
        <v>359</v>
      </c>
      <c r="D28408">
        <v>12</v>
      </c>
      <c r="E28408" s="1" t="s">
        <v>12</v>
      </c>
      <c r="F28408" s="1" t="s">
        <v>9</v>
      </c>
    </row>
    <row r="28409" spans="1:6" x14ac:dyDescent="0.2">
      <c r="A28409" s="1" t="s">
        <v>29418</v>
      </c>
      <c r="B28409" s="2">
        <v>45617</v>
      </c>
      <c r="C28409" s="1" t="s">
        <v>236</v>
      </c>
      <c r="D28409">
        <v>1</v>
      </c>
      <c r="E28409" s="1" t="s">
        <v>18</v>
      </c>
      <c r="F28409" s="1" t="s">
        <v>13</v>
      </c>
    </row>
    <row r="28410" spans="1:6" x14ac:dyDescent="0.2">
      <c r="A28410" s="1" t="s">
        <v>29419</v>
      </c>
      <c r="B28410" s="2">
        <v>45530</v>
      </c>
      <c r="C28410" s="1" t="s">
        <v>182</v>
      </c>
      <c r="D28410">
        <v>1</v>
      </c>
      <c r="E28410" s="1" t="s">
        <v>12</v>
      </c>
      <c r="F28410" s="1" t="s">
        <v>9</v>
      </c>
    </row>
    <row r="28411" spans="1:6" x14ac:dyDescent="0.2">
      <c r="A28411" s="1" t="s">
        <v>29420</v>
      </c>
      <c r="B28411" s="2">
        <v>45629</v>
      </c>
      <c r="C28411" s="1" t="s">
        <v>705</v>
      </c>
      <c r="D28411">
        <v>8</v>
      </c>
      <c r="E28411" s="1" t="s">
        <v>18</v>
      </c>
      <c r="F28411" s="1" t="s">
        <v>13</v>
      </c>
    </row>
    <row r="28412" spans="1:6" x14ac:dyDescent="0.2">
      <c r="A28412" s="1" t="s">
        <v>29421</v>
      </c>
      <c r="B28412" s="2">
        <v>45569</v>
      </c>
      <c r="C28412" s="1" t="s">
        <v>1402</v>
      </c>
      <c r="D28412">
        <v>10</v>
      </c>
      <c r="E28412" s="1" t="s">
        <v>12</v>
      </c>
      <c r="F28412" s="1" t="s">
        <v>9</v>
      </c>
    </row>
    <row r="28413" spans="1:6" x14ac:dyDescent="0.2">
      <c r="A28413" s="1" t="s">
        <v>29422</v>
      </c>
      <c r="B28413" s="2">
        <v>45633</v>
      </c>
      <c r="C28413" s="1" t="s">
        <v>145</v>
      </c>
      <c r="D28413">
        <v>1</v>
      </c>
      <c r="E28413" s="1" t="s">
        <v>12</v>
      </c>
      <c r="F28413" s="1" t="s">
        <v>9</v>
      </c>
    </row>
    <row r="28414" spans="1:6" x14ac:dyDescent="0.2">
      <c r="A28414" s="1" t="s">
        <v>29423</v>
      </c>
      <c r="B28414" s="2">
        <v>45540</v>
      </c>
      <c r="C28414" s="1" t="s">
        <v>819</v>
      </c>
      <c r="D28414">
        <v>15</v>
      </c>
      <c r="E28414" s="1" t="s">
        <v>18</v>
      </c>
      <c r="F28414" s="1" t="s">
        <v>9</v>
      </c>
    </row>
    <row r="28415" spans="1:6" x14ac:dyDescent="0.2">
      <c r="A28415" s="1" t="s">
        <v>29424</v>
      </c>
      <c r="B28415" s="2">
        <v>45546</v>
      </c>
      <c r="C28415" s="1" t="s">
        <v>522</v>
      </c>
      <c r="D28415">
        <v>5</v>
      </c>
      <c r="E28415" s="1" t="s">
        <v>8</v>
      </c>
      <c r="F28415" s="1" t="s">
        <v>9</v>
      </c>
    </row>
    <row r="28416" spans="1:6" x14ac:dyDescent="0.2">
      <c r="A28416" s="1" t="s">
        <v>29425</v>
      </c>
      <c r="B28416" s="2">
        <v>45580</v>
      </c>
      <c r="C28416" s="1" t="s">
        <v>248</v>
      </c>
      <c r="D28416">
        <v>2</v>
      </c>
      <c r="E28416" s="1" t="s">
        <v>18</v>
      </c>
      <c r="F28416" s="1" t="s">
        <v>13</v>
      </c>
    </row>
    <row r="28417" spans="1:6" x14ac:dyDescent="0.2">
      <c r="A28417" s="1" t="s">
        <v>29426</v>
      </c>
      <c r="B28417" s="2">
        <v>45364</v>
      </c>
      <c r="C28417" s="1" t="s">
        <v>145</v>
      </c>
      <c r="D28417">
        <v>3</v>
      </c>
      <c r="E28417" s="1" t="s">
        <v>12</v>
      </c>
      <c r="F28417" s="1" t="s">
        <v>13</v>
      </c>
    </row>
    <row r="28418" spans="1:6" x14ac:dyDescent="0.2">
      <c r="A28418" s="1" t="s">
        <v>29427</v>
      </c>
      <c r="B28418" s="2">
        <v>45600</v>
      </c>
      <c r="C28418" s="1" t="s">
        <v>2392</v>
      </c>
      <c r="D28418">
        <v>2</v>
      </c>
      <c r="E28418" s="1" t="s">
        <v>18</v>
      </c>
      <c r="F28418" s="1" t="s">
        <v>9</v>
      </c>
    </row>
    <row r="28419" spans="1:6" x14ac:dyDescent="0.2">
      <c r="A28419" s="1" t="s">
        <v>29428</v>
      </c>
      <c r="B28419" s="2">
        <v>45572</v>
      </c>
      <c r="C28419" s="1" t="s">
        <v>213</v>
      </c>
      <c r="D28419">
        <v>1</v>
      </c>
      <c r="E28419" s="1" t="s">
        <v>8</v>
      </c>
      <c r="F28419" s="1" t="s">
        <v>9</v>
      </c>
    </row>
    <row r="28420" spans="1:6" x14ac:dyDescent="0.2">
      <c r="A28420" s="1" t="s">
        <v>29429</v>
      </c>
      <c r="B28420" s="2">
        <v>45607</v>
      </c>
      <c r="C28420" s="1" t="s">
        <v>236</v>
      </c>
      <c r="D28420">
        <v>2</v>
      </c>
      <c r="E28420" s="1" t="s">
        <v>18</v>
      </c>
      <c r="F28420" s="1" t="s">
        <v>9</v>
      </c>
    </row>
    <row r="28421" spans="1:6" x14ac:dyDescent="0.2">
      <c r="A28421" s="1" t="s">
        <v>29430</v>
      </c>
      <c r="B28421" s="2">
        <v>45427</v>
      </c>
      <c r="C28421" s="1" t="s">
        <v>366</v>
      </c>
      <c r="D28421">
        <v>3</v>
      </c>
      <c r="E28421" s="1" t="s">
        <v>18</v>
      </c>
      <c r="F28421" s="1" t="s">
        <v>13</v>
      </c>
    </row>
    <row r="28422" spans="1:6" x14ac:dyDescent="0.2">
      <c r="A28422" s="1" t="s">
        <v>29431</v>
      </c>
      <c r="B28422" s="2">
        <v>45565</v>
      </c>
      <c r="C28422" s="1" t="s">
        <v>359</v>
      </c>
      <c r="D28422">
        <v>10</v>
      </c>
      <c r="E28422" s="1" t="s">
        <v>8</v>
      </c>
      <c r="F28422" s="1" t="s">
        <v>9</v>
      </c>
    </row>
    <row r="28423" spans="1:6" x14ac:dyDescent="0.2">
      <c r="A28423" s="1" t="s">
        <v>29432</v>
      </c>
      <c r="B28423" s="2">
        <v>45562</v>
      </c>
      <c r="C28423" s="1" t="s">
        <v>244</v>
      </c>
      <c r="D28423">
        <v>2</v>
      </c>
      <c r="E28423" s="1" t="s">
        <v>12</v>
      </c>
      <c r="F28423" s="1" t="s">
        <v>9</v>
      </c>
    </row>
    <row r="28424" spans="1:6" x14ac:dyDescent="0.2">
      <c r="A28424" s="1" t="s">
        <v>29433</v>
      </c>
      <c r="B28424" s="2">
        <v>45457</v>
      </c>
      <c r="C28424" s="1" t="s">
        <v>1563</v>
      </c>
      <c r="D28424">
        <v>2</v>
      </c>
      <c r="E28424" s="1" t="s">
        <v>12</v>
      </c>
      <c r="F28424" s="1" t="s">
        <v>13</v>
      </c>
    </row>
    <row r="28425" spans="1:6" x14ac:dyDescent="0.2">
      <c r="A28425" s="1" t="s">
        <v>29434</v>
      </c>
      <c r="B28425" s="2">
        <v>45632</v>
      </c>
      <c r="C28425" s="1" t="s">
        <v>328</v>
      </c>
      <c r="D28425">
        <v>3</v>
      </c>
      <c r="E28425" s="1" t="s">
        <v>8</v>
      </c>
      <c r="F28425" s="1" t="s">
        <v>9</v>
      </c>
    </row>
    <row r="28426" spans="1:6" x14ac:dyDescent="0.2">
      <c r="A28426" s="1" t="s">
        <v>29435</v>
      </c>
      <c r="B28426" s="2">
        <v>45600</v>
      </c>
      <c r="C28426" s="1" t="s">
        <v>316</v>
      </c>
      <c r="D28426">
        <v>5</v>
      </c>
      <c r="E28426" s="1" t="s">
        <v>12</v>
      </c>
      <c r="F28426" s="1" t="s">
        <v>9</v>
      </c>
    </row>
    <row r="28427" spans="1:6" x14ac:dyDescent="0.2">
      <c r="A28427" s="1" t="s">
        <v>29436</v>
      </c>
      <c r="B28427" s="2">
        <v>45632</v>
      </c>
      <c r="C28427" s="1" t="s">
        <v>890</v>
      </c>
      <c r="D28427">
        <v>8</v>
      </c>
      <c r="E28427" s="1" t="s">
        <v>18</v>
      </c>
      <c r="F28427" s="1" t="s">
        <v>13</v>
      </c>
    </row>
    <row r="28428" spans="1:6" x14ac:dyDescent="0.2">
      <c r="A28428" s="1" t="s">
        <v>29437</v>
      </c>
      <c r="B28428" s="2">
        <v>45411</v>
      </c>
      <c r="C28428" s="1" t="s">
        <v>270</v>
      </c>
      <c r="D28428">
        <v>2</v>
      </c>
      <c r="E28428" s="1" t="s">
        <v>8</v>
      </c>
      <c r="F28428" s="1" t="s">
        <v>9</v>
      </c>
    </row>
    <row r="28429" spans="1:6" x14ac:dyDescent="0.2">
      <c r="A28429" s="1" t="s">
        <v>29438</v>
      </c>
      <c r="B28429" s="2">
        <v>45341</v>
      </c>
      <c r="C28429" s="1" t="s">
        <v>136</v>
      </c>
      <c r="D28429">
        <v>3</v>
      </c>
      <c r="E28429" s="1" t="s">
        <v>18</v>
      </c>
      <c r="F28429" s="1" t="s">
        <v>13</v>
      </c>
    </row>
    <row r="28430" spans="1:6" x14ac:dyDescent="0.2">
      <c r="A28430" s="1" t="s">
        <v>29439</v>
      </c>
      <c r="B28430" s="2">
        <v>45632</v>
      </c>
      <c r="C28430" s="1" t="s">
        <v>447</v>
      </c>
      <c r="D28430">
        <v>2</v>
      </c>
      <c r="E28430" s="1" t="s">
        <v>12</v>
      </c>
      <c r="F28430" s="1" t="s">
        <v>9</v>
      </c>
    </row>
    <row r="28431" spans="1:6" x14ac:dyDescent="0.2">
      <c r="A28431" s="1" t="s">
        <v>29440</v>
      </c>
      <c r="B28431" s="2">
        <v>45645</v>
      </c>
      <c r="C28431" s="1" t="s">
        <v>555</v>
      </c>
      <c r="D28431">
        <v>5</v>
      </c>
      <c r="E28431" s="1" t="s">
        <v>18</v>
      </c>
      <c r="F28431" s="1" t="s">
        <v>9</v>
      </c>
    </row>
    <row r="28432" spans="1:6" x14ac:dyDescent="0.2">
      <c r="A28432" s="1" t="s">
        <v>29441</v>
      </c>
      <c r="B28432" s="2">
        <v>45434</v>
      </c>
      <c r="C28432" s="1" t="s">
        <v>550</v>
      </c>
      <c r="D28432">
        <v>1</v>
      </c>
      <c r="E28432" s="1" t="s">
        <v>8</v>
      </c>
      <c r="F28432" s="1" t="s">
        <v>13</v>
      </c>
    </row>
    <row r="28433" spans="1:6" x14ac:dyDescent="0.2">
      <c r="A28433" s="1" t="s">
        <v>29442</v>
      </c>
      <c r="B28433" s="2">
        <v>45533</v>
      </c>
      <c r="C28433" s="1" t="s">
        <v>661</v>
      </c>
      <c r="D28433">
        <v>2</v>
      </c>
      <c r="E28433" s="1" t="s">
        <v>12</v>
      </c>
      <c r="F28433" s="1" t="s">
        <v>9</v>
      </c>
    </row>
    <row r="28434" spans="1:6" x14ac:dyDescent="0.2">
      <c r="A28434" s="1" t="s">
        <v>29443</v>
      </c>
      <c r="B28434" s="2">
        <v>45373</v>
      </c>
      <c r="C28434" s="1" t="s">
        <v>330</v>
      </c>
      <c r="D28434">
        <v>2</v>
      </c>
      <c r="E28434" s="1" t="s">
        <v>18</v>
      </c>
      <c r="F28434" s="1" t="s">
        <v>13</v>
      </c>
    </row>
    <row r="28435" spans="1:6" x14ac:dyDescent="0.2">
      <c r="A28435" s="1" t="s">
        <v>29444</v>
      </c>
      <c r="B28435" s="2">
        <v>45529</v>
      </c>
      <c r="C28435" s="1" t="s">
        <v>6208</v>
      </c>
      <c r="D28435">
        <v>10</v>
      </c>
      <c r="E28435" s="1" t="s">
        <v>12</v>
      </c>
      <c r="F28435" s="1" t="s">
        <v>9</v>
      </c>
    </row>
    <row r="28436" spans="1:6" x14ac:dyDescent="0.2">
      <c r="A28436" s="1" t="s">
        <v>29445</v>
      </c>
      <c r="B28436" s="2">
        <v>45371</v>
      </c>
      <c r="C28436" s="1" t="s">
        <v>402</v>
      </c>
      <c r="D28436">
        <v>3</v>
      </c>
      <c r="E28436" s="1" t="s">
        <v>18</v>
      </c>
      <c r="F28436" s="1" t="s">
        <v>9</v>
      </c>
    </row>
    <row r="28437" spans="1:6" x14ac:dyDescent="0.2">
      <c r="A28437" s="1" t="s">
        <v>29446</v>
      </c>
      <c r="B28437" s="2">
        <v>45630</v>
      </c>
      <c r="C28437" s="1" t="s">
        <v>712</v>
      </c>
      <c r="D28437">
        <v>15</v>
      </c>
      <c r="E28437" s="1" t="s">
        <v>8</v>
      </c>
      <c r="F28437" s="1" t="s">
        <v>9</v>
      </c>
    </row>
    <row r="28438" spans="1:6" x14ac:dyDescent="0.2">
      <c r="A28438" s="1" t="s">
        <v>29447</v>
      </c>
      <c r="B28438" s="2">
        <v>45323</v>
      </c>
      <c r="C28438" s="1" t="s">
        <v>7047</v>
      </c>
      <c r="D28438">
        <v>1</v>
      </c>
      <c r="E28438" s="1" t="s">
        <v>8</v>
      </c>
      <c r="F28438" s="1" t="s">
        <v>13</v>
      </c>
    </row>
    <row r="28439" spans="1:6" x14ac:dyDescent="0.2">
      <c r="A28439" s="1" t="s">
        <v>29448</v>
      </c>
      <c r="B28439" s="2">
        <v>45608</v>
      </c>
      <c r="C28439" s="1" t="s">
        <v>226</v>
      </c>
      <c r="D28439">
        <v>3</v>
      </c>
      <c r="E28439" s="1" t="s">
        <v>8</v>
      </c>
      <c r="F28439" s="1" t="s">
        <v>9</v>
      </c>
    </row>
    <row r="28440" spans="1:6" x14ac:dyDescent="0.2">
      <c r="A28440" s="1" t="s">
        <v>29449</v>
      </c>
      <c r="B28440" s="2">
        <v>45389</v>
      </c>
      <c r="C28440" s="1" t="s">
        <v>7</v>
      </c>
      <c r="D28440">
        <v>2</v>
      </c>
      <c r="E28440" s="1" t="s">
        <v>8</v>
      </c>
      <c r="F28440" s="1" t="s">
        <v>13</v>
      </c>
    </row>
    <row r="28441" spans="1:6" x14ac:dyDescent="0.2">
      <c r="A28441" s="1" t="s">
        <v>29450</v>
      </c>
      <c r="B28441" s="2">
        <v>45546</v>
      </c>
      <c r="C28441" s="1" t="s">
        <v>156</v>
      </c>
      <c r="D28441">
        <v>5</v>
      </c>
      <c r="E28441" s="1" t="s">
        <v>8</v>
      </c>
      <c r="F28441" s="1" t="s">
        <v>9</v>
      </c>
    </row>
    <row r="28442" spans="1:6" x14ac:dyDescent="0.2">
      <c r="A28442" s="1" t="s">
        <v>29451</v>
      </c>
      <c r="B28442" s="2">
        <v>45355</v>
      </c>
      <c r="C28442" s="1" t="s">
        <v>223</v>
      </c>
      <c r="D28442">
        <v>8</v>
      </c>
      <c r="E28442" s="1" t="s">
        <v>12</v>
      </c>
      <c r="F28442" s="1" t="s">
        <v>9</v>
      </c>
    </row>
    <row r="28443" spans="1:6" x14ac:dyDescent="0.2">
      <c r="A28443" s="1" t="s">
        <v>29452</v>
      </c>
      <c r="B28443" s="2">
        <v>45456</v>
      </c>
      <c r="C28443" s="1" t="s">
        <v>276</v>
      </c>
      <c r="D28443">
        <v>10</v>
      </c>
      <c r="E28443" s="1" t="s">
        <v>12</v>
      </c>
      <c r="F28443" s="1" t="s">
        <v>9</v>
      </c>
    </row>
    <row r="28444" spans="1:6" x14ac:dyDescent="0.2">
      <c r="A28444" s="1" t="s">
        <v>29453</v>
      </c>
      <c r="B28444" s="2">
        <v>45621</v>
      </c>
      <c r="C28444" s="1" t="s">
        <v>1020</v>
      </c>
      <c r="D28444">
        <v>5</v>
      </c>
      <c r="E28444" s="1" t="s">
        <v>12</v>
      </c>
      <c r="F28444" s="1" t="s">
        <v>9</v>
      </c>
    </row>
    <row r="28445" spans="1:6" x14ac:dyDescent="0.2">
      <c r="A28445" s="1" t="s">
        <v>29454</v>
      </c>
      <c r="B28445" s="2">
        <v>45570</v>
      </c>
      <c r="C28445" s="1" t="s">
        <v>6838</v>
      </c>
      <c r="D28445">
        <v>5</v>
      </c>
      <c r="E28445" s="1" t="s">
        <v>12</v>
      </c>
      <c r="F28445" s="1" t="s">
        <v>9</v>
      </c>
    </row>
    <row r="28446" spans="1:6" x14ac:dyDescent="0.2">
      <c r="A28446" s="1" t="s">
        <v>29455</v>
      </c>
      <c r="B28446" s="2">
        <v>45579</v>
      </c>
      <c r="C28446" s="1" t="s">
        <v>12118</v>
      </c>
      <c r="D28446">
        <v>15</v>
      </c>
      <c r="E28446" s="1" t="s">
        <v>12</v>
      </c>
      <c r="F28446" s="1" t="s">
        <v>9</v>
      </c>
    </row>
    <row r="28447" spans="1:6" x14ac:dyDescent="0.2">
      <c r="A28447" s="1" t="s">
        <v>29456</v>
      </c>
      <c r="B28447" s="2">
        <v>45638</v>
      </c>
      <c r="C28447" s="1" t="s">
        <v>107</v>
      </c>
      <c r="D28447">
        <v>2</v>
      </c>
      <c r="E28447" s="1" t="s">
        <v>18</v>
      </c>
      <c r="F28447" s="1" t="s">
        <v>9</v>
      </c>
    </row>
    <row r="28448" spans="1:6" x14ac:dyDescent="0.2">
      <c r="A28448" s="1" t="s">
        <v>29457</v>
      </c>
      <c r="B28448" s="2">
        <v>45361</v>
      </c>
      <c r="C28448" s="1" t="s">
        <v>305</v>
      </c>
      <c r="D28448">
        <v>10</v>
      </c>
      <c r="E28448" s="1" t="s">
        <v>18</v>
      </c>
      <c r="F28448" s="1" t="s">
        <v>9</v>
      </c>
    </row>
    <row r="28449" spans="1:6" x14ac:dyDescent="0.2">
      <c r="A28449" s="1" t="s">
        <v>29458</v>
      </c>
      <c r="B28449" s="2">
        <v>45586</v>
      </c>
      <c r="C28449" s="1" t="s">
        <v>1038</v>
      </c>
      <c r="D28449">
        <v>12</v>
      </c>
      <c r="E28449" s="1" t="s">
        <v>8</v>
      </c>
      <c r="F28449" s="1" t="s">
        <v>9</v>
      </c>
    </row>
    <row r="28450" spans="1:6" x14ac:dyDescent="0.2">
      <c r="A28450" s="1" t="s">
        <v>29459</v>
      </c>
      <c r="B28450" s="2">
        <v>45587</v>
      </c>
      <c r="C28450" s="1" t="s">
        <v>424</v>
      </c>
      <c r="D28450">
        <v>3</v>
      </c>
      <c r="E28450" s="1" t="s">
        <v>18</v>
      </c>
      <c r="F28450" s="1" t="s">
        <v>9</v>
      </c>
    </row>
    <row r="28451" spans="1:6" x14ac:dyDescent="0.2">
      <c r="A28451" s="1" t="s">
        <v>29460</v>
      </c>
      <c r="B28451" s="2">
        <v>45644</v>
      </c>
      <c r="C28451" s="1" t="s">
        <v>191</v>
      </c>
      <c r="D28451">
        <v>8</v>
      </c>
      <c r="E28451" s="1" t="s">
        <v>8</v>
      </c>
      <c r="F28451" s="1" t="s">
        <v>9</v>
      </c>
    </row>
    <row r="28452" spans="1:6" x14ac:dyDescent="0.2">
      <c r="A28452" s="1" t="s">
        <v>29461</v>
      </c>
      <c r="B28452" s="2">
        <v>45651</v>
      </c>
      <c r="C28452" s="1" t="s">
        <v>506</v>
      </c>
      <c r="D28452">
        <v>2</v>
      </c>
      <c r="E28452" s="1" t="s">
        <v>18</v>
      </c>
      <c r="F28452" s="1" t="s">
        <v>9</v>
      </c>
    </row>
    <row r="28453" spans="1:6" x14ac:dyDescent="0.2">
      <c r="A28453" s="1" t="s">
        <v>29462</v>
      </c>
      <c r="B28453" s="2">
        <v>45582</v>
      </c>
      <c r="C28453" s="1" t="s">
        <v>9066</v>
      </c>
      <c r="D28453">
        <v>1</v>
      </c>
      <c r="E28453" s="1" t="s">
        <v>18</v>
      </c>
      <c r="F28453" s="1" t="s">
        <v>13</v>
      </c>
    </row>
    <row r="28454" spans="1:6" x14ac:dyDescent="0.2">
      <c r="A28454" s="1" t="s">
        <v>29463</v>
      </c>
      <c r="B28454" s="2">
        <v>45603</v>
      </c>
      <c r="C28454" s="1" t="s">
        <v>1870</v>
      </c>
      <c r="D28454">
        <v>3</v>
      </c>
      <c r="E28454" s="1" t="s">
        <v>12</v>
      </c>
      <c r="F28454" s="1" t="s">
        <v>9</v>
      </c>
    </row>
    <row r="28455" spans="1:6" x14ac:dyDescent="0.2">
      <c r="A28455" s="1" t="s">
        <v>29464</v>
      </c>
      <c r="B28455" s="2">
        <v>45653</v>
      </c>
      <c r="C28455" s="1" t="s">
        <v>659</v>
      </c>
      <c r="D28455">
        <v>1</v>
      </c>
      <c r="E28455" s="1" t="s">
        <v>8</v>
      </c>
      <c r="F28455" s="1" t="s">
        <v>9</v>
      </c>
    </row>
    <row r="28456" spans="1:6" x14ac:dyDescent="0.2">
      <c r="A28456" s="1" t="s">
        <v>29465</v>
      </c>
      <c r="B28456" s="2">
        <v>45442</v>
      </c>
      <c r="C28456" s="1" t="s">
        <v>1563</v>
      </c>
      <c r="D28456">
        <v>3</v>
      </c>
      <c r="E28456" s="1" t="s">
        <v>12</v>
      </c>
      <c r="F28456" s="1" t="s">
        <v>13</v>
      </c>
    </row>
    <row r="28457" spans="1:6" x14ac:dyDescent="0.2">
      <c r="A28457" s="1" t="s">
        <v>29466</v>
      </c>
      <c r="B28457" s="2">
        <v>45575</v>
      </c>
      <c r="C28457" s="1" t="s">
        <v>2340</v>
      </c>
      <c r="D28457">
        <v>10</v>
      </c>
      <c r="E28457" s="1" t="s">
        <v>18</v>
      </c>
      <c r="F28457" s="1" t="s">
        <v>9</v>
      </c>
    </row>
    <row r="28458" spans="1:6" x14ac:dyDescent="0.2">
      <c r="A28458" s="1" t="s">
        <v>29467</v>
      </c>
      <c r="B28458" s="2">
        <v>45623</v>
      </c>
      <c r="C28458" s="1" t="s">
        <v>71</v>
      </c>
      <c r="D28458">
        <v>1</v>
      </c>
      <c r="E28458" s="1" t="s">
        <v>18</v>
      </c>
      <c r="F28458" s="1" t="s">
        <v>13</v>
      </c>
    </row>
    <row r="28459" spans="1:6" x14ac:dyDescent="0.2">
      <c r="A28459" s="1" t="s">
        <v>29468</v>
      </c>
      <c r="B28459" s="2">
        <v>45538</v>
      </c>
      <c r="C28459" s="1" t="s">
        <v>118</v>
      </c>
      <c r="D28459">
        <v>1</v>
      </c>
      <c r="E28459" s="1" t="s">
        <v>18</v>
      </c>
      <c r="F28459" s="1" t="s">
        <v>9</v>
      </c>
    </row>
    <row r="28460" spans="1:6" x14ac:dyDescent="0.2">
      <c r="A28460" s="1" t="s">
        <v>29469</v>
      </c>
      <c r="B28460" s="2">
        <v>45327</v>
      </c>
      <c r="C28460" s="1" t="s">
        <v>5508</v>
      </c>
      <c r="D28460">
        <v>5</v>
      </c>
      <c r="E28460" s="1" t="s">
        <v>8</v>
      </c>
      <c r="F28460" s="1" t="s">
        <v>9</v>
      </c>
    </row>
    <row r="28461" spans="1:6" x14ac:dyDescent="0.2">
      <c r="A28461" s="1" t="s">
        <v>29470</v>
      </c>
      <c r="B28461" s="2">
        <v>45385</v>
      </c>
      <c r="C28461" s="1" t="s">
        <v>1292</v>
      </c>
      <c r="D28461">
        <v>2</v>
      </c>
      <c r="E28461" s="1" t="s">
        <v>12</v>
      </c>
      <c r="F28461" s="1" t="s">
        <v>13</v>
      </c>
    </row>
    <row r="28462" spans="1:6" x14ac:dyDescent="0.2">
      <c r="A28462" s="1" t="s">
        <v>29471</v>
      </c>
      <c r="B28462" s="2">
        <v>45639</v>
      </c>
      <c r="C28462" s="1" t="s">
        <v>113</v>
      </c>
      <c r="D28462">
        <v>2</v>
      </c>
      <c r="E28462" s="1" t="s">
        <v>12</v>
      </c>
      <c r="F28462" s="1" t="s">
        <v>9</v>
      </c>
    </row>
    <row r="28463" spans="1:6" x14ac:dyDescent="0.2">
      <c r="A28463" s="1" t="s">
        <v>29472</v>
      </c>
      <c r="B28463" s="2">
        <v>45356</v>
      </c>
      <c r="C28463" s="1" t="s">
        <v>2618</v>
      </c>
      <c r="D28463">
        <v>2</v>
      </c>
      <c r="E28463" s="1" t="s">
        <v>8</v>
      </c>
      <c r="F28463" s="1" t="s">
        <v>9</v>
      </c>
    </row>
    <row r="28464" spans="1:6" x14ac:dyDescent="0.2">
      <c r="A28464" s="1" t="s">
        <v>29473</v>
      </c>
      <c r="B28464" s="2">
        <v>45576</v>
      </c>
      <c r="C28464" s="1" t="s">
        <v>659</v>
      </c>
      <c r="D28464">
        <v>1</v>
      </c>
      <c r="E28464" s="1" t="s">
        <v>12</v>
      </c>
      <c r="F28464" s="1" t="s">
        <v>13</v>
      </c>
    </row>
    <row r="28465" spans="1:6" x14ac:dyDescent="0.2">
      <c r="A28465" s="1" t="s">
        <v>29474</v>
      </c>
      <c r="B28465" s="2">
        <v>45322</v>
      </c>
      <c r="C28465" s="1" t="s">
        <v>406</v>
      </c>
      <c r="D28465">
        <v>1</v>
      </c>
      <c r="E28465" s="1" t="s">
        <v>18</v>
      </c>
      <c r="F28465" s="1" t="s">
        <v>13</v>
      </c>
    </row>
    <row r="28466" spans="1:6" x14ac:dyDescent="0.2">
      <c r="A28466" s="1" t="s">
        <v>29475</v>
      </c>
      <c r="B28466" s="2">
        <v>45294</v>
      </c>
      <c r="C28466" s="1" t="s">
        <v>186</v>
      </c>
      <c r="D28466">
        <v>12</v>
      </c>
      <c r="E28466" s="1" t="s">
        <v>18</v>
      </c>
      <c r="F28466" s="1" t="s">
        <v>13</v>
      </c>
    </row>
    <row r="28467" spans="1:6" x14ac:dyDescent="0.2">
      <c r="A28467" s="1" t="s">
        <v>29476</v>
      </c>
      <c r="B28467" s="2">
        <v>45642</v>
      </c>
      <c r="C28467" s="1" t="s">
        <v>22</v>
      </c>
      <c r="D28467">
        <v>1</v>
      </c>
      <c r="E28467" s="1" t="s">
        <v>18</v>
      </c>
      <c r="F28467" s="1" t="s">
        <v>13</v>
      </c>
    </row>
    <row r="28468" spans="1:6" x14ac:dyDescent="0.2">
      <c r="A28468" s="1" t="s">
        <v>29477</v>
      </c>
      <c r="B28468" s="2">
        <v>45364</v>
      </c>
      <c r="C28468" s="1" t="s">
        <v>40</v>
      </c>
      <c r="D28468">
        <v>2</v>
      </c>
      <c r="E28468" s="1" t="s">
        <v>8</v>
      </c>
      <c r="F28468" s="1" t="s">
        <v>9</v>
      </c>
    </row>
    <row r="28469" spans="1:6" x14ac:dyDescent="0.2">
      <c r="A28469" s="1" t="s">
        <v>29478</v>
      </c>
      <c r="B28469" s="2">
        <v>45638</v>
      </c>
      <c r="C28469" s="1" t="s">
        <v>2699</v>
      </c>
      <c r="D28469">
        <v>15</v>
      </c>
      <c r="E28469" s="1" t="s">
        <v>12</v>
      </c>
      <c r="F28469" s="1" t="s">
        <v>9</v>
      </c>
    </row>
    <row r="28470" spans="1:6" x14ac:dyDescent="0.2">
      <c r="A28470" s="1" t="s">
        <v>29479</v>
      </c>
      <c r="B28470" s="2">
        <v>45330</v>
      </c>
      <c r="C28470" s="1" t="s">
        <v>15</v>
      </c>
      <c r="D28470">
        <v>10</v>
      </c>
      <c r="E28470" s="1" t="s">
        <v>8</v>
      </c>
      <c r="F28470" s="1" t="s">
        <v>9</v>
      </c>
    </row>
    <row r="28471" spans="1:6" x14ac:dyDescent="0.2">
      <c r="A28471" s="1" t="s">
        <v>29480</v>
      </c>
      <c r="B28471" s="2">
        <v>45646</v>
      </c>
      <c r="C28471" s="1" t="s">
        <v>92</v>
      </c>
      <c r="D28471">
        <v>1</v>
      </c>
      <c r="E28471" s="1" t="s">
        <v>8</v>
      </c>
      <c r="F28471" s="1" t="s">
        <v>13</v>
      </c>
    </row>
    <row r="28472" spans="1:6" x14ac:dyDescent="0.2">
      <c r="A28472" s="1" t="s">
        <v>29481</v>
      </c>
      <c r="B28472" s="2">
        <v>45626</v>
      </c>
      <c r="C28472" s="1" t="s">
        <v>1345</v>
      </c>
      <c r="D28472">
        <v>3</v>
      </c>
      <c r="E28472" s="1" t="s">
        <v>18</v>
      </c>
      <c r="F28472" s="1" t="s">
        <v>9</v>
      </c>
    </row>
    <row r="28473" spans="1:6" x14ac:dyDescent="0.2">
      <c r="A28473" s="1" t="s">
        <v>29482</v>
      </c>
      <c r="B28473" s="2">
        <v>45306</v>
      </c>
      <c r="C28473" s="1" t="s">
        <v>4527</v>
      </c>
      <c r="D28473">
        <v>8</v>
      </c>
      <c r="E28473" s="1" t="s">
        <v>18</v>
      </c>
      <c r="F28473" s="1" t="s">
        <v>9</v>
      </c>
    </row>
    <row r="28474" spans="1:6" x14ac:dyDescent="0.2">
      <c r="A28474" s="1" t="s">
        <v>29483</v>
      </c>
      <c r="B28474" s="2">
        <v>45325</v>
      </c>
      <c r="C28474" s="1" t="s">
        <v>903</v>
      </c>
      <c r="D28474">
        <v>5</v>
      </c>
      <c r="E28474" s="1" t="s">
        <v>12</v>
      </c>
      <c r="F28474" s="1" t="s">
        <v>9</v>
      </c>
    </row>
    <row r="28475" spans="1:6" x14ac:dyDescent="0.2">
      <c r="A28475" s="1" t="s">
        <v>29484</v>
      </c>
      <c r="B28475" s="2">
        <v>45571</v>
      </c>
      <c r="C28475" s="1" t="s">
        <v>650</v>
      </c>
      <c r="D28475">
        <v>8</v>
      </c>
      <c r="E28475" s="1" t="s">
        <v>18</v>
      </c>
      <c r="F28475" s="1" t="s">
        <v>9</v>
      </c>
    </row>
    <row r="28476" spans="1:6" x14ac:dyDescent="0.2">
      <c r="A28476" s="1" t="s">
        <v>29485</v>
      </c>
      <c r="B28476" s="2">
        <v>45571</v>
      </c>
      <c r="C28476" s="1" t="s">
        <v>824</v>
      </c>
      <c r="D28476">
        <v>3</v>
      </c>
      <c r="E28476" s="1" t="s">
        <v>12</v>
      </c>
      <c r="F28476" s="1" t="s">
        <v>13</v>
      </c>
    </row>
    <row r="28477" spans="1:6" x14ac:dyDescent="0.2">
      <c r="A28477" s="1" t="s">
        <v>29486</v>
      </c>
      <c r="B28477" s="2">
        <v>45389</v>
      </c>
      <c r="C28477" s="1" t="s">
        <v>1294</v>
      </c>
      <c r="D28477">
        <v>1</v>
      </c>
      <c r="E28477" s="1" t="s">
        <v>18</v>
      </c>
      <c r="F28477" s="1" t="s">
        <v>9</v>
      </c>
    </row>
    <row r="28478" spans="1:6" x14ac:dyDescent="0.2">
      <c r="A28478" s="1" t="s">
        <v>29487</v>
      </c>
      <c r="B28478" s="2">
        <v>45596</v>
      </c>
      <c r="C28478" s="1" t="s">
        <v>246</v>
      </c>
      <c r="D28478">
        <v>3</v>
      </c>
      <c r="E28478" s="1" t="s">
        <v>8</v>
      </c>
      <c r="F28478" s="1" t="s">
        <v>9</v>
      </c>
    </row>
    <row r="28479" spans="1:6" x14ac:dyDescent="0.2">
      <c r="A28479" s="1" t="s">
        <v>29488</v>
      </c>
      <c r="B28479" s="2">
        <v>45321</v>
      </c>
      <c r="C28479" s="1" t="s">
        <v>589</v>
      </c>
      <c r="D28479">
        <v>5</v>
      </c>
      <c r="E28479" s="1" t="s">
        <v>18</v>
      </c>
      <c r="F28479" s="1" t="s">
        <v>13</v>
      </c>
    </row>
    <row r="28480" spans="1:6" x14ac:dyDescent="0.2">
      <c r="A28480" s="1" t="s">
        <v>29489</v>
      </c>
      <c r="B28480" s="2">
        <v>45630</v>
      </c>
      <c r="C28480" s="1" t="s">
        <v>356</v>
      </c>
      <c r="D28480">
        <v>5</v>
      </c>
      <c r="E28480" s="1" t="s">
        <v>12</v>
      </c>
      <c r="F28480" s="1" t="s">
        <v>9</v>
      </c>
    </row>
    <row r="28481" spans="1:6" x14ac:dyDescent="0.2">
      <c r="A28481" s="1" t="s">
        <v>29490</v>
      </c>
      <c r="B28481" s="2">
        <v>45609</v>
      </c>
      <c r="C28481" s="1" t="s">
        <v>12392</v>
      </c>
      <c r="D28481">
        <v>1</v>
      </c>
      <c r="E28481" s="1" t="s">
        <v>18</v>
      </c>
      <c r="F28481" s="1" t="s">
        <v>9</v>
      </c>
    </row>
    <row r="28482" spans="1:6" x14ac:dyDescent="0.2">
      <c r="A28482" s="1" t="s">
        <v>29491</v>
      </c>
      <c r="B28482" s="2">
        <v>45629</v>
      </c>
      <c r="C28482" s="1" t="s">
        <v>189</v>
      </c>
      <c r="D28482">
        <v>1</v>
      </c>
      <c r="E28482" s="1" t="s">
        <v>8</v>
      </c>
      <c r="F28482" s="1" t="s">
        <v>9</v>
      </c>
    </row>
    <row r="28483" spans="1:6" x14ac:dyDescent="0.2">
      <c r="A28483" s="1" t="s">
        <v>29492</v>
      </c>
      <c r="B28483" s="2">
        <v>45626</v>
      </c>
      <c r="C28483" s="1" t="s">
        <v>411</v>
      </c>
      <c r="D28483">
        <v>15</v>
      </c>
      <c r="E28483" s="1" t="s">
        <v>12</v>
      </c>
      <c r="F28483" s="1" t="s">
        <v>9</v>
      </c>
    </row>
    <row r="28484" spans="1:6" x14ac:dyDescent="0.2">
      <c r="A28484" s="1" t="s">
        <v>29493</v>
      </c>
      <c r="B28484" s="2">
        <v>45644</v>
      </c>
      <c r="C28484" s="1" t="s">
        <v>61</v>
      </c>
      <c r="D28484">
        <v>1</v>
      </c>
      <c r="E28484" s="1" t="s">
        <v>18</v>
      </c>
      <c r="F28484" s="1" t="s">
        <v>13</v>
      </c>
    </row>
    <row r="28485" spans="1:6" x14ac:dyDescent="0.2">
      <c r="A28485" s="1" t="s">
        <v>29494</v>
      </c>
      <c r="B28485" s="2">
        <v>45519</v>
      </c>
      <c r="C28485" s="1" t="s">
        <v>244</v>
      </c>
      <c r="D28485">
        <v>2</v>
      </c>
      <c r="E28485" s="1" t="s">
        <v>8</v>
      </c>
      <c r="F28485" s="1" t="s">
        <v>13</v>
      </c>
    </row>
    <row r="28486" spans="1:6" x14ac:dyDescent="0.2">
      <c r="A28486" s="1" t="s">
        <v>29495</v>
      </c>
      <c r="B28486" s="2">
        <v>45333</v>
      </c>
      <c r="C28486" s="1" t="s">
        <v>92</v>
      </c>
      <c r="D28486">
        <v>8</v>
      </c>
      <c r="E28486" s="1" t="s">
        <v>8</v>
      </c>
      <c r="F28486" s="1" t="s">
        <v>13</v>
      </c>
    </row>
    <row r="28487" spans="1:6" x14ac:dyDescent="0.2">
      <c r="A28487" s="1" t="s">
        <v>29496</v>
      </c>
      <c r="B28487" s="2">
        <v>45359</v>
      </c>
      <c r="C28487" s="1" t="s">
        <v>17418</v>
      </c>
      <c r="D28487">
        <v>2</v>
      </c>
      <c r="E28487" s="1" t="s">
        <v>18</v>
      </c>
      <c r="F28487" s="1" t="s">
        <v>9</v>
      </c>
    </row>
    <row r="28488" spans="1:6" x14ac:dyDescent="0.2">
      <c r="A28488" s="1" t="s">
        <v>29497</v>
      </c>
      <c r="B28488" s="2">
        <v>45600</v>
      </c>
      <c r="C28488" s="1" t="s">
        <v>457</v>
      </c>
      <c r="D28488">
        <v>1</v>
      </c>
      <c r="E28488" s="1" t="s">
        <v>12</v>
      </c>
      <c r="F28488" s="1" t="s">
        <v>13</v>
      </c>
    </row>
    <row r="28489" spans="1:6" x14ac:dyDescent="0.2">
      <c r="A28489" s="1" t="s">
        <v>29498</v>
      </c>
      <c r="B28489" s="2">
        <v>45653</v>
      </c>
      <c r="C28489" s="1" t="s">
        <v>80</v>
      </c>
      <c r="D28489">
        <v>3</v>
      </c>
      <c r="E28489" s="1" t="s">
        <v>12</v>
      </c>
      <c r="F28489" s="1" t="s">
        <v>9</v>
      </c>
    </row>
    <row r="28490" spans="1:6" x14ac:dyDescent="0.2">
      <c r="A28490" s="1" t="s">
        <v>29499</v>
      </c>
      <c r="B28490" s="2">
        <v>45338</v>
      </c>
      <c r="C28490" s="1" t="s">
        <v>415</v>
      </c>
      <c r="D28490">
        <v>3</v>
      </c>
      <c r="E28490" s="1" t="s">
        <v>8</v>
      </c>
      <c r="F28490" s="1" t="s">
        <v>9</v>
      </c>
    </row>
    <row r="28491" spans="1:6" x14ac:dyDescent="0.2">
      <c r="A28491" s="1" t="s">
        <v>29500</v>
      </c>
      <c r="B28491" s="2">
        <v>45506</v>
      </c>
      <c r="C28491" s="1" t="s">
        <v>252</v>
      </c>
      <c r="D28491">
        <v>3</v>
      </c>
      <c r="E28491" s="1" t="s">
        <v>18</v>
      </c>
      <c r="F28491" s="1" t="s">
        <v>9</v>
      </c>
    </row>
    <row r="28492" spans="1:6" x14ac:dyDescent="0.2">
      <c r="A28492" s="1" t="s">
        <v>29501</v>
      </c>
      <c r="B28492" s="2">
        <v>45371</v>
      </c>
      <c r="C28492" s="1" t="s">
        <v>533</v>
      </c>
      <c r="D28492">
        <v>12</v>
      </c>
      <c r="E28492" s="1" t="s">
        <v>8</v>
      </c>
      <c r="F28492" s="1" t="s">
        <v>13</v>
      </c>
    </row>
    <row r="28493" spans="1:6" x14ac:dyDescent="0.2">
      <c r="A28493" s="1" t="s">
        <v>29502</v>
      </c>
      <c r="B28493" s="2">
        <v>45406</v>
      </c>
      <c r="C28493" s="1" t="s">
        <v>1094</v>
      </c>
      <c r="D28493">
        <v>2</v>
      </c>
      <c r="E28493" s="1" t="s">
        <v>12</v>
      </c>
      <c r="F28493" s="1" t="s">
        <v>9</v>
      </c>
    </row>
    <row r="28494" spans="1:6" x14ac:dyDescent="0.2">
      <c r="A28494" s="1" t="s">
        <v>29503</v>
      </c>
      <c r="B28494" s="2">
        <v>45532</v>
      </c>
      <c r="C28494" s="1" t="s">
        <v>303</v>
      </c>
      <c r="D28494">
        <v>5</v>
      </c>
      <c r="E28494" s="1" t="s">
        <v>18</v>
      </c>
      <c r="F28494" s="1" t="s">
        <v>9</v>
      </c>
    </row>
    <row r="28495" spans="1:6" x14ac:dyDescent="0.2">
      <c r="A28495" s="1" t="s">
        <v>29504</v>
      </c>
      <c r="B28495" s="2">
        <v>45594</v>
      </c>
      <c r="C28495" s="1" t="s">
        <v>67</v>
      </c>
      <c r="D28495">
        <v>1</v>
      </c>
      <c r="E28495" s="1" t="s">
        <v>18</v>
      </c>
      <c r="F28495" s="1" t="s">
        <v>9</v>
      </c>
    </row>
    <row r="28496" spans="1:6" x14ac:dyDescent="0.2">
      <c r="A28496" s="1" t="s">
        <v>29505</v>
      </c>
      <c r="B28496" s="2">
        <v>45415</v>
      </c>
      <c r="C28496" s="1" t="s">
        <v>7</v>
      </c>
      <c r="D28496">
        <v>2</v>
      </c>
      <c r="E28496" s="1" t="s">
        <v>8</v>
      </c>
      <c r="F28496" s="1" t="s">
        <v>9</v>
      </c>
    </row>
    <row r="28497" spans="1:6" x14ac:dyDescent="0.2">
      <c r="A28497" s="1" t="s">
        <v>29506</v>
      </c>
      <c r="B28497" s="2">
        <v>45579</v>
      </c>
      <c r="C28497" s="1" t="s">
        <v>143</v>
      </c>
      <c r="D28497">
        <v>8</v>
      </c>
      <c r="E28497" s="1" t="s">
        <v>8</v>
      </c>
      <c r="F28497" s="1" t="s">
        <v>9</v>
      </c>
    </row>
    <row r="28498" spans="1:6" x14ac:dyDescent="0.2">
      <c r="A28498" s="1" t="s">
        <v>29507</v>
      </c>
      <c r="B28498" s="2">
        <v>45410</v>
      </c>
      <c r="C28498" s="1" t="s">
        <v>345</v>
      </c>
      <c r="D28498">
        <v>1</v>
      </c>
      <c r="E28498" s="1" t="s">
        <v>12</v>
      </c>
      <c r="F28498" s="1" t="s">
        <v>9</v>
      </c>
    </row>
    <row r="28499" spans="1:6" x14ac:dyDescent="0.2">
      <c r="A28499" s="1" t="s">
        <v>29508</v>
      </c>
      <c r="B28499" s="2">
        <v>45535</v>
      </c>
      <c r="C28499" s="1" t="s">
        <v>508</v>
      </c>
      <c r="D28499">
        <v>3</v>
      </c>
      <c r="E28499" s="1" t="s">
        <v>18</v>
      </c>
      <c r="F28499" s="1" t="s">
        <v>13</v>
      </c>
    </row>
    <row r="28500" spans="1:6" x14ac:dyDescent="0.2">
      <c r="A28500" s="1" t="s">
        <v>29509</v>
      </c>
      <c r="B28500" s="2">
        <v>45325</v>
      </c>
      <c r="C28500" s="1" t="s">
        <v>2524</v>
      </c>
      <c r="D28500">
        <v>1</v>
      </c>
      <c r="E28500" s="1" t="s">
        <v>18</v>
      </c>
      <c r="F28500" s="1" t="s">
        <v>9</v>
      </c>
    </row>
    <row r="28501" spans="1:6" x14ac:dyDescent="0.2">
      <c r="A28501" s="1" t="s">
        <v>29510</v>
      </c>
      <c r="B28501" s="2">
        <v>45322</v>
      </c>
      <c r="C28501" s="1" t="s">
        <v>442</v>
      </c>
      <c r="D28501">
        <v>1</v>
      </c>
      <c r="E28501" s="1" t="s">
        <v>8</v>
      </c>
      <c r="F28501" s="1" t="s">
        <v>9</v>
      </c>
    </row>
    <row r="28502" spans="1:6" x14ac:dyDescent="0.2">
      <c r="A28502" s="1" t="s">
        <v>29511</v>
      </c>
      <c r="B28502" s="2">
        <v>45610</v>
      </c>
      <c r="C28502" s="1" t="s">
        <v>838</v>
      </c>
      <c r="D28502">
        <v>3</v>
      </c>
      <c r="E28502" s="1" t="s">
        <v>8</v>
      </c>
      <c r="F28502" s="1" t="s">
        <v>9</v>
      </c>
    </row>
    <row r="28503" spans="1:6" x14ac:dyDescent="0.2">
      <c r="A28503" s="1" t="s">
        <v>29512</v>
      </c>
      <c r="B28503" s="2">
        <v>45594</v>
      </c>
      <c r="C28503" s="1" t="s">
        <v>6353</v>
      </c>
      <c r="D28503">
        <v>5</v>
      </c>
      <c r="E28503" s="1" t="s">
        <v>18</v>
      </c>
      <c r="F28503" s="1" t="s">
        <v>13</v>
      </c>
    </row>
    <row r="28504" spans="1:6" x14ac:dyDescent="0.2">
      <c r="A28504" s="1" t="s">
        <v>29513</v>
      </c>
      <c r="B28504" s="2">
        <v>45316</v>
      </c>
      <c r="C28504" s="1" t="s">
        <v>449</v>
      </c>
      <c r="D28504">
        <v>1</v>
      </c>
      <c r="E28504" s="1" t="s">
        <v>18</v>
      </c>
      <c r="F28504" s="1" t="s">
        <v>9</v>
      </c>
    </row>
    <row r="28505" spans="1:6" x14ac:dyDescent="0.2">
      <c r="A28505" s="1" t="s">
        <v>29514</v>
      </c>
      <c r="B28505" s="2">
        <v>45650</v>
      </c>
      <c r="C28505" s="1" t="s">
        <v>366</v>
      </c>
      <c r="D28505">
        <v>12</v>
      </c>
      <c r="E28505" s="1" t="s">
        <v>12</v>
      </c>
      <c r="F28505" s="1" t="s">
        <v>9</v>
      </c>
    </row>
    <row r="28506" spans="1:6" x14ac:dyDescent="0.2">
      <c r="A28506" s="1" t="s">
        <v>29515</v>
      </c>
      <c r="B28506" s="2">
        <v>45635</v>
      </c>
      <c r="C28506" s="1" t="s">
        <v>7</v>
      </c>
      <c r="D28506">
        <v>1</v>
      </c>
      <c r="E28506" s="1" t="s">
        <v>8</v>
      </c>
      <c r="F28506" s="1" t="s">
        <v>9</v>
      </c>
    </row>
    <row r="28507" spans="1:6" x14ac:dyDescent="0.2">
      <c r="A28507" s="1" t="s">
        <v>29516</v>
      </c>
      <c r="B28507" s="2">
        <v>45646</v>
      </c>
      <c r="C28507" s="1" t="s">
        <v>587</v>
      </c>
      <c r="D28507">
        <v>1</v>
      </c>
      <c r="E28507" s="1" t="s">
        <v>8</v>
      </c>
      <c r="F28507" s="1" t="s">
        <v>13</v>
      </c>
    </row>
    <row r="28508" spans="1:6" x14ac:dyDescent="0.2">
      <c r="A28508" s="1" t="s">
        <v>29517</v>
      </c>
      <c r="B28508" s="2">
        <v>45341</v>
      </c>
      <c r="C28508" s="1" t="s">
        <v>178</v>
      </c>
      <c r="D28508">
        <v>1</v>
      </c>
      <c r="E28508" s="1" t="s">
        <v>8</v>
      </c>
      <c r="F28508" s="1" t="s">
        <v>9</v>
      </c>
    </row>
    <row r="28509" spans="1:6" x14ac:dyDescent="0.2">
      <c r="A28509" s="1" t="s">
        <v>29518</v>
      </c>
      <c r="B28509" s="2">
        <v>45648</v>
      </c>
      <c r="C28509" s="1" t="s">
        <v>130</v>
      </c>
      <c r="D28509">
        <v>1</v>
      </c>
      <c r="E28509" s="1" t="s">
        <v>8</v>
      </c>
      <c r="F28509" s="1" t="s">
        <v>9</v>
      </c>
    </row>
    <row r="28510" spans="1:6" x14ac:dyDescent="0.2">
      <c r="A28510" s="1" t="s">
        <v>29519</v>
      </c>
      <c r="B28510" s="2">
        <v>45358</v>
      </c>
      <c r="C28510" s="1" t="s">
        <v>330</v>
      </c>
      <c r="D28510">
        <v>1</v>
      </c>
      <c r="E28510" s="1" t="s">
        <v>8</v>
      </c>
      <c r="F28510" s="1" t="s">
        <v>9</v>
      </c>
    </row>
    <row r="28511" spans="1:6" x14ac:dyDescent="0.2">
      <c r="A28511" s="1" t="s">
        <v>29520</v>
      </c>
      <c r="B28511" s="2">
        <v>45292</v>
      </c>
      <c r="C28511" s="1" t="s">
        <v>6591</v>
      </c>
      <c r="D28511">
        <v>8</v>
      </c>
      <c r="E28511" s="1" t="s">
        <v>8</v>
      </c>
      <c r="F28511" s="1" t="s">
        <v>13</v>
      </c>
    </row>
    <row r="28512" spans="1:6" x14ac:dyDescent="0.2">
      <c r="A28512" s="1" t="s">
        <v>29521</v>
      </c>
      <c r="B28512" s="2">
        <v>45650</v>
      </c>
      <c r="C28512" s="1" t="s">
        <v>411</v>
      </c>
      <c r="D28512">
        <v>3</v>
      </c>
      <c r="E28512" s="1" t="s">
        <v>12</v>
      </c>
      <c r="F28512" s="1" t="s">
        <v>9</v>
      </c>
    </row>
    <row r="28513" spans="1:6" x14ac:dyDescent="0.2">
      <c r="A28513" s="1" t="s">
        <v>29522</v>
      </c>
      <c r="B28513" s="2">
        <v>45572</v>
      </c>
      <c r="C28513" s="1" t="s">
        <v>799</v>
      </c>
      <c r="D28513">
        <v>2</v>
      </c>
      <c r="E28513" s="1" t="s">
        <v>12</v>
      </c>
      <c r="F28513" s="1" t="s">
        <v>9</v>
      </c>
    </row>
    <row r="28514" spans="1:6" x14ac:dyDescent="0.2">
      <c r="A28514" s="1" t="s">
        <v>29523</v>
      </c>
      <c r="B28514" s="2">
        <v>45605</v>
      </c>
      <c r="C28514" s="1" t="s">
        <v>1759</v>
      </c>
      <c r="D28514">
        <v>15</v>
      </c>
      <c r="E28514" s="1" t="s">
        <v>8</v>
      </c>
      <c r="F28514" s="1" t="s">
        <v>13</v>
      </c>
    </row>
    <row r="28515" spans="1:6" x14ac:dyDescent="0.2">
      <c r="A28515" s="1" t="s">
        <v>29524</v>
      </c>
      <c r="B28515" s="2">
        <v>45353</v>
      </c>
      <c r="C28515" s="1" t="s">
        <v>71</v>
      </c>
      <c r="D28515">
        <v>2</v>
      </c>
      <c r="E28515" s="1" t="s">
        <v>12</v>
      </c>
      <c r="F28515" s="1" t="s">
        <v>9</v>
      </c>
    </row>
    <row r="28516" spans="1:6" x14ac:dyDescent="0.2">
      <c r="A28516" s="1" t="s">
        <v>29525</v>
      </c>
      <c r="B28516" s="2">
        <v>45379</v>
      </c>
      <c r="C28516" s="1" t="s">
        <v>1018</v>
      </c>
      <c r="D28516">
        <v>1</v>
      </c>
      <c r="E28516" s="1" t="s">
        <v>18</v>
      </c>
      <c r="F28516" s="1" t="s">
        <v>13</v>
      </c>
    </row>
    <row r="28517" spans="1:6" x14ac:dyDescent="0.2">
      <c r="A28517" s="1" t="s">
        <v>29526</v>
      </c>
      <c r="B28517" s="2">
        <v>45313</v>
      </c>
      <c r="C28517" s="1" t="s">
        <v>101</v>
      </c>
      <c r="D28517">
        <v>2</v>
      </c>
      <c r="E28517" s="1" t="s">
        <v>18</v>
      </c>
      <c r="F28517" s="1" t="s">
        <v>13</v>
      </c>
    </row>
    <row r="28518" spans="1:6" x14ac:dyDescent="0.2">
      <c r="A28518" s="1" t="s">
        <v>29527</v>
      </c>
      <c r="B28518" s="2">
        <v>45652</v>
      </c>
      <c r="C28518" s="1" t="s">
        <v>1563</v>
      </c>
      <c r="D28518">
        <v>1</v>
      </c>
      <c r="E28518" s="1" t="s">
        <v>8</v>
      </c>
      <c r="F28518" s="1" t="s">
        <v>9</v>
      </c>
    </row>
    <row r="28519" spans="1:6" x14ac:dyDescent="0.2">
      <c r="A28519" s="1" t="s">
        <v>29528</v>
      </c>
      <c r="B28519" s="2">
        <v>45636</v>
      </c>
      <c r="C28519" s="1" t="s">
        <v>4700</v>
      </c>
      <c r="D28519">
        <v>3</v>
      </c>
      <c r="E28519" s="1" t="s">
        <v>8</v>
      </c>
      <c r="F28519" s="1" t="s">
        <v>9</v>
      </c>
    </row>
    <row r="28520" spans="1:6" x14ac:dyDescent="0.2">
      <c r="A28520" s="1" t="s">
        <v>29529</v>
      </c>
      <c r="B28520" s="2">
        <v>45409</v>
      </c>
      <c r="C28520" s="1" t="s">
        <v>316</v>
      </c>
      <c r="D28520">
        <v>2</v>
      </c>
      <c r="E28520" s="1" t="s">
        <v>12</v>
      </c>
      <c r="F28520" s="1" t="s">
        <v>9</v>
      </c>
    </row>
    <row r="28521" spans="1:6" x14ac:dyDescent="0.2">
      <c r="A28521" s="1" t="s">
        <v>29530</v>
      </c>
      <c r="B28521" s="2">
        <v>45349</v>
      </c>
      <c r="C28521" s="1" t="s">
        <v>61</v>
      </c>
      <c r="D28521">
        <v>3</v>
      </c>
      <c r="E28521" s="1" t="s">
        <v>8</v>
      </c>
      <c r="F28521" s="1" t="s">
        <v>13</v>
      </c>
    </row>
    <row r="28522" spans="1:6" x14ac:dyDescent="0.2">
      <c r="A28522" s="1" t="s">
        <v>29531</v>
      </c>
      <c r="B28522" s="2">
        <v>45636</v>
      </c>
      <c r="C28522" s="1" t="s">
        <v>25564</v>
      </c>
      <c r="D28522">
        <v>5</v>
      </c>
      <c r="E28522" s="1" t="s">
        <v>8</v>
      </c>
      <c r="F28522" s="1" t="s">
        <v>13</v>
      </c>
    </row>
    <row r="28523" spans="1:6" x14ac:dyDescent="0.2">
      <c r="A28523" s="1" t="s">
        <v>29532</v>
      </c>
      <c r="B28523" s="2">
        <v>45417</v>
      </c>
      <c r="C28523" s="1" t="s">
        <v>193</v>
      </c>
      <c r="D28523">
        <v>8</v>
      </c>
      <c r="E28523" s="1" t="s">
        <v>18</v>
      </c>
      <c r="F28523" s="1" t="s">
        <v>9</v>
      </c>
    </row>
    <row r="28524" spans="1:6" x14ac:dyDescent="0.2">
      <c r="A28524" s="1" t="s">
        <v>29533</v>
      </c>
      <c r="B28524" s="2">
        <v>45525</v>
      </c>
      <c r="C28524" s="1" t="s">
        <v>435</v>
      </c>
      <c r="D28524">
        <v>5</v>
      </c>
      <c r="E28524" s="1" t="s">
        <v>12</v>
      </c>
      <c r="F28524" s="1" t="s">
        <v>9</v>
      </c>
    </row>
    <row r="28525" spans="1:6" x14ac:dyDescent="0.2">
      <c r="A28525" s="1" t="s">
        <v>29534</v>
      </c>
      <c r="B28525" s="2">
        <v>45389</v>
      </c>
      <c r="C28525" s="1" t="s">
        <v>260</v>
      </c>
      <c r="D28525">
        <v>1</v>
      </c>
      <c r="E28525" s="1" t="s">
        <v>8</v>
      </c>
      <c r="F28525" s="1" t="s">
        <v>9</v>
      </c>
    </row>
    <row r="28526" spans="1:6" x14ac:dyDescent="0.2">
      <c r="A28526" s="1" t="s">
        <v>29535</v>
      </c>
      <c r="B28526" s="2">
        <v>45384</v>
      </c>
      <c r="C28526" s="1" t="s">
        <v>244</v>
      </c>
      <c r="D28526">
        <v>1</v>
      </c>
      <c r="E28526" s="1" t="s">
        <v>8</v>
      </c>
      <c r="F28526" s="1" t="s">
        <v>9</v>
      </c>
    </row>
    <row r="28527" spans="1:6" x14ac:dyDescent="0.2">
      <c r="A28527" s="1" t="s">
        <v>29536</v>
      </c>
      <c r="B28527" s="2">
        <v>45365</v>
      </c>
      <c r="C28527" s="1" t="s">
        <v>356</v>
      </c>
      <c r="D28527">
        <v>3</v>
      </c>
      <c r="E28527" s="1" t="s">
        <v>18</v>
      </c>
      <c r="F28527" s="1" t="s">
        <v>9</v>
      </c>
    </row>
    <row r="28528" spans="1:6" x14ac:dyDescent="0.2">
      <c r="A28528" s="1" t="s">
        <v>29537</v>
      </c>
      <c r="B28528" s="2">
        <v>45405</v>
      </c>
      <c r="C28528" s="1" t="s">
        <v>123</v>
      </c>
      <c r="D28528">
        <v>1</v>
      </c>
      <c r="E28528" s="1" t="s">
        <v>8</v>
      </c>
      <c r="F28528" s="1" t="s">
        <v>9</v>
      </c>
    </row>
    <row r="28529" spans="1:6" x14ac:dyDescent="0.2">
      <c r="A28529" s="1" t="s">
        <v>29538</v>
      </c>
      <c r="B28529" s="2">
        <v>45332</v>
      </c>
      <c r="C28529" s="1" t="s">
        <v>449</v>
      </c>
      <c r="D28529">
        <v>1</v>
      </c>
      <c r="E28529" s="1" t="s">
        <v>18</v>
      </c>
      <c r="F28529" s="1" t="s">
        <v>9</v>
      </c>
    </row>
    <row r="28530" spans="1:6" x14ac:dyDescent="0.2">
      <c r="A28530" s="1" t="s">
        <v>29539</v>
      </c>
      <c r="B28530" s="2">
        <v>45561</v>
      </c>
      <c r="C28530" s="1" t="s">
        <v>26</v>
      </c>
      <c r="D28530">
        <v>3</v>
      </c>
      <c r="E28530" s="1" t="s">
        <v>8</v>
      </c>
      <c r="F28530" s="1" t="s">
        <v>9</v>
      </c>
    </row>
    <row r="28531" spans="1:6" x14ac:dyDescent="0.2">
      <c r="A28531" s="1" t="s">
        <v>29540</v>
      </c>
      <c r="B28531" s="2">
        <v>45627</v>
      </c>
      <c r="C28531" s="1" t="s">
        <v>38</v>
      </c>
      <c r="D28531">
        <v>2</v>
      </c>
      <c r="E28531" s="1" t="s">
        <v>12</v>
      </c>
      <c r="F28531" s="1" t="s">
        <v>13</v>
      </c>
    </row>
    <row r="28532" spans="1:6" x14ac:dyDescent="0.2">
      <c r="A28532" s="1" t="s">
        <v>29541</v>
      </c>
      <c r="B28532" s="2">
        <v>45631</v>
      </c>
      <c r="C28532" s="1" t="s">
        <v>180</v>
      </c>
      <c r="D28532">
        <v>8</v>
      </c>
      <c r="E28532" s="1" t="s">
        <v>12</v>
      </c>
      <c r="F28532" s="1" t="s">
        <v>9</v>
      </c>
    </row>
    <row r="28533" spans="1:6" x14ac:dyDescent="0.2">
      <c r="A28533" s="1" t="s">
        <v>29542</v>
      </c>
      <c r="B28533" s="2">
        <v>45347</v>
      </c>
      <c r="C28533" s="1" t="s">
        <v>53</v>
      </c>
      <c r="D28533">
        <v>2</v>
      </c>
      <c r="E28533" s="1" t="s">
        <v>18</v>
      </c>
      <c r="F28533" s="1" t="s">
        <v>9</v>
      </c>
    </row>
    <row r="28534" spans="1:6" x14ac:dyDescent="0.2">
      <c r="A28534" s="1" t="s">
        <v>29543</v>
      </c>
      <c r="B28534" s="2">
        <v>45398</v>
      </c>
      <c r="C28534" s="1" t="s">
        <v>109</v>
      </c>
      <c r="D28534">
        <v>15</v>
      </c>
      <c r="E28534" s="1" t="s">
        <v>12</v>
      </c>
      <c r="F28534" s="1" t="s">
        <v>9</v>
      </c>
    </row>
    <row r="28535" spans="1:6" x14ac:dyDescent="0.2">
      <c r="A28535" s="1" t="s">
        <v>29544</v>
      </c>
      <c r="B28535" s="2">
        <v>45536</v>
      </c>
      <c r="C28535" s="1" t="s">
        <v>555</v>
      </c>
      <c r="D28535">
        <v>8</v>
      </c>
      <c r="E28535" s="1" t="s">
        <v>18</v>
      </c>
      <c r="F28535" s="1" t="s">
        <v>13</v>
      </c>
    </row>
    <row r="28536" spans="1:6" x14ac:dyDescent="0.2">
      <c r="A28536" s="1" t="s">
        <v>29545</v>
      </c>
      <c r="B28536" s="2">
        <v>45633</v>
      </c>
      <c r="C28536" s="1" t="s">
        <v>1094</v>
      </c>
      <c r="D28536">
        <v>1</v>
      </c>
      <c r="E28536" s="1" t="s">
        <v>12</v>
      </c>
      <c r="F28536" s="1" t="s">
        <v>9</v>
      </c>
    </row>
    <row r="28537" spans="1:6" x14ac:dyDescent="0.2">
      <c r="A28537" s="1" t="s">
        <v>29546</v>
      </c>
      <c r="B28537" s="2">
        <v>45623</v>
      </c>
      <c r="C28537" s="1" t="s">
        <v>88</v>
      </c>
      <c r="D28537">
        <v>3</v>
      </c>
      <c r="E28537" s="1" t="s">
        <v>12</v>
      </c>
      <c r="F28537" s="1" t="s">
        <v>9</v>
      </c>
    </row>
    <row r="28538" spans="1:6" x14ac:dyDescent="0.2">
      <c r="A28538" s="1" t="s">
        <v>29547</v>
      </c>
      <c r="B28538" s="2">
        <v>45651</v>
      </c>
      <c r="C28538" s="1" t="s">
        <v>1078</v>
      </c>
      <c r="D28538">
        <v>3</v>
      </c>
      <c r="E28538" s="1" t="s">
        <v>18</v>
      </c>
      <c r="F28538" s="1" t="s">
        <v>9</v>
      </c>
    </row>
    <row r="28539" spans="1:6" x14ac:dyDescent="0.2">
      <c r="A28539" s="1" t="s">
        <v>29548</v>
      </c>
      <c r="B28539" s="2">
        <v>45582</v>
      </c>
      <c r="C28539" s="1" t="s">
        <v>186</v>
      </c>
      <c r="D28539">
        <v>5</v>
      </c>
      <c r="E28539" s="1" t="s">
        <v>8</v>
      </c>
      <c r="F28539" s="1" t="s">
        <v>9</v>
      </c>
    </row>
    <row r="28540" spans="1:6" x14ac:dyDescent="0.2">
      <c r="A28540" s="1" t="s">
        <v>29549</v>
      </c>
      <c r="B28540" s="2">
        <v>45531</v>
      </c>
      <c r="C28540" s="1" t="s">
        <v>246</v>
      </c>
      <c r="D28540">
        <v>3</v>
      </c>
      <c r="E28540" s="1" t="s">
        <v>18</v>
      </c>
      <c r="F28540" s="1" t="s">
        <v>13</v>
      </c>
    </row>
    <row r="28541" spans="1:6" x14ac:dyDescent="0.2">
      <c r="A28541" s="1" t="s">
        <v>29550</v>
      </c>
      <c r="B28541" s="2">
        <v>45640</v>
      </c>
      <c r="C28541" s="1" t="s">
        <v>593</v>
      </c>
      <c r="D28541">
        <v>3</v>
      </c>
      <c r="E28541" s="1" t="s">
        <v>8</v>
      </c>
      <c r="F28541" s="1" t="s">
        <v>13</v>
      </c>
    </row>
    <row r="28542" spans="1:6" x14ac:dyDescent="0.2">
      <c r="A28542" s="1" t="s">
        <v>29551</v>
      </c>
      <c r="B28542" s="2">
        <v>45657</v>
      </c>
      <c r="C28542" s="1" t="s">
        <v>303</v>
      </c>
      <c r="D28542">
        <v>2</v>
      </c>
      <c r="E28542" s="1" t="s">
        <v>18</v>
      </c>
      <c r="F28542" s="1" t="s">
        <v>13</v>
      </c>
    </row>
    <row r="28543" spans="1:6" x14ac:dyDescent="0.2">
      <c r="A28543" s="1" t="s">
        <v>29552</v>
      </c>
      <c r="B28543" s="2">
        <v>45320</v>
      </c>
      <c r="C28543" s="1" t="s">
        <v>1447</v>
      </c>
      <c r="D28543">
        <v>2</v>
      </c>
      <c r="E28543" s="1" t="s">
        <v>18</v>
      </c>
      <c r="F28543" s="1" t="s">
        <v>13</v>
      </c>
    </row>
    <row r="28544" spans="1:6" x14ac:dyDescent="0.2">
      <c r="A28544" s="1" t="s">
        <v>29553</v>
      </c>
      <c r="B28544" s="2">
        <v>45327</v>
      </c>
      <c r="C28544" s="1" t="s">
        <v>1790</v>
      </c>
      <c r="D28544">
        <v>15</v>
      </c>
      <c r="E28544" s="1" t="s">
        <v>18</v>
      </c>
      <c r="F28544" s="1" t="s">
        <v>13</v>
      </c>
    </row>
    <row r="28545" spans="1:6" x14ac:dyDescent="0.2">
      <c r="A28545" s="1" t="s">
        <v>29554</v>
      </c>
      <c r="B28545" s="2">
        <v>45604</v>
      </c>
      <c r="C28545" s="1" t="s">
        <v>252</v>
      </c>
      <c r="D28545">
        <v>2</v>
      </c>
      <c r="E28545" s="1" t="s">
        <v>12</v>
      </c>
      <c r="F28545" s="1" t="s">
        <v>9</v>
      </c>
    </row>
    <row r="28546" spans="1:6" x14ac:dyDescent="0.2">
      <c r="A28546" s="1" t="s">
        <v>29555</v>
      </c>
      <c r="B28546" s="2">
        <v>45406</v>
      </c>
      <c r="C28546" s="1" t="s">
        <v>78</v>
      </c>
      <c r="D28546">
        <v>1</v>
      </c>
      <c r="E28546" s="1" t="s">
        <v>12</v>
      </c>
      <c r="F28546" s="1" t="s">
        <v>13</v>
      </c>
    </row>
    <row r="28547" spans="1:6" x14ac:dyDescent="0.2">
      <c r="A28547" s="1" t="s">
        <v>29556</v>
      </c>
      <c r="B28547" s="2">
        <v>45656</v>
      </c>
      <c r="C28547" s="1" t="s">
        <v>328</v>
      </c>
      <c r="D28547">
        <v>1</v>
      </c>
      <c r="E28547" s="1" t="s">
        <v>12</v>
      </c>
      <c r="F28547" s="1" t="s">
        <v>9</v>
      </c>
    </row>
    <row r="28548" spans="1:6" x14ac:dyDescent="0.2">
      <c r="A28548" s="1" t="s">
        <v>29557</v>
      </c>
      <c r="B28548" s="2">
        <v>45490</v>
      </c>
      <c r="C28548" s="1" t="s">
        <v>440</v>
      </c>
      <c r="D28548">
        <v>10</v>
      </c>
      <c r="E28548" s="1" t="s">
        <v>18</v>
      </c>
      <c r="F28548" s="1" t="s">
        <v>13</v>
      </c>
    </row>
    <row r="28549" spans="1:6" x14ac:dyDescent="0.2">
      <c r="A28549" s="1" t="s">
        <v>29558</v>
      </c>
      <c r="B28549" s="2">
        <v>45337</v>
      </c>
      <c r="C28549" s="1" t="s">
        <v>211</v>
      </c>
      <c r="D28549">
        <v>3</v>
      </c>
      <c r="E28549" s="1" t="s">
        <v>18</v>
      </c>
      <c r="F28549" s="1" t="s">
        <v>13</v>
      </c>
    </row>
    <row r="28550" spans="1:6" x14ac:dyDescent="0.2">
      <c r="A28550" s="1" t="s">
        <v>29559</v>
      </c>
      <c r="B28550" s="2">
        <v>45609</v>
      </c>
      <c r="C28550" s="1" t="s">
        <v>468</v>
      </c>
      <c r="D28550">
        <v>8</v>
      </c>
      <c r="E28550" s="1" t="s">
        <v>12</v>
      </c>
      <c r="F28550" s="1" t="s">
        <v>9</v>
      </c>
    </row>
    <row r="28551" spans="1:6" x14ac:dyDescent="0.2">
      <c r="A28551" s="1" t="s">
        <v>29560</v>
      </c>
      <c r="B28551" s="2">
        <v>45519</v>
      </c>
      <c r="C28551" s="1" t="s">
        <v>182</v>
      </c>
      <c r="D28551">
        <v>8</v>
      </c>
      <c r="E28551" s="1" t="s">
        <v>12</v>
      </c>
      <c r="F28551" s="1" t="s">
        <v>13</v>
      </c>
    </row>
    <row r="28552" spans="1:6" x14ac:dyDescent="0.2">
      <c r="A28552" s="1" t="s">
        <v>29561</v>
      </c>
      <c r="B28552" s="2">
        <v>45637</v>
      </c>
      <c r="C28552" s="1" t="s">
        <v>186</v>
      </c>
      <c r="D28552">
        <v>10</v>
      </c>
      <c r="E28552" s="1" t="s">
        <v>12</v>
      </c>
      <c r="F28552" s="1" t="s">
        <v>13</v>
      </c>
    </row>
    <row r="28553" spans="1:6" x14ac:dyDescent="0.2">
      <c r="A28553" s="1" t="s">
        <v>29562</v>
      </c>
      <c r="B28553" s="2">
        <v>45315</v>
      </c>
      <c r="C28553" s="1" t="s">
        <v>191</v>
      </c>
      <c r="D28553">
        <v>3</v>
      </c>
      <c r="E28553" s="1" t="s">
        <v>12</v>
      </c>
      <c r="F28553" s="1" t="s">
        <v>9</v>
      </c>
    </row>
    <row r="28554" spans="1:6" x14ac:dyDescent="0.2">
      <c r="A28554" s="1" t="s">
        <v>29563</v>
      </c>
      <c r="B28554" s="2">
        <v>45326</v>
      </c>
      <c r="C28554" s="1" t="s">
        <v>1020</v>
      </c>
      <c r="D28554">
        <v>1</v>
      </c>
      <c r="E28554" s="1" t="s">
        <v>18</v>
      </c>
      <c r="F28554" s="1" t="s">
        <v>9</v>
      </c>
    </row>
    <row r="28555" spans="1:6" x14ac:dyDescent="0.2">
      <c r="A28555" s="1" t="s">
        <v>29564</v>
      </c>
      <c r="B28555" s="2">
        <v>45350</v>
      </c>
      <c r="C28555" s="1" t="s">
        <v>123</v>
      </c>
      <c r="D28555">
        <v>1</v>
      </c>
      <c r="E28555" s="1" t="s">
        <v>18</v>
      </c>
      <c r="F28555" s="1" t="s">
        <v>9</v>
      </c>
    </row>
    <row r="28556" spans="1:6" x14ac:dyDescent="0.2">
      <c r="A28556" s="1" t="s">
        <v>29565</v>
      </c>
      <c r="B28556" s="2">
        <v>45572</v>
      </c>
      <c r="C28556" s="1" t="s">
        <v>8670</v>
      </c>
      <c r="D28556">
        <v>3</v>
      </c>
      <c r="E28556" s="1" t="s">
        <v>8</v>
      </c>
      <c r="F28556" s="1" t="s">
        <v>13</v>
      </c>
    </row>
    <row r="28557" spans="1:6" x14ac:dyDescent="0.2">
      <c r="A28557" s="1" t="s">
        <v>29566</v>
      </c>
      <c r="B28557" s="2">
        <v>45611</v>
      </c>
      <c r="C28557" s="1" t="s">
        <v>341</v>
      </c>
      <c r="D28557">
        <v>2</v>
      </c>
      <c r="E28557" s="1" t="s">
        <v>8</v>
      </c>
      <c r="F28557" s="1" t="s">
        <v>9</v>
      </c>
    </row>
    <row r="28558" spans="1:6" x14ac:dyDescent="0.2">
      <c r="A28558" s="1" t="s">
        <v>29567</v>
      </c>
      <c r="B28558" s="2">
        <v>45407</v>
      </c>
      <c r="C28558" s="1" t="s">
        <v>234</v>
      </c>
      <c r="D28558">
        <v>3</v>
      </c>
      <c r="E28558" s="1" t="s">
        <v>18</v>
      </c>
      <c r="F28558" s="1" t="s">
        <v>9</v>
      </c>
    </row>
    <row r="28559" spans="1:6" x14ac:dyDescent="0.2">
      <c r="A28559" s="1" t="s">
        <v>29568</v>
      </c>
      <c r="B28559" s="2">
        <v>45340</v>
      </c>
      <c r="C28559" s="1" t="s">
        <v>1456</v>
      </c>
      <c r="D28559">
        <v>3</v>
      </c>
      <c r="E28559" s="1" t="s">
        <v>12</v>
      </c>
      <c r="F28559" s="1" t="s">
        <v>13</v>
      </c>
    </row>
    <row r="28560" spans="1:6" x14ac:dyDescent="0.2">
      <c r="A28560" s="1" t="s">
        <v>29569</v>
      </c>
      <c r="B28560" s="2">
        <v>45313</v>
      </c>
      <c r="C28560" s="1" t="s">
        <v>7649</v>
      </c>
      <c r="D28560">
        <v>5</v>
      </c>
      <c r="E28560" s="1" t="s">
        <v>12</v>
      </c>
      <c r="F28560" s="1" t="s">
        <v>9</v>
      </c>
    </row>
    <row r="28561" spans="1:6" x14ac:dyDescent="0.2">
      <c r="A28561" s="1" t="s">
        <v>29570</v>
      </c>
      <c r="B28561" s="2">
        <v>45602</v>
      </c>
      <c r="C28561" s="1" t="s">
        <v>145</v>
      </c>
      <c r="D28561">
        <v>1</v>
      </c>
      <c r="E28561" s="1" t="s">
        <v>18</v>
      </c>
      <c r="F28561" s="1" t="s">
        <v>13</v>
      </c>
    </row>
    <row r="28562" spans="1:6" x14ac:dyDescent="0.2">
      <c r="A28562" s="1" t="s">
        <v>29571</v>
      </c>
      <c r="B28562" s="2">
        <v>45641</v>
      </c>
      <c r="C28562" s="1" t="s">
        <v>1402</v>
      </c>
      <c r="D28562">
        <v>1</v>
      </c>
      <c r="E28562" s="1" t="s">
        <v>18</v>
      </c>
      <c r="F28562" s="1" t="s">
        <v>9</v>
      </c>
    </row>
    <row r="28563" spans="1:6" x14ac:dyDescent="0.2">
      <c r="A28563" s="1" t="s">
        <v>29572</v>
      </c>
      <c r="B28563" s="2">
        <v>45591</v>
      </c>
      <c r="C28563" s="1" t="s">
        <v>184</v>
      </c>
      <c r="D28563">
        <v>8</v>
      </c>
      <c r="E28563" s="1" t="s">
        <v>12</v>
      </c>
      <c r="F28563" s="1" t="s">
        <v>9</v>
      </c>
    </row>
    <row r="28564" spans="1:6" x14ac:dyDescent="0.2">
      <c r="A28564" s="1" t="s">
        <v>29573</v>
      </c>
      <c r="B28564" s="2">
        <v>45426</v>
      </c>
      <c r="C28564" s="1" t="s">
        <v>393</v>
      </c>
      <c r="D28564">
        <v>1</v>
      </c>
      <c r="E28564" s="1" t="s">
        <v>8</v>
      </c>
      <c r="F28564" s="1" t="s">
        <v>13</v>
      </c>
    </row>
    <row r="28565" spans="1:6" x14ac:dyDescent="0.2">
      <c r="A28565" s="1" t="s">
        <v>29574</v>
      </c>
      <c r="B28565" s="2">
        <v>45635</v>
      </c>
      <c r="C28565" s="1" t="s">
        <v>5527</v>
      </c>
      <c r="D28565">
        <v>5</v>
      </c>
      <c r="E28565" s="1" t="s">
        <v>18</v>
      </c>
      <c r="F28565" s="1" t="s">
        <v>13</v>
      </c>
    </row>
    <row r="28566" spans="1:6" x14ac:dyDescent="0.2">
      <c r="A28566" s="1" t="s">
        <v>29575</v>
      </c>
      <c r="B28566" s="2">
        <v>45349</v>
      </c>
      <c r="C28566" s="1" t="s">
        <v>1094</v>
      </c>
      <c r="D28566">
        <v>3</v>
      </c>
      <c r="E28566" s="1" t="s">
        <v>8</v>
      </c>
      <c r="F28566" s="1" t="s">
        <v>9</v>
      </c>
    </row>
    <row r="28567" spans="1:6" x14ac:dyDescent="0.2">
      <c r="A28567" s="1" t="s">
        <v>29576</v>
      </c>
      <c r="B28567" s="2">
        <v>45622</v>
      </c>
      <c r="C28567" s="1" t="s">
        <v>440</v>
      </c>
      <c r="D28567">
        <v>20</v>
      </c>
      <c r="E28567" s="1" t="s">
        <v>8</v>
      </c>
      <c r="F28567" s="1" t="s">
        <v>13</v>
      </c>
    </row>
    <row r="28568" spans="1:6" x14ac:dyDescent="0.2">
      <c r="A28568" s="1" t="s">
        <v>29577</v>
      </c>
      <c r="B28568" s="2">
        <v>45627</v>
      </c>
      <c r="C28568" s="1" t="s">
        <v>186</v>
      </c>
      <c r="D28568">
        <v>10</v>
      </c>
      <c r="E28568" s="1" t="s">
        <v>12</v>
      </c>
      <c r="F28568" s="1" t="s">
        <v>9</v>
      </c>
    </row>
    <row r="28569" spans="1:6" x14ac:dyDescent="0.2">
      <c r="A28569" s="1" t="s">
        <v>29578</v>
      </c>
      <c r="B28569" s="2">
        <v>45572</v>
      </c>
      <c r="C28569" s="1" t="s">
        <v>234</v>
      </c>
      <c r="D28569">
        <v>2</v>
      </c>
      <c r="E28569" s="1" t="s">
        <v>12</v>
      </c>
      <c r="F28569" s="1" t="s">
        <v>9</v>
      </c>
    </row>
    <row r="28570" spans="1:6" x14ac:dyDescent="0.2">
      <c r="A28570" s="1" t="s">
        <v>29579</v>
      </c>
      <c r="B28570" s="2">
        <v>45599</v>
      </c>
      <c r="C28570" s="1" t="s">
        <v>924</v>
      </c>
      <c r="D28570">
        <v>5</v>
      </c>
      <c r="E28570" s="1" t="s">
        <v>18</v>
      </c>
      <c r="F28570" s="1" t="s">
        <v>13</v>
      </c>
    </row>
    <row r="28571" spans="1:6" x14ac:dyDescent="0.2">
      <c r="A28571" s="1" t="s">
        <v>29580</v>
      </c>
      <c r="B28571" s="2">
        <v>45311</v>
      </c>
      <c r="C28571" s="1" t="s">
        <v>7357</v>
      </c>
      <c r="D28571">
        <v>1</v>
      </c>
      <c r="E28571" s="1" t="s">
        <v>8</v>
      </c>
      <c r="F28571" s="1" t="s">
        <v>9</v>
      </c>
    </row>
    <row r="28572" spans="1:6" x14ac:dyDescent="0.2">
      <c r="A28572" s="1" t="s">
        <v>29581</v>
      </c>
      <c r="B28572" s="2">
        <v>45634</v>
      </c>
      <c r="C28572" s="1" t="s">
        <v>424</v>
      </c>
      <c r="D28572">
        <v>2</v>
      </c>
      <c r="E28572" s="1" t="s">
        <v>18</v>
      </c>
      <c r="F28572" s="1" t="s">
        <v>9</v>
      </c>
    </row>
    <row r="28573" spans="1:6" x14ac:dyDescent="0.2">
      <c r="A28573" s="1" t="s">
        <v>29582</v>
      </c>
      <c r="B28573" s="2">
        <v>45637</v>
      </c>
      <c r="C28573" s="1" t="s">
        <v>36</v>
      </c>
      <c r="D28573">
        <v>8</v>
      </c>
      <c r="E28573" s="1" t="s">
        <v>8</v>
      </c>
      <c r="F28573" s="1" t="s">
        <v>9</v>
      </c>
    </row>
    <row r="28574" spans="1:6" x14ac:dyDescent="0.2">
      <c r="A28574" s="1" t="s">
        <v>29583</v>
      </c>
      <c r="B28574" s="2">
        <v>45413</v>
      </c>
      <c r="C28574" s="1" t="s">
        <v>191</v>
      </c>
      <c r="D28574">
        <v>5</v>
      </c>
      <c r="E28574" s="1" t="s">
        <v>8</v>
      </c>
      <c r="F28574" s="1" t="s">
        <v>13</v>
      </c>
    </row>
    <row r="28575" spans="1:6" x14ac:dyDescent="0.2">
      <c r="A28575" s="1" t="s">
        <v>29584</v>
      </c>
      <c r="B28575" s="2">
        <v>45608</v>
      </c>
      <c r="C28575" s="1" t="s">
        <v>15</v>
      </c>
      <c r="D28575">
        <v>3</v>
      </c>
      <c r="E28575" s="1" t="s">
        <v>8</v>
      </c>
      <c r="F28575" s="1" t="s">
        <v>9</v>
      </c>
    </row>
    <row r="28576" spans="1:6" x14ac:dyDescent="0.2">
      <c r="A28576" s="1" t="s">
        <v>29585</v>
      </c>
      <c r="B28576" s="2">
        <v>45319</v>
      </c>
      <c r="C28576" s="1" t="s">
        <v>169</v>
      </c>
      <c r="D28576">
        <v>1</v>
      </c>
      <c r="E28576" s="1" t="s">
        <v>8</v>
      </c>
      <c r="F28576" s="1" t="s">
        <v>9</v>
      </c>
    </row>
    <row r="28577" spans="1:6" x14ac:dyDescent="0.2">
      <c r="A28577" s="1" t="s">
        <v>29586</v>
      </c>
      <c r="B28577" s="2">
        <v>45551</v>
      </c>
      <c r="C28577" s="1" t="s">
        <v>418</v>
      </c>
      <c r="D28577">
        <v>8</v>
      </c>
      <c r="E28577" s="1" t="s">
        <v>8</v>
      </c>
      <c r="F28577" s="1" t="s">
        <v>9</v>
      </c>
    </row>
    <row r="28578" spans="1:6" x14ac:dyDescent="0.2">
      <c r="A28578" s="1" t="s">
        <v>29587</v>
      </c>
      <c r="B28578" s="2">
        <v>45646</v>
      </c>
      <c r="C28578" s="1" t="s">
        <v>1671</v>
      </c>
      <c r="D28578">
        <v>2</v>
      </c>
      <c r="E28578" s="1" t="s">
        <v>12</v>
      </c>
      <c r="F28578" s="1" t="s">
        <v>9</v>
      </c>
    </row>
    <row r="28579" spans="1:6" x14ac:dyDescent="0.2">
      <c r="A28579" s="1" t="s">
        <v>29588</v>
      </c>
      <c r="B28579" s="2">
        <v>45356</v>
      </c>
      <c r="C28579" s="1" t="s">
        <v>862</v>
      </c>
      <c r="D28579">
        <v>10</v>
      </c>
      <c r="E28579" s="1" t="s">
        <v>18</v>
      </c>
      <c r="F28579" s="1" t="s">
        <v>13</v>
      </c>
    </row>
    <row r="28580" spans="1:6" x14ac:dyDescent="0.2">
      <c r="A28580" s="1" t="s">
        <v>29589</v>
      </c>
      <c r="B28580" s="2">
        <v>45573</v>
      </c>
      <c r="C28580" s="1" t="s">
        <v>113</v>
      </c>
      <c r="D28580">
        <v>5</v>
      </c>
      <c r="E28580" s="1" t="s">
        <v>18</v>
      </c>
      <c r="F28580" s="1" t="s">
        <v>9</v>
      </c>
    </row>
    <row r="28581" spans="1:6" x14ac:dyDescent="0.2">
      <c r="A28581" s="1" t="s">
        <v>29590</v>
      </c>
      <c r="B28581" s="2">
        <v>45644</v>
      </c>
      <c r="C28581" s="1" t="s">
        <v>4978</v>
      </c>
      <c r="D28581">
        <v>2</v>
      </c>
      <c r="E28581" s="1" t="s">
        <v>18</v>
      </c>
      <c r="F28581" s="1" t="s">
        <v>13</v>
      </c>
    </row>
    <row r="28582" spans="1:6" x14ac:dyDescent="0.2">
      <c r="A28582" s="1" t="s">
        <v>29591</v>
      </c>
      <c r="B28582" s="2">
        <v>45344</v>
      </c>
      <c r="C28582" s="1" t="s">
        <v>851</v>
      </c>
      <c r="D28582">
        <v>1</v>
      </c>
      <c r="E28582" s="1" t="s">
        <v>8</v>
      </c>
      <c r="F28582" s="1" t="s">
        <v>9</v>
      </c>
    </row>
    <row r="28583" spans="1:6" x14ac:dyDescent="0.2">
      <c r="A28583" s="1" t="s">
        <v>29592</v>
      </c>
      <c r="B28583" s="2">
        <v>45408</v>
      </c>
      <c r="C28583" s="1" t="s">
        <v>283</v>
      </c>
      <c r="D28583">
        <v>1</v>
      </c>
      <c r="E28583" s="1" t="s">
        <v>12</v>
      </c>
      <c r="F28583" s="1" t="s">
        <v>9</v>
      </c>
    </row>
    <row r="28584" spans="1:6" x14ac:dyDescent="0.2">
      <c r="A28584" s="1" t="s">
        <v>29593</v>
      </c>
      <c r="B28584" s="2">
        <v>45585</v>
      </c>
      <c r="C28584" s="1" t="s">
        <v>943</v>
      </c>
      <c r="D28584">
        <v>10</v>
      </c>
      <c r="E28584" s="1" t="s">
        <v>18</v>
      </c>
      <c r="F28584" s="1" t="s">
        <v>13</v>
      </c>
    </row>
    <row r="28585" spans="1:6" x14ac:dyDescent="0.2">
      <c r="A28585" s="1" t="s">
        <v>29594</v>
      </c>
      <c r="B28585" s="2">
        <v>45623</v>
      </c>
      <c r="C28585" s="1" t="s">
        <v>294</v>
      </c>
      <c r="D28585">
        <v>8</v>
      </c>
      <c r="E28585" s="1" t="s">
        <v>18</v>
      </c>
      <c r="F28585" s="1" t="s">
        <v>9</v>
      </c>
    </row>
    <row r="28586" spans="1:6" x14ac:dyDescent="0.2">
      <c r="A28586" s="1" t="s">
        <v>29595</v>
      </c>
      <c r="B28586" s="2">
        <v>45320</v>
      </c>
      <c r="C28586" s="1" t="s">
        <v>6156</v>
      </c>
      <c r="D28586">
        <v>3</v>
      </c>
      <c r="E28586" s="1" t="s">
        <v>12</v>
      </c>
      <c r="F28586" s="1" t="s">
        <v>9</v>
      </c>
    </row>
    <row r="28587" spans="1:6" x14ac:dyDescent="0.2">
      <c r="A28587" s="1" t="s">
        <v>29596</v>
      </c>
      <c r="B28587" s="2">
        <v>45635</v>
      </c>
      <c r="C28587" s="1" t="s">
        <v>130</v>
      </c>
      <c r="D28587">
        <v>3</v>
      </c>
      <c r="E28587" s="1" t="s">
        <v>8</v>
      </c>
      <c r="F28587" s="1" t="s">
        <v>9</v>
      </c>
    </row>
    <row r="28588" spans="1:6" x14ac:dyDescent="0.2">
      <c r="A28588" s="1" t="s">
        <v>29597</v>
      </c>
      <c r="B28588" s="2">
        <v>45528</v>
      </c>
      <c r="C28588" s="1" t="s">
        <v>207</v>
      </c>
      <c r="D28588">
        <v>5</v>
      </c>
      <c r="E28588" s="1" t="s">
        <v>12</v>
      </c>
      <c r="F28588" s="1" t="s">
        <v>13</v>
      </c>
    </row>
    <row r="28589" spans="1:6" x14ac:dyDescent="0.2">
      <c r="A28589" s="1" t="s">
        <v>29598</v>
      </c>
      <c r="B28589" s="2">
        <v>45339</v>
      </c>
      <c r="C28589" s="1" t="s">
        <v>28</v>
      </c>
      <c r="D28589">
        <v>3</v>
      </c>
      <c r="E28589" s="1" t="s">
        <v>8</v>
      </c>
      <c r="F28589" s="1" t="s">
        <v>13</v>
      </c>
    </row>
    <row r="28590" spans="1:6" x14ac:dyDescent="0.2">
      <c r="A28590" s="1" t="s">
        <v>29599</v>
      </c>
      <c r="B28590" s="2">
        <v>45637</v>
      </c>
      <c r="C28590" s="1" t="s">
        <v>831</v>
      </c>
      <c r="D28590">
        <v>5</v>
      </c>
      <c r="E28590" s="1" t="s">
        <v>18</v>
      </c>
      <c r="F28590" s="1" t="s">
        <v>9</v>
      </c>
    </row>
    <row r="28591" spans="1:6" x14ac:dyDescent="0.2">
      <c r="A28591" s="1" t="s">
        <v>29600</v>
      </c>
      <c r="B28591" s="2">
        <v>45431</v>
      </c>
      <c r="C28591" s="1" t="s">
        <v>226</v>
      </c>
      <c r="D28591">
        <v>2</v>
      </c>
      <c r="E28591" s="1" t="s">
        <v>12</v>
      </c>
      <c r="F28591" s="1" t="s">
        <v>9</v>
      </c>
    </row>
    <row r="28592" spans="1:6" x14ac:dyDescent="0.2">
      <c r="A28592" s="1" t="s">
        <v>29601</v>
      </c>
      <c r="B28592" s="2">
        <v>45500</v>
      </c>
      <c r="C28592" s="1" t="s">
        <v>272</v>
      </c>
      <c r="D28592">
        <v>10</v>
      </c>
      <c r="E28592" s="1" t="s">
        <v>18</v>
      </c>
      <c r="F28592" s="1" t="s">
        <v>9</v>
      </c>
    </row>
    <row r="28593" spans="1:6" x14ac:dyDescent="0.2">
      <c r="A28593" s="1" t="s">
        <v>29602</v>
      </c>
      <c r="B28593" s="2">
        <v>45555</v>
      </c>
      <c r="C28593" s="1" t="s">
        <v>71</v>
      </c>
      <c r="D28593">
        <v>5</v>
      </c>
      <c r="E28593" s="1" t="s">
        <v>12</v>
      </c>
      <c r="F28593" s="1" t="s">
        <v>9</v>
      </c>
    </row>
    <row r="28594" spans="1:6" x14ac:dyDescent="0.2">
      <c r="A28594" s="1" t="s">
        <v>29603</v>
      </c>
      <c r="B28594" s="2">
        <v>45599</v>
      </c>
      <c r="C28594" s="1" t="s">
        <v>646</v>
      </c>
      <c r="D28594">
        <v>2</v>
      </c>
      <c r="E28594" s="1" t="s">
        <v>8</v>
      </c>
      <c r="F28594" s="1" t="s">
        <v>9</v>
      </c>
    </row>
    <row r="28595" spans="1:6" x14ac:dyDescent="0.2">
      <c r="A28595" s="1" t="s">
        <v>29604</v>
      </c>
      <c r="B28595" s="2">
        <v>45636</v>
      </c>
      <c r="C28595" s="1" t="s">
        <v>158</v>
      </c>
      <c r="D28595">
        <v>10</v>
      </c>
      <c r="E28595" s="1" t="s">
        <v>8</v>
      </c>
      <c r="F28595" s="1" t="s">
        <v>13</v>
      </c>
    </row>
    <row r="28596" spans="1:6" x14ac:dyDescent="0.2">
      <c r="A28596" s="1" t="s">
        <v>29605</v>
      </c>
      <c r="B28596" s="2">
        <v>45473</v>
      </c>
      <c r="C28596" s="1" t="s">
        <v>577</v>
      </c>
      <c r="D28596">
        <v>3</v>
      </c>
      <c r="E28596" s="1" t="s">
        <v>8</v>
      </c>
      <c r="F28596" s="1" t="s">
        <v>13</v>
      </c>
    </row>
    <row r="28597" spans="1:6" x14ac:dyDescent="0.2">
      <c r="A28597" s="1" t="s">
        <v>29606</v>
      </c>
      <c r="B28597" s="2">
        <v>45656</v>
      </c>
      <c r="C28597" s="1" t="s">
        <v>799</v>
      </c>
      <c r="D28597">
        <v>1</v>
      </c>
      <c r="E28597" s="1" t="s">
        <v>12</v>
      </c>
      <c r="F28597" s="1" t="s">
        <v>9</v>
      </c>
    </row>
    <row r="28598" spans="1:6" x14ac:dyDescent="0.2">
      <c r="A28598" s="1" t="s">
        <v>29607</v>
      </c>
      <c r="B28598" s="2">
        <v>45530</v>
      </c>
      <c r="C28598" s="1" t="s">
        <v>1361</v>
      </c>
      <c r="D28598">
        <v>1</v>
      </c>
      <c r="E28598" s="1" t="s">
        <v>12</v>
      </c>
      <c r="F28598" s="1" t="s">
        <v>9</v>
      </c>
    </row>
    <row r="28599" spans="1:6" x14ac:dyDescent="0.2">
      <c r="A28599" s="1" t="s">
        <v>29608</v>
      </c>
      <c r="B28599" s="2">
        <v>45647</v>
      </c>
      <c r="C28599" s="1" t="s">
        <v>447</v>
      </c>
      <c r="D28599">
        <v>5</v>
      </c>
      <c r="E28599" s="1" t="s">
        <v>18</v>
      </c>
      <c r="F28599" s="1" t="s">
        <v>13</v>
      </c>
    </row>
    <row r="28600" spans="1:6" x14ac:dyDescent="0.2">
      <c r="A28600" s="1" t="s">
        <v>29609</v>
      </c>
      <c r="B28600" s="2">
        <v>45323</v>
      </c>
      <c r="C28600" s="1" t="s">
        <v>1191</v>
      </c>
      <c r="D28600">
        <v>10</v>
      </c>
      <c r="E28600" s="1" t="s">
        <v>18</v>
      </c>
      <c r="F28600" s="1" t="s">
        <v>9</v>
      </c>
    </row>
    <row r="28601" spans="1:6" x14ac:dyDescent="0.2">
      <c r="A28601" s="1" t="s">
        <v>29610</v>
      </c>
      <c r="B28601" s="2">
        <v>45581</v>
      </c>
      <c r="C28601" s="1" t="s">
        <v>20</v>
      </c>
      <c r="D28601">
        <v>8</v>
      </c>
      <c r="E28601" s="1" t="s">
        <v>18</v>
      </c>
      <c r="F28601" s="1" t="s">
        <v>13</v>
      </c>
    </row>
    <row r="28602" spans="1:6" x14ac:dyDescent="0.2">
      <c r="A28602" s="1" t="s">
        <v>29611</v>
      </c>
      <c r="B28602" s="2">
        <v>45622</v>
      </c>
      <c r="C28602" s="1" t="s">
        <v>2315</v>
      </c>
      <c r="D28602">
        <v>5</v>
      </c>
      <c r="E28602" s="1" t="s">
        <v>18</v>
      </c>
      <c r="F28602" s="1" t="s">
        <v>9</v>
      </c>
    </row>
    <row r="28603" spans="1:6" x14ac:dyDescent="0.2">
      <c r="A28603" s="1" t="s">
        <v>29612</v>
      </c>
      <c r="B28603" s="2">
        <v>45316</v>
      </c>
      <c r="C28603" s="1" t="s">
        <v>63</v>
      </c>
      <c r="D28603">
        <v>1</v>
      </c>
      <c r="E28603" s="1" t="s">
        <v>12</v>
      </c>
      <c r="F28603" s="1" t="s">
        <v>9</v>
      </c>
    </row>
    <row r="28604" spans="1:6" x14ac:dyDescent="0.2">
      <c r="A28604" s="1" t="s">
        <v>29613</v>
      </c>
      <c r="B28604" s="2">
        <v>45639</v>
      </c>
      <c r="C28604" s="1" t="s">
        <v>566</v>
      </c>
      <c r="D28604">
        <v>1</v>
      </c>
      <c r="E28604" s="1" t="s">
        <v>18</v>
      </c>
      <c r="F28604" s="1" t="s">
        <v>9</v>
      </c>
    </row>
    <row r="28605" spans="1:6" x14ac:dyDescent="0.2">
      <c r="A28605" s="1" t="s">
        <v>29614</v>
      </c>
      <c r="B28605" s="2">
        <v>45373</v>
      </c>
      <c r="C28605" s="1" t="s">
        <v>1402</v>
      </c>
      <c r="D28605">
        <v>2</v>
      </c>
      <c r="E28605" s="1" t="s">
        <v>12</v>
      </c>
      <c r="F28605" s="1" t="s">
        <v>9</v>
      </c>
    </row>
    <row r="28606" spans="1:6" x14ac:dyDescent="0.2">
      <c r="A28606" s="1" t="s">
        <v>29615</v>
      </c>
      <c r="B28606" s="2">
        <v>45366</v>
      </c>
      <c r="C28606" s="1" t="s">
        <v>418</v>
      </c>
      <c r="D28606">
        <v>10</v>
      </c>
      <c r="E28606" s="1" t="s">
        <v>12</v>
      </c>
      <c r="F28606" s="1" t="s">
        <v>13</v>
      </c>
    </row>
    <row r="28607" spans="1:6" x14ac:dyDescent="0.2">
      <c r="A28607" s="1" t="s">
        <v>29616</v>
      </c>
      <c r="B28607" s="2">
        <v>45648</v>
      </c>
      <c r="C28607" s="1" t="s">
        <v>4715</v>
      </c>
      <c r="D28607">
        <v>15</v>
      </c>
      <c r="E28607" s="1" t="s">
        <v>18</v>
      </c>
      <c r="F28607" s="1" t="s">
        <v>13</v>
      </c>
    </row>
    <row r="28608" spans="1:6" x14ac:dyDescent="0.2">
      <c r="A28608" s="1" t="s">
        <v>29617</v>
      </c>
      <c r="B28608" s="2">
        <v>45651</v>
      </c>
      <c r="C28608" s="1" t="s">
        <v>5236</v>
      </c>
      <c r="D28608">
        <v>1</v>
      </c>
      <c r="E28608" s="1" t="s">
        <v>18</v>
      </c>
      <c r="F28608" s="1" t="s">
        <v>9</v>
      </c>
    </row>
    <row r="28609" spans="1:6" x14ac:dyDescent="0.2">
      <c r="A28609" s="1" t="s">
        <v>29618</v>
      </c>
      <c r="B28609" s="2">
        <v>45566</v>
      </c>
      <c r="C28609" s="1" t="s">
        <v>5123</v>
      </c>
      <c r="D28609">
        <v>8</v>
      </c>
      <c r="E28609" s="1" t="s">
        <v>8</v>
      </c>
      <c r="F28609" s="1" t="s">
        <v>9</v>
      </c>
    </row>
    <row r="28610" spans="1:6" x14ac:dyDescent="0.2">
      <c r="A28610" s="1" t="s">
        <v>29619</v>
      </c>
      <c r="B28610" s="2">
        <v>45619</v>
      </c>
      <c r="C28610" s="1" t="s">
        <v>2402</v>
      </c>
      <c r="D28610">
        <v>3</v>
      </c>
      <c r="E28610" s="1" t="s">
        <v>8</v>
      </c>
      <c r="F28610" s="1" t="s">
        <v>9</v>
      </c>
    </row>
    <row r="28611" spans="1:6" x14ac:dyDescent="0.2">
      <c r="A28611" s="1" t="s">
        <v>29620</v>
      </c>
      <c r="B28611" s="2">
        <v>45426</v>
      </c>
      <c r="C28611" s="1" t="s">
        <v>504</v>
      </c>
      <c r="D28611">
        <v>1</v>
      </c>
      <c r="E28611" s="1" t="s">
        <v>8</v>
      </c>
      <c r="F28611" s="1" t="s">
        <v>9</v>
      </c>
    </row>
    <row r="28612" spans="1:6" x14ac:dyDescent="0.2">
      <c r="A28612" s="1" t="s">
        <v>29621</v>
      </c>
      <c r="B28612" s="2">
        <v>45550</v>
      </c>
      <c r="C28612" s="1" t="s">
        <v>11725</v>
      </c>
      <c r="D28612">
        <v>3</v>
      </c>
      <c r="E28612" s="1" t="s">
        <v>12</v>
      </c>
      <c r="F28612" s="1" t="s">
        <v>13</v>
      </c>
    </row>
    <row r="28613" spans="1:6" x14ac:dyDescent="0.2">
      <c r="A28613" s="1" t="s">
        <v>29622</v>
      </c>
      <c r="B28613" s="2">
        <v>45550</v>
      </c>
      <c r="C28613" s="1" t="s">
        <v>454</v>
      </c>
      <c r="D28613">
        <v>8</v>
      </c>
      <c r="E28613" s="1" t="s">
        <v>12</v>
      </c>
      <c r="F28613" s="1" t="s">
        <v>9</v>
      </c>
    </row>
    <row r="28614" spans="1:6" x14ac:dyDescent="0.2">
      <c r="A28614" s="1" t="s">
        <v>29623</v>
      </c>
      <c r="B28614" s="2">
        <v>45628</v>
      </c>
      <c r="C28614" s="1" t="s">
        <v>393</v>
      </c>
      <c r="D28614">
        <v>2</v>
      </c>
      <c r="E28614" s="1" t="s">
        <v>8</v>
      </c>
      <c r="F28614" s="1" t="s">
        <v>9</v>
      </c>
    </row>
    <row r="28615" spans="1:6" x14ac:dyDescent="0.2">
      <c r="A28615" s="1" t="s">
        <v>29624</v>
      </c>
      <c r="B28615" s="2">
        <v>45620</v>
      </c>
      <c r="C28615" s="1" t="s">
        <v>366</v>
      </c>
      <c r="D28615">
        <v>12</v>
      </c>
      <c r="E28615" s="1" t="s">
        <v>8</v>
      </c>
      <c r="F28615" s="1" t="s">
        <v>13</v>
      </c>
    </row>
    <row r="28616" spans="1:6" x14ac:dyDescent="0.2">
      <c r="A28616" s="1" t="s">
        <v>29625</v>
      </c>
      <c r="B28616" s="2">
        <v>45631</v>
      </c>
      <c r="C28616" s="1" t="s">
        <v>1072</v>
      </c>
      <c r="D28616">
        <v>1</v>
      </c>
      <c r="E28616" s="1" t="s">
        <v>18</v>
      </c>
      <c r="F28616" s="1" t="s">
        <v>9</v>
      </c>
    </row>
    <row r="28617" spans="1:6" x14ac:dyDescent="0.2">
      <c r="A28617" s="1" t="s">
        <v>29626</v>
      </c>
      <c r="B28617" s="2">
        <v>45627</v>
      </c>
      <c r="C28617" s="1" t="s">
        <v>11</v>
      </c>
      <c r="D28617">
        <v>1</v>
      </c>
      <c r="E28617" s="1" t="s">
        <v>18</v>
      </c>
      <c r="F28617" s="1" t="s">
        <v>9</v>
      </c>
    </row>
    <row r="28618" spans="1:6" x14ac:dyDescent="0.2">
      <c r="A28618" s="1" t="s">
        <v>29627</v>
      </c>
      <c r="B28618" s="2">
        <v>45641</v>
      </c>
      <c r="C28618" s="1" t="s">
        <v>44</v>
      </c>
      <c r="D28618">
        <v>1</v>
      </c>
      <c r="E28618" s="1" t="s">
        <v>18</v>
      </c>
      <c r="F28618" s="1" t="s">
        <v>13</v>
      </c>
    </row>
    <row r="28619" spans="1:6" x14ac:dyDescent="0.2">
      <c r="A28619" s="1" t="s">
        <v>29628</v>
      </c>
      <c r="B28619" s="2">
        <v>45557</v>
      </c>
      <c r="C28619" s="1" t="s">
        <v>279</v>
      </c>
      <c r="D28619">
        <v>10</v>
      </c>
      <c r="E28619" s="1" t="s">
        <v>18</v>
      </c>
      <c r="F28619" s="1" t="s">
        <v>9</v>
      </c>
    </row>
    <row r="28620" spans="1:6" x14ac:dyDescent="0.2">
      <c r="A28620" s="1" t="s">
        <v>29629</v>
      </c>
      <c r="B28620" s="2">
        <v>45301</v>
      </c>
      <c r="C28620" s="1" t="s">
        <v>1294</v>
      </c>
      <c r="D28620">
        <v>2</v>
      </c>
      <c r="E28620" s="1" t="s">
        <v>8</v>
      </c>
      <c r="F28620" s="1" t="s">
        <v>9</v>
      </c>
    </row>
    <row r="28621" spans="1:6" x14ac:dyDescent="0.2">
      <c r="A28621" s="1" t="s">
        <v>29630</v>
      </c>
      <c r="B28621" s="2">
        <v>45638</v>
      </c>
      <c r="C28621" s="1" t="s">
        <v>589</v>
      </c>
      <c r="D28621">
        <v>8</v>
      </c>
      <c r="E28621" s="1" t="s">
        <v>12</v>
      </c>
      <c r="F28621" s="1" t="s">
        <v>9</v>
      </c>
    </row>
    <row r="28622" spans="1:6" x14ac:dyDescent="0.2">
      <c r="A28622" s="1" t="s">
        <v>29631</v>
      </c>
      <c r="B28622" s="2">
        <v>45646</v>
      </c>
      <c r="C28622" s="1" t="s">
        <v>838</v>
      </c>
      <c r="D28622">
        <v>3</v>
      </c>
      <c r="E28622" s="1" t="s">
        <v>18</v>
      </c>
      <c r="F28622" s="1" t="s">
        <v>9</v>
      </c>
    </row>
    <row r="28623" spans="1:6" x14ac:dyDescent="0.2">
      <c r="A28623" s="1" t="s">
        <v>29632</v>
      </c>
      <c r="B28623" s="2">
        <v>45654</v>
      </c>
      <c r="C28623" s="1" t="s">
        <v>167</v>
      </c>
      <c r="D28623">
        <v>3</v>
      </c>
      <c r="E28623" s="1" t="s">
        <v>8</v>
      </c>
      <c r="F28623" s="1" t="s">
        <v>13</v>
      </c>
    </row>
    <row r="28624" spans="1:6" x14ac:dyDescent="0.2">
      <c r="A28624" s="1" t="s">
        <v>29633</v>
      </c>
      <c r="B28624" s="2">
        <v>45389</v>
      </c>
      <c r="C28624" s="1" t="s">
        <v>1354</v>
      </c>
      <c r="D28624">
        <v>8</v>
      </c>
      <c r="E28624" s="1" t="s">
        <v>12</v>
      </c>
      <c r="F28624" s="1" t="s">
        <v>13</v>
      </c>
    </row>
    <row r="28625" spans="1:6" x14ac:dyDescent="0.2">
      <c r="A28625" s="1" t="s">
        <v>29634</v>
      </c>
      <c r="B28625" s="2">
        <v>45304</v>
      </c>
      <c r="C28625" s="1" t="s">
        <v>234</v>
      </c>
      <c r="D28625">
        <v>2</v>
      </c>
      <c r="E28625" s="1" t="s">
        <v>12</v>
      </c>
      <c r="F28625" s="1" t="s">
        <v>13</v>
      </c>
    </row>
    <row r="28626" spans="1:6" x14ac:dyDescent="0.2">
      <c r="A28626" s="1" t="s">
        <v>29635</v>
      </c>
      <c r="B28626" s="2">
        <v>45347</v>
      </c>
      <c r="C28626" s="1" t="s">
        <v>359</v>
      </c>
      <c r="D28626">
        <v>8</v>
      </c>
      <c r="E28626" s="1" t="s">
        <v>12</v>
      </c>
      <c r="F28626" s="1" t="s">
        <v>13</v>
      </c>
    </row>
    <row r="28627" spans="1:6" x14ac:dyDescent="0.2">
      <c r="A28627" s="1" t="s">
        <v>29636</v>
      </c>
      <c r="B28627" s="2">
        <v>45556</v>
      </c>
      <c r="C28627" s="1" t="s">
        <v>1104</v>
      </c>
      <c r="D28627">
        <v>1</v>
      </c>
      <c r="E28627" s="1" t="s">
        <v>12</v>
      </c>
      <c r="F28627" s="1" t="s">
        <v>9</v>
      </c>
    </row>
    <row r="28628" spans="1:6" x14ac:dyDescent="0.2">
      <c r="A28628" s="1" t="s">
        <v>29637</v>
      </c>
      <c r="B28628" s="2">
        <v>45578</v>
      </c>
      <c r="C28628" s="1" t="s">
        <v>3400</v>
      </c>
      <c r="D28628">
        <v>5</v>
      </c>
      <c r="E28628" s="1" t="s">
        <v>12</v>
      </c>
      <c r="F28628" s="1" t="s">
        <v>9</v>
      </c>
    </row>
    <row r="28629" spans="1:6" x14ac:dyDescent="0.2">
      <c r="A28629" s="1" t="s">
        <v>29638</v>
      </c>
      <c r="B28629" s="2">
        <v>45644</v>
      </c>
      <c r="C28629" s="1" t="s">
        <v>862</v>
      </c>
      <c r="D28629">
        <v>5</v>
      </c>
      <c r="E28629" s="1" t="s">
        <v>18</v>
      </c>
      <c r="F28629" s="1" t="s">
        <v>9</v>
      </c>
    </row>
    <row r="28630" spans="1:6" x14ac:dyDescent="0.2">
      <c r="A28630" s="1" t="s">
        <v>29639</v>
      </c>
      <c r="B28630" s="2">
        <v>45605</v>
      </c>
      <c r="C28630" s="1" t="s">
        <v>82</v>
      </c>
      <c r="D28630">
        <v>12</v>
      </c>
      <c r="E28630" s="1" t="s">
        <v>8</v>
      </c>
      <c r="F28630" s="1" t="s">
        <v>9</v>
      </c>
    </row>
    <row r="28631" spans="1:6" x14ac:dyDescent="0.2">
      <c r="A28631" s="1" t="s">
        <v>29640</v>
      </c>
      <c r="B28631" s="2">
        <v>45565</v>
      </c>
      <c r="C28631" s="1" t="s">
        <v>1688</v>
      </c>
      <c r="D28631">
        <v>1</v>
      </c>
      <c r="E28631" s="1" t="s">
        <v>12</v>
      </c>
      <c r="F28631" s="1" t="s">
        <v>9</v>
      </c>
    </row>
    <row r="28632" spans="1:6" x14ac:dyDescent="0.2">
      <c r="A28632" s="1" t="s">
        <v>29641</v>
      </c>
      <c r="B28632" s="2">
        <v>45612</v>
      </c>
      <c r="C28632" s="1" t="s">
        <v>305</v>
      </c>
      <c r="D28632">
        <v>5</v>
      </c>
      <c r="E28632" s="1" t="s">
        <v>8</v>
      </c>
      <c r="F28632" s="1" t="s">
        <v>9</v>
      </c>
    </row>
    <row r="28633" spans="1:6" x14ac:dyDescent="0.2">
      <c r="A28633" s="1" t="s">
        <v>29642</v>
      </c>
      <c r="B28633" s="2">
        <v>45328</v>
      </c>
      <c r="C28633" s="1" t="s">
        <v>9575</v>
      </c>
      <c r="D28633">
        <v>2</v>
      </c>
      <c r="E28633" s="1" t="s">
        <v>8</v>
      </c>
      <c r="F28633" s="1" t="s">
        <v>13</v>
      </c>
    </row>
    <row r="28634" spans="1:6" x14ac:dyDescent="0.2">
      <c r="A28634" s="1" t="s">
        <v>29643</v>
      </c>
      <c r="B28634" s="2">
        <v>45649</v>
      </c>
      <c r="C28634" s="1" t="s">
        <v>903</v>
      </c>
      <c r="D28634">
        <v>2</v>
      </c>
      <c r="E28634" s="1" t="s">
        <v>18</v>
      </c>
      <c r="F28634" s="1" t="s">
        <v>9</v>
      </c>
    </row>
    <row r="28635" spans="1:6" x14ac:dyDescent="0.2">
      <c r="A28635" s="1" t="s">
        <v>29644</v>
      </c>
      <c r="B28635" s="2">
        <v>45524</v>
      </c>
      <c r="C28635" s="1" t="s">
        <v>2045</v>
      </c>
      <c r="D28635">
        <v>1</v>
      </c>
      <c r="E28635" s="1" t="s">
        <v>18</v>
      </c>
      <c r="F28635" s="1" t="s">
        <v>9</v>
      </c>
    </row>
    <row r="28636" spans="1:6" x14ac:dyDescent="0.2">
      <c r="A28636" s="1" t="s">
        <v>29645</v>
      </c>
      <c r="B28636" s="2">
        <v>45383</v>
      </c>
      <c r="C28636" s="1" t="s">
        <v>260</v>
      </c>
      <c r="D28636">
        <v>1</v>
      </c>
      <c r="E28636" s="1" t="s">
        <v>18</v>
      </c>
      <c r="F28636" s="1" t="s">
        <v>9</v>
      </c>
    </row>
    <row r="28637" spans="1:6" x14ac:dyDescent="0.2">
      <c r="A28637" s="1" t="s">
        <v>29646</v>
      </c>
      <c r="B28637" s="2">
        <v>45517</v>
      </c>
      <c r="C28637" s="1" t="s">
        <v>705</v>
      </c>
      <c r="D28637">
        <v>10</v>
      </c>
      <c r="E28637" s="1" t="s">
        <v>12</v>
      </c>
      <c r="F28637" s="1" t="s">
        <v>9</v>
      </c>
    </row>
    <row r="28638" spans="1:6" x14ac:dyDescent="0.2">
      <c r="A28638" s="1" t="s">
        <v>29647</v>
      </c>
      <c r="B28638" s="2">
        <v>45647</v>
      </c>
      <c r="C28638" s="1" t="s">
        <v>776</v>
      </c>
      <c r="D28638">
        <v>8</v>
      </c>
      <c r="E28638" s="1" t="s">
        <v>12</v>
      </c>
      <c r="F28638" s="1" t="s">
        <v>13</v>
      </c>
    </row>
    <row r="28639" spans="1:6" x14ac:dyDescent="0.2">
      <c r="A28639" s="1" t="s">
        <v>29648</v>
      </c>
      <c r="B28639" s="2">
        <v>45612</v>
      </c>
      <c r="C28639" s="1" t="s">
        <v>5502</v>
      </c>
      <c r="D28639">
        <v>2</v>
      </c>
      <c r="E28639" s="1" t="s">
        <v>12</v>
      </c>
      <c r="F28639" s="1" t="s">
        <v>9</v>
      </c>
    </row>
    <row r="28640" spans="1:6" x14ac:dyDescent="0.2">
      <c r="A28640" s="1" t="s">
        <v>29649</v>
      </c>
      <c r="B28640" s="2">
        <v>45400</v>
      </c>
      <c r="C28640" s="1" t="s">
        <v>7401</v>
      </c>
      <c r="D28640">
        <v>10</v>
      </c>
      <c r="E28640" s="1" t="s">
        <v>18</v>
      </c>
      <c r="F28640" s="1" t="s">
        <v>9</v>
      </c>
    </row>
    <row r="28641" spans="1:6" x14ac:dyDescent="0.2">
      <c r="A28641" s="1" t="s">
        <v>29650</v>
      </c>
      <c r="B28641" s="2">
        <v>45568</v>
      </c>
      <c r="C28641" s="1" t="s">
        <v>3354</v>
      </c>
      <c r="D28641">
        <v>1</v>
      </c>
      <c r="E28641" s="1" t="s">
        <v>8</v>
      </c>
      <c r="F28641" s="1" t="s">
        <v>9</v>
      </c>
    </row>
    <row r="28642" spans="1:6" x14ac:dyDescent="0.2">
      <c r="A28642" s="1" t="s">
        <v>29651</v>
      </c>
      <c r="B28642" s="2">
        <v>45328</v>
      </c>
      <c r="C28642" s="1" t="s">
        <v>533</v>
      </c>
      <c r="D28642">
        <v>5</v>
      </c>
      <c r="E28642" s="1" t="s">
        <v>8</v>
      </c>
      <c r="F28642" s="1" t="s">
        <v>13</v>
      </c>
    </row>
    <row r="28643" spans="1:6" x14ac:dyDescent="0.2">
      <c r="A28643" s="1" t="s">
        <v>29652</v>
      </c>
      <c r="B28643" s="2">
        <v>45601</v>
      </c>
      <c r="C28643" s="1" t="s">
        <v>511</v>
      </c>
      <c r="D28643">
        <v>10</v>
      </c>
      <c r="E28643" s="1" t="s">
        <v>12</v>
      </c>
      <c r="F28643" s="1" t="s">
        <v>9</v>
      </c>
    </row>
    <row r="28644" spans="1:6" x14ac:dyDescent="0.2">
      <c r="A28644" s="1" t="s">
        <v>29653</v>
      </c>
      <c r="B28644" s="2">
        <v>45621</v>
      </c>
      <c r="C28644" s="1" t="s">
        <v>440</v>
      </c>
      <c r="D28644">
        <v>10</v>
      </c>
      <c r="E28644" s="1" t="s">
        <v>12</v>
      </c>
      <c r="F28644" s="1" t="s">
        <v>13</v>
      </c>
    </row>
    <row r="28645" spans="1:6" x14ac:dyDescent="0.2">
      <c r="A28645" s="1" t="s">
        <v>29654</v>
      </c>
      <c r="B28645" s="2">
        <v>45309</v>
      </c>
      <c r="C28645" s="1" t="s">
        <v>169</v>
      </c>
      <c r="D28645">
        <v>2</v>
      </c>
      <c r="E28645" s="1" t="s">
        <v>8</v>
      </c>
      <c r="F28645" s="1" t="s">
        <v>9</v>
      </c>
    </row>
    <row r="28646" spans="1:6" x14ac:dyDescent="0.2">
      <c r="A28646" s="1" t="s">
        <v>29655</v>
      </c>
      <c r="B28646" s="2">
        <v>45638</v>
      </c>
      <c r="C28646" s="1" t="s">
        <v>189</v>
      </c>
      <c r="D28646">
        <v>8</v>
      </c>
      <c r="E28646" s="1" t="s">
        <v>12</v>
      </c>
      <c r="F28646" s="1" t="s">
        <v>9</v>
      </c>
    </row>
    <row r="28647" spans="1:6" x14ac:dyDescent="0.2">
      <c r="A28647" s="1" t="s">
        <v>29656</v>
      </c>
      <c r="B28647" s="2">
        <v>45348</v>
      </c>
      <c r="C28647" s="1" t="s">
        <v>228</v>
      </c>
      <c r="D28647">
        <v>2</v>
      </c>
      <c r="E28647" s="1" t="s">
        <v>18</v>
      </c>
      <c r="F28647" s="1" t="s">
        <v>13</v>
      </c>
    </row>
    <row r="28648" spans="1:6" x14ac:dyDescent="0.2">
      <c r="A28648" s="1" t="s">
        <v>29657</v>
      </c>
      <c r="B28648" s="2">
        <v>45589</v>
      </c>
      <c r="C28648" s="1" t="s">
        <v>178</v>
      </c>
      <c r="D28648">
        <v>10</v>
      </c>
      <c r="E28648" s="1" t="s">
        <v>18</v>
      </c>
      <c r="F28648" s="1" t="s">
        <v>9</v>
      </c>
    </row>
    <row r="28649" spans="1:6" x14ac:dyDescent="0.2">
      <c r="A28649" s="1" t="s">
        <v>29658</v>
      </c>
      <c r="B28649" s="2">
        <v>45354</v>
      </c>
      <c r="C28649" s="1" t="s">
        <v>130</v>
      </c>
      <c r="D28649">
        <v>3</v>
      </c>
      <c r="E28649" s="1" t="s">
        <v>8</v>
      </c>
      <c r="F28649" s="1" t="s">
        <v>9</v>
      </c>
    </row>
    <row r="28650" spans="1:6" x14ac:dyDescent="0.2">
      <c r="A28650" s="1" t="s">
        <v>29659</v>
      </c>
      <c r="B28650" s="2">
        <v>45369</v>
      </c>
      <c r="C28650" s="1" t="s">
        <v>6977</v>
      </c>
      <c r="D28650">
        <v>8</v>
      </c>
      <c r="E28650" s="1" t="s">
        <v>12</v>
      </c>
      <c r="F28650" s="1" t="s">
        <v>13</v>
      </c>
    </row>
    <row r="28651" spans="1:6" x14ac:dyDescent="0.2">
      <c r="A28651" s="1" t="s">
        <v>29660</v>
      </c>
      <c r="B28651" s="2">
        <v>45636</v>
      </c>
      <c r="C28651" s="1" t="s">
        <v>776</v>
      </c>
      <c r="D28651">
        <v>1</v>
      </c>
      <c r="E28651" s="1" t="s">
        <v>12</v>
      </c>
      <c r="F28651" s="1" t="s">
        <v>13</v>
      </c>
    </row>
    <row r="28652" spans="1:6" x14ac:dyDescent="0.2">
      <c r="A28652" s="1" t="s">
        <v>29661</v>
      </c>
      <c r="B28652" s="2">
        <v>45605</v>
      </c>
      <c r="C28652" s="1" t="s">
        <v>182</v>
      </c>
      <c r="D28652">
        <v>3</v>
      </c>
      <c r="E28652" s="1" t="s">
        <v>8</v>
      </c>
      <c r="F28652" s="1" t="s">
        <v>13</v>
      </c>
    </row>
    <row r="28653" spans="1:6" x14ac:dyDescent="0.2">
      <c r="A28653" s="1" t="s">
        <v>29662</v>
      </c>
      <c r="B28653" s="2">
        <v>45637</v>
      </c>
      <c r="C28653" s="1" t="s">
        <v>140</v>
      </c>
      <c r="D28653">
        <v>3</v>
      </c>
      <c r="E28653" s="1" t="s">
        <v>8</v>
      </c>
      <c r="F28653" s="1" t="s">
        <v>9</v>
      </c>
    </row>
    <row r="28654" spans="1:6" x14ac:dyDescent="0.2">
      <c r="A28654" s="1" t="s">
        <v>29663</v>
      </c>
      <c r="B28654" s="2">
        <v>45306</v>
      </c>
      <c r="C28654" s="1" t="s">
        <v>47</v>
      </c>
      <c r="D28654">
        <v>5</v>
      </c>
      <c r="E28654" s="1" t="s">
        <v>12</v>
      </c>
      <c r="F28654" s="1" t="s">
        <v>9</v>
      </c>
    </row>
    <row r="28655" spans="1:6" x14ac:dyDescent="0.2">
      <c r="A28655" s="1" t="s">
        <v>29664</v>
      </c>
      <c r="B28655" s="2">
        <v>45639</v>
      </c>
      <c r="C28655" s="1" t="s">
        <v>6128</v>
      </c>
      <c r="D28655">
        <v>5</v>
      </c>
      <c r="E28655" s="1" t="s">
        <v>12</v>
      </c>
      <c r="F28655" s="1" t="s">
        <v>13</v>
      </c>
    </row>
    <row r="28656" spans="1:6" x14ac:dyDescent="0.2">
      <c r="A28656" s="1" t="s">
        <v>29665</v>
      </c>
      <c r="B28656" s="2">
        <v>45530</v>
      </c>
      <c r="C28656" s="1" t="s">
        <v>399</v>
      </c>
      <c r="D28656">
        <v>12</v>
      </c>
      <c r="E28656" s="1" t="s">
        <v>12</v>
      </c>
      <c r="F28656" s="1" t="s">
        <v>9</v>
      </c>
    </row>
    <row r="28657" spans="1:6" x14ac:dyDescent="0.2">
      <c r="A28657" s="1" t="s">
        <v>29666</v>
      </c>
      <c r="B28657" s="2">
        <v>45610</v>
      </c>
      <c r="C28657" s="1" t="s">
        <v>1967</v>
      </c>
      <c r="D28657">
        <v>8</v>
      </c>
      <c r="E28657" s="1" t="s">
        <v>18</v>
      </c>
      <c r="F28657" s="1" t="s">
        <v>9</v>
      </c>
    </row>
    <row r="28658" spans="1:6" x14ac:dyDescent="0.2">
      <c r="A28658" s="1" t="s">
        <v>29667</v>
      </c>
      <c r="B28658" s="2">
        <v>45626</v>
      </c>
      <c r="C28658" s="1" t="s">
        <v>418</v>
      </c>
      <c r="D28658">
        <v>1</v>
      </c>
      <c r="E28658" s="1" t="s">
        <v>18</v>
      </c>
      <c r="F28658" s="1" t="s">
        <v>13</v>
      </c>
    </row>
    <row r="28659" spans="1:6" x14ac:dyDescent="0.2">
      <c r="A28659" s="1" t="s">
        <v>29668</v>
      </c>
      <c r="B28659" s="2">
        <v>45556</v>
      </c>
      <c r="C28659" s="1" t="s">
        <v>189</v>
      </c>
      <c r="D28659">
        <v>10</v>
      </c>
      <c r="E28659" s="1" t="s">
        <v>18</v>
      </c>
      <c r="F28659" s="1" t="s">
        <v>9</v>
      </c>
    </row>
    <row r="28660" spans="1:6" x14ac:dyDescent="0.2">
      <c r="A28660" s="1" t="s">
        <v>29669</v>
      </c>
      <c r="B28660" s="2">
        <v>45555</v>
      </c>
      <c r="C28660" s="1" t="s">
        <v>345</v>
      </c>
      <c r="D28660">
        <v>1</v>
      </c>
      <c r="E28660" s="1" t="s">
        <v>8</v>
      </c>
      <c r="F28660" s="1" t="s">
        <v>13</v>
      </c>
    </row>
    <row r="28661" spans="1:6" x14ac:dyDescent="0.2">
      <c r="A28661" s="1" t="s">
        <v>29670</v>
      </c>
      <c r="B28661" s="2">
        <v>45387</v>
      </c>
      <c r="C28661" s="1" t="s">
        <v>1078</v>
      </c>
      <c r="D28661">
        <v>5</v>
      </c>
      <c r="E28661" s="1" t="s">
        <v>8</v>
      </c>
      <c r="F28661" s="1" t="s">
        <v>9</v>
      </c>
    </row>
    <row r="28662" spans="1:6" x14ac:dyDescent="0.2">
      <c r="A28662" s="1" t="s">
        <v>29671</v>
      </c>
      <c r="B28662" s="2">
        <v>45416</v>
      </c>
      <c r="C28662" s="1" t="s">
        <v>1402</v>
      </c>
      <c r="D28662">
        <v>10</v>
      </c>
      <c r="E28662" s="1" t="s">
        <v>12</v>
      </c>
      <c r="F28662" s="1" t="s">
        <v>13</v>
      </c>
    </row>
    <row r="28663" spans="1:6" x14ac:dyDescent="0.2">
      <c r="A28663" s="1" t="s">
        <v>29672</v>
      </c>
      <c r="B28663" s="2">
        <v>45635</v>
      </c>
      <c r="C28663" s="1" t="s">
        <v>819</v>
      </c>
      <c r="D28663">
        <v>1</v>
      </c>
      <c r="E28663" s="1" t="s">
        <v>18</v>
      </c>
      <c r="F28663" s="1" t="s">
        <v>9</v>
      </c>
    </row>
    <row r="28664" spans="1:6" x14ac:dyDescent="0.2">
      <c r="A28664" s="1" t="s">
        <v>29673</v>
      </c>
      <c r="B28664" s="2">
        <v>45628</v>
      </c>
      <c r="C28664" s="1" t="s">
        <v>92</v>
      </c>
      <c r="D28664">
        <v>10</v>
      </c>
      <c r="E28664" s="1" t="s">
        <v>8</v>
      </c>
      <c r="F28664" s="1" t="s">
        <v>13</v>
      </c>
    </row>
    <row r="28665" spans="1:6" x14ac:dyDescent="0.2">
      <c r="A28665" s="1" t="s">
        <v>29674</v>
      </c>
      <c r="B28665" s="2">
        <v>45593</v>
      </c>
      <c r="C28665" s="1" t="s">
        <v>359</v>
      </c>
      <c r="D28665">
        <v>8</v>
      </c>
      <c r="E28665" s="1" t="s">
        <v>12</v>
      </c>
      <c r="F28665" s="1" t="s">
        <v>9</v>
      </c>
    </row>
    <row r="28666" spans="1:6" x14ac:dyDescent="0.2">
      <c r="A28666" s="1" t="s">
        <v>29675</v>
      </c>
      <c r="B28666" s="2">
        <v>45655</v>
      </c>
      <c r="C28666" s="1" t="s">
        <v>675</v>
      </c>
      <c r="D28666">
        <v>3</v>
      </c>
      <c r="E28666" s="1" t="s">
        <v>12</v>
      </c>
      <c r="F28666" s="1" t="s">
        <v>9</v>
      </c>
    </row>
    <row r="28667" spans="1:6" x14ac:dyDescent="0.2">
      <c r="A28667" s="1" t="s">
        <v>29676</v>
      </c>
      <c r="B28667" s="2">
        <v>45647</v>
      </c>
      <c r="C28667" s="1" t="s">
        <v>138</v>
      </c>
      <c r="D28667">
        <v>2</v>
      </c>
      <c r="E28667" s="1" t="s">
        <v>8</v>
      </c>
      <c r="F28667" s="1" t="s">
        <v>13</v>
      </c>
    </row>
    <row r="28668" spans="1:6" x14ac:dyDescent="0.2">
      <c r="A28668" s="1" t="s">
        <v>29677</v>
      </c>
      <c r="B28668" s="2">
        <v>45382</v>
      </c>
      <c r="C28668" s="1" t="s">
        <v>550</v>
      </c>
      <c r="D28668">
        <v>2</v>
      </c>
      <c r="E28668" s="1" t="s">
        <v>12</v>
      </c>
      <c r="F28668" s="1" t="s">
        <v>13</v>
      </c>
    </row>
    <row r="28669" spans="1:6" x14ac:dyDescent="0.2">
      <c r="A28669" s="1" t="s">
        <v>29678</v>
      </c>
      <c r="B28669" s="2">
        <v>45422</v>
      </c>
      <c r="C28669" s="1" t="s">
        <v>337</v>
      </c>
      <c r="D28669">
        <v>15</v>
      </c>
      <c r="E28669" s="1" t="s">
        <v>18</v>
      </c>
      <c r="F28669" s="1" t="s">
        <v>13</v>
      </c>
    </row>
    <row r="28670" spans="1:6" x14ac:dyDescent="0.2">
      <c r="A28670" s="1" t="s">
        <v>29679</v>
      </c>
      <c r="B28670" s="2">
        <v>45493</v>
      </c>
      <c r="C28670" s="1" t="s">
        <v>2045</v>
      </c>
      <c r="D28670">
        <v>1</v>
      </c>
      <c r="E28670" s="1" t="s">
        <v>8</v>
      </c>
      <c r="F28670" s="1" t="s">
        <v>13</v>
      </c>
    </row>
    <row r="28671" spans="1:6" x14ac:dyDescent="0.2">
      <c r="A28671" s="1" t="s">
        <v>29680</v>
      </c>
      <c r="B28671" s="2">
        <v>45560</v>
      </c>
      <c r="C28671" s="1" t="s">
        <v>178</v>
      </c>
      <c r="D28671">
        <v>3</v>
      </c>
      <c r="E28671" s="1" t="s">
        <v>12</v>
      </c>
      <c r="F28671" s="1" t="s">
        <v>9</v>
      </c>
    </row>
    <row r="28672" spans="1:6" x14ac:dyDescent="0.2">
      <c r="A28672" s="1" t="s">
        <v>29681</v>
      </c>
      <c r="B28672" s="2">
        <v>45594</v>
      </c>
      <c r="C28672" s="1" t="s">
        <v>511</v>
      </c>
      <c r="D28672">
        <v>1</v>
      </c>
      <c r="E28672" s="1" t="s">
        <v>12</v>
      </c>
      <c r="F28672" s="1" t="s">
        <v>9</v>
      </c>
    </row>
    <row r="28673" spans="1:6" x14ac:dyDescent="0.2">
      <c r="A28673" s="1" t="s">
        <v>29682</v>
      </c>
      <c r="B28673" s="2">
        <v>45554</v>
      </c>
      <c r="C28673" s="1" t="s">
        <v>11</v>
      </c>
      <c r="D28673">
        <v>1</v>
      </c>
      <c r="E28673" s="1" t="s">
        <v>8</v>
      </c>
      <c r="F28673" s="1" t="s">
        <v>9</v>
      </c>
    </row>
    <row r="28674" spans="1:6" x14ac:dyDescent="0.2">
      <c r="A28674" s="1" t="s">
        <v>29683</v>
      </c>
      <c r="B28674" s="2">
        <v>45649</v>
      </c>
      <c r="C28674" s="1" t="s">
        <v>84</v>
      </c>
      <c r="D28674">
        <v>8</v>
      </c>
      <c r="E28674" s="1" t="s">
        <v>12</v>
      </c>
      <c r="F28674" s="1" t="s">
        <v>9</v>
      </c>
    </row>
    <row r="28675" spans="1:6" x14ac:dyDescent="0.2">
      <c r="A28675" s="1" t="s">
        <v>29684</v>
      </c>
      <c r="B28675" s="2">
        <v>45563</v>
      </c>
      <c r="C28675" s="1" t="s">
        <v>148</v>
      </c>
      <c r="D28675">
        <v>2</v>
      </c>
      <c r="E28675" s="1" t="s">
        <v>12</v>
      </c>
      <c r="F28675" s="1" t="s">
        <v>9</v>
      </c>
    </row>
    <row r="28676" spans="1:6" x14ac:dyDescent="0.2">
      <c r="A28676" s="1" t="s">
        <v>29685</v>
      </c>
      <c r="B28676" s="2">
        <v>45648</v>
      </c>
      <c r="C28676" s="1" t="s">
        <v>424</v>
      </c>
      <c r="D28676">
        <v>20</v>
      </c>
      <c r="E28676" s="1" t="s">
        <v>18</v>
      </c>
      <c r="F28676" s="1" t="s">
        <v>9</v>
      </c>
    </row>
    <row r="28677" spans="1:6" x14ac:dyDescent="0.2">
      <c r="A28677" s="1" t="s">
        <v>29686</v>
      </c>
      <c r="B28677" s="2">
        <v>45587</v>
      </c>
      <c r="C28677" s="1" t="s">
        <v>3522</v>
      </c>
      <c r="D28677">
        <v>3</v>
      </c>
      <c r="E28677" s="1" t="s">
        <v>18</v>
      </c>
      <c r="F28677" s="1" t="s">
        <v>9</v>
      </c>
    </row>
    <row r="28678" spans="1:6" x14ac:dyDescent="0.2">
      <c r="A28678" s="1" t="s">
        <v>29687</v>
      </c>
      <c r="B28678" s="2">
        <v>45642</v>
      </c>
      <c r="C28678" s="1" t="s">
        <v>76</v>
      </c>
      <c r="D28678">
        <v>3</v>
      </c>
      <c r="E28678" s="1" t="s">
        <v>12</v>
      </c>
      <c r="F28678" s="1" t="s">
        <v>9</v>
      </c>
    </row>
    <row r="28679" spans="1:6" x14ac:dyDescent="0.2">
      <c r="A28679" s="1" t="s">
        <v>29688</v>
      </c>
      <c r="B28679" s="2">
        <v>45580</v>
      </c>
      <c r="C28679" s="1" t="s">
        <v>402</v>
      </c>
      <c r="D28679">
        <v>1</v>
      </c>
      <c r="E28679" s="1" t="s">
        <v>18</v>
      </c>
      <c r="F28679" s="1" t="s">
        <v>9</v>
      </c>
    </row>
    <row r="28680" spans="1:6" x14ac:dyDescent="0.2">
      <c r="A28680" s="1" t="s">
        <v>29689</v>
      </c>
      <c r="B28680" s="2">
        <v>45295</v>
      </c>
      <c r="C28680" s="1" t="s">
        <v>1179</v>
      </c>
      <c r="D28680">
        <v>15</v>
      </c>
      <c r="E28680" s="1" t="s">
        <v>12</v>
      </c>
      <c r="F28680" s="1" t="s">
        <v>13</v>
      </c>
    </row>
    <row r="28681" spans="1:6" x14ac:dyDescent="0.2">
      <c r="A28681" s="1" t="s">
        <v>29690</v>
      </c>
      <c r="B28681" s="2">
        <v>45649</v>
      </c>
      <c r="C28681" s="1" t="s">
        <v>799</v>
      </c>
      <c r="D28681">
        <v>1</v>
      </c>
      <c r="E28681" s="1" t="s">
        <v>8</v>
      </c>
      <c r="F28681" s="1" t="s">
        <v>13</v>
      </c>
    </row>
    <row r="28682" spans="1:6" x14ac:dyDescent="0.2">
      <c r="A28682" s="1" t="s">
        <v>29691</v>
      </c>
      <c r="B28682" s="2">
        <v>45577</v>
      </c>
      <c r="C28682" s="1" t="s">
        <v>6575</v>
      </c>
      <c r="D28682">
        <v>3</v>
      </c>
      <c r="E28682" s="1" t="s">
        <v>12</v>
      </c>
      <c r="F28682" s="1" t="s">
        <v>9</v>
      </c>
    </row>
    <row r="28683" spans="1:6" x14ac:dyDescent="0.2">
      <c r="A28683" s="1" t="s">
        <v>29692</v>
      </c>
      <c r="B28683" s="2">
        <v>45606</v>
      </c>
      <c r="C28683" s="1" t="s">
        <v>1976</v>
      </c>
      <c r="D28683">
        <v>2</v>
      </c>
      <c r="E28683" s="1" t="s">
        <v>18</v>
      </c>
      <c r="F28683" s="1" t="s">
        <v>9</v>
      </c>
    </row>
    <row r="28684" spans="1:6" x14ac:dyDescent="0.2">
      <c r="A28684" s="1" t="s">
        <v>29693</v>
      </c>
      <c r="B28684" s="2">
        <v>45561</v>
      </c>
      <c r="C28684" s="1" t="s">
        <v>690</v>
      </c>
      <c r="D28684">
        <v>2</v>
      </c>
      <c r="E28684" s="1" t="s">
        <v>8</v>
      </c>
      <c r="F28684" s="1" t="s">
        <v>13</v>
      </c>
    </row>
    <row r="28685" spans="1:6" x14ac:dyDescent="0.2">
      <c r="A28685" s="1" t="s">
        <v>29694</v>
      </c>
      <c r="B28685" s="2">
        <v>45624</v>
      </c>
      <c r="C28685" s="1" t="s">
        <v>1856</v>
      </c>
      <c r="D28685">
        <v>5</v>
      </c>
      <c r="E28685" s="1" t="s">
        <v>12</v>
      </c>
      <c r="F28685" s="1" t="s">
        <v>9</v>
      </c>
    </row>
    <row r="28686" spans="1:6" x14ac:dyDescent="0.2">
      <c r="A28686" s="1" t="s">
        <v>29695</v>
      </c>
      <c r="B28686" s="2">
        <v>45636</v>
      </c>
      <c r="C28686" s="1" t="s">
        <v>9500</v>
      </c>
      <c r="D28686">
        <v>5</v>
      </c>
      <c r="E28686" s="1" t="s">
        <v>12</v>
      </c>
      <c r="F28686" s="1" t="s">
        <v>13</v>
      </c>
    </row>
    <row r="28687" spans="1:6" x14ac:dyDescent="0.2">
      <c r="A28687" s="1" t="s">
        <v>29696</v>
      </c>
      <c r="B28687" s="2">
        <v>45312</v>
      </c>
      <c r="C28687" s="1" t="s">
        <v>418</v>
      </c>
      <c r="D28687">
        <v>1</v>
      </c>
      <c r="E28687" s="1" t="s">
        <v>18</v>
      </c>
      <c r="F28687" s="1" t="s">
        <v>9</v>
      </c>
    </row>
    <row r="28688" spans="1:6" x14ac:dyDescent="0.2">
      <c r="A28688" s="1" t="s">
        <v>29697</v>
      </c>
      <c r="B28688" s="2">
        <v>45578</v>
      </c>
      <c r="C28688" s="1" t="s">
        <v>26</v>
      </c>
      <c r="D28688">
        <v>3</v>
      </c>
      <c r="E28688" s="1" t="s">
        <v>8</v>
      </c>
      <c r="F28688" s="1" t="s">
        <v>9</v>
      </c>
    </row>
    <row r="28689" spans="1:6" x14ac:dyDescent="0.2">
      <c r="A28689" s="1" t="s">
        <v>29698</v>
      </c>
      <c r="B28689" s="2">
        <v>45471</v>
      </c>
      <c r="C28689" s="1" t="s">
        <v>238</v>
      </c>
      <c r="D28689">
        <v>8</v>
      </c>
      <c r="E28689" s="1" t="s">
        <v>8</v>
      </c>
      <c r="F28689" s="1" t="s">
        <v>13</v>
      </c>
    </row>
    <row r="28690" spans="1:6" x14ac:dyDescent="0.2">
      <c r="A28690" s="1" t="s">
        <v>29699</v>
      </c>
      <c r="B28690" s="2">
        <v>45392</v>
      </c>
      <c r="C28690" s="1" t="s">
        <v>646</v>
      </c>
      <c r="D28690">
        <v>2</v>
      </c>
      <c r="E28690" s="1" t="s">
        <v>12</v>
      </c>
      <c r="F28690" s="1" t="s">
        <v>9</v>
      </c>
    </row>
    <row r="28691" spans="1:6" x14ac:dyDescent="0.2">
      <c r="A28691" s="1" t="s">
        <v>29700</v>
      </c>
      <c r="B28691" s="2">
        <v>45583</v>
      </c>
      <c r="C28691" s="1" t="s">
        <v>186</v>
      </c>
      <c r="D28691">
        <v>1</v>
      </c>
      <c r="E28691" s="1" t="s">
        <v>12</v>
      </c>
      <c r="F28691" s="1" t="s">
        <v>13</v>
      </c>
    </row>
    <row r="28692" spans="1:6" x14ac:dyDescent="0.2">
      <c r="A28692" s="1" t="s">
        <v>29701</v>
      </c>
      <c r="B28692" s="2">
        <v>45438</v>
      </c>
      <c r="C28692" s="1" t="s">
        <v>661</v>
      </c>
      <c r="D28692">
        <v>2</v>
      </c>
      <c r="E28692" s="1" t="s">
        <v>12</v>
      </c>
      <c r="F28692" s="1" t="s">
        <v>9</v>
      </c>
    </row>
    <row r="28693" spans="1:6" x14ac:dyDescent="0.2">
      <c r="A28693" s="1" t="s">
        <v>29702</v>
      </c>
      <c r="B28693" s="2">
        <v>45628</v>
      </c>
      <c r="C28693" s="1" t="s">
        <v>3273</v>
      </c>
      <c r="D28693">
        <v>1</v>
      </c>
      <c r="E28693" s="1" t="s">
        <v>12</v>
      </c>
      <c r="F28693" s="1" t="s">
        <v>13</v>
      </c>
    </row>
    <row r="28694" spans="1:6" x14ac:dyDescent="0.2">
      <c r="A28694" s="1" t="s">
        <v>29703</v>
      </c>
      <c r="B28694" s="2">
        <v>45567</v>
      </c>
      <c r="C28694" s="1" t="s">
        <v>8856</v>
      </c>
      <c r="D28694">
        <v>1</v>
      </c>
      <c r="E28694" s="1" t="s">
        <v>8</v>
      </c>
      <c r="F28694" s="1" t="s">
        <v>13</v>
      </c>
    </row>
    <row r="28695" spans="1:6" x14ac:dyDescent="0.2">
      <c r="A28695" s="1" t="s">
        <v>29704</v>
      </c>
      <c r="B28695" s="2">
        <v>45629</v>
      </c>
      <c r="C28695" s="1" t="s">
        <v>53</v>
      </c>
      <c r="D28695">
        <v>2</v>
      </c>
      <c r="E28695" s="1" t="s">
        <v>12</v>
      </c>
      <c r="F28695" s="1" t="s">
        <v>9</v>
      </c>
    </row>
    <row r="28696" spans="1:6" x14ac:dyDescent="0.2">
      <c r="A28696" s="1" t="s">
        <v>29705</v>
      </c>
      <c r="B28696" s="2">
        <v>45643</v>
      </c>
      <c r="C28696" s="1" t="s">
        <v>824</v>
      </c>
      <c r="D28696">
        <v>3</v>
      </c>
      <c r="E28696" s="1" t="s">
        <v>8</v>
      </c>
      <c r="F28696" s="1" t="s">
        <v>9</v>
      </c>
    </row>
    <row r="28697" spans="1:6" x14ac:dyDescent="0.2">
      <c r="A28697" s="1" t="s">
        <v>29706</v>
      </c>
      <c r="B28697" s="2">
        <v>45587</v>
      </c>
      <c r="C28697" s="1" t="s">
        <v>5330</v>
      </c>
      <c r="D28697">
        <v>1</v>
      </c>
      <c r="E28697" s="1" t="s">
        <v>18</v>
      </c>
      <c r="F28697" s="1" t="s">
        <v>9</v>
      </c>
    </row>
    <row r="28698" spans="1:6" x14ac:dyDescent="0.2">
      <c r="A28698" s="1" t="s">
        <v>29707</v>
      </c>
      <c r="B28698" s="2">
        <v>45584</v>
      </c>
      <c r="C28698" s="1" t="s">
        <v>750</v>
      </c>
      <c r="D28698">
        <v>5</v>
      </c>
      <c r="E28698" s="1" t="s">
        <v>8</v>
      </c>
      <c r="F28698" s="1" t="s">
        <v>9</v>
      </c>
    </row>
    <row r="28699" spans="1:6" x14ac:dyDescent="0.2">
      <c r="A28699" s="1" t="s">
        <v>29708</v>
      </c>
      <c r="B28699" s="2">
        <v>45653</v>
      </c>
      <c r="C28699" s="1" t="s">
        <v>799</v>
      </c>
      <c r="D28699">
        <v>20</v>
      </c>
      <c r="E28699" s="1" t="s">
        <v>18</v>
      </c>
      <c r="F28699" s="1" t="s">
        <v>13</v>
      </c>
    </row>
    <row r="28700" spans="1:6" x14ac:dyDescent="0.2">
      <c r="A28700" s="1" t="s">
        <v>29709</v>
      </c>
      <c r="B28700" s="2">
        <v>45613</v>
      </c>
      <c r="C28700" s="1" t="s">
        <v>113</v>
      </c>
      <c r="D28700">
        <v>15</v>
      </c>
      <c r="E28700" s="1" t="s">
        <v>8</v>
      </c>
      <c r="F28700" s="1" t="s">
        <v>9</v>
      </c>
    </row>
    <row r="28701" spans="1:6" x14ac:dyDescent="0.2">
      <c r="A28701" s="1" t="s">
        <v>29710</v>
      </c>
      <c r="B28701" s="2">
        <v>45434</v>
      </c>
      <c r="C28701" s="1" t="s">
        <v>8777</v>
      </c>
      <c r="D28701">
        <v>10</v>
      </c>
      <c r="E28701" s="1" t="s">
        <v>18</v>
      </c>
      <c r="F28701" s="1" t="s">
        <v>9</v>
      </c>
    </row>
    <row r="28702" spans="1:6" x14ac:dyDescent="0.2">
      <c r="A28702" s="1" t="s">
        <v>29711</v>
      </c>
      <c r="B28702" s="2">
        <v>45343</v>
      </c>
      <c r="C28702" s="1" t="s">
        <v>799</v>
      </c>
      <c r="D28702">
        <v>2</v>
      </c>
      <c r="E28702" s="1" t="s">
        <v>8</v>
      </c>
      <c r="F28702" s="1" t="s">
        <v>9</v>
      </c>
    </row>
    <row r="28703" spans="1:6" x14ac:dyDescent="0.2">
      <c r="A28703" s="1" t="s">
        <v>29712</v>
      </c>
      <c r="B28703" s="2">
        <v>45611</v>
      </c>
      <c r="C28703" s="1" t="s">
        <v>388</v>
      </c>
      <c r="D28703">
        <v>1</v>
      </c>
      <c r="E28703" s="1" t="s">
        <v>8</v>
      </c>
      <c r="F28703" s="1" t="s">
        <v>13</v>
      </c>
    </row>
    <row r="28704" spans="1:6" x14ac:dyDescent="0.2">
      <c r="A28704" s="1" t="s">
        <v>29713</v>
      </c>
      <c r="B28704" s="2">
        <v>45585</v>
      </c>
      <c r="C28704" s="1" t="s">
        <v>130</v>
      </c>
      <c r="D28704">
        <v>10</v>
      </c>
      <c r="E28704" s="1" t="s">
        <v>8</v>
      </c>
      <c r="F28704" s="1" t="s">
        <v>9</v>
      </c>
    </row>
    <row r="28705" spans="1:6" x14ac:dyDescent="0.2">
      <c r="A28705" s="1" t="s">
        <v>29714</v>
      </c>
      <c r="B28705" s="2">
        <v>45304</v>
      </c>
      <c r="C28705" s="1" t="s">
        <v>511</v>
      </c>
      <c r="D28705">
        <v>1</v>
      </c>
      <c r="E28705" s="1" t="s">
        <v>8</v>
      </c>
      <c r="F28705" s="1" t="s">
        <v>9</v>
      </c>
    </row>
    <row r="28706" spans="1:6" x14ac:dyDescent="0.2">
      <c r="A28706" s="1" t="s">
        <v>29715</v>
      </c>
      <c r="B28706" s="2">
        <v>45615</v>
      </c>
      <c r="C28706" s="1" t="s">
        <v>260</v>
      </c>
      <c r="D28706">
        <v>1</v>
      </c>
      <c r="E28706" s="1" t="s">
        <v>18</v>
      </c>
      <c r="F28706" s="1" t="s">
        <v>13</v>
      </c>
    </row>
    <row r="28707" spans="1:6" x14ac:dyDescent="0.2">
      <c r="A28707" s="1" t="s">
        <v>29716</v>
      </c>
      <c r="B28707" s="2">
        <v>45570</v>
      </c>
      <c r="C28707" s="1" t="s">
        <v>274</v>
      </c>
      <c r="D28707">
        <v>3</v>
      </c>
      <c r="E28707" s="1" t="s">
        <v>8</v>
      </c>
      <c r="F28707" s="1" t="s">
        <v>13</v>
      </c>
    </row>
    <row r="28708" spans="1:6" x14ac:dyDescent="0.2">
      <c r="A28708" s="1" t="s">
        <v>29717</v>
      </c>
      <c r="B28708" s="2">
        <v>45602</v>
      </c>
      <c r="C28708" s="1" t="s">
        <v>359</v>
      </c>
      <c r="D28708">
        <v>1</v>
      </c>
      <c r="E28708" s="1" t="s">
        <v>12</v>
      </c>
      <c r="F28708" s="1" t="s">
        <v>9</v>
      </c>
    </row>
    <row r="28709" spans="1:6" x14ac:dyDescent="0.2">
      <c r="A28709" s="1" t="s">
        <v>29718</v>
      </c>
      <c r="B28709" s="2">
        <v>45544</v>
      </c>
      <c r="C28709" s="1" t="s">
        <v>226</v>
      </c>
      <c r="D28709">
        <v>10</v>
      </c>
      <c r="E28709" s="1" t="s">
        <v>8</v>
      </c>
      <c r="F28709" s="1" t="s">
        <v>13</v>
      </c>
    </row>
    <row r="28710" spans="1:6" x14ac:dyDescent="0.2">
      <c r="A28710" s="1" t="s">
        <v>29719</v>
      </c>
      <c r="B28710" s="2">
        <v>45585</v>
      </c>
      <c r="C28710" s="1" t="s">
        <v>268</v>
      </c>
      <c r="D28710">
        <v>8</v>
      </c>
      <c r="E28710" s="1" t="s">
        <v>12</v>
      </c>
      <c r="F28710" s="1" t="s">
        <v>9</v>
      </c>
    </row>
    <row r="28711" spans="1:6" x14ac:dyDescent="0.2">
      <c r="A28711" s="1" t="s">
        <v>29720</v>
      </c>
      <c r="B28711" s="2">
        <v>45381</v>
      </c>
      <c r="C28711" s="1" t="s">
        <v>661</v>
      </c>
      <c r="D28711">
        <v>8</v>
      </c>
      <c r="E28711" s="1" t="s">
        <v>8</v>
      </c>
      <c r="F28711" s="1" t="s">
        <v>13</v>
      </c>
    </row>
    <row r="28712" spans="1:6" x14ac:dyDescent="0.2">
      <c r="A28712" s="1" t="s">
        <v>29721</v>
      </c>
      <c r="B28712" s="2">
        <v>45443</v>
      </c>
      <c r="C28712" s="1" t="s">
        <v>312</v>
      </c>
      <c r="D28712">
        <v>8</v>
      </c>
      <c r="E28712" s="1" t="s">
        <v>18</v>
      </c>
      <c r="F28712" s="1" t="s">
        <v>9</v>
      </c>
    </row>
    <row r="28713" spans="1:6" x14ac:dyDescent="0.2">
      <c r="A28713" s="1" t="s">
        <v>29722</v>
      </c>
      <c r="B28713" s="2">
        <v>45588</v>
      </c>
      <c r="C28713" s="1" t="s">
        <v>148</v>
      </c>
      <c r="D28713">
        <v>1</v>
      </c>
      <c r="E28713" s="1" t="s">
        <v>12</v>
      </c>
      <c r="F28713" s="1" t="s">
        <v>9</v>
      </c>
    </row>
    <row r="28714" spans="1:6" x14ac:dyDescent="0.2">
      <c r="A28714" s="1" t="s">
        <v>29723</v>
      </c>
      <c r="B28714" s="2">
        <v>45414</v>
      </c>
      <c r="C28714" s="1" t="s">
        <v>40</v>
      </c>
      <c r="D28714">
        <v>8</v>
      </c>
      <c r="E28714" s="1" t="s">
        <v>8</v>
      </c>
      <c r="F28714" s="1" t="s">
        <v>9</v>
      </c>
    </row>
    <row r="28715" spans="1:6" x14ac:dyDescent="0.2">
      <c r="A28715" s="1" t="s">
        <v>29724</v>
      </c>
      <c r="B28715" s="2">
        <v>45352</v>
      </c>
      <c r="C28715" s="1" t="s">
        <v>838</v>
      </c>
      <c r="D28715">
        <v>2</v>
      </c>
      <c r="E28715" s="1" t="s">
        <v>8</v>
      </c>
      <c r="F28715" s="1" t="s">
        <v>9</v>
      </c>
    </row>
    <row r="28716" spans="1:6" x14ac:dyDescent="0.2">
      <c r="A28716" s="1" t="s">
        <v>29725</v>
      </c>
      <c r="B28716" s="2">
        <v>45405</v>
      </c>
      <c r="C28716" s="1" t="s">
        <v>49</v>
      </c>
      <c r="D28716">
        <v>5</v>
      </c>
      <c r="E28716" s="1" t="s">
        <v>8</v>
      </c>
      <c r="F28716" s="1" t="s">
        <v>9</v>
      </c>
    </row>
    <row r="28717" spans="1:6" x14ac:dyDescent="0.2">
      <c r="A28717" s="1" t="s">
        <v>29726</v>
      </c>
      <c r="B28717" s="2">
        <v>45521</v>
      </c>
      <c r="C28717" s="1" t="s">
        <v>6898</v>
      </c>
      <c r="D28717">
        <v>1</v>
      </c>
      <c r="E28717" s="1" t="s">
        <v>12</v>
      </c>
      <c r="F28717" s="1" t="s">
        <v>9</v>
      </c>
    </row>
    <row r="28718" spans="1:6" x14ac:dyDescent="0.2">
      <c r="A28718" s="1" t="s">
        <v>29727</v>
      </c>
      <c r="B28718" s="2">
        <v>45593</v>
      </c>
      <c r="C28718" s="1" t="s">
        <v>1294</v>
      </c>
      <c r="D28718">
        <v>5</v>
      </c>
      <c r="E28718" s="1" t="s">
        <v>12</v>
      </c>
      <c r="F28718" s="1" t="s">
        <v>9</v>
      </c>
    </row>
    <row r="28719" spans="1:6" x14ac:dyDescent="0.2">
      <c r="A28719" s="1" t="s">
        <v>29728</v>
      </c>
      <c r="B28719" s="2">
        <v>45597</v>
      </c>
      <c r="C28719" s="1" t="s">
        <v>10726</v>
      </c>
      <c r="D28719">
        <v>15</v>
      </c>
      <c r="E28719" s="1" t="s">
        <v>12</v>
      </c>
      <c r="F28719" s="1" t="s">
        <v>9</v>
      </c>
    </row>
    <row r="28720" spans="1:6" x14ac:dyDescent="0.2">
      <c r="A28720" s="1" t="s">
        <v>29729</v>
      </c>
      <c r="B28720" s="2">
        <v>45652</v>
      </c>
      <c r="C28720" s="1" t="s">
        <v>1020</v>
      </c>
      <c r="D28720">
        <v>1</v>
      </c>
      <c r="E28720" s="1" t="s">
        <v>8</v>
      </c>
      <c r="F28720" s="1" t="s">
        <v>9</v>
      </c>
    </row>
    <row r="28721" spans="1:6" x14ac:dyDescent="0.2">
      <c r="A28721" s="1" t="s">
        <v>29730</v>
      </c>
      <c r="B28721" s="2">
        <v>45612</v>
      </c>
      <c r="C28721" s="1" t="s">
        <v>14551</v>
      </c>
      <c r="D28721">
        <v>1</v>
      </c>
      <c r="E28721" s="1" t="s">
        <v>18</v>
      </c>
      <c r="F28721" s="1" t="s">
        <v>9</v>
      </c>
    </row>
    <row r="28722" spans="1:6" x14ac:dyDescent="0.2">
      <c r="A28722" s="1" t="s">
        <v>29731</v>
      </c>
      <c r="B28722" s="2">
        <v>45604</v>
      </c>
      <c r="C28722" s="1" t="s">
        <v>113</v>
      </c>
      <c r="D28722">
        <v>1</v>
      </c>
      <c r="E28722" s="1" t="s">
        <v>8</v>
      </c>
      <c r="F28722" s="1" t="s">
        <v>9</v>
      </c>
    </row>
    <row r="28723" spans="1:6" x14ac:dyDescent="0.2">
      <c r="A28723" s="1" t="s">
        <v>29732</v>
      </c>
      <c r="B28723" s="2">
        <v>45638</v>
      </c>
      <c r="C28723" s="1" t="s">
        <v>894</v>
      </c>
      <c r="D28723">
        <v>2</v>
      </c>
      <c r="E28723" s="1" t="s">
        <v>18</v>
      </c>
      <c r="F28723" s="1" t="s">
        <v>9</v>
      </c>
    </row>
    <row r="28724" spans="1:6" x14ac:dyDescent="0.2">
      <c r="A28724" s="1" t="s">
        <v>29733</v>
      </c>
      <c r="B28724" s="2">
        <v>45654</v>
      </c>
      <c r="C28724" s="1" t="s">
        <v>474</v>
      </c>
      <c r="D28724">
        <v>2</v>
      </c>
      <c r="E28724" s="1" t="s">
        <v>18</v>
      </c>
      <c r="F28724" s="1" t="s">
        <v>9</v>
      </c>
    </row>
    <row r="28725" spans="1:6" x14ac:dyDescent="0.2">
      <c r="A28725" s="1" t="s">
        <v>29734</v>
      </c>
      <c r="B28725" s="2">
        <v>45531</v>
      </c>
      <c r="C28725" s="1" t="s">
        <v>1623</v>
      </c>
      <c r="D28725">
        <v>8</v>
      </c>
      <c r="E28725" s="1" t="s">
        <v>12</v>
      </c>
      <c r="F28725" s="1" t="s">
        <v>9</v>
      </c>
    </row>
    <row r="28726" spans="1:6" x14ac:dyDescent="0.2">
      <c r="A28726" s="1" t="s">
        <v>29735</v>
      </c>
      <c r="B28726" s="2">
        <v>45622</v>
      </c>
      <c r="C28726" s="1" t="s">
        <v>411</v>
      </c>
      <c r="D28726">
        <v>3</v>
      </c>
      <c r="E28726" s="1" t="s">
        <v>12</v>
      </c>
      <c r="F28726" s="1" t="s">
        <v>13</v>
      </c>
    </row>
    <row r="28727" spans="1:6" x14ac:dyDescent="0.2">
      <c r="A28727" s="1" t="s">
        <v>29736</v>
      </c>
      <c r="B28727" s="2">
        <v>45628</v>
      </c>
      <c r="C28727" s="1" t="s">
        <v>105</v>
      </c>
      <c r="D28727">
        <v>3</v>
      </c>
      <c r="E28727" s="1" t="s">
        <v>8</v>
      </c>
      <c r="F28727" s="1" t="s">
        <v>9</v>
      </c>
    </row>
    <row r="28728" spans="1:6" x14ac:dyDescent="0.2">
      <c r="A28728" s="1" t="s">
        <v>29737</v>
      </c>
      <c r="B28728" s="2">
        <v>45323</v>
      </c>
      <c r="C28728" s="1" t="s">
        <v>593</v>
      </c>
      <c r="D28728">
        <v>5</v>
      </c>
      <c r="E28728" s="1" t="s">
        <v>8</v>
      </c>
      <c r="F28728" s="1" t="s">
        <v>9</v>
      </c>
    </row>
    <row r="28729" spans="1:6" x14ac:dyDescent="0.2">
      <c r="A28729" s="1" t="s">
        <v>29738</v>
      </c>
      <c r="B28729" s="2">
        <v>45524</v>
      </c>
      <c r="C28729" s="1" t="s">
        <v>226</v>
      </c>
      <c r="D28729">
        <v>2</v>
      </c>
      <c r="E28729" s="1" t="s">
        <v>8</v>
      </c>
      <c r="F28729" s="1" t="s">
        <v>9</v>
      </c>
    </row>
    <row r="28730" spans="1:6" x14ac:dyDescent="0.2">
      <c r="A28730" s="1" t="s">
        <v>29739</v>
      </c>
      <c r="B28730" s="2">
        <v>45327</v>
      </c>
      <c r="C28730" s="1" t="s">
        <v>337</v>
      </c>
      <c r="D28730">
        <v>2</v>
      </c>
      <c r="E28730" s="1" t="s">
        <v>18</v>
      </c>
      <c r="F28730" s="1" t="s">
        <v>13</v>
      </c>
    </row>
    <row r="28731" spans="1:6" x14ac:dyDescent="0.2">
      <c r="A28731" s="1" t="s">
        <v>29740</v>
      </c>
      <c r="B28731" s="2">
        <v>45650</v>
      </c>
      <c r="C28731" s="1" t="s">
        <v>26</v>
      </c>
      <c r="D28731">
        <v>8</v>
      </c>
      <c r="E28731" s="1" t="s">
        <v>8</v>
      </c>
      <c r="F28731" s="1" t="s">
        <v>9</v>
      </c>
    </row>
    <row r="28732" spans="1:6" x14ac:dyDescent="0.2">
      <c r="A28732" s="1" t="s">
        <v>29741</v>
      </c>
      <c r="B28732" s="2">
        <v>45554</v>
      </c>
      <c r="C28732" s="1" t="s">
        <v>57</v>
      </c>
      <c r="D28732">
        <v>8</v>
      </c>
      <c r="E28732" s="1" t="s">
        <v>8</v>
      </c>
      <c r="F28732" s="1" t="s">
        <v>9</v>
      </c>
    </row>
    <row r="28733" spans="1:6" x14ac:dyDescent="0.2">
      <c r="A28733" s="1" t="s">
        <v>29742</v>
      </c>
      <c r="B28733" s="2">
        <v>45516</v>
      </c>
      <c r="C28733" s="1" t="s">
        <v>388</v>
      </c>
      <c r="D28733">
        <v>1</v>
      </c>
      <c r="E28733" s="1" t="s">
        <v>18</v>
      </c>
      <c r="F28733" s="1" t="s">
        <v>9</v>
      </c>
    </row>
    <row r="28734" spans="1:6" x14ac:dyDescent="0.2">
      <c r="A28734" s="1" t="s">
        <v>29743</v>
      </c>
      <c r="B28734" s="2">
        <v>45540</v>
      </c>
      <c r="C28734" s="1" t="s">
        <v>5658</v>
      </c>
      <c r="D28734">
        <v>1</v>
      </c>
      <c r="E28734" s="1" t="s">
        <v>12</v>
      </c>
      <c r="F28734" s="1" t="s">
        <v>9</v>
      </c>
    </row>
    <row r="28735" spans="1:6" x14ac:dyDescent="0.2">
      <c r="A28735" s="1" t="s">
        <v>29744</v>
      </c>
      <c r="B28735" s="2">
        <v>45441</v>
      </c>
      <c r="C28735" s="1" t="s">
        <v>1094</v>
      </c>
      <c r="D28735">
        <v>1</v>
      </c>
      <c r="E28735" s="1" t="s">
        <v>12</v>
      </c>
      <c r="F28735" s="1" t="s">
        <v>9</v>
      </c>
    </row>
    <row r="28736" spans="1:6" x14ac:dyDescent="0.2">
      <c r="A28736" s="1" t="s">
        <v>29745</v>
      </c>
      <c r="B28736" s="2">
        <v>45601</v>
      </c>
      <c r="C28736" s="1" t="s">
        <v>34</v>
      </c>
      <c r="D28736">
        <v>2</v>
      </c>
      <c r="E28736" s="1" t="s">
        <v>18</v>
      </c>
      <c r="F28736" s="1" t="s">
        <v>9</v>
      </c>
    </row>
    <row r="28737" spans="1:6" x14ac:dyDescent="0.2">
      <c r="A28737" s="1" t="s">
        <v>29746</v>
      </c>
      <c r="B28737" s="2">
        <v>45653</v>
      </c>
      <c r="C28737" s="1" t="s">
        <v>107</v>
      </c>
      <c r="D28737">
        <v>2</v>
      </c>
      <c r="E28737" s="1" t="s">
        <v>12</v>
      </c>
      <c r="F28737" s="1" t="s">
        <v>9</v>
      </c>
    </row>
    <row r="28738" spans="1:6" x14ac:dyDescent="0.2">
      <c r="A28738" s="1" t="s">
        <v>29747</v>
      </c>
      <c r="B28738" s="2">
        <v>45634</v>
      </c>
      <c r="C28738" s="1" t="s">
        <v>851</v>
      </c>
      <c r="D28738">
        <v>5</v>
      </c>
      <c r="E28738" s="1" t="s">
        <v>12</v>
      </c>
      <c r="F28738" s="1" t="s">
        <v>9</v>
      </c>
    </row>
    <row r="28739" spans="1:6" x14ac:dyDescent="0.2">
      <c r="A28739" s="1" t="s">
        <v>29748</v>
      </c>
      <c r="B28739" s="2">
        <v>45613</v>
      </c>
      <c r="C28739" s="1" t="s">
        <v>248</v>
      </c>
      <c r="D28739">
        <v>10</v>
      </c>
      <c r="E28739" s="1" t="s">
        <v>12</v>
      </c>
      <c r="F28739" s="1" t="s">
        <v>13</v>
      </c>
    </row>
    <row r="28740" spans="1:6" x14ac:dyDescent="0.2">
      <c r="A28740" s="1" t="s">
        <v>29749</v>
      </c>
      <c r="B28740" s="2">
        <v>45325</v>
      </c>
      <c r="C28740" s="1" t="s">
        <v>1036</v>
      </c>
      <c r="D28740">
        <v>1</v>
      </c>
      <c r="E28740" s="1" t="s">
        <v>18</v>
      </c>
      <c r="F28740" s="1" t="s">
        <v>9</v>
      </c>
    </row>
    <row r="28741" spans="1:6" x14ac:dyDescent="0.2">
      <c r="A28741" s="1" t="s">
        <v>29750</v>
      </c>
      <c r="B28741" s="2">
        <v>45591</v>
      </c>
      <c r="C28741" s="1" t="s">
        <v>15</v>
      </c>
      <c r="D28741">
        <v>3</v>
      </c>
      <c r="E28741" s="1" t="s">
        <v>8</v>
      </c>
      <c r="F28741" s="1" t="s">
        <v>13</v>
      </c>
    </row>
    <row r="28742" spans="1:6" x14ac:dyDescent="0.2">
      <c r="A28742" s="1" t="s">
        <v>29751</v>
      </c>
      <c r="B28742" s="2">
        <v>45392</v>
      </c>
      <c r="C28742" s="1" t="s">
        <v>7545</v>
      </c>
      <c r="D28742">
        <v>2</v>
      </c>
      <c r="E28742" s="1" t="s">
        <v>18</v>
      </c>
      <c r="F28742" s="1" t="s">
        <v>9</v>
      </c>
    </row>
    <row r="28743" spans="1:6" x14ac:dyDescent="0.2">
      <c r="A28743" s="1" t="s">
        <v>29752</v>
      </c>
      <c r="B28743" s="2">
        <v>45642</v>
      </c>
      <c r="C28743" s="1" t="s">
        <v>323</v>
      </c>
      <c r="D28743">
        <v>3</v>
      </c>
      <c r="E28743" s="1" t="s">
        <v>18</v>
      </c>
      <c r="F28743" s="1" t="s">
        <v>9</v>
      </c>
    </row>
    <row r="28744" spans="1:6" x14ac:dyDescent="0.2">
      <c r="A28744" s="1" t="s">
        <v>29753</v>
      </c>
      <c r="B28744" s="2">
        <v>45480</v>
      </c>
      <c r="C28744" s="1" t="s">
        <v>118</v>
      </c>
      <c r="D28744">
        <v>5</v>
      </c>
      <c r="E28744" s="1" t="s">
        <v>18</v>
      </c>
      <c r="F28744" s="1" t="s">
        <v>9</v>
      </c>
    </row>
    <row r="28745" spans="1:6" x14ac:dyDescent="0.2">
      <c r="A28745" s="1" t="s">
        <v>29754</v>
      </c>
      <c r="B28745" s="2">
        <v>45440</v>
      </c>
      <c r="C28745" s="1" t="s">
        <v>11</v>
      </c>
      <c r="D28745">
        <v>12</v>
      </c>
      <c r="E28745" s="1" t="s">
        <v>18</v>
      </c>
      <c r="F28745" s="1" t="s">
        <v>9</v>
      </c>
    </row>
    <row r="28746" spans="1:6" x14ac:dyDescent="0.2">
      <c r="A28746" s="1" t="s">
        <v>29755</v>
      </c>
      <c r="B28746" s="2">
        <v>45558</v>
      </c>
      <c r="C28746" s="1" t="s">
        <v>2340</v>
      </c>
      <c r="D28746">
        <v>1</v>
      </c>
      <c r="E28746" s="1" t="s">
        <v>12</v>
      </c>
      <c r="F28746" s="1" t="s">
        <v>9</v>
      </c>
    </row>
    <row r="28747" spans="1:6" x14ac:dyDescent="0.2">
      <c r="A28747" s="1" t="s">
        <v>29756</v>
      </c>
      <c r="B28747" s="2">
        <v>45317</v>
      </c>
      <c r="C28747" s="1" t="s">
        <v>47</v>
      </c>
      <c r="D28747">
        <v>1</v>
      </c>
      <c r="E28747" s="1" t="s">
        <v>18</v>
      </c>
      <c r="F28747" s="1" t="s">
        <v>9</v>
      </c>
    </row>
    <row r="28748" spans="1:6" x14ac:dyDescent="0.2">
      <c r="A28748" s="1" t="s">
        <v>29757</v>
      </c>
      <c r="B28748" s="2">
        <v>45436</v>
      </c>
      <c r="C28748" s="1" t="s">
        <v>1292</v>
      </c>
      <c r="D28748">
        <v>5</v>
      </c>
      <c r="E28748" s="1" t="s">
        <v>8</v>
      </c>
      <c r="F28748" s="1" t="s">
        <v>9</v>
      </c>
    </row>
    <row r="28749" spans="1:6" x14ac:dyDescent="0.2">
      <c r="A28749" s="1" t="s">
        <v>29758</v>
      </c>
      <c r="B28749" s="2">
        <v>45547</v>
      </c>
      <c r="C28749" s="1" t="s">
        <v>337</v>
      </c>
      <c r="D28749">
        <v>2</v>
      </c>
      <c r="E28749" s="1" t="s">
        <v>18</v>
      </c>
      <c r="F28749" s="1" t="s">
        <v>9</v>
      </c>
    </row>
    <row r="28750" spans="1:6" x14ac:dyDescent="0.2">
      <c r="A28750" s="1" t="s">
        <v>29759</v>
      </c>
      <c r="B28750" s="2">
        <v>45651</v>
      </c>
      <c r="C28750" s="1" t="s">
        <v>182</v>
      </c>
      <c r="D28750">
        <v>1</v>
      </c>
      <c r="E28750" s="1" t="s">
        <v>18</v>
      </c>
      <c r="F28750" s="1" t="s">
        <v>9</v>
      </c>
    </row>
    <row r="28751" spans="1:6" x14ac:dyDescent="0.2">
      <c r="A28751" s="1" t="s">
        <v>29760</v>
      </c>
      <c r="B28751" s="2">
        <v>45325</v>
      </c>
      <c r="C28751" s="1" t="s">
        <v>2162</v>
      </c>
      <c r="D28751">
        <v>1</v>
      </c>
      <c r="E28751" s="1" t="s">
        <v>8</v>
      </c>
      <c r="F28751" s="1" t="s">
        <v>9</v>
      </c>
    </row>
    <row r="28752" spans="1:6" x14ac:dyDescent="0.2">
      <c r="A28752" s="1" t="s">
        <v>29761</v>
      </c>
      <c r="B28752" s="2">
        <v>45565</v>
      </c>
      <c r="C28752" s="1" t="s">
        <v>178</v>
      </c>
      <c r="D28752">
        <v>3</v>
      </c>
      <c r="E28752" s="1" t="s">
        <v>18</v>
      </c>
      <c r="F28752" s="1" t="s">
        <v>13</v>
      </c>
    </row>
    <row r="28753" spans="1:6" x14ac:dyDescent="0.2">
      <c r="A28753" s="1" t="s">
        <v>29762</v>
      </c>
      <c r="B28753" s="2">
        <v>45493</v>
      </c>
      <c r="C28753" s="1" t="s">
        <v>123</v>
      </c>
      <c r="D28753">
        <v>2</v>
      </c>
      <c r="E28753" s="1" t="s">
        <v>8</v>
      </c>
      <c r="F28753" s="1" t="s">
        <v>13</v>
      </c>
    </row>
    <row r="28754" spans="1:6" x14ac:dyDescent="0.2">
      <c r="A28754" s="1" t="s">
        <v>29763</v>
      </c>
      <c r="B28754" s="2">
        <v>45657</v>
      </c>
      <c r="C28754" s="1" t="s">
        <v>160</v>
      </c>
      <c r="D28754">
        <v>20</v>
      </c>
      <c r="E28754" s="1" t="s">
        <v>8</v>
      </c>
      <c r="F28754" s="1" t="s">
        <v>9</v>
      </c>
    </row>
    <row r="28755" spans="1:6" x14ac:dyDescent="0.2">
      <c r="A28755" s="1" t="s">
        <v>29764</v>
      </c>
      <c r="B28755" s="2">
        <v>45628</v>
      </c>
      <c r="C28755" s="1" t="s">
        <v>260</v>
      </c>
      <c r="D28755">
        <v>2</v>
      </c>
      <c r="E28755" s="1" t="s">
        <v>12</v>
      </c>
      <c r="F28755" s="1" t="s">
        <v>9</v>
      </c>
    </row>
    <row r="28756" spans="1:6" x14ac:dyDescent="0.2">
      <c r="A28756" s="1" t="s">
        <v>29765</v>
      </c>
      <c r="B28756" s="2">
        <v>45398</v>
      </c>
      <c r="C28756" s="1" t="s">
        <v>511</v>
      </c>
      <c r="D28756">
        <v>1</v>
      </c>
      <c r="E28756" s="1" t="s">
        <v>18</v>
      </c>
      <c r="F28756" s="1" t="s">
        <v>9</v>
      </c>
    </row>
    <row r="28757" spans="1:6" x14ac:dyDescent="0.2">
      <c r="A28757" s="1" t="s">
        <v>29766</v>
      </c>
      <c r="B28757" s="2">
        <v>45428</v>
      </c>
      <c r="C28757" s="1" t="s">
        <v>84</v>
      </c>
      <c r="D28757">
        <v>5</v>
      </c>
      <c r="E28757" s="1" t="s">
        <v>12</v>
      </c>
      <c r="F28757" s="1" t="s">
        <v>13</v>
      </c>
    </row>
    <row r="28758" spans="1:6" x14ac:dyDescent="0.2">
      <c r="A28758" s="1" t="s">
        <v>29767</v>
      </c>
      <c r="B28758" s="2">
        <v>45420</v>
      </c>
      <c r="C28758" s="1" t="s">
        <v>8295</v>
      </c>
      <c r="D28758">
        <v>1</v>
      </c>
      <c r="E28758" s="1" t="s">
        <v>8</v>
      </c>
      <c r="F28758" s="1" t="s">
        <v>13</v>
      </c>
    </row>
    <row r="28759" spans="1:6" x14ac:dyDescent="0.2">
      <c r="A28759" s="1" t="s">
        <v>29768</v>
      </c>
      <c r="B28759" s="2">
        <v>45639</v>
      </c>
      <c r="C28759" s="1" t="s">
        <v>57</v>
      </c>
      <c r="D28759">
        <v>3</v>
      </c>
      <c r="E28759" s="1" t="s">
        <v>18</v>
      </c>
      <c r="F28759" s="1" t="s">
        <v>9</v>
      </c>
    </row>
    <row r="28760" spans="1:6" x14ac:dyDescent="0.2">
      <c r="A28760" s="1" t="s">
        <v>29769</v>
      </c>
      <c r="B28760" s="2">
        <v>45652</v>
      </c>
      <c r="C28760" s="1" t="s">
        <v>276</v>
      </c>
      <c r="D28760">
        <v>3</v>
      </c>
      <c r="E28760" s="1" t="s">
        <v>12</v>
      </c>
      <c r="F28760" s="1" t="s">
        <v>9</v>
      </c>
    </row>
    <row r="28761" spans="1:6" x14ac:dyDescent="0.2">
      <c r="A28761" s="1" t="s">
        <v>29770</v>
      </c>
      <c r="B28761" s="2">
        <v>45595</v>
      </c>
      <c r="C28761" s="1" t="s">
        <v>449</v>
      </c>
      <c r="D28761">
        <v>3</v>
      </c>
      <c r="E28761" s="1" t="s">
        <v>18</v>
      </c>
      <c r="F28761" s="1" t="s">
        <v>9</v>
      </c>
    </row>
    <row r="28762" spans="1:6" x14ac:dyDescent="0.2">
      <c r="A28762" s="1" t="s">
        <v>29771</v>
      </c>
      <c r="B28762" s="2">
        <v>45623</v>
      </c>
      <c r="C28762" s="1" t="s">
        <v>1036</v>
      </c>
      <c r="D28762">
        <v>8</v>
      </c>
      <c r="E28762" s="1" t="s">
        <v>8</v>
      </c>
      <c r="F28762" s="1" t="s">
        <v>13</v>
      </c>
    </row>
    <row r="28763" spans="1:6" x14ac:dyDescent="0.2">
      <c r="A28763" s="1" t="s">
        <v>29772</v>
      </c>
      <c r="B28763" s="2">
        <v>45342</v>
      </c>
      <c r="C28763" s="1" t="s">
        <v>178</v>
      </c>
      <c r="D28763">
        <v>1</v>
      </c>
      <c r="E28763" s="1" t="s">
        <v>18</v>
      </c>
      <c r="F28763" s="1" t="s">
        <v>9</v>
      </c>
    </row>
    <row r="28764" spans="1:6" x14ac:dyDescent="0.2">
      <c r="A28764" s="1" t="s">
        <v>29773</v>
      </c>
      <c r="B28764" s="2">
        <v>45581</v>
      </c>
      <c r="C28764" s="1" t="s">
        <v>191</v>
      </c>
      <c r="D28764">
        <v>12</v>
      </c>
      <c r="E28764" s="1" t="s">
        <v>8</v>
      </c>
      <c r="F28764" s="1" t="s">
        <v>9</v>
      </c>
    </row>
    <row r="28765" spans="1:6" x14ac:dyDescent="0.2">
      <c r="A28765" s="1" t="s">
        <v>29774</v>
      </c>
      <c r="B28765" s="2">
        <v>45529</v>
      </c>
      <c r="C28765" s="1" t="s">
        <v>84</v>
      </c>
      <c r="D28765">
        <v>8</v>
      </c>
      <c r="E28765" s="1" t="s">
        <v>8</v>
      </c>
      <c r="F28765" s="1" t="s">
        <v>13</v>
      </c>
    </row>
    <row r="28766" spans="1:6" x14ac:dyDescent="0.2">
      <c r="A28766" s="1" t="s">
        <v>29775</v>
      </c>
      <c r="B28766" s="2">
        <v>45586</v>
      </c>
      <c r="C28766" s="1" t="s">
        <v>300</v>
      </c>
      <c r="D28766">
        <v>2</v>
      </c>
      <c r="E28766" s="1" t="s">
        <v>8</v>
      </c>
      <c r="F28766" s="1" t="s">
        <v>9</v>
      </c>
    </row>
    <row r="28767" spans="1:6" x14ac:dyDescent="0.2">
      <c r="A28767" s="1" t="s">
        <v>29776</v>
      </c>
      <c r="B28767" s="2">
        <v>45578</v>
      </c>
      <c r="C28767" s="1" t="s">
        <v>415</v>
      </c>
      <c r="D28767">
        <v>1</v>
      </c>
      <c r="E28767" s="1" t="s">
        <v>18</v>
      </c>
      <c r="F28767" s="1" t="s">
        <v>9</v>
      </c>
    </row>
    <row r="28768" spans="1:6" x14ac:dyDescent="0.2">
      <c r="A28768" s="1" t="s">
        <v>29777</v>
      </c>
      <c r="B28768" s="2">
        <v>45605</v>
      </c>
      <c r="C28768" s="1" t="s">
        <v>101</v>
      </c>
      <c r="D28768">
        <v>2</v>
      </c>
      <c r="E28768" s="1" t="s">
        <v>18</v>
      </c>
      <c r="F28768" s="1" t="s">
        <v>13</v>
      </c>
    </row>
    <row r="28769" spans="1:6" x14ac:dyDescent="0.2">
      <c r="A28769" s="1" t="s">
        <v>29778</v>
      </c>
      <c r="B28769" s="2">
        <v>45361</v>
      </c>
      <c r="C28769" s="1" t="s">
        <v>393</v>
      </c>
      <c r="D28769">
        <v>2</v>
      </c>
      <c r="E28769" s="1" t="s">
        <v>18</v>
      </c>
      <c r="F28769" s="1" t="s">
        <v>13</v>
      </c>
    </row>
    <row r="28770" spans="1:6" x14ac:dyDescent="0.2">
      <c r="A28770" s="1" t="s">
        <v>29779</v>
      </c>
      <c r="B28770" s="2">
        <v>45584</v>
      </c>
      <c r="C28770" s="1" t="s">
        <v>568</v>
      </c>
      <c r="D28770">
        <v>3</v>
      </c>
      <c r="E28770" s="1" t="s">
        <v>18</v>
      </c>
      <c r="F28770" s="1" t="s">
        <v>9</v>
      </c>
    </row>
    <row r="28771" spans="1:6" x14ac:dyDescent="0.2">
      <c r="A28771" s="1" t="s">
        <v>29780</v>
      </c>
      <c r="B28771" s="2">
        <v>45327</v>
      </c>
      <c r="C28771" s="1" t="s">
        <v>690</v>
      </c>
      <c r="D28771">
        <v>1</v>
      </c>
      <c r="E28771" s="1" t="s">
        <v>8</v>
      </c>
      <c r="F28771" s="1" t="s">
        <v>9</v>
      </c>
    </row>
    <row r="28772" spans="1:6" x14ac:dyDescent="0.2">
      <c r="A28772" s="1" t="s">
        <v>29781</v>
      </c>
      <c r="B28772" s="2">
        <v>45404</v>
      </c>
      <c r="C28772" s="1" t="s">
        <v>3967</v>
      </c>
      <c r="D28772">
        <v>12</v>
      </c>
      <c r="E28772" s="1" t="s">
        <v>18</v>
      </c>
      <c r="F28772" s="1" t="s">
        <v>9</v>
      </c>
    </row>
    <row r="28773" spans="1:6" x14ac:dyDescent="0.2">
      <c r="A28773" s="1" t="s">
        <v>29782</v>
      </c>
      <c r="B28773" s="2">
        <v>45601</v>
      </c>
      <c r="C28773" s="1" t="s">
        <v>1059</v>
      </c>
      <c r="D28773">
        <v>1</v>
      </c>
      <c r="E28773" s="1" t="s">
        <v>8</v>
      </c>
      <c r="F28773" s="1" t="s">
        <v>9</v>
      </c>
    </row>
    <row r="28774" spans="1:6" x14ac:dyDescent="0.2">
      <c r="A28774" s="1" t="s">
        <v>29783</v>
      </c>
      <c r="B28774" s="2">
        <v>45632</v>
      </c>
      <c r="C28774" s="1" t="s">
        <v>67</v>
      </c>
      <c r="D28774">
        <v>2</v>
      </c>
      <c r="E28774" s="1" t="s">
        <v>8</v>
      </c>
      <c r="F28774" s="1" t="s">
        <v>9</v>
      </c>
    </row>
    <row r="28775" spans="1:6" x14ac:dyDescent="0.2">
      <c r="A28775" s="1" t="s">
        <v>29784</v>
      </c>
      <c r="B28775" s="2">
        <v>45632</v>
      </c>
      <c r="C28775" s="1" t="s">
        <v>819</v>
      </c>
      <c r="D28775">
        <v>1</v>
      </c>
      <c r="E28775" s="1" t="s">
        <v>12</v>
      </c>
      <c r="F28775" s="1" t="s">
        <v>9</v>
      </c>
    </row>
    <row r="28776" spans="1:6" x14ac:dyDescent="0.2">
      <c r="A28776" s="1" t="s">
        <v>29785</v>
      </c>
      <c r="B28776" s="2">
        <v>45399</v>
      </c>
      <c r="C28776" s="1" t="s">
        <v>388</v>
      </c>
      <c r="D28776">
        <v>2</v>
      </c>
      <c r="E28776" s="1" t="s">
        <v>8</v>
      </c>
      <c r="F28776" s="1" t="s">
        <v>9</v>
      </c>
    </row>
    <row r="28777" spans="1:6" x14ac:dyDescent="0.2">
      <c r="A28777" s="1" t="s">
        <v>29786</v>
      </c>
      <c r="B28777" s="2">
        <v>45563</v>
      </c>
      <c r="C28777" s="1" t="s">
        <v>40</v>
      </c>
      <c r="D28777">
        <v>10</v>
      </c>
      <c r="E28777" s="1" t="s">
        <v>12</v>
      </c>
      <c r="F28777" s="1" t="s">
        <v>13</v>
      </c>
    </row>
    <row r="28778" spans="1:6" x14ac:dyDescent="0.2">
      <c r="A28778" s="1" t="s">
        <v>29787</v>
      </c>
      <c r="B28778" s="2">
        <v>45517</v>
      </c>
      <c r="C28778" s="1" t="s">
        <v>1078</v>
      </c>
      <c r="D28778">
        <v>5</v>
      </c>
      <c r="E28778" s="1" t="s">
        <v>18</v>
      </c>
      <c r="F28778" s="1" t="s">
        <v>9</v>
      </c>
    </row>
    <row r="28779" spans="1:6" x14ac:dyDescent="0.2">
      <c r="A28779" s="1" t="s">
        <v>29788</v>
      </c>
      <c r="B28779" s="2">
        <v>45636</v>
      </c>
      <c r="C28779" s="1" t="s">
        <v>646</v>
      </c>
      <c r="D28779">
        <v>1</v>
      </c>
      <c r="E28779" s="1" t="s">
        <v>12</v>
      </c>
      <c r="F28779" s="1" t="s">
        <v>9</v>
      </c>
    </row>
    <row r="28780" spans="1:6" x14ac:dyDescent="0.2">
      <c r="A28780" s="1" t="s">
        <v>29789</v>
      </c>
      <c r="B28780" s="2">
        <v>45328</v>
      </c>
      <c r="C28780" s="1" t="s">
        <v>47</v>
      </c>
      <c r="D28780">
        <v>10</v>
      </c>
      <c r="E28780" s="1" t="s">
        <v>8</v>
      </c>
      <c r="F28780" s="1" t="s">
        <v>13</v>
      </c>
    </row>
    <row r="28781" spans="1:6" x14ac:dyDescent="0.2">
      <c r="A28781" s="1" t="s">
        <v>29790</v>
      </c>
      <c r="B28781" s="2">
        <v>45406</v>
      </c>
      <c r="C28781" s="1" t="s">
        <v>138</v>
      </c>
      <c r="D28781">
        <v>8</v>
      </c>
      <c r="E28781" s="1" t="s">
        <v>12</v>
      </c>
      <c r="F28781" s="1" t="s">
        <v>9</v>
      </c>
    </row>
    <row r="28782" spans="1:6" x14ac:dyDescent="0.2">
      <c r="A28782" s="1" t="s">
        <v>29791</v>
      </c>
      <c r="B28782" s="2">
        <v>45562</v>
      </c>
      <c r="C28782" s="1" t="s">
        <v>402</v>
      </c>
      <c r="D28782">
        <v>8</v>
      </c>
      <c r="E28782" s="1" t="s">
        <v>18</v>
      </c>
      <c r="F28782" s="1" t="s">
        <v>9</v>
      </c>
    </row>
    <row r="28783" spans="1:6" x14ac:dyDescent="0.2">
      <c r="A28783" s="1" t="s">
        <v>29792</v>
      </c>
      <c r="B28783" s="2">
        <v>45423</v>
      </c>
      <c r="C28783" s="1" t="s">
        <v>126</v>
      </c>
      <c r="D28783">
        <v>10</v>
      </c>
      <c r="E28783" s="1" t="s">
        <v>18</v>
      </c>
      <c r="F28783" s="1" t="s">
        <v>9</v>
      </c>
    </row>
    <row r="28784" spans="1:6" x14ac:dyDescent="0.2">
      <c r="A28784" s="1" t="s">
        <v>29793</v>
      </c>
      <c r="B28784" s="2">
        <v>45430</v>
      </c>
      <c r="C28784" s="1" t="s">
        <v>461</v>
      </c>
      <c r="D28784">
        <v>5</v>
      </c>
      <c r="E28784" s="1" t="s">
        <v>18</v>
      </c>
      <c r="F28784" s="1" t="s">
        <v>9</v>
      </c>
    </row>
    <row r="28785" spans="1:6" x14ac:dyDescent="0.2">
      <c r="A28785" s="1" t="s">
        <v>29794</v>
      </c>
      <c r="B28785" s="2">
        <v>45621</v>
      </c>
      <c r="C28785" s="1" t="s">
        <v>1072</v>
      </c>
      <c r="D28785">
        <v>3</v>
      </c>
      <c r="E28785" s="1" t="s">
        <v>18</v>
      </c>
      <c r="F28785" s="1" t="s">
        <v>9</v>
      </c>
    </row>
    <row r="28786" spans="1:6" x14ac:dyDescent="0.2">
      <c r="A28786" s="1" t="s">
        <v>29795</v>
      </c>
      <c r="B28786" s="2">
        <v>45641</v>
      </c>
      <c r="C28786" s="1" t="s">
        <v>6505</v>
      </c>
      <c r="D28786">
        <v>2</v>
      </c>
      <c r="E28786" s="1" t="s">
        <v>18</v>
      </c>
      <c r="F28786" s="1" t="s">
        <v>9</v>
      </c>
    </row>
    <row r="28787" spans="1:6" x14ac:dyDescent="0.2">
      <c r="A28787" s="1" t="s">
        <v>29796</v>
      </c>
      <c r="B28787" s="2">
        <v>45553</v>
      </c>
      <c r="C28787" s="1" t="s">
        <v>967</v>
      </c>
      <c r="D28787">
        <v>1</v>
      </c>
      <c r="E28787" s="1" t="s">
        <v>8</v>
      </c>
      <c r="F28787" s="1" t="s">
        <v>9</v>
      </c>
    </row>
    <row r="28788" spans="1:6" x14ac:dyDescent="0.2">
      <c r="A28788" s="1" t="s">
        <v>29797</v>
      </c>
      <c r="B28788" s="2">
        <v>45537</v>
      </c>
      <c r="C28788" s="1" t="s">
        <v>5399</v>
      </c>
      <c r="D28788">
        <v>3</v>
      </c>
      <c r="E28788" s="1" t="s">
        <v>8</v>
      </c>
      <c r="F28788" s="1" t="s">
        <v>13</v>
      </c>
    </row>
    <row r="28789" spans="1:6" x14ac:dyDescent="0.2">
      <c r="A28789" s="1" t="s">
        <v>29798</v>
      </c>
      <c r="B28789" s="2">
        <v>45653</v>
      </c>
      <c r="C28789" s="1" t="s">
        <v>5892</v>
      </c>
      <c r="D28789">
        <v>10</v>
      </c>
      <c r="E28789" s="1" t="s">
        <v>8</v>
      </c>
      <c r="F28789" s="1" t="s">
        <v>9</v>
      </c>
    </row>
    <row r="28790" spans="1:6" x14ac:dyDescent="0.2">
      <c r="A28790" s="1" t="s">
        <v>29799</v>
      </c>
      <c r="B28790" s="2">
        <v>45388</v>
      </c>
      <c r="C28790" s="1" t="s">
        <v>3579</v>
      </c>
      <c r="D28790">
        <v>3</v>
      </c>
      <c r="E28790" s="1" t="s">
        <v>18</v>
      </c>
      <c r="F28790" s="1" t="s">
        <v>13</v>
      </c>
    </row>
    <row r="28791" spans="1:6" x14ac:dyDescent="0.2">
      <c r="A28791" s="1" t="s">
        <v>29800</v>
      </c>
      <c r="B28791" s="2">
        <v>45631</v>
      </c>
      <c r="C28791" s="1" t="s">
        <v>2699</v>
      </c>
      <c r="D28791">
        <v>12</v>
      </c>
      <c r="E28791" s="1" t="s">
        <v>12</v>
      </c>
      <c r="F28791" s="1" t="s">
        <v>13</v>
      </c>
    </row>
    <row r="28792" spans="1:6" x14ac:dyDescent="0.2">
      <c r="A28792" s="1" t="s">
        <v>29801</v>
      </c>
      <c r="B28792" s="2">
        <v>45652</v>
      </c>
      <c r="C28792" s="1" t="s">
        <v>244</v>
      </c>
      <c r="D28792">
        <v>2</v>
      </c>
      <c r="E28792" s="1" t="s">
        <v>12</v>
      </c>
      <c r="F28792" s="1" t="s">
        <v>9</v>
      </c>
    </row>
    <row r="28793" spans="1:6" x14ac:dyDescent="0.2">
      <c r="A28793" s="1" t="s">
        <v>29802</v>
      </c>
      <c r="B28793" s="2">
        <v>45605</v>
      </c>
      <c r="C28793" s="1" t="s">
        <v>160</v>
      </c>
      <c r="D28793">
        <v>5</v>
      </c>
      <c r="E28793" s="1" t="s">
        <v>8</v>
      </c>
      <c r="F28793" s="1" t="s">
        <v>13</v>
      </c>
    </row>
    <row r="28794" spans="1:6" x14ac:dyDescent="0.2">
      <c r="A28794" s="1" t="s">
        <v>29803</v>
      </c>
      <c r="B28794" s="2">
        <v>45656</v>
      </c>
      <c r="C28794" s="1" t="s">
        <v>274</v>
      </c>
      <c r="D28794">
        <v>5</v>
      </c>
      <c r="E28794" s="1" t="s">
        <v>18</v>
      </c>
      <c r="F28794" s="1" t="s">
        <v>9</v>
      </c>
    </row>
    <row r="28795" spans="1:6" x14ac:dyDescent="0.2">
      <c r="A28795" s="1" t="s">
        <v>29804</v>
      </c>
      <c r="B28795" s="2">
        <v>45601</v>
      </c>
      <c r="C28795" s="1" t="s">
        <v>1292</v>
      </c>
      <c r="D28795">
        <v>5</v>
      </c>
      <c r="E28795" s="1" t="s">
        <v>18</v>
      </c>
      <c r="F28795" s="1" t="s">
        <v>9</v>
      </c>
    </row>
    <row r="28796" spans="1:6" x14ac:dyDescent="0.2">
      <c r="A28796" s="1" t="s">
        <v>29805</v>
      </c>
      <c r="B28796" s="2">
        <v>45313</v>
      </c>
      <c r="C28796" s="1" t="s">
        <v>566</v>
      </c>
      <c r="D28796">
        <v>5</v>
      </c>
      <c r="E28796" s="1" t="s">
        <v>8</v>
      </c>
      <c r="F28796" s="1" t="s">
        <v>9</v>
      </c>
    </row>
    <row r="28797" spans="1:6" x14ac:dyDescent="0.2">
      <c r="A28797" s="1" t="s">
        <v>29806</v>
      </c>
      <c r="B28797" s="2">
        <v>45614</v>
      </c>
      <c r="C28797" s="1" t="s">
        <v>65</v>
      </c>
      <c r="D28797">
        <v>1</v>
      </c>
      <c r="E28797" s="1" t="s">
        <v>8</v>
      </c>
      <c r="F28797" s="1" t="s">
        <v>9</v>
      </c>
    </row>
    <row r="28798" spans="1:6" x14ac:dyDescent="0.2">
      <c r="A28798" s="1" t="s">
        <v>29807</v>
      </c>
      <c r="B28798" s="2">
        <v>45506</v>
      </c>
      <c r="C28798" s="1" t="s">
        <v>3428</v>
      </c>
      <c r="D28798">
        <v>1</v>
      </c>
      <c r="E28798" s="1" t="s">
        <v>8</v>
      </c>
      <c r="F28798" s="1" t="s">
        <v>9</v>
      </c>
    </row>
    <row r="28799" spans="1:6" x14ac:dyDescent="0.2">
      <c r="A28799" s="1" t="s">
        <v>29808</v>
      </c>
      <c r="B28799" s="2">
        <v>45390</v>
      </c>
      <c r="C28799" s="1" t="s">
        <v>3666</v>
      </c>
      <c r="D28799">
        <v>15</v>
      </c>
      <c r="E28799" s="1" t="s">
        <v>12</v>
      </c>
      <c r="F28799" s="1" t="s">
        <v>13</v>
      </c>
    </row>
    <row r="28800" spans="1:6" x14ac:dyDescent="0.2">
      <c r="A28800" s="1" t="s">
        <v>29809</v>
      </c>
      <c r="B28800" s="2">
        <v>45643</v>
      </c>
      <c r="C28800" s="1" t="s">
        <v>1179</v>
      </c>
      <c r="D28800">
        <v>1</v>
      </c>
      <c r="E28800" s="1" t="s">
        <v>12</v>
      </c>
      <c r="F28800" s="1" t="s">
        <v>9</v>
      </c>
    </row>
    <row r="28801" spans="1:6" x14ac:dyDescent="0.2">
      <c r="A28801" s="1" t="s">
        <v>29810</v>
      </c>
      <c r="B28801" s="2">
        <v>45370</v>
      </c>
      <c r="C28801" s="1" t="s">
        <v>138</v>
      </c>
      <c r="D28801">
        <v>3</v>
      </c>
      <c r="E28801" s="1" t="s">
        <v>18</v>
      </c>
      <c r="F28801" s="1" t="s">
        <v>9</v>
      </c>
    </row>
    <row r="28802" spans="1:6" x14ac:dyDescent="0.2">
      <c r="A28802" s="1" t="s">
        <v>29811</v>
      </c>
      <c r="B28802" s="2">
        <v>45298</v>
      </c>
      <c r="C28802" s="1" t="s">
        <v>1384</v>
      </c>
      <c r="D28802">
        <v>2</v>
      </c>
      <c r="E28802" s="1" t="s">
        <v>12</v>
      </c>
      <c r="F28802" s="1" t="s">
        <v>9</v>
      </c>
    </row>
    <row r="28803" spans="1:6" x14ac:dyDescent="0.2">
      <c r="A28803" s="1" t="s">
        <v>29812</v>
      </c>
      <c r="B28803" s="2">
        <v>45329</v>
      </c>
      <c r="C28803" s="1" t="s">
        <v>118</v>
      </c>
      <c r="D28803">
        <v>2</v>
      </c>
      <c r="E28803" s="1" t="s">
        <v>8</v>
      </c>
      <c r="F28803" s="1" t="s">
        <v>9</v>
      </c>
    </row>
    <row r="28804" spans="1:6" x14ac:dyDescent="0.2">
      <c r="A28804" s="1" t="s">
        <v>29813</v>
      </c>
      <c r="B28804" s="2">
        <v>45375</v>
      </c>
      <c r="C28804" s="1" t="s">
        <v>328</v>
      </c>
      <c r="D28804">
        <v>8</v>
      </c>
      <c r="E28804" s="1" t="s">
        <v>8</v>
      </c>
      <c r="F28804" s="1" t="s">
        <v>9</v>
      </c>
    </row>
    <row r="28805" spans="1:6" x14ac:dyDescent="0.2">
      <c r="A28805" s="1" t="s">
        <v>29814</v>
      </c>
      <c r="B28805" s="2">
        <v>45566</v>
      </c>
      <c r="C28805" s="1" t="s">
        <v>92</v>
      </c>
      <c r="D28805">
        <v>8</v>
      </c>
      <c r="E28805" s="1" t="s">
        <v>18</v>
      </c>
      <c r="F28805" s="1" t="s">
        <v>9</v>
      </c>
    </row>
    <row r="28806" spans="1:6" x14ac:dyDescent="0.2">
      <c r="A28806" s="1" t="s">
        <v>29815</v>
      </c>
      <c r="B28806" s="2">
        <v>45512</v>
      </c>
      <c r="C28806" s="1" t="s">
        <v>533</v>
      </c>
      <c r="D28806">
        <v>12</v>
      </c>
      <c r="E28806" s="1" t="s">
        <v>18</v>
      </c>
      <c r="F28806" s="1" t="s">
        <v>13</v>
      </c>
    </row>
    <row r="28807" spans="1:6" x14ac:dyDescent="0.2">
      <c r="A28807" s="1" t="s">
        <v>29816</v>
      </c>
      <c r="B28807" s="2">
        <v>45301</v>
      </c>
      <c r="C28807" s="1" t="s">
        <v>240</v>
      </c>
      <c r="D28807">
        <v>2</v>
      </c>
      <c r="E28807" s="1" t="s">
        <v>12</v>
      </c>
      <c r="F28807" s="1" t="s">
        <v>9</v>
      </c>
    </row>
    <row r="28808" spans="1:6" x14ac:dyDescent="0.2">
      <c r="A28808" s="1" t="s">
        <v>29817</v>
      </c>
      <c r="B28808" s="2">
        <v>45645</v>
      </c>
      <c r="C28808" s="1" t="s">
        <v>328</v>
      </c>
      <c r="D28808">
        <v>3</v>
      </c>
      <c r="E28808" s="1" t="s">
        <v>18</v>
      </c>
      <c r="F28808" s="1" t="s">
        <v>9</v>
      </c>
    </row>
    <row r="28809" spans="1:6" x14ac:dyDescent="0.2">
      <c r="A28809" s="1" t="s">
        <v>29818</v>
      </c>
      <c r="B28809" s="2">
        <v>45559</v>
      </c>
      <c r="C28809" s="1" t="s">
        <v>356</v>
      </c>
      <c r="D28809">
        <v>12</v>
      </c>
      <c r="E28809" s="1" t="s">
        <v>8</v>
      </c>
      <c r="F28809" s="1" t="s">
        <v>9</v>
      </c>
    </row>
    <row r="28810" spans="1:6" x14ac:dyDescent="0.2">
      <c r="A28810" s="1" t="s">
        <v>29819</v>
      </c>
      <c r="B28810" s="2">
        <v>45613</v>
      </c>
      <c r="C28810" s="1" t="s">
        <v>943</v>
      </c>
      <c r="D28810">
        <v>20</v>
      </c>
      <c r="E28810" s="1" t="s">
        <v>18</v>
      </c>
      <c r="F28810" s="1" t="s">
        <v>9</v>
      </c>
    </row>
    <row r="28811" spans="1:6" x14ac:dyDescent="0.2">
      <c r="A28811" s="1" t="s">
        <v>29820</v>
      </c>
      <c r="B28811" s="2">
        <v>45622</v>
      </c>
      <c r="C28811" s="1" t="s">
        <v>9789</v>
      </c>
      <c r="D28811">
        <v>15</v>
      </c>
      <c r="E28811" s="1" t="s">
        <v>12</v>
      </c>
      <c r="F28811" s="1" t="s">
        <v>9</v>
      </c>
    </row>
    <row r="28812" spans="1:6" x14ac:dyDescent="0.2">
      <c r="A28812" s="1" t="s">
        <v>29821</v>
      </c>
      <c r="B28812" s="2">
        <v>45614</v>
      </c>
      <c r="C28812" s="1" t="s">
        <v>328</v>
      </c>
      <c r="D28812">
        <v>5</v>
      </c>
      <c r="E28812" s="1" t="s">
        <v>8</v>
      </c>
      <c r="F28812" s="1" t="s">
        <v>9</v>
      </c>
    </row>
    <row r="28813" spans="1:6" x14ac:dyDescent="0.2">
      <c r="A28813" s="1" t="s">
        <v>29822</v>
      </c>
      <c r="B28813" s="2">
        <v>45296</v>
      </c>
      <c r="C28813" s="1" t="s">
        <v>152</v>
      </c>
      <c r="D28813">
        <v>1</v>
      </c>
      <c r="E28813" s="1" t="s">
        <v>12</v>
      </c>
      <c r="F28813" s="1" t="s">
        <v>9</v>
      </c>
    </row>
    <row r="28814" spans="1:6" x14ac:dyDescent="0.2">
      <c r="A28814" s="1" t="s">
        <v>29823</v>
      </c>
      <c r="B28814" s="2">
        <v>45638</v>
      </c>
      <c r="C28814" s="1" t="s">
        <v>7322</v>
      </c>
      <c r="D28814">
        <v>1</v>
      </c>
      <c r="E28814" s="1" t="s">
        <v>18</v>
      </c>
      <c r="F28814" s="1" t="s">
        <v>9</v>
      </c>
    </row>
    <row r="28815" spans="1:6" x14ac:dyDescent="0.2">
      <c r="A28815" s="1" t="s">
        <v>29824</v>
      </c>
      <c r="B28815" s="2">
        <v>45314</v>
      </c>
      <c r="C28815" s="1" t="s">
        <v>1757</v>
      </c>
      <c r="D28815">
        <v>10</v>
      </c>
      <c r="E28815" s="1" t="s">
        <v>8</v>
      </c>
      <c r="F28815" s="1" t="s">
        <v>9</v>
      </c>
    </row>
    <row r="28816" spans="1:6" x14ac:dyDescent="0.2">
      <c r="A28816" s="1" t="s">
        <v>29825</v>
      </c>
      <c r="B28816" s="2">
        <v>45334</v>
      </c>
      <c r="C28816" s="1" t="s">
        <v>312</v>
      </c>
      <c r="D28816">
        <v>10</v>
      </c>
      <c r="E28816" s="1" t="s">
        <v>18</v>
      </c>
      <c r="F28816" s="1" t="s">
        <v>9</v>
      </c>
    </row>
    <row r="28817" spans="1:6" x14ac:dyDescent="0.2">
      <c r="A28817" s="1" t="s">
        <v>29826</v>
      </c>
      <c r="B28817" s="2">
        <v>45652</v>
      </c>
      <c r="C28817" s="1" t="s">
        <v>215</v>
      </c>
      <c r="D28817">
        <v>8</v>
      </c>
      <c r="E28817" s="1" t="s">
        <v>12</v>
      </c>
      <c r="F28817" s="1" t="s">
        <v>13</v>
      </c>
    </row>
    <row r="28818" spans="1:6" x14ac:dyDescent="0.2">
      <c r="A28818" s="1" t="s">
        <v>29827</v>
      </c>
      <c r="B28818" s="2">
        <v>45549</v>
      </c>
      <c r="C28818" s="1" t="s">
        <v>415</v>
      </c>
      <c r="D28818">
        <v>2</v>
      </c>
      <c r="E28818" s="1" t="s">
        <v>12</v>
      </c>
      <c r="F28818" s="1" t="s">
        <v>9</v>
      </c>
    </row>
    <row r="28819" spans="1:6" x14ac:dyDescent="0.2">
      <c r="A28819" s="1" t="s">
        <v>29828</v>
      </c>
      <c r="B28819" s="2">
        <v>45328</v>
      </c>
      <c r="C28819" s="1" t="s">
        <v>851</v>
      </c>
      <c r="D28819">
        <v>5</v>
      </c>
      <c r="E28819" s="1" t="s">
        <v>8</v>
      </c>
      <c r="F28819" s="1" t="s">
        <v>13</v>
      </c>
    </row>
    <row r="28820" spans="1:6" x14ac:dyDescent="0.2">
      <c r="A28820" s="1" t="s">
        <v>29829</v>
      </c>
      <c r="B28820" s="2">
        <v>45619</v>
      </c>
      <c r="C28820" s="1" t="s">
        <v>661</v>
      </c>
      <c r="D28820">
        <v>2</v>
      </c>
      <c r="E28820" s="1" t="s">
        <v>8</v>
      </c>
      <c r="F28820" s="1" t="s">
        <v>9</v>
      </c>
    </row>
    <row r="28821" spans="1:6" x14ac:dyDescent="0.2">
      <c r="A28821" s="1" t="s">
        <v>29830</v>
      </c>
      <c r="B28821" s="2">
        <v>45338</v>
      </c>
      <c r="C28821" s="1" t="s">
        <v>300</v>
      </c>
      <c r="D28821">
        <v>3</v>
      </c>
      <c r="E28821" s="1" t="s">
        <v>8</v>
      </c>
      <c r="F28821" s="1" t="s">
        <v>9</v>
      </c>
    </row>
    <row r="28822" spans="1:6" x14ac:dyDescent="0.2">
      <c r="A28822" s="1" t="s">
        <v>29831</v>
      </c>
      <c r="B28822" s="2">
        <v>45308</v>
      </c>
      <c r="C28822" s="1" t="s">
        <v>1354</v>
      </c>
      <c r="D28822">
        <v>2</v>
      </c>
      <c r="E28822" s="1" t="s">
        <v>8</v>
      </c>
      <c r="F28822" s="1" t="s">
        <v>9</v>
      </c>
    </row>
    <row r="28823" spans="1:6" x14ac:dyDescent="0.2">
      <c r="A28823" s="1" t="s">
        <v>29832</v>
      </c>
      <c r="B28823" s="2">
        <v>45298</v>
      </c>
      <c r="C28823" s="1" t="s">
        <v>619</v>
      </c>
      <c r="D28823">
        <v>12</v>
      </c>
      <c r="E28823" s="1" t="s">
        <v>18</v>
      </c>
      <c r="F28823" s="1" t="s">
        <v>13</v>
      </c>
    </row>
    <row r="28824" spans="1:6" x14ac:dyDescent="0.2">
      <c r="A28824" s="1" t="s">
        <v>29833</v>
      </c>
      <c r="B28824" s="2">
        <v>45522</v>
      </c>
      <c r="C28824" s="1" t="s">
        <v>831</v>
      </c>
      <c r="D28824">
        <v>1</v>
      </c>
      <c r="E28824" s="1" t="s">
        <v>18</v>
      </c>
      <c r="F28824" s="1" t="s">
        <v>9</v>
      </c>
    </row>
    <row r="28825" spans="1:6" x14ac:dyDescent="0.2">
      <c r="A28825" s="1" t="s">
        <v>29834</v>
      </c>
      <c r="B28825" s="2">
        <v>45332</v>
      </c>
      <c r="C28825" s="1" t="s">
        <v>615</v>
      </c>
      <c r="D28825">
        <v>3</v>
      </c>
      <c r="E28825" s="1" t="s">
        <v>12</v>
      </c>
      <c r="F28825" s="1" t="s">
        <v>9</v>
      </c>
    </row>
    <row r="28826" spans="1:6" x14ac:dyDescent="0.2">
      <c r="A28826" s="1" t="s">
        <v>29835</v>
      </c>
      <c r="B28826" s="2">
        <v>45344</v>
      </c>
      <c r="C28826" s="1" t="s">
        <v>82</v>
      </c>
      <c r="D28826">
        <v>2</v>
      </c>
      <c r="E28826" s="1" t="s">
        <v>18</v>
      </c>
      <c r="F28826" s="1" t="s">
        <v>9</v>
      </c>
    </row>
    <row r="28827" spans="1:6" x14ac:dyDescent="0.2">
      <c r="A28827" s="1" t="s">
        <v>29836</v>
      </c>
      <c r="B28827" s="2">
        <v>45631</v>
      </c>
      <c r="C28827" s="1" t="s">
        <v>838</v>
      </c>
      <c r="D28827">
        <v>5</v>
      </c>
      <c r="E28827" s="1" t="s">
        <v>12</v>
      </c>
      <c r="F28827" s="1" t="s">
        <v>13</v>
      </c>
    </row>
    <row r="28828" spans="1:6" x14ac:dyDescent="0.2">
      <c r="A28828" s="1" t="s">
        <v>29837</v>
      </c>
      <c r="B28828" s="2">
        <v>45623</v>
      </c>
      <c r="C28828" s="1" t="s">
        <v>615</v>
      </c>
      <c r="D28828">
        <v>3</v>
      </c>
      <c r="E28828" s="1" t="s">
        <v>12</v>
      </c>
      <c r="F28828" s="1" t="s">
        <v>9</v>
      </c>
    </row>
    <row r="28829" spans="1:6" x14ac:dyDescent="0.2">
      <c r="A28829" s="1" t="s">
        <v>29838</v>
      </c>
      <c r="B28829" s="2">
        <v>45513</v>
      </c>
      <c r="C28829" s="1" t="s">
        <v>894</v>
      </c>
      <c r="D28829">
        <v>12</v>
      </c>
      <c r="E28829" s="1" t="s">
        <v>18</v>
      </c>
      <c r="F28829" s="1" t="s">
        <v>9</v>
      </c>
    </row>
    <row r="28830" spans="1:6" x14ac:dyDescent="0.2">
      <c r="A28830" s="1" t="s">
        <v>29839</v>
      </c>
      <c r="B28830" s="2">
        <v>45599</v>
      </c>
      <c r="C28830" s="1" t="s">
        <v>2123</v>
      </c>
      <c r="D28830">
        <v>1</v>
      </c>
      <c r="E28830" s="1" t="s">
        <v>12</v>
      </c>
      <c r="F28830" s="1" t="s">
        <v>13</v>
      </c>
    </row>
    <row r="28831" spans="1:6" x14ac:dyDescent="0.2">
      <c r="A28831" s="1" t="s">
        <v>29840</v>
      </c>
      <c r="B28831" s="2">
        <v>45597</v>
      </c>
      <c r="C28831" s="1" t="s">
        <v>26</v>
      </c>
      <c r="D28831">
        <v>1</v>
      </c>
      <c r="E28831" s="1" t="s">
        <v>8</v>
      </c>
      <c r="F28831" s="1" t="s">
        <v>9</v>
      </c>
    </row>
    <row r="28832" spans="1:6" x14ac:dyDescent="0.2">
      <c r="A28832" s="1" t="s">
        <v>29841</v>
      </c>
      <c r="B28832" s="2">
        <v>45512</v>
      </c>
      <c r="C28832" s="1" t="s">
        <v>128</v>
      </c>
      <c r="D28832">
        <v>8</v>
      </c>
      <c r="E28832" s="1" t="s">
        <v>8</v>
      </c>
      <c r="F28832" s="1" t="s">
        <v>9</v>
      </c>
    </row>
    <row r="28833" spans="1:6" x14ac:dyDescent="0.2">
      <c r="A28833" s="1" t="s">
        <v>29842</v>
      </c>
      <c r="B28833" s="2">
        <v>45607</v>
      </c>
      <c r="C28833" s="1" t="s">
        <v>5745</v>
      </c>
      <c r="D28833">
        <v>2</v>
      </c>
      <c r="E28833" s="1" t="s">
        <v>12</v>
      </c>
      <c r="F28833" s="1" t="s">
        <v>9</v>
      </c>
    </row>
    <row r="28834" spans="1:6" x14ac:dyDescent="0.2">
      <c r="A28834" s="1" t="s">
        <v>29843</v>
      </c>
      <c r="B28834" s="2">
        <v>45294</v>
      </c>
      <c r="C28834" s="1" t="s">
        <v>20</v>
      </c>
      <c r="D28834">
        <v>1</v>
      </c>
      <c r="E28834" s="1" t="s">
        <v>8</v>
      </c>
      <c r="F28834" s="1" t="s">
        <v>9</v>
      </c>
    </row>
    <row r="28835" spans="1:6" x14ac:dyDescent="0.2">
      <c r="A28835" s="1" t="s">
        <v>29844</v>
      </c>
      <c r="B28835" s="2">
        <v>45504</v>
      </c>
      <c r="C28835" s="1" t="s">
        <v>86</v>
      </c>
      <c r="D28835">
        <v>3</v>
      </c>
      <c r="E28835" s="1" t="s">
        <v>12</v>
      </c>
      <c r="F28835" s="1" t="s">
        <v>9</v>
      </c>
    </row>
    <row r="28836" spans="1:6" x14ac:dyDescent="0.2">
      <c r="A28836" s="1" t="s">
        <v>29845</v>
      </c>
      <c r="B28836" s="2">
        <v>45618</v>
      </c>
      <c r="C28836" s="1" t="s">
        <v>5236</v>
      </c>
      <c r="D28836">
        <v>5</v>
      </c>
      <c r="E28836" s="1" t="s">
        <v>8</v>
      </c>
      <c r="F28836" s="1" t="s">
        <v>9</v>
      </c>
    </row>
    <row r="28837" spans="1:6" x14ac:dyDescent="0.2">
      <c r="A28837" s="1" t="s">
        <v>29846</v>
      </c>
      <c r="B28837" s="2">
        <v>45599</v>
      </c>
      <c r="C28837" s="1" t="s">
        <v>152</v>
      </c>
      <c r="D28837">
        <v>1</v>
      </c>
      <c r="E28837" s="1" t="s">
        <v>12</v>
      </c>
      <c r="F28837" s="1" t="s">
        <v>9</v>
      </c>
    </row>
    <row r="28838" spans="1:6" x14ac:dyDescent="0.2">
      <c r="A28838" s="1" t="s">
        <v>29847</v>
      </c>
      <c r="B28838" s="2">
        <v>45619</v>
      </c>
      <c r="C28838" s="1" t="s">
        <v>197</v>
      </c>
      <c r="D28838">
        <v>2</v>
      </c>
      <c r="E28838" s="1" t="s">
        <v>8</v>
      </c>
      <c r="F28838" s="1" t="s">
        <v>9</v>
      </c>
    </row>
    <row r="28839" spans="1:6" x14ac:dyDescent="0.2">
      <c r="A28839" s="1" t="s">
        <v>29848</v>
      </c>
      <c r="B28839" s="2">
        <v>45642</v>
      </c>
      <c r="C28839" s="1" t="s">
        <v>508</v>
      </c>
      <c r="D28839">
        <v>8</v>
      </c>
      <c r="E28839" s="1" t="s">
        <v>18</v>
      </c>
      <c r="F28839" s="1" t="s">
        <v>13</v>
      </c>
    </row>
    <row r="28840" spans="1:6" x14ac:dyDescent="0.2">
      <c r="A28840" s="1" t="s">
        <v>29849</v>
      </c>
      <c r="B28840" s="2">
        <v>45629</v>
      </c>
      <c r="C28840" s="1" t="s">
        <v>26</v>
      </c>
      <c r="D28840">
        <v>3</v>
      </c>
      <c r="E28840" s="1" t="s">
        <v>8</v>
      </c>
      <c r="F28840" s="1" t="s">
        <v>13</v>
      </c>
    </row>
    <row r="28841" spans="1:6" x14ac:dyDescent="0.2">
      <c r="A28841" s="1" t="s">
        <v>29850</v>
      </c>
      <c r="B28841" s="2">
        <v>45525</v>
      </c>
      <c r="C28841" s="1" t="s">
        <v>7702</v>
      </c>
      <c r="D28841">
        <v>1</v>
      </c>
      <c r="E28841" s="1" t="s">
        <v>18</v>
      </c>
      <c r="F28841" s="1" t="s">
        <v>9</v>
      </c>
    </row>
    <row r="28842" spans="1:6" x14ac:dyDescent="0.2">
      <c r="A28842" s="1" t="s">
        <v>29851</v>
      </c>
      <c r="B28842" s="2">
        <v>45627</v>
      </c>
      <c r="C28842" s="1" t="s">
        <v>1766</v>
      </c>
      <c r="D28842">
        <v>2</v>
      </c>
      <c r="E28842" s="1" t="s">
        <v>12</v>
      </c>
      <c r="F28842" s="1" t="s">
        <v>13</v>
      </c>
    </row>
    <row r="28843" spans="1:6" x14ac:dyDescent="0.2">
      <c r="A28843" s="1" t="s">
        <v>29852</v>
      </c>
      <c r="B28843" s="2">
        <v>45623</v>
      </c>
      <c r="C28843" s="1" t="s">
        <v>566</v>
      </c>
      <c r="D28843">
        <v>5</v>
      </c>
      <c r="E28843" s="1" t="s">
        <v>8</v>
      </c>
      <c r="F28843" s="1" t="s">
        <v>9</v>
      </c>
    </row>
    <row r="28844" spans="1:6" x14ac:dyDescent="0.2">
      <c r="A28844" s="1" t="s">
        <v>29853</v>
      </c>
      <c r="B28844" s="2">
        <v>45325</v>
      </c>
      <c r="C28844" s="1" t="s">
        <v>221</v>
      </c>
      <c r="D28844">
        <v>1</v>
      </c>
      <c r="E28844" s="1" t="s">
        <v>8</v>
      </c>
      <c r="F28844" s="1" t="s">
        <v>9</v>
      </c>
    </row>
    <row r="28845" spans="1:6" x14ac:dyDescent="0.2">
      <c r="A28845" s="1" t="s">
        <v>29854</v>
      </c>
      <c r="B28845" s="2">
        <v>45314</v>
      </c>
      <c r="C28845" s="1" t="s">
        <v>366</v>
      </c>
      <c r="D28845">
        <v>10</v>
      </c>
      <c r="E28845" s="1" t="s">
        <v>18</v>
      </c>
      <c r="F28845" s="1" t="s">
        <v>13</v>
      </c>
    </row>
    <row r="28846" spans="1:6" x14ac:dyDescent="0.2">
      <c r="A28846" s="1" t="s">
        <v>29855</v>
      </c>
      <c r="B28846" s="2">
        <v>45433</v>
      </c>
      <c r="C28846" s="1" t="s">
        <v>705</v>
      </c>
      <c r="D28846">
        <v>5</v>
      </c>
      <c r="E28846" s="1" t="s">
        <v>12</v>
      </c>
      <c r="F28846" s="1" t="s">
        <v>13</v>
      </c>
    </row>
    <row r="28847" spans="1:6" x14ac:dyDescent="0.2">
      <c r="A28847" s="1" t="s">
        <v>29856</v>
      </c>
      <c r="B28847" s="2">
        <v>45316</v>
      </c>
      <c r="C28847" s="1" t="s">
        <v>440</v>
      </c>
      <c r="D28847">
        <v>3</v>
      </c>
      <c r="E28847" s="1" t="s">
        <v>12</v>
      </c>
      <c r="F28847" s="1" t="s">
        <v>9</v>
      </c>
    </row>
    <row r="28848" spans="1:6" x14ac:dyDescent="0.2">
      <c r="A28848" s="1" t="s">
        <v>29857</v>
      </c>
      <c r="B28848" s="2">
        <v>45613</v>
      </c>
      <c r="C28848" s="1" t="s">
        <v>508</v>
      </c>
      <c r="D28848">
        <v>12</v>
      </c>
      <c r="E28848" s="1" t="s">
        <v>8</v>
      </c>
      <c r="F28848" s="1" t="s">
        <v>9</v>
      </c>
    </row>
    <row r="28849" spans="1:6" x14ac:dyDescent="0.2">
      <c r="A28849" s="1" t="s">
        <v>29858</v>
      </c>
      <c r="B28849" s="2">
        <v>45391</v>
      </c>
      <c r="C28849" s="1" t="s">
        <v>824</v>
      </c>
      <c r="D28849">
        <v>2</v>
      </c>
      <c r="E28849" s="1" t="s">
        <v>8</v>
      </c>
      <c r="F28849" s="1" t="s">
        <v>13</v>
      </c>
    </row>
    <row r="28850" spans="1:6" x14ac:dyDescent="0.2">
      <c r="A28850" s="1" t="s">
        <v>29859</v>
      </c>
      <c r="B28850" s="2">
        <v>45604</v>
      </c>
      <c r="C28850" s="1" t="s">
        <v>1191</v>
      </c>
      <c r="D28850">
        <v>1</v>
      </c>
      <c r="E28850" s="1" t="s">
        <v>8</v>
      </c>
      <c r="F28850" s="1" t="s">
        <v>9</v>
      </c>
    </row>
    <row r="28851" spans="1:6" x14ac:dyDescent="0.2">
      <c r="A28851" s="1" t="s">
        <v>29860</v>
      </c>
      <c r="B28851" s="2">
        <v>45631</v>
      </c>
      <c r="C28851" s="1" t="s">
        <v>831</v>
      </c>
      <c r="D28851">
        <v>5</v>
      </c>
      <c r="E28851" s="1" t="s">
        <v>12</v>
      </c>
      <c r="F28851" s="1" t="s">
        <v>13</v>
      </c>
    </row>
    <row r="28852" spans="1:6" x14ac:dyDescent="0.2">
      <c r="A28852" s="1" t="s">
        <v>29861</v>
      </c>
      <c r="B28852" s="2">
        <v>45572</v>
      </c>
      <c r="C28852" s="1" t="s">
        <v>1623</v>
      </c>
      <c r="D28852">
        <v>3</v>
      </c>
      <c r="E28852" s="1" t="s">
        <v>18</v>
      </c>
      <c r="F28852" s="1" t="s">
        <v>9</v>
      </c>
    </row>
    <row r="28853" spans="1:6" x14ac:dyDescent="0.2">
      <c r="A28853" s="1" t="s">
        <v>29862</v>
      </c>
      <c r="B28853" s="2">
        <v>45517</v>
      </c>
      <c r="C28853" s="1" t="s">
        <v>51</v>
      </c>
      <c r="D28853">
        <v>2</v>
      </c>
      <c r="E28853" s="1" t="s">
        <v>18</v>
      </c>
      <c r="F28853" s="1" t="s">
        <v>9</v>
      </c>
    </row>
    <row r="28854" spans="1:6" x14ac:dyDescent="0.2">
      <c r="A28854" s="1" t="s">
        <v>29863</v>
      </c>
      <c r="B28854" s="2">
        <v>45551</v>
      </c>
      <c r="C28854" s="1" t="s">
        <v>32</v>
      </c>
      <c r="D28854">
        <v>2</v>
      </c>
      <c r="E28854" s="1" t="s">
        <v>18</v>
      </c>
      <c r="F28854" s="1" t="s">
        <v>13</v>
      </c>
    </row>
    <row r="28855" spans="1:6" x14ac:dyDescent="0.2">
      <c r="A28855" s="1" t="s">
        <v>29864</v>
      </c>
      <c r="B28855" s="2">
        <v>45656</v>
      </c>
      <c r="C28855" s="1" t="s">
        <v>22</v>
      </c>
      <c r="D28855">
        <v>2</v>
      </c>
      <c r="E28855" s="1" t="s">
        <v>8</v>
      </c>
      <c r="F28855" s="1" t="s">
        <v>9</v>
      </c>
    </row>
    <row r="28856" spans="1:6" x14ac:dyDescent="0.2">
      <c r="A28856" s="1" t="s">
        <v>29865</v>
      </c>
      <c r="B28856" s="2">
        <v>45639</v>
      </c>
      <c r="C28856" s="1" t="s">
        <v>824</v>
      </c>
      <c r="D28856">
        <v>2</v>
      </c>
      <c r="E28856" s="1" t="s">
        <v>8</v>
      </c>
      <c r="F28856" s="1" t="s">
        <v>9</v>
      </c>
    </row>
    <row r="28857" spans="1:6" x14ac:dyDescent="0.2">
      <c r="A28857" s="1" t="s">
        <v>29866</v>
      </c>
      <c r="B28857" s="2">
        <v>45552</v>
      </c>
      <c r="C28857" s="1" t="s">
        <v>511</v>
      </c>
      <c r="D28857">
        <v>5</v>
      </c>
      <c r="E28857" s="1" t="s">
        <v>18</v>
      </c>
      <c r="F28857" s="1" t="s">
        <v>9</v>
      </c>
    </row>
    <row r="28858" spans="1:6" x14ac:dyDescent="0.2">
      <c r="A28858" s="1" t="s">
        <v>29867</v>
      </c>
      <c r="B28858" s="2">
        <v>45599</v>
      </c>
      <c r="C28858" s="1" t="s">
        <v>143</v>
      </c>
      <c r="D28858">
        <v>5</v>
      </c>
      <c r="E28858" s="1" t="s">
        <v>8</v>
      </c>
      <c r="F28858" s="1" t="s">
        <v>13</v>
      </c>
    </row>
    <row r="28859" spans="1:6" x14ac:dyDescent="0.2">
      <c r="A28859" s="1" t="s">
        <v>29868</v>
      </c>
      <c r="B28859" s="2">
        <v>45653</v>
      </c>
      <c r="C28859" s="1" t="s">
        <v>776</v>
      </c>
      <c r="D28859">
        <v>2</v>
      </c>
      <c r="E28859" s="1" t="s">
        <v>12</v>
      </c>
      <c r="F28859" s="1" t="s">
        <v>9</v>
      </c>
    </row>
    <row r="28860" spans="1:6" x14ac:dyDescent="0.2">
      <c r="A28860" s="1" t="s">
        <v>29869</v>
      </c>
      <c r="B28860" s="2">
        <v>45400</v>
      </c>
      <c r="C28860" s="1" t="s">
        <v>577</v>
      </c>
      <c r="D28860">
        <v>2</v>
      </c>
      <c r="E28860" s="1" t="s">
        <v>12</v>
      </c>
      <c r="F28860" s="1" t="s">
        <v>9</v>
      </c>
    </row>
    <row r="28861" spans="1:6" x14ac:dyDescent="0.2">
      <c r="A28861" s="1" t="s">
        <v>29870</v>
      </c>
      <c r="B28861" s="2">
        <v>45377</v>
      </c>
      <c r="C28861" s="1" t="s">
        <v>440</v>
      </c>
      <c r="D28861">
        <v>2</v>
      </c>
      <c r="E28861" s="1" t="s">
        <v>12</v>
      </c>
      <c r="F28861" s="1" t="s">
        <v>13</v>
      </c>
    </row>
    <row r="28862" spans="1:6" x14ac:dyDescent="0.2">
      <c r="A28862" s="1" t="s">
        <v>29871</v>
      </c>
      <c r="B28862" s="2">
        <v>45343</v>
      </c>
      <c r="C28862" s="1" t="s">
        <v>118</v>
      </c>
      <c r="D28862">
        <v>2</v>
      </c>
      <c r="E28862" s="1" t="s">
        <v>18</v>
      </c>
      <c r="F28862" s="1" t="s">
        <v>9</v>
      </c>
    </row>
    <row r="28863" spans="1:6" x14ac:dyDescent="0.2">
      <c r="A28863" s="1" t="s">
        <v>29872</v>
      </c>
      <c r="B28863" s="2">
        <v>45323</v>
      </c>
      <c r="C28863" s="1" t="s">
        <v>184</v>
      </c>
      <c r="D28863">
        <v>1</v>
      </c>
      <c r="E28863" s="1" t="s">
        <v>18</v>
      </c>
      <c r="F28863" s="1" t="s">
        <v>9</v>
      </c>
    </row>
    <row r="28864" spans="1:6" x14ac:dyDescent="0.2">
      <c r="A28864" s="1" t="s">
        <v>29873</v>
      </c>
      <c r="B28864" s="2">
        <v>45403</v>
      </c>
      <c r="C28864" s="1" t="s">
        <v>6179</v>
      </c>
      <c r="D28864">
        <v>2</v>
      </c>
      <c r="E28864" s="1" t="s">
        <v>12</v>
      </c>
      <c r="F28864" s="1" t="s">
        <v>9</v>
      </c>
    </row>
    <row r="28865" spans="1:6" x14ac:dyDescent="0.2">
      <c r="A28865" s="1" t="s">
        <v>29874</v>
      </c>
      <c r="B28865" s="2">
        <v>45628</v>
      </c>
      <c r="C28865" s="1" t="s">
        <v>107</v>
      </c>
      <c r="D28865">
        <v>2</v>
      </c>
      <c r="E28865" s="1" t="s">
        <v>12</v>
      </c>
      <c r="F28865" s="1" t="s">
        <v>13</v>
      </c>
    </row>
    <row r="28866" spans="1:6" x14ac:dyDescent="0.2">
      <c r="A28866" s="1" t="s">
        <v>29875</v>
      </c>
      <c r="B28866" s="2">
        <v>45633</v>
      </c>
      <c r="C28866" s="1" t="s">
        <v>94</v>
      </c>
      <c r="D28866">
        <v>3</v>
      </c>
      <c r="E28866" s="1" t="s">
        <v>8</v>
      </c>
      <c r="F28866" s="1" t="s">
        <v>9</v>
      </c>
    </row>
    <row r="28867" spans="1:6" x14ac:dyDescent="0.2">
      <c r="A28867" s="1" t="s">
        <v>29876</v>
      </c>
      <c r="B28867" s="2">
        <v>45585</v>
      </c>
      <c r="C28867" s="1" t="s">
        <v>577</v>
      </c>
      <c r="D28867">
        <v>8</v>
      </c>
      <c r="E28867" s="1" t="s">
        <v>12</v>
      </c>
      <c r="F28867" s="1" t="s">
        <v>9</v>
      </c>
    </row>
    <row r="28868" spans="1:6" x14ac:dyDescent="0.2">
      <c r="A28868" s="1" t="s">
        <v>29877</v>
      </c>
      <c r="B28868" s="2">
        <v>45425</v>
      </c>
      <c r="C28868" s="1" t="s">
        <v>513</v>
      </c>
      <c r="D28868">
        <v>2</v>
      </c>
      <c r="E28868" s="1" t="s">
        <v>12</v>
      </c>
      <c r="F28868" s="1" t="s">
        <v>13</v>
      </c>
    </row>
    <row r="28869" spans="1:6" x14ac:dyDescent="0.2">
      <c r="A28869" s="1" t="s">
        <v>29878</v>
      </c>
      <c r="B28869" s="2">
        <v>45388</v>
      </c>
      <c r="C28869" s="1" t="s">
        <v>890</v>
      </c>
      <c r="D28869">
        <v>15</v>
      </c>
      <c r="E28869" s="1" t="s">
        <v>18</v>
      </c>
      <c r="F28869" s="1" t="s">
        <v>9</v>
      </c>
    </row>
    <row r="28870" spans="1:6" x14ac:dyDescent="0.2">
      <c r="A28870" s="1" t="s">
        <v>29879</v>
      </c>
      <c r="B28870" s="2">
        <v>45300</v>
      </c>
      <c r="C28870" s="1" t="s">
        <v>799</v>
      </c>
      <c r="D28870">
        <v>10</v>
      </c>
      <c r="E28870" s="1" t="s">
        <v>8</v>
      </c>
      <c r="F28870" s="1" t="s">
        <v>9</v>
      </c>
    </row>
    <row r="28871" spans="1:6" x14ac:dyDescent="0.2">
      <c r="A28871" s="1" t="s">
        <v>29880</v>
      </c>
      <c r="B28871" s="2">
        <v>45527</v>
      </c>
      <c r="C28871" s="1" t="s">
        <v>2340</v>
      </c>
      <c r="D28871">
        <v>20</v>
      </c>
      <c r="E28871" s="1" t="s">
        <v>8</v>
      </c>
      <c r="F28871" s="1" t="s">
        <v>9</v>
      </c>
    </row>
    <row r="28872" spans="1:6" x14ac:dyDescent="0.2">
      <c r="A28872" s="1" t="s">
        <v>29881</v>
      </c>
      <c r="B28872" s="2">
        <v>45376</v>
      </c>
      <c r="C28872" s="1" t="s">
        <v>566</v>
      </c>
      <c r="D28872">
        <v>10</v>
      </c>
      <c r="E28872" s="1" t="s">
        <v>12</v>
      </c>
      <c r="F28872" s="1" t="s">
        <v>13</v>
      </c>
    </row>
    <row r="28873" spans="1:6" x14ac:dyDescent="0.2">
      <c r="A28873" s="1" t="s">
        <v>29882</v>
      </c>
      <c r="B28873" s="2">
        <v>45536</v>
      </c>
      <c r="C28873" s="1" t="s">
        <v>4817</v>
      </c>
      <c r="D28873">
        <v>5</v>
      </c>
      <c r="E28873" s="1" t="s">
        <v>18</v>
      </c>
      <c r="F28873" s="1" t="s">
        <v>13</v>
      </c>
    </row>
    <row r="28874" spans="1:6" x14ac:dyDescent="0.2">
      <c r="A28874" s="1" t="s">
        <v>29883</v>
      </c>
      <c r="B28874" s="2">
        <v>45574</v>
      </c>
      <c r="C28874" s="1" t="s">
        <v>1777</v>
      </c>
      <c r="D28874">
        <v>3</v>
      </c>
      <c r="E28874" s="1" t="s">
        <v>18</v>
      </c>
      <c r="F28874" s="1" t="s">
        <v>9</v>
      </c>
    </row>
    <row r="28875" spans="1:6" x14ac:dyDescent="0.2">
      <c r="A28875" s="1" t="s">
        <v>29884</v>
      </c>
      <c r="B28875" s="2">
        <v>45646</v>
      </c>
      <c r="C28875" s="1" t="s">
        <v>393</v>
      </c>
      <c r="D28875">
        <v>1</v>
      </c>
      <c r="E28875" s="1" t="s">
        <v>18</v>
      </c>
      <c r="F28875" s="1" t="s">
        <v>9</v>
      </c>
    </row>
    <row r="28876" spans="1:6" x14ac:dyDescent="0.2">
      <c r="A28876" s="1" t="s">
        <v>29885</v>
      </c>
      <c r="B28876" s="2">
        <v>45611</v>
      </c>
      <c r="C28876" s="1" t="s">
        <v>12118</v>
      </c>
      <c r="D28876">
        <v>8</v>
      </c>
      <c r="E28876" s="1" t="s">
        <v>8</v>
      </c>
      <c r="F28876" s="1" t="s">
        <v>9</v>
      </c>
    </row>
    <row r="28877" spans="1:6" x14ac:dyDescent="0.2">
      <c r="A28877" s="1" t="s">
        <v>29886</v>
      </c>
      <c r="B28877" s="2">
        <v>45324</v>
      </c>
      <c r="C28877" s="1" t="s">
        <v>281</v>
      </c>
      <c r="D28877">
        <v>5</v>
      </c>
      <c r="E28877" s="1" t="s">
        <v>12</v>
      </c>
      <c r="F28877" s="1" t="s">
        <v>9</v>
      </c>
    </row>
    <row r="28878" spans="1:6" x14ac:dyDescent="0.2">
      <c r="A28878" s="1" t="s">
        <v>29887</v>
      </c>
      <c r="B28878" s="2">
        <v>45650</v>
      </c>
      <c r="C28878" s="1" t="s">
        <v>294</v>
      </c>
      <c r="D28878">
        <v>3</v>
      </c>
      <c r="E28878" s="1" t="s">
        <v>18</v>
      </c>
      <c r="F28878" s="1" t="s">
        <v>9</v>
      </c>
    </row>
    <row r="28879" spans="1:6" x14ac:dyDescent="0.2">
      <c r="A28879" s="1" t="s">
        <v>29888</v>
      </c>
      <c r="B28879" s="2">
        <v>45648</v>
      </c>
      <c r="C28879" s="1" t="s">
        <v>82</v>
      </c>
      <c r="D28879">
        <v>5</v>
      </c>
      <c r="E28879" s="1" t="s">
        <v>8</v>
      </c>
      <c r="F28879" s="1" t="s">
        <v>13</v>
      </c>
    </row>
    <row r="28880" spans="1:6" x14ac:dyDescent="0.2">
      <c r="A28880" s="1" t="s">
        <v>29889</v>
      </c>
      <c r="B28880" s="2">
        <v>45476</v>
      </c>
      <c r="C28880" s="1" t="s">
        <v>246</v>
      </c>
      <c r="D28880">
        <v>2</v>
      </c>
      <c r="E28880" s="1" t="s">
        <v>18</v>
      </c>
      <c r="F28880" s="1" t="s">
        <v>9</v>
      </c>
    </row>
    <row r="28881" spans="1:6" x14ac:dyDescent="0.2">
      <c r="A28881" s="1" t="s">
        <v>29890</v>
      </c>
      <c r="B28881" s="2">
        <v>45599</v>
      </c>
      <c r="C28881" s="1" t="s">
        <v>167</v>
      </c>
      <c r="D28881">
        <v>3</v>
      </c>
      <c r="E28881" s="1" t="s">
        <v>12</v>
      </c>
      <c r="F28881" s="1" t="s">
        <v>13</v>
      </c>
    </row>
    <row r="28882" spans="1:6" x14ac:dyDescent="0.2">
      <c r="A28882" s="1" t="s">
        <v>29891</v>
      </c>
      <c r="B28882" s="2">
        <v>45310</v>
      </c>
      <c r="C28882" s="1" t="s">
        <v>22</v>
      </c>
      <c r="D28882">
        <v>2</v>
      </c>
      <c r="E28882" s="1" t="s">
        <v>18</v>
      </c>
      <c r="F28882" s="1" t="s">
        <v>9</v>
      </c>
    </row>
    <row r="28883" spans="1:6" x14ac:dyDescent="0.2">
      <c r="A28883" s="1" t="s">
        <v>29892</v>
      </c>
      <c r="B28883" s="2">
        <v>45641</v>
      </c>
      <c r="C28883" s="1" t="s">
        <v>2331</v>
      </c>
      <c r="D28883">
        <v>5</v>
      </c>
      <c r="E28883" s="1" t="s">
        <v>18</v>
      </c>
      <c r="F28883" s="1" t="s">
        <v>9</v>
      </c>
    </row>
    <row r="28884" spans="1:6" x14ac:dyDescent="0.2">
      <c r="A28884" s="1" t="s">
        <v>29893</v>
      </c>
      <c r="B28884" s="2">
        <v>45346</v>
      </c>
      <c r="C28884" s="1" t="s">
        <v>82</v>
      </c>
      <c r="D28884">
        <v>10</v>
      </c>
      <c r="E28884" s="1" t="s">
        <v>12</v>
      </c>
      <c r="F28884" s="1" t="s">
        <v>9</v>
      </c>
    </row>
    <row r="28885" spans="1:6" x14ac:dyDescent="0.2">
      <c r="A28885" s="1" t="s">
        <v>29894</v>
      </c>
      <c r="B28885" s="2">
        <v>45642</v>
      </c>
      <c r="C28885" s="1" t="s">
        <v>566</v>
      </c>
      <c r="D28885">
        <v>10</v>
      </c>
      <c r="E28885" s="1" t="s">
        <v>12</v>
      </c>
      <c r="F28885" s="1" t="s">
        <v>13</v>
      </c>
    </row>
    <row r="28886" spans="1:6" x14ac:dyDescent="0.2">
      <c r="A28886" s="1" t="s">
        <v>29895</v>
      </c>
      <c r="B28886" s="2">
        <v>45468</v>
      </c>
      <c r="C28886" s="1" t="s">
        <v>236</v>
      </c>
      <c r="D28886">
        <v>8</v>
      </c>
      <c r="E28886" s="1" t="s">
        <v>18</v>
      </c>
      <c r="F28886" s="1" t="s">
        <v>9</v>
      </c>
    </row>
    <row r="28887" spans="1:6" x14ac:dyDescent="0.2">
      <c r="A28887" s="1" t="s">
        <v>29896</v>
      </c>
      <c r="B28887" s="2">
        <v>45325</v>
      </c>
      <c r="C28887" s="1" t="s">
        <v>851</v>
      </c>
      <c r="D28887">
        <v>1</v>
      </c>
      <c r="E28887" s="1" t="s">
        <v>18</v>
      </c>
      <c r="F28887" s="1" t="s">
        <v>9</v>
      </c>
    </row>
    <row r="28888" spans="1:6" x14ac:dyDescent="0.2">
      <c r="A28888" s="1" t="s">
        <v>29897</v>
      </c>
      <c r="B28888" s="2">
        <v>45644</v>
      </c>
      <c r="C28888" s="1" t="s">
        <v>3860</v>
      </c>
      <c r="D28888">
        <v>12</v>
      </c>
      <c r="E28888" s="1" t="s">
        <v>12</v>
      </c>
      <c r="F28888" s="1" t="s">
        <v>9</v>
      </c>
    </row>
    <row r="28889" spans="1:6" x14ac:dyDescent="0.2">
      <c r="A28889" s="1" t="s">
        <v>29898</v>
      </c>
      <c r="B28889" s="2">
        <v>45637</v>
      </c>
      <c r="C28889" s="1" t="s">
        <v>388</v>
      </c>
      <c r="D28889">
        <v>2</v>
      </c>
      <c r="E28889" s="1" t="s">
        <v>8</v>
      </c>
      <c r="F28889" s="1" t="s">
        <v>9</v>
      </c>
    </row>
    <row r="28890" spans="1:6" x14ac:dyDescent="0.2">
      <c r="A28890" s="1" t="s">
        <v>29899</v>
      </c>
      <c r="B28890" s="2">
        <v>45393</v>
      </c>
      <c r="C28890" s="1" t="s">
        <v>205</v>
      </c>
      <c r="D28890">
        <v>10</v>
      </c>
      <c r="E28890" s="1" t="s">
        <v>8</v>
      </c>
      <c r="F28890" s="1" t="s">
        <v>9</v>
      </c>
    </row>
    <row r="28891" spans="1:6" x14ac:dyDescent="0.2">
      <c r="A28891" s="1" t="s">
        <v>29900</v>
      </c>
      <c r="B28891" s="2">
        <v>45539</v>
      </c>
      <c r="C28891" s="1" t="s">
        <v>1072</v>
      </c>
      <c r="D28891">
        <v>1</v>
      </c>
      <c r="E28891" s="1" t="s">
        <v>12</v>
      </c>
      <c r="F28891" s="1" t="s">
        <v>9</v>
      </c>
    </row>
    <row r="28892" spans="1:6" x14ac:dyDescent="0.2">
      <c r="A28892" s="1" t="s">
        <v>29901</v>
      </c>
      <c r="B28892" s="2">
        <v>45582</v>
      </c>
      <c r="C28892" s="1" t="s">
        <v>763</v>
      </c>
      <c r="D28892">
        <v>2</v>
      </c>
      <c r="E28892" s="1" t="s">
        <v>18</v>
      </c>
      <c r="F28892" s="1" t="s">
        <v>9</v>
      </c>
    </row>
    <row r="28893" spans="1:6" x14ac:dyDescent="0.2">
      <c r="A28893" s="1" t="s">
        <v>29902</v>
      </c>
      <c r="B28893" s="2">
        <v>45406</v>
      </c>
      <c r="C28893" s="1" t="s">
        <v>221</v>
      </c>
      <c r="D28893">
        <v>8</v>
      </c>
      <c r="E28893" s="1" t="s">
        <v>12</v>
      </c>
      <c r="F28893" s="1" t="s">
        <v>9</v>
      </c>
    </row>
    <row r="28894" spans="1:6" x14ac:dyDescent="0.2">
      <c r="A28894" s="1" t="s">
        <v>29903</v>
      </c>
      <c r="B28894" s="2">
        <v>45434</v>
      </c>
      <c r="C28894" s="1" t="s">
        <v>207</v>
      </c>
      <c r="D28894">
        <v>5</v>
      </c>
      <c r="E28894" s="1" t="s">
        <v>8</v>
      </c>
      <c r="F28894" s="1" t="s">
        <v>9</v>
      </c>
    </row>
    <row r="28895" spans="1:6" x14ac:dyDescent="0.2">
      <c r="A28895" s="1" t="s">
        <v>29904</v>
      </c>
      <c r="B28895" s="2">
        <v>45611</v>
      </c>
      <c r="C28895" s="1" t="s">
        <v>641</v>
      </c>
      <c r="D28895">
        <v>2</v>
      </c>
      <c r="E28895" s="1" t="s">
        <v>12</v>
      </c>
      <c r="F28895" s="1" t="s">
        <v>9</v>
      </c>
    </row>
    <row r="28896" spans="1:6" x14ac:dyDescent="0.2">
      <c r="A28896" s="1" t="s">
        <v>29905</v>
      </c>
      <c r="B28896" s="2">
        <v>45574</v>
      </c>
      <c r="C28896" s="1" t="s">
        <v>148</v>
      </c>
      <c r="D28896">
        <v>5</v>
      </c>
      <c r="E28896" s="1" t="s">
        <v>8</v>
      </c>
      <c r="F28896" s="1" t="s">
        <v>13</v>
      </c>
    </row>
    <row r="28897" spans="1:6" x14ac:dyDescent="0.2">
      <c r="A28897" s="1" t="s">
        <v>29906</v>
      </c>
      <c r="B28897" s="2">
        <v>45628</v>
      </c>
      <c r="C28897" s="1" t="s">
        <v>593</v>
      </c>
      <c r="D28897">
        <v>3</v>
      </c>
      <c r="E28897" s="1" t="s">
        <v>18</v>
      </c>
      <c r="F28897" s="1" t="s">
        <v>13</v>
      </c>
    </row>
    <row r="28898" spans="1:6" x14ac:dyDescent="0.2">
      <c r="A28898" s="1" t="s">
        <v>29907</v>
      </c>
      <c r="B28898" s="2">
        <v>45514</v>
      </c>
      <c r="C28898" s="1" t="s">
        <v>646</v>
      </c>
      <c r="D28898">
        <v>2</v>
      </c>
      <c r="E28898" s="1" t="s">
        <v>12</v>
      </c>
      <c r="F28898" s="1" t="s">
        <v>9</v>
      </c>
    </row>
    <row r="28899" spans="1:6" x14ac:dyDescent="0.2">
      <c r="A28899" s="1" t="s">
        <v>29908</v>
      </c>
      <c r="B28899" s="2">
        <v>45656</v>
      </c>
      <c r="C28899" s="1" t="s">
        <v>712</v>
      </c>
      <c r="D28899">
        <v>5</v>
      </c>
      <c r="E28899" s="1" t="s">
        <v>18</v>
      </c>
      <c r="F28899" s="1" t="s">
        <v>9</v>
      </c>
    </row>
    <row r="28900" spans="1:6" x14ac:dyDescent="0.2">
      <c r="A28900" s="1" t="s">
        <v>29909</v>
      </c>
      <c r="B28900" s="2">
        <v>45624</v>
      </c>
      <c r="C28900" s="1" t="s">
        <v>286</v>
      </c>
      <c r="D28900">
        <v>1</v>
      </c>
      <c r="E28900" s="1" t="s">
        <v>12</v>
      </c>
      <c r="F28900" s="1" t="s">
        <v>9</v>
      </c>
    </row>
    <row r="28901" spans="1:6" x14ac:dyDescent="0.2">
      <c r="A28901" s="1" t="s">
        <v>29910</v>
      </c>
      <c r="B28901" s="2">
        <v>45612</v>
      </c>
      <c r="C28901" s="1" t="s">
        <v>182</v>
      </c>
      <c r="D28901">
        <v>5</v>
      </c>
      <c r="E28901" s="1" t="s">
        <v>8</v>
      </c>
      <c r="F28901" s="1" t="s">
        <v>13</v>
      </c>
    </row>
    <row r="28902" spans="1:6" x14ac:dyDescent="0.2">
      <c r="A28902" s="1" t="s">
        <v>29911</v>
      </c>
      <c r="B28902" s="2">
        <v>45597</v>
      </c>
      <c r="C28902" s="1" t="s">
        <v>272</v>
      </c>
      <c r="D28902">
        <v>1</v>
      </c>
      <c r="E28902" s="1" t="s">
        <v>8</v>
      </c>
      <c r="F28902" s="1" t="s">
        <v>13</v>
      </c>
    </row>
    <row r="28903" spans="1:6" x14ac:dyDescent="0.2">
      <c r="A28903" s="1" t="s">
        <v>29912</v>
      </c>
      <c r="B28903" s="2">
        <v>45363</v>
      </c>
      <c r="C28903" s="1" t="s">
        <v>92</v>
      </c>
      <c r="D28903">
        <v>3</v>
      </c>
      <c r="E28903" s="1" t="s">
        <v>8</v>
      </c>
      <c r="F28903" s="1" t="s">
        <v>9</v>
      </c>
    </row>
    <row r="28904" spans="1:6" x14ac:dyDescent="0.2">
      <c r="A28904" s="1" t="s">
        <v>29913</v>
      </c>
      <c r="B28904" s="2">
        <v>45331</v>
      </c>
      <c r="C28904" s="1" t="s">
        <v>1020</v>
      </c>
      <c r="D28904">
        <v>2</v>
      </c>
      <c r="E28904" s="1" t="s">
        <v>12</v>
      </c>
      <c r="F28904" s="1" t="s">
        <v>9</v>
      </c>
    </row>
    <row r="28905" spans="1:6" x14ac:dyDescent="0.2">
      <c r="A28905" s="1" t="s">
        <v>29914</v>
      </c>
      <c r="B28905" s="2">
        <v>45616</v>
      </c>
      <c r="C28905" s="1" t="s">
        <v>193</v>
      </c>
      <c r="D28905">
        <v>2</v>
      </c>
      <c r="E28905" s="1" t="s">
        <v>18</v>
      </c>
      <c r="F28905" s="1" t="s">
        <v>13</v>
      </c>
    </row>
    <row r="28906" spans="1:6" x14ac:dyDescent="0.2">
      <c r="A28906" s="1" t="s">
        <v>29915</v>
      </c>
      <c r="B28906" s="2">
        <v>45570</v>
      </c>
      <c r="C28906" s="1" t="s">
        <v>1546</v>
      </c>
      <c r="D28906">
        <v>3</v>
      </c>
      <c r="E28906" s="1" t="s">
        <v>8</v>
      </c>
      <c r="F28906" s="1" t="s">
        <v>9</v>
      </c>
    </row>
    <row r="28907" spans="1:6" x14ac:dyDescent="0.2">
      <c r="A28907" s="1" t="s">
        <v>29916</v>
      </c>
      <c r="B28907" s="2">
        <v>45409</v>
      </c>
      <c r="C28907" s="1" t="s">
        <v>186</v>
      </c>
      <c r="D28907">
        <v>5</v>
      </c>
      <c r="E28907" s="1" t="s">
        <v>18</v>
      </c>
      <c r="F28907" s="1" t="s">
        <v>13</v>
      </c>
    </row>
    <row r="28908" spans="1:6" x14ac:dyDescent="0.2">
      <c r="A28908" s="1" t="s">
        <v>29917</v>
      </c>
      <c r="B28908" s="2">
        <v>45626</v>
      </c>
      <c r="C28908" s="1" t="s">
        <v>2894</v>
      </c>
      <c r="D28908">
        <v>15</v>
      </c>
      <c r="E28908" s="1" t="s">
        <v>8</v>
      </c>
      <c r="F28908" s="1" t="s">
        <v>9</v>
      </c>
    </row>
    <row r="28909" spans="1:6" x14ac:dyDescent="0.2">
      <c r="A28909" s="1" t="s">
        <v>29918</v>
      </c>
      <c r="B28909" s="2">
        <v>45485</v>
      </c>
      <c r="C28909" s="1" t="s">
        <v>780</v>
      </c>
      <c r="D28909">
        <v>10</v>
      </c>
      <c r="E28909" s="1" t="s">
        <v>12</v>
      </c>
      <c r="F28909" s="1" t="s">
        <v>9</v>
      </c>
    </row>
    <row r="28910" spans="1:6" x14ac:dyDescent="0.2">
      <c r="A28910" s="1" t="s">
        <v>29919</v>
      </c>
      <c r="B28910" s="2">
        <v>45511</v>
      </c>
      <c r="C28910" s="1" t="s">
        <v>1541</v>
      </c>
      <c r="D28910">
        <v>5</v>
      </c>
      <c r="E28910" s="1" t="s">
        <v>8</v>
      </c>
      <c r="F28910" s="1" t="s">
        <v>9</v>
      </c>
    </row>
    <row r="28911" spans="1:6" x14ac:dyDescent="0.2">
      <c r="A28911" s="1" t="s">
        <v>29920</v>
      </c>
      <c r="B28911" s="2">
        <v>45652</v>
      </c>
      <c r="C28911" s="1" t="s">
        <v>838</v>
      </c>
      <c r="D28911">
        <v>3</v>
      </c>
      <c r="E28911" s="1" t="s">
        <v>18</v>
      </c>
      <c r="F28911" s="1" t="s">
        <v>9</v>
      </c>
    </row>
    <row r="28912" spans="1:6" x14ac:dyDescent="0.2">
      <c r="A28912" s="1" t="s">
        <v>29921</v>
      </c>
      <c r="B28912" s="2">
        <v>45507</v>
      </c>
      <c r="C28912" s="1" t="s">
        <v>593</v>
      </c>
      <c r="D28912">
        <v>2</v>
      </c>
      <c r="E28912" s="1" t="s">
        <v>18</v>
      </c>
      <c r="F28912" s="1" t="s">
        <v>9</v>
      </c>
    </row>
    <row r="28913" spans="1:6" x14ac:dyDescent="0.2">
      <c r="A28913" s="1" t="s">
        <v>29922</v>
      </c>
      <c r="B28913" s="2">
        <v>45638</v>
      </c>
      <c r="C28913" s="1" t="s">
        <v>445</v>
      </c>
      <c r="D28913">
        <v>1</v>
      </c>
      <c r="E28913" s="1" t="s">
        <v>18</v>
      </c>
      <c r="F28913" s="1" t="s">
        <v>9</v>
      </c>
    </row>
    <row r="28914" spans="1:6" x14ac:dyDescent="0.2">
      <c r="A28914" s="1" t="s">
        <v>29923</v>
      </c>
      <c r="B28914" s="2">
        <v>45417</v>
      </c>
      <c r="C28914" s="1" t="s">
        <v>11</v>
      </c>
      <c r="D28914">
        <v>2</v>
      </c>
      <c r="E28914" s="1" t="s">
        <v>12</v>
      </c>
      <c r="F28914" s="1" t="s">
        <v>9</v>
      </c>
    </row>
    <row r="28915" spans="1:6" x14ac:dyDescent="0.2">
      <c r="A28915" s="1" t="s">
        <v>29924</v>
      </c>
      <c r="B28915" s="2">
        <v>45430</v>
      </c>
      <c r="C28915" s="1" t="s">
        <v>736</v>
      </c>
      <c r="D28915">
        <v>10</v>
      </c>
      <c r="E28915" s="1" t="s">
        <v>12</v>
      </c>
      <c r="F28915" s="1" t="s">
        <v>9</v>
      </c>
    </row>
    <row r="28916" spans="1:6" x14ac:dyDescent="0.2">
      <c r="A28916" s="1" t="s">
        <v>29925</v>
      </c>
      <c r="B28916" s="2">
        <v>45404</v>
      </c>
      <c r="C28916" s="1" t="s">
        <v>4181</v>
      </c>
      <c r="D28916">
        <v>2</v>
      </c>
      <c r="E28916" s="1" t="s">
        <v>12</v>
      </c>
      <c r="F28916" s="1" t="s">
        <v>9</v>
      </c>
    </row>
    <row r="28917" spans="1:6" x14ac:dyDescent="0.2">
      <c r="A28917" s="1" t="s">
        <v>29926</v>
      </c>
      <c r="B28917" s="2">
        <v>45375</v>
      </c>
      <c r="C28917" s="1" t="s">
        <v>38</v>
      </c>
      <c r="D28917">
        <v>3</v>
      </c>
      <c r="E28917" s="1" t="s">
        <v>18</v>
      </c>
      <c r="F28917" s="1" t="s">
        <v>9</v>
      </c>
    </row>
    <row r="28918" spans="1:6" x14ac:dyDescent="0.2">
      <c r="A28918" s="1" t="s">
        <v>29927</v>
      </c>
      <c r="B28918" s="2">
        <v>45293</v>
      </c>
      <c r="C28918" s="1" t="s">
        <v>1009</v>
      </c>
      <c r="D28918">
        <v>2</v>
      </c>
      <c r="E28918" s="1" t="s">
        <v>18</v>
      </c>
      <c r="F28918" s="1" t="s">
        <v>13</v>
      </c>
    </row>
    <row r="28919" spans="1:6" x14ac:dyDescent="0.2">
      <c r="A28919" s="1" t="s">
        <v>29928</v>
      </c>
      <c r="B28919" s="2">
        <v>45601</v>
      </c>
      <c r="C28919" s="1" t="s">
        <v>160</v>
      </c>
      <c r="D28919">
        <v>2</v>
      </c>
      <c r="E28919" s="1" t="s">
        <v>8</v>
      </c>
      <c r="F28919" s="1" t="s">
        <v>13</v>
      </c>
    </row>
    <row r="28920" spans="1:6" x14ac:dyDescent="0.2">
      <c r="A28920" s="1" t="s">
        <v>29929</v>
      </c>
      <c r="B28920" s="2">
        <v>45296</v>
      </c>
      <c r="C28920" s="1" t="s">
        <v>228</v>
      </c>
      <c r="D28920">
        <v>1</v>
      </c>
      <c r="E28920" s="1" t="s">
        <v>18</v>
      </c>
      <c r="F28920" s="1" t="s">
        <v>9</v>
      </c>
    </row>
    <row r="28921" spans="1:6" x14ac:dyDescent="0.2">
      <c r="A28921" s="1" t="s">
        <v>29930</v>
      </c>
      <c r="B28921" s="2">
        <v>45550</v>
      </c>
      <c r="C28921" s="1" t="s">
        <v>6716</v>
      </c>
      <c r="D28921">
        <v>5</v>
      </c>
      <c r="E28921" s="1" t="s">
        <v>8</v>
      </c>
      <c r="F28921" s="1" t="s">
        <v>9</v>
      </c>
    </row>
    <row r="28922" spans="1:6" x14ac:dyDescent="0.2">
      <c r="A28922" s="1" t="s">
        <v>29931</v>
      </c>
      <c r="B28922" s="2">
        <v>45436</v>
      </c>
      <c r="C28922" s="1" t="s">
        <v>236</v>
      </c>
      <c r="D28922">
        <v>2</v>
      </c>
      <c r="E28922" s="1" t="s">
        <v>8</v>
      </c>
      <c r="F28922" s="1" t="s">
        <v>13</v>
      </c>
    </row>
    <row r="28923" spans="1:6" x14ac:dyDescent="0.2">
      <c r="A28923" s="1" t="s">
        <v>29932</v>
      </c>
      <c r="B28923" s="2">
        <v>45655</v>
      </c>
      <c r="C28923" s="1" t="s">
        <v>34</v>
      </c>
      <c r="D28923">
        <v>5</v>
      </c>
      <c r="E28923" s="1" t="s">
        <v>18</v>
      </c>
      <c r="F28923" s="1" t="s">
        <v>13</v>
      </c>
    </row>
    <row r="28924" spans="1:6" x14ac:dyDescent="0.2">
      <c r="A28924" s="1" t="s">
        <v>29933</v>
      </c>
      <c r="B28924" s="2">
        <v>45558</v>
      </c>
      <c r="C28924" s="1" t="s">
        <v>240</v>
      </c>
      <c r="D28924">
        <v>3</v>
      </c>
      <c r="E28924" s="1" t="s">
        <v>8</v>
      </c>
      <c r="F28924" s="1" t="s">
        <v>9</v>
      </c>
    </row>
    <row r="28925" spans="1:6" x14ac:dyDescent="0.2">
      <c r="A28925" s="1" t="s">
        <v>29934</v>
      </c>
      <c r="B28925" s="2">
        <v>45638</v>
      </c>
      <c r="C28925" s="1" t="s">
        <v>59</v>
      </c>
      <c r="D28925">
        <v>8</v>
      </c>
      <c r="E28925" s="1" t="s">
        <v>12</v>
      </c>
      <c r="F28925" s="1" t="s">
        <v>9</v>
      </c>
    </row>
    <row r="28926" spans="1:6" x14ac:dyDescent="0.2">
      <c r="A28926" s="1" t="s">
        <v>29935</v>
      </c>
      <c r="B28926" s="2">
        <v>45338</v>
      </c>
      <c r="C28926" s="1" t="s">
        <v>113</v>
      </c>
      <c r="D28926">
        <v>8</v>
      </c>
      <c r="E28926" s="1" t="s">
        <v>8</v>
      </c>
      <c r="F28926" s="1" t="s">
        <v>9</v>
      </c>
    </row>
    <row r="28927" spans="1:6" x14ac:dyDescent="0.2">
      <c r="A28927" s="1" t="s">
        <v>29936</v>
      </c>
      <c r="B28927" s="2">
        <v>45565</v>
      </c>
      <c r="C28927" s="1" t="s">
        <v>335</v>
      </c>
      <c r="D28927">
        <v>8</v>
      </c>
      <c r="E28927" s="1" t="s">
        <v>8</v>
      </c>
      <c r="F28927" s="1" t="s">
        <v>9</v>
      </c>
    </row>
    <row r="28928" spans="1:6" x14ac:dyDescent="0.2">
      <c r="A28928" s="1" t="s">
        <v>29937</v>
      </c>
      <c r="B28928" s="2">
        <v>45319</v>
      </c>
      <c r="C28928" s="1" t="s">
        <v>359</v>
      </c>
      <c r="D28928">
        <v>3</v>
      </c>
      <c r="E28928" s="1" t="s">
        <v>12</v>
      </c>
      <c r="F28928" s="1" t="s">
        <v>13</v>
      </c>
    </row>
    <row r="28929" spans="1:6" x14ac:dyDescent="0.2">
      <c r="A28929" s="1" t="s">
        <v>29938</v>
      </c>
      <c r="B28929" s="2">
        <v>45440</v>
      </c>
      <c r="C28929" s="1" t="s">
        <v>1546</v>
      </c>
      <c r="D28929">
        <v>2</v>
      </c>
      <c r="E28929" s="1" t="s">
        <v>12</v>
      </c>
      <c r="F28929" s="1" t="s">
        <v>9</v>
      </c>
    </row>
    <row r="28930" spans="1:6" x14ac:dyDescent="0.2">
      <c r="A28930" s="1" t="s">
        <v>29939</v>
      </c>
      <c r="B28930" s="2">
        <v>45405</v>
      </c>
      <c r="C28930" s="1" t="s">
        <v>8518</v>
      </c>
      <c r="D28930">
        <v>12</v>
      </c>
      <c r="E28930" s="1" t="s">
        <v>8</v>
      </c>
      <c r="F28930" s="1" t="s">
        <v>9</v>
      </c>
    </row>
    <row r="28931" spans="1:6" x14ac:dyDescent="0.2">
      <c r="A28931" s="1" t="s">
        <v>29940</v>
      </c>
      <c r="B28931" s="2">
        <v>45631</v>
      </c>
      <c r="C28931" s="1" t="s">
        <v>637</v>
      </c>
      <c r="D28931">
        <v>1</v>
      </c>
      <c r="E28931" s="1" t="s">
        <v>8</v>
      </c>
      <c r="F28931" s="1" t="s">
        <v>9</v>
      </c>
    </row>
    <row r="28932" spans="1:6" x14ac:dyDescent="0.2">
      <c r="A28932" s="1" t="s">
        <v>29941</v>
      </c>
      <c r="B28932" s="2">
        <v>45644</v>
      </c>
      <c r="C28932" s="1" t="s">
        <v>145</v>
      </c>
      <c r="D28932">
        <v>1</v>
      </c>
      <c r="E28932" s="1" t="s">
        <v>12</v>
      </c>
      <c r="F28932" s="1" t="s">
        <v>9</v>
      </c>
    </row>
    <row r="28933" spans="1:6" x14ac:dyDescent="0.2">
      <c r="A28933" s="1" t="s">
        <v>29942</v>
      </c>
      <c r="B28933" s="2">
        <v>45452</v>
      </c>
      <c r="C28933" s="1" t="s">
        <v>290</v>
      </c>
      <c r="D28933">
        <v>2</v>
      </c>
      <c r="E28933" s="1" t="s">
        <v>8</v>
      </c>
      <c r="F28933" s="1" t="s">
        <v>9</v>
      </c>
    </row>
    <row r="28934" spans="1:6" x14ac:dyDescent="0.2">
      <c r="A28934" s="1" t="s">
        <v>29943</v>
      </c>
      <c r="B28934" s="2">
        <v>45638</v>
      </c>
      <c r="C28934" s="1" t="s">
        <v>240</v>
      </c>
      <c r="D28934">
        <v>5</v>
      </c>
      <c r="E28934" s="1" t="s">
        <v>18</v>
      </c>
      <c r="F28934" s="1" t="s">
        <v>13</v>
      </c>
    </row>
    <row r="28935" spans="1:6" x14ac:dyDescent="0.2">
      <c r="A28935" s="1" t="s">
        <v>29944</v>
      </c>
      <c r="B28935" s="2">
        <v>45320</v>
      </c>
      <c r="C28935" s="1" t="s">
        <v>14154</v>
      </c>
      <c r="D28935">
        <v>1</v>
      </c>
      <c r="E28935" s="1" t="s">
        <v>18</v>
      </c>
      <c r="F28935" s="1" t="s">
        <v>9</v>
      </c>
    </row>
    <row r="28936" spans="1:6" x14ac:dyDescent="0.2">
      <c r="A28936" s="1" t="s">
        <v>29945</v>
      </c>
      <c r="B28936" s="2">
        <v>45293</v>
      </c>
      <c r="C28936" s="1" t="s">
        <v>341</v>
      </c>
      <c r="D28936">
        <v>5</v>
      </c>
      <c r="E28936" s="1" t="s">
        <v>8</v>
      </c>
      <c r="F28936" s="1" t="s">
        <v>9</v>
      </c>
    </row>
    <row r="28937" spans="1:6" x14ac:dyDescent="0.2">
      <c r="A28937" s="1" t="s">
        <v>29946</v>
      </c>
      <c r="B28937" s="2">
        <v>45308</v>
      </c>
      <c r="C28937" s="1" t="s">
        <v>411</v>
      </c>
      <c r="D28937">
        <v>3</v>
      </c>
      <c r="E28937" s="1" t="s">
        <v>18</v>
      </c>
      <c r="F28937" s="1" t="s">
        <v>9</v>
      </c>
    </row>
    <row r="28938" spans="1:6" x14ac:dyDescent="0.2">
      <c r="A28938" s="1" t="s">
        <v>29947</v>
      </c>
      <c r="B28938" s="2">
        <v>45598</v>
      </c>
      <c r="C28938" s="1" t="s">
        <v>98</v>
      </c>
      <c r="D28938">
        <v>3</v>
      </c>
      <c r="E28938" s="1" t="s">
        <v>12</v>
      </c>
      <c r="F28938" s="1" t="s">
        <v>9</v>
      </c>
    </row>
    <row r="28939" spans="1:6" x14ac:dyDescent="0.2">
      <c r="A28939" s="1" t="s">
        <v>29948</v>
      </c>
      <c r="B28939" s="2">
        <v>45566</v>
      </c>
      <c r="C28939" s="1" t="s">
        <v>5230</v>
      </c>
      <c r="D28939">
        <v>2</v>
      </c>
      <c r="E28939" s="1" t="s">
        <v>12</v>
      </c>
      <c r="F28939" s="1" t="s">
        <v>9</v>
      </c>
    </row>
    <row r="28940" spans="1:6" x14ac:dyDescent="0.2">
      <c r="A28940" s="1" t="s">
        <v>29949</v>
      </c>
      <c r="B28940" s="2">
        <v>45395</v>
      </c>
      <c r="C28940" s="1" t="s">
        <v>1179</v>
      </c>
      <c r="D28940">
        <v>3</v>
      </c>
      <c r="E28940" s="1" t="s">
        <v>12</v>
      </c>
      <c r="F28940" s="1" t="s">
        <v>9</v>
      </c>
    </row>
    <row r="28941" spans="1:6" x14ac:dyDescent="0.2">
      <c r="A28941" s="1" t="s">
        <v>29950</v>
      </c>
      <c r="B28941" s="2">
        <v>45442</v>
      </c>
      <c r="C28941" s="1" t="s">
        <v>138</v>
      </c>
      <c r="D28941">
        <v>1</v>
      </c>
      <c r="E28941" s="1" t="s">
        <v>8</v>
      </c>
      <c r="F28941" s="1" t="s">
        <v>13</v>
      </c>
    </row>
    <row r="28942" spans="1:6" x14ac:dyDescent="0.2">
      <c r="A28942" s="1" t="s">
        <v>29951</v>
      </c>
      <c r="B28942" s="2">
        <v>45472</v>
      </c>
      <c r="C28942" s="1" t="s">
        <v>182</v>
      </c>
      <c r="D28942">
        <v>1</v>
      </c>
      <c r="E28942" s="1" t="s">
        <v>12</v>
      </c>
      <c r="F28942" s="1" t="s">
        <v>13</v>
      </c>
    </row>
    <row r="28943" spans="1:6" x14ac:dyDescent="0.2">
      <c r="A28943" s="1" t="s">
        <v>29952</v>
      </c>
      <c r="B28943" s="2">
        <v>45373</v>
      </c>
      <c r="C28943" s="1" t="s">
        <v>577</v>
      </c>
      <c r="D28943">
        <v>2</v>
      </c>
      <c r="E28943" s="1" t="s">
        <v>18</v>
      </c>
      <c r="F28943" s="1" t="s">
        <v>9</v>
      </c>
    </row>
    <row r="28944" spans="1:6" x14ac:dyDescent="0.2">
      <c r="A28944" s="1" t="s">
        <v>29953</v>
      </c>
      <c r="B28944" s="2">
        <v>45509</v>
      </c>
      <c r="C28944" s="1" t="s">
        <v>1076</v>
      </c>
      <c r="D28944">
        <v>5</v>
      </c>
      <c r="E28944" s="1" t="s">
        <v>12</v>
      </c>
      <c r="F28944" s="1" t="s">
        <v>13</v>
      </c>
    </row>
    <row r="28945" spans="1:6" x14ac:dyDescent="0.2">
      <c r="A28945" s="1" t="s">
        <v>29954</v>
      </c>
      <c r="B28945" s="2">
        <v>45404</v>
      </c>
      <c r="C28945" s="1" t="s">
        <v>268</v>
      </c>
      <c r="D28945">
        <v>3</v>
      </c>
      <c r="E28945" s="1" t="s">
        <v>8</v>
      </c>
      <c r="F28945" s="1" t="s">
        <v>9</v>
      </c>
    </row>
    <row r="28946" spans="1:6" x14ac:dyDescent="0.2">
      <c r="A28946" s="1" t="s">
        <v>29955</v>
      </c>
      <c r="B28946" s="2">
        <v>45309</v>
      </c>
      <c r="C28946" s="1" t="s">
        <v>215</v>
      </c>
      <c r="D28946">
        <v>3</v>
      </c>
      <c r="E28946" s="1" t="s">
        <v>8</v>
      </c>
      <c r="F28946" s="1" t="s">
        <v>13</v>
      </c>
    </row>
    <row r="28947" spans="1:6" x14ac:dyDescent="0.2">
      <c r="A28947" s="1" t="s">
        <v>29956</v>
      </c>
      <c r="B28947" s="2">
        <v>45608</v>
      </c>
      <c r="C28947" s="1" t="s">
        <v>862</v>
      </c>
      <c r="D28947">
        <v>3</v>
      </c>
      <c r="E28947" s="1" t="s">
        <v>8</v>
      </c>
      <c r="F28947" s="1" t="s">
        <v>9</v>
      </c>
    </row>
    <row r="28948" spans="1:6" x14ac:dyDescent="0.2">
      <c r="A28948" s="1" t="s">
        <v>29957</v>
      </c>
      <c r="B28948" s="2">
        <v>45631</v>
      </c>
      <c r="C28948" s="1" t="s">
        <v>589</v>
      </c>
      <c r="D28948">
        <v>3</v>
      </c>
      <c r="E28948" s="1" t="s">
        <v>18</v>
      </c>
      <c r="F28948" s="1" t="s">
        <v>13</v>
      </c>
    </row>
    <row r="28949" spans="1:6" x14ac:dyDescent="0.2">
      <c r="A28949" s="1" t="s">
        <v>29958</v>
      </c>
      <c r="B28949" s="2">
        <v>45317</v>
      </c>
      <c r="C28949" s="1" t="s">
        <v>88</v>
      </c>
      <c r="D28949">
        <v>2</v>
      </c>
      <c r="E28949" s="1" t="s">
        <v>18</v>
      </c>
      <c r="F28949" s="1" t="s">
        <v>9</v>
      </c>
    </row>
    <row r="28950" spans="1:6" x14ac:dyDescent="0.2">
      <c r="A28950" s="1" t="s">
        <v>29959</v>
      </c>
      <c r="B28950" s="2">
        <v>45590</v>
      </c>
      <c r="C28950" s="1" t="s">
        <v>333</v>
      </c>
      <c r="D28950">
        <v>1</v>
      </c>
      <c r="E28950" s="1" t="s">
        <v>18</v>
      </c>
      <c r="F28950" s="1" t="s">
        <v>9</v>
      </c>
    </row>
    <row r="28951" spans="1:6" x14ac:dyDescent="0.2">
      <c r="A28951" s="1" t="s">
        <v>29960</v>
      </c>
      <c r="B28951" s="2">
        <v>45355</v>
      </c>
      <c r="C28951" s="1" t="s">
        <v>57</v>
      </c>
      <c r="D28951">
        <v>12</v>
      </c>
      <c r="E28951" s="1" t="s">
        <v>12</v>
      </c>
      <c r="F28951" s="1" t="s">
        <v>13</v>
      </c>
    </row>
    <row r="28952" spans="1:6" x14ac:dyDescent="0.2">
      <c r="A28952" s="1" t="s">
        <v>29961</v>
      </c>
      <c r="B28952" s="2">
        <v>45606</v>
      </c>
      <c r="C28952" s="1" t="s">
        <v>370</v>
      </c>
      <c r="D28952">
        <v>3</v>
      </c>
      <c r="E28952" s="1" t="s">
        <v>8</v>
      </c>
      <c r="F28952" s="1" t="s">
        <v>13</v>
      </c>
    </row>
    <row r="28953" spans="1:6" x14ac:dyDescent="0.2">
      <c r="A28953" s="1" t="s">
        <v>29962</v>
      </c>
      <c r="B28953" s="2">
        <v>45589</v>
      </c>
      <c r="C28953" s="1" t="s">
        <v>2335</v>
      </c>
      <c r="D28953">
        <v>5</v>
      </c>
      <c r="E28953" s="1" t="s">
        <v>8</v>
      </c>
      <c r="F28953" s="1" t="s">
        <v>9</v>
      </c>
    </row>
    <row r="28954" spans="1:6" x14ac:dyDescent="0.2">
      <c r="A28954" s="1" t="s">
        <v>29963</v>
      </c>
      <c r="B28954" s="2">
        <v>45641</v>
      </c>
      <c r="C28954" s="1" t="s">
        <v>804</v>
      </c>
      <c r="D28954">
        <v>3</v>
      </c>
      <c r="E28954" s="1" t="s">
        <v>12</v>
      </c>
      <c r="F28954" s="1" t="s">
        <v>9</v>
      </c>
    </row>
    <row r="28955" spans="1:6" x14ac:dyDescent="0.2">
      <c r="A28955" s="1" t="s">
        <v>29964</v>
      </c>
      <c r="B28955" s="2">
        <v>45649</v>
      </c>
      <c r="C28955" s="1" t="s">
        <v>1148</v>
      </c>
      <c r="D28955">
        <v>8</v>
      </c>
      <c r="E28955" s="1" t="s">
        <v>12</v>
      </c>
      <c r="F28955" s="1" t="s">
        <v>9</v>
      </c>
    </row>
    <row r="28956" spans="1:6" x14ac:dyDescent="0.2">
      <c r="A28956" s="1" t="s">
        <v>29965</v>
      </c>
      <c r="B28956" s="2">
        <v>45343</v>
      </c>
      <c r="C28956" s="1" t="s">
        <v>1688</v>
      </c>
      <c r="D28956">
        <v>3</v>
      </c>
      <c r="E28956" s="1" t="s">
        <v>18</v>
      </c>
      <c r="F28956" s="1" t="s">
        <v>9</v>
      </c>
    </row>
    <row r="28957" spans="1:6" x14ac:dyDescent="0.2">
      <c r="A28957" s="1" t="s">
        <v>29966</v>
      </c>
      <c r="B28957" s="2">
        <v>45402</v>
      </c>
      <c r="C28957" s="1" t="s">
        <v>504</v>
      </c>
      <c r="D28957">
        <v>1</v>
      </c>
      <c r="E28957" s="1" t="s">
        <v>8</v>
      </c>
      <c r="F28957" s="1" t="s">
        <v>9</v>
      </c>
    </row>
    <row r="28958" spans="1:6" x14ac:dyDescent="0.2">
      <c r="A28958" s="1" t="s">
        <v>29967</v>
      </c>
      <c r="B28958" s="2">
        <v>45592</v>
      </c>
      <c r="C28958" s="1" t="s">
        <v>178</v>
      </c>
      <c r="D28958">
        <v>12</v>
      </c>
      <c r="E28958" s="1" t="s">
        <v>18</v>
      </c>
      <c r="F28958" s="1" t="s">
        <v>9</v>
      </c>
    </row>
    <row r="28959" spans="1:6" x14ac:dyDescent="0.2">
      <c r="A28959" s="1" t="s">
        <v>29968</v>
      </c>
      <c r="B28959" s="2">
        <v>45312</v>
      </c>
      <c r="C28959" s="1" t="s">
        <v>418</v>
      </c>
      <c r="D28959">
        <v>2</v>
      </c>
      <c r="E28959" s="1" t="s">
        <v>12</v>
      </c>
      <c r="F28959" s="1" t="s">
        <v>9</v>
      </c>
    </row>
    <row r="28960" spans="1:6" x14ac:dyDescent="0.2">
      <c r="A28960" s="1" t="s">
        <v>29969</v>
      </c>
      <c r="B28960" s="2">
        <v>45413</v>
      </c>
      <c r="C28960" s="1" t="s">
        <v>191</v>
      </c>
      <c r="D28960">
        <v>1</v>
      </c>
      <c r="E28960" s="1" t="s">
        <v>8</v>
      </c>
      <c r="F28960" s="1" t="s">
        <v>9</v>
      </c>
    </row>
    <row r="28961" spans="1:6" x14ac:dyDescent="0.2">
      <c r="A28961" s="1" t="s">
        <v>29970</v>
      </c>
      <c r="B28961" s="2">
        <v>45306</v>
      </c>
      <c r="C28961" s="1" t="s">
        <v>53</v>
      </c>
      <c r="D28961">
        <v>1</v>
      </c>
      <c r="E28961" s="1" t="s">
        <v>8</v>
      </c>
      <c r="F28961" s="1" t="s">
        <v>13</v>
      </c>
    </row>
    <row r="28962" spans="1:6" x14ac:dyDescent="0.2">
      <c r="A28962" s="1" t="s">
        <v>29971</v>
      </c>
      <c r="B28962" s="2">
        <v>45637</v>
      </c>
      <c r="C28962" s="1" t="s">
        <v>637</v>
      </c>
      <c r="D28962">
        <v>8</v>
      </c>
      <c r="E28962" s="1" t="s">
        <v>8</v>
      </c>
      <c r="F28962" s="1" t="s">
        <v>9</v>
      </c>
    </row>
    <row r="28963" spans="1:6" x14ac:dyDescent="0.2">
      <c r="A28963" s="1" t="s">
        <v>29972</v>
      </c>
      <c r="B28963" s="2">
        <v>45329</v>
      </c>
      <c r="C28963" s="1" t="s">
        <v>169</v>
      </c>
      <c r="D28963">
        <v>5</v>
      </c>
      <c r="E28963" s="1" t="s">
        <v>18</v>
      </c>
      <c r="F28963" s="1" t="s">
        <v>9</v>
      </c>
    </row>
    <row r="28964" spans="1:6" x14ac:dyDescent="0.2">
      <c r="A28964" s="1" t="s">
        <v>29973</v>
      </c>
      <c r="B28964" s="2">
        <v>45618</v>
      </c>
      <c r="C28964" s="1" t="s">
        <v>51</v>
      </c>
      <c r="D28964">
        <v>5</v>
      </c>
      <c r="E28964" s="1" t="s">
        <v>18</v>
      </c>
      <c r="F28964" s="1" t="s">
        <v>13</v>
      </c>
    </row>
    <row r="28965" spans="1:6" x14ac:dyDescent="0.2">
      <c r="A28965" s="1" t="s">
        <v>29974</v>
      </c>
      <c r="B28965" s="2">
        <v>45546</v>
      </c>
      <c r="C28965" s="1" t="s">
        <v>30</v>
      </c>
      <c r="D28965">
        <v>12</v>
      </c>
      <c r="E28965" s="1" t="s">
        <v>18</v>
      </c>
      <c r="F28965" s="1" t="s">
        <v>13</v>
      </c>
    </row>
    <row r="28966" spans="1:6" x14ac:dyDescent="0.2">
      <c r="A28966" s="1" t="s">
        <v>29975</v>
      </c>
      <c r="B28966" s="2">
        <v>45532</v>
      </c>
      <c r="C28966" s="1" t="s">
        <v>356</v>
      </c>
      <c r="D28966">
        <v>2</v>
      </c>
      <c r="E28966" s="1" t="s">
        <v>8</v>
      </c>
      <c r="F28966" s="1" t="s">
        <v>9</v>
      </c>
    </row>
    <row r="28967" spans="1:6" x14ac:dyDescent="0.2">
      <c r="A28967" s="1" t="s">
        <v>29976</v>
      </c>
      <c r="B28967" s="2">
        <v>45553</v>
      </c>
      <c r="C28967" s="1" t="s">
        <v>82</v>
      </c>
      <c r="D28967">
        <v>3</v>
      </c>
      <c r="E28967" s="1" t="s">
        <v>8</v>
      </c>
      <c r="F28967" s="1" t="s">
        <v>13</v>
      </c>
    </row>
    <row r="28968" spans="1:6" x14ac:dyDescent="0.2">
      <c r="A28968" s="1" t="s">
        <v>29977</v>
      </c>
      <c r="B28968" s="2">
        <v>45426</v>
      </c>
      <c r="C28968" s="1" t="s">
        <v>646</v>
      </c>
      <c r="D28968">
        <v>5</v>
      </c>
      <c r="E28968" s="1" t="s">
        <v>12</v>
      </c>
      <c r="F28968" s="1" t="s">
        <v>9</v>
      </c>
    </row>
    <row r="28969" spans="1:6" x14ac:dyDescent="0.2">
      <c r="A28969" s="1" t="s">
        <v>29978</v>
      </c>
      <c r="B28969" s="2">
        <v>45654</v>
      </c>
      <c r="C28969" s="1" t="s">
        <v>13204</v>
      </c>
      <c r="D28969">
        <v>15</v>
      </c>
      <c r="E28969" s="1" t="s">
        <v>12</v>
      </c>
      <c r="F28969" s="1" t="s">
        <v>9</v>
      </c>
    </row>
    <row r="28970" spans="1:6" x14ac:dyDescent="0.2">
      <c r="A28970" s="1" t="s">
        <v>29979</v>
      </c>
      <c r="B28970" s="2">
        <v>45616</v>
      </c>
      <c r="C28970" s="1" t="s">
        <v>158</v>
      </c>
      <c r="D28970">
        <v>2</v>
      </c>
      <c r="E28970" s="1" t="s">
        <v>8</v>
      </c>
      <c r="F28970" s="1" t="s">
        <v>9</v>
      </c>
    </row>
    <row r="28971" spans="1:6" x14ac:dyDescent="0.2">
      <c r="A28971" s="1" t="s">
        <v>29980</v>
      </c>
      <c r="B28971" s="2">
        <v>45618</v>
      </c>
      <c r="C28971" s="1" t="s">
        <v>92</v>
      </c>
      <c r="D28971">
        <v>15</v>
      </c>
      <c r="E28971" s="1" t="s">
        <v>12</v>
      </c>
      <c r="F28971" s="1" t="s">
        <v>9</v>
      </c>
    </row>
    <row r="28972" spans="1:6" x14ac:dyDescent="0.2">
      <c r="A28972" s="1" t="s">
        <v>29981</v>
      </c>
      <c r="B28972" s="2">
        <v>45369</v>
      </c>
      <c r="C28972" s="1" t="s">
        <v>2040</v>
      </c>
      <c r="D28972">
        <v>1</v>
      </c>
      <c r="E28972" s="1" t="s">
        <v>18</v>
      </c>
      <c r="F28972" s="1" t="s">
        <v>9</v>
      </c>
    </row>
    <row r="28973" spans="1:6" x14ac:dyDescent="0.2">
      <c r="A28973" s="1" t="s">
        <v>29982</v>
      </c>
      <c r="B28973" s="2">
        <v>45317</v>
      </c>
      <c r="C28973" s="1" t="s">
        <v>522</v>
      </c>
      <c r="D28973">
        <v>8</v>
      </c>
      <c r="E28973" s="1" t="s">
        <v>18</v>
      </c>
      <c r="F28973" s="1" t="s">
        <v>13</v>
      </c>
    </row>
    <row r="28974" spans="1:6" x14ac:dyDescent="0.2">
      <c r="A28974" s="1" t="s">
        <v>29983</v>
      </c>
      <c r="B28974" s="2">
        <v>45507</v>
      </c>
      <c r="C28974" s="1" t="s">
        <v>59</v>
      </c>
      <c r="D28974">
        <v>5</v>
      </c>
      <c r="E28974" s="1" t="s">
        <v>12</v>
      </c>
      <c r="F28974" s="1" t="s">
        <v>9</v>
      </c>
    </row>
    <row r="28975" spans="1:6" x14ac:dyDescent="0.2">
      <c r="A28975" s="1" t="s">
        <v>29984</v>
      </c>
      <c r="B28975" s="2">
        <v>45539</v>
      </c>
      <c r="C28975" s="1" t="s">
        <v>28</v>
      </c>
      <c r="D28975">
        <v>8</v>
      </c>
      <c r="E28975" s="1" t="s">
        <v>18</v>
      </c>
      <c r="F28975" s="1" t="s">
        <v>9</v>
      </c>
    </row>
    <row r="28976" spans="1:6" x14ac:dyDescent="0.2">
      <c r="A28976" s="1" t="s">
        <v>29985</v>
      </c>
      <c r="B28976" s="2">
        <v>45293</v>
      </c>
      <c r="C28976" s="1" t="s">
        <v>38</v>
      </c>
      <c r="D28976">
        <v>1</v>
      </c>
      <c r="E28976" s="1" t="s">
        <v>12</v>
      </c>
      <c r="F28976" s="1" t="s">
        <v>13</v>
      </c>
    </row>
    <row r="28977" spans="1:6" x14ac:dyDescent="0.2">
      <c r="A28977" s="1" t="s">
        <v>29986</v>
      </c>
      <c r="B28977" s="2">
        <v>45330</v>
      </c>
      <c r="C28977" s="1" t="s">
        <v>143</v>
      </c>
      <c r="D28977">
        <v>1</v>
      </c>
      <c r="E28977" s="1" t="s">
        <v>18</v>
      </c>
      <c r="F28977" s="1" t="s">
        <v>9</v>
      </c>
    </row>
    <row r="28978" spans="1:6" x14ac:dyDescent="0.2">
      <c r="A28978" s="1" t="s">
        <v>29987</v>
      </c>
      <c r="B28978" s="2">
        <v>45650</v>
      </c>
      <c r="C28978" s="1" t="s">
        <v>1038</v>
      </c>
      <c r="D28978">
        <v>1</v>
      </c>
      <c r="E28978" s="1" t="s">
        <v>8</v>
      </c>
      <c r="F28978" s="1" t="s">
        <v>9</v>
      </c>
    </row>
    <row r="28979" spans="1:6" x14ac:dyDescent="0.2">
      <c r="A28979" s="1" t="s">
        <v>29988</v>
      </c>
      <c r="B28979" s="2">
        <v>45623</v>
      </c>
      <c r="C28979" s="1" t="s">
        <v>123</v>
      </c>
      <c r="D28979">
        <v>3</v>
      </c>
      <c r="E28979" s="1" t="s">
        <v>12</v>
      </c>
      <c r="F28979" s="1" t="s">
        <v>9</v>
      </c>
    </row>
    <row r="28980" spans="1:6" x14ac:dyDescent="0.2">
      <c r="A28980" s="1" t="s">
        <v>29989</v>
      </c>
      <c r="B28980" s="2">
        <v>45465</v>
      </c>
      <c r="C28980" s="1" t="s">
        <v>207</v>
      </c>
      <c r="D28980">
        <v>5</v>
      </c>
      <c r="E28980" s="1" t="s">
        <v>12</v>
      </c>
      <c r="F28980" s="1" t="s">
        <v>13</v>
      </c>
    </row>
    <row r="28981" spans="1:6" x14ac:dyDescent="0.2">
      <c r="A28981" s="1" t="s">
        <v>29990</v>
      </c>
      <c r="B28981" s="2">
        <v>45314</v>
      </c>
      <c r="C28981" s="1" t="s">
        <v>189</v>
      </c>
      <c r="D28981">
        <v>12</v>
      </c>
      <c r="E28981" s="1" t="s">
        <v>8</v>
      </c>
      <c r="F28981" s="1" t="s">
        <v>13</v>
      </c>
    </row>
    <row r="28982" spans="1:6" x14ac:dyDescent="0.2">
      <c r="A28982" s="1" t="s">
        <v>29991</v>
      </c>
      <c r="B28982" s="2">
        <v>45333</v>
      </c>
      <c r="C28982" s="1" t="s">
        <v>637</v>
      </c>
      <c r="D28982">
        <v>3</v>
      </c>
      <c r="E28982" s="1" t="s">
        <v>12</v>
      </c>
      <c r="F28982" s="1" t="s">
        <v>13</v>
      </c>
    </row>
    <row r="28983" spans="1:6" x14ac:dyDescent="0.2">
      <c r="A28983" s="1" t="s">
        <v>29992</v>
      </c>
      <c r="B28983" s="2">
        <v>45642</v>
      </c>
      <c r="C28983" s="1" t="s">
        <v>309</v>
      </c>
      <c r="D28983">
        <v>1</v>
      </c>
      <c r="E28983" s="1" t="s">
        <v>18</v>
      </c>
      <c r="F28983" s="1" t="s">
        <v>13</v>
      </c>
    </row>
    <row r="28984" spans="1:6" x14ac:dyDescent="0.2">
      <c r="A28984" s="1" t="s">
        <v>29993</v>
      </c>
      <c r="B28984" s="2">
        <v>45554</v>
      </c>
      <c r="C28984" s="1" t="s">
        <v>404</v>
      </c>
      <c r="D28984">
        <v>1</v>
      </c>
      <c r="E28984" s="1" t="s">
        <v>12</v>
      </c>
      <c r="F28984" s="1" t="s">
        <v>9</v>
      </c>
    </row>
    <row r="28985" spans="1:6" x14ac:dyDescent="0.2">
      <c r="A28985" s="1" t="s">
        <v>29994</v>
      </c>
      <c r="B28985" s="2">
        <v>45357</v>
      </c>
      <c r="C28985" s="1" t="s">
        <v>474</v>
      </c>
      <c r="D28985">
        <v>1</v>
      </c>
      <c r="E28985" s="1" t="s">
        <v>8</v>
      </c>
      <c r="F28985" s="1" t="s">
        <v>13</v>
      </c>
    </row>
    <row r="28986" spans="1:6" x14ac:dyDescent="0.2">
      <c r="A28986" s="1" t="s">
        <v>29995</v>
      </c>
      <c r="B28986" s="2">
        <v>45587</v>
      </c>
      <c r="C28986" s="1" t="s">
        <v>76</v>
      </c>
      <c r="D28986">
        <v>8</v>
      </c>
      <c r="E28986" s="1" t="s">
        <v>8</v>
      </c>
      <c r="F28986" s="1" t="s">
        <v>9</v>
      </c>
    </row>
    <row r="28987" spans="1:6" x14ac:dyDescent="0.2">
      <c r="A28987" s="1" t="s">
        <v>29996</v>
      </c>
      <c r="B28987" s="2">
        <v>45355</v>
      </c>
      <c r="C28987" s="1" t="s">
        <v>4041</v>
      </c>
      <c r="D28987">
        <v>8</v>
      </c>
      <c r="E28987" s="1" t="s">
        <v>12</v>
      </c>
      <c r="F28987" s="1" t="s">
        <v>9</v>
      </c>
    </row>
    <row r="28988" spans="1:6" x14ac:dyDescent="0.2">
      <c r="A28988" s="1" t="s">
        <v>29997</v>
      </c>
      <c r="B28988" s="2">
        <v>45325</v>
      </c>
      <c r="C28988" s="1" t="s">
        <v>294</v>
      </c>
      <c r="D28988">
        <v>20</v>
      </c>
      <c r="E28988" s="1" t="s">
        <v>8</v>
      </c>
      <c r="F28988" s="1" t="s">
        <v>13</v>
      </c>
    </row>
    <row r="28989" spans="1:6" x14ac:dyDescent="0.2">
      <c r="A28989" s="1" t="s">
        <v>29998</v>
      </c>
      <c r="B28989" s="2">
        <v>45635</v>
      </c>
      <c r="C28989" s="1" t="s">
        <v>38</v>
      </c>
      <c r="D28989">
        <v>2</v>
      </c>
      <c r="E28989" s="1" t="s">
        <v>12</v>
      </c>
      <c r="F28989" s="1" t="s">
        <v>9</v>
      </c>
    </row>
    <row r="28990" spans="1:6" x14ac:dyDescent="0.2">
      <c r="A28990" s="1" t="s">
        <v>29999</v>
      </c>
      <c r="B28990" s="2">
        <v>45383</v>
      </c>
      <c r="C28990" s="1" t="s">
        <v>1623</v>
      </c>
      <c r="D28990">
        <v>1</v>
      </c>
      <c r="E28990" s="1" t="s">
        <v>12</v>
      </c>
      <c r="F28990" s="1" t="s">
        <v>9</v>
      </c>
    </row>
    <row r="28991" spans="1:6" x14ac:dyDescent="0.2">
      <c r="A28991" s="1" t="s">
        <v>30000</v>
      </c>
      <c r="B28991" s="2">
        <v>45656</v>
      </c>
      <c r="C28991" s="1" t="s">
        <v>361</v>
      </c>
      <c r="D28991">
        <v>1</v>
      </c>
      <c r="E28991" s="1" t="s">
        <v>8</v>
      </c>
      <c r="F28991" s="1" t="s">
        <v>13</v>
      </c>
    </row>
    <row r="28992" spans="1:6" x14ac:dyDescent="0.2">
      <c r="A28992" s="1" t="s">
        <v>30001</v>
      </c>
      <c r="B28992" s="2">
        <v>45480</v>
      </c>
      <c r="C28992" s="1" t="s">
        <v>824</v>
      </c>
      <c r="D28992">
        <v>3</v>
      </c>
      <c r="E28992" s="1" t="s">
        <v>18</v>
      </c>
      <c r="F28992" s="1" t="s">
        <v>9</v>
      </c>
    </row>
    <row r="28993" spans="1:6" x14ac:dyDescent="0.2">
      <c r="A28993" s="1" t="s">
        <v>30002</v>
      </c>
      <c r="B28993" s="2">
        <v>45610</v>
      </c>
      <c r="C28993" s="1" t="s">
        <v>1094</v>
      </c>
      <c r="D28993">
        <v>15</v>
      </c>
      <c r="E28993" s="1" t="s">
        <v>18</v>
      </c>
      <c r="F28993" s="1" t="s">
        <v>9</v>
      </c>
    </row>
    <row r="28994" spans="1:6" x14ac:dyDescent="0.2">
      <c r="A28994" s="1" t="s">
        <v>30003</v>
      </c>
      <c r="B28994" s="2">
        <v>45322</v>
      </c>
      <c r="C28994" s="1" t="s">
        <v>8692</v>
      </c>
      <c r="D28994">
        <v>1</v>
      </c>
      <c r="E28994" s="1" t="s">
        <v>12</v>
      </c>
      <c r="F28994" s="1" t="s">
        <v>13</v>
      </c>
    </row>
    <row r="28995" spans="1:6" x14ac:dyDescent="0.2">
      <c r="A28995" s="1" t="s">
        <v>30004</v>
      </c>
      <c r="B28995" s="2">
        <v>45619</v>
      </c>
      <c r="C28995" s="1" t="s">
        <v>279</v>
      </c>
      <c r="D28995">
        <v>1</v>
      </c>
      <c r="E28995" s="1" t="s">
        <v>8</v>
      </c>
      <c r="F28995" s="1" t="s">
        <v>13</v>
      </c>
    </row>
    <row r="28996" spans="1:6" x14ac:dyDescent="0.2">
      <c r="A28996" s="1" t="s">
        <v>30005</v>
      </c>
      <c r="B28996" s="2">
        <v>45609</v>
      </c>
      <c r="C28996" s="1" t="s">
        <v>1201</v>
      </c>
      <c r="D28996">
        <v>5</v>
      </c>
      <c r="E28996" s="1" t="s">
        <v>8</v>
      </c>
      <c r="F28996" s="1" t="s">
        <v>9</v>
      </c>
    </row>
    <row r="28997" spans="1:6" x14ac:dyDescent="0.2">
      <c r="A28997" s="1" t="s">
        <v>30006</v>
      </c>
      <c r="B28997" s="2">
        <v>45505</v>
      </c>
      <c r="C28997" s="1" t="s">
        <v>659</v>
      </c>
      <c r="D28997">
        <v>5</v>
      </c>
      <c r="E28997" s="1" t="s">
        <v>12</v>
      </c>
      <c r="F28997" s="1" t="s">
        <v>9</v>
      </c>
    </row>
    <row r="28998" spans="1:6" x14ac:dyDescent="0.2">
      <c r="A28998" s="1" t="s">
        <v>30007</v>
      </c>
      <c r="B28998" s="2">
        <v>45343</v>
      </c>
      <c r="C28998" s="1" t="s">
        <v>323</v>
      </c>
      <c r="D28998">
        <v>2</v>
      </c>
      <c r="E28998" s="1" t="s">
        <v>18</v>
      </c>
      <c r="F28998" s="1" t="s">
        <v>9</v>
      </c>
    </row>
    <row r="28999" spans="1:6" x14ac:dyDescent="0.2">
      <c r="A28999" s="1" t="s">
        <v>30008</v>
      </c>
      <c r="B28999" s="2">
        <v>45304</v>
      </c>
      <c r="C28999" s="1" t="s">
        <v>290</v>
      </c>
      <c r="D28999">
        <v>8</v>
      </c>
      <c r="E28999" s="1" t="s">
        <v>12</v>
      </c>
      <c r="F28999" s="1" t="s">
        <v>9</v>
      </c>
    </row>
    <row r="29000" spans="1:6" x14ac:dyDescent="0.2">
      <c r="A29000" s="1" t="s">
        <v>30009</v>
      </c>
      <c r="B29000" s="2">
        <v>45302</v>
      </c>
      <c r="C29000" s="1" t="s">
        <v>589</v>
      </c>
      <c r="D29000">
        <v>1</v>
      </c>
      <c r="E29000" s="1" t="s">
        <v>12</v>
      </c>
      <c r="F29000" s="1" t="s">
        <v>9</v>
      </c>
    </row>
    <row r="29001" spans="1:6" x14ac:dyDescent="0.2">
      <c r="A29001" s="1" t="s">
        <v>30010</v>
      </c>
      <c r="B29001" s="2">
        <v>45600</v>
      </c>
      <c r="C29001" s="1" t="s">
        <v>148</v>
      </c>
      <c r="D29001">
        <v>12</v>
      </c>
      <c r="E29001" s="1" t="s">
        <v>12</v>
      </c>
      <c r="F29001" s="1" t="s">
        <v>9</v>
      </c>
    </row>
    <row r="29002" spans="1:6" x14ac:dyDescent="0.2">
      <c r="A29002" s="1" t="s">
        <v>30011</v>
      </c>
      <c r="B29002" s="2">
        <v>45549</v>
      </c>
      <c r="C29002" s="1" t="s">
        <v>184</v>
      </c>
      <c r="D29002">
        <v>1</v>
      </c>
      <c r="E29002" s="1" t="s">
        <v>18</v>
      </c>
      <c r="F29002" s="1" t="s">
        <v>9</v>
      </c>
    </row>
    <row r="29003" spans="1:6" x14ac:dyDescent="0.2">
      <c r="A29003" s="1" t="s">
        <v>30012</v>
      </c>
      <c r="B29003" s="2">
        <v>45464</v>
      </c>
      <c r="C29003" s="1" t="s">
        <v>12709</v>
      </c>
      <c r="D29003">
        <v>1</v>
      </c>
      <c r="E29003" s="1" t="s">
        <v>18</v>
      </c>
      <c r="F29003" s="1" t="s">
        <v>9</v>
      </c>
    </row>
    <row r="29004" spans="1:6" x14ac:dyDescent="0.2">
      <c r="A29004" s="1" t="s">
        <v>30013</v>
      </c>
      <c r="B29004" s="2">
        <v>45564</v>
      </c>
      <c r="C29004" s="1" t="s">
        <v>197</v>
      </c>
      <c r="D29004">
        <v>2</v>
      </c>
      <c r="E29004" s="1" t="s">
        <v>12</v>
      </c>
      <c r="F29004" s="1" t="s">
        <v>13</v>
      </c>
    </row>
    <row r="29005" spans="1:6" x14ac:dyDescent="0.2">
      <c r="A29005" s="1" t="s">
        <v>30014</v>
      </c>
      <c r="B29005" s="2">
        <v>45579</v>
      </c>
      <c r="C29005" s="1" t="s">
        <v>98</v>
      </c>
      <c r="D29005">
        <v>1</v>
      </c>
      <c r="E29005" s="1" t="s">
        <v>8</v>
      </c>
      <c r="F29005" s="1" t="s">
        <v>9</v>
      </c>
    </row>
    <row r="29006" spans="1:6" x14ac:dyDescent="0.2">
      <c r="A29006" s="1" t="s">
        <v>30015</v>
      </c>
      <c r="B29006" s="2">
        <v>45311</v>
      </c>
      <c r="C29006" s="1" t="s">
        <v>3378</v>
      </c>
      <c r="D29006">
        <v>3</v>
      </c>
      <c r="E29006" s="1" t="s">
        <v>12</v>
      </c>
      <c r="F29006" s="1" t="s">
        <v>13</v>
      </c>
    </row>
    <row r="29007" spans="1:6" x14ac:dyDescent="0.2">
      <c r="A29007" s="1" t="s">
        <v>30016</v>
      </c>
      <c r="B29007" s="2">
        <v>45419</v>
      </c>
      <c r="C29007" s="1" t="s">
        <v>7</v>
      </c>
      <c r="D29007">
        <v>5</v>
      </c>
      <c r="E29007" s="1" t="s">
        <v>18</v>
      </c>
      <c r="F29007" s="1" t="s">
        <v>9</v>
      </c>
    </row>
    <row r="29008" spans="1:6" x14ac:dyDescent="0.2">
      <c r="A29008" s="1" t="s">
        <v>30017</v>
      </c>
      <c r="B29008" s="2">
        <v>45656</v>
      </c>
      <c r="C29008" s="1" t="s">
        <v>376</v>
      </c>
      <c r="D29008">
        <v>3</v>
      </c>
      <c r="E29008" s="1" t="s">
        <v>8</v>
      </c>
      <c r="F29008" s="1" t="s">
        <v>9</v>
      </c>
    </row>
    <row r="29009" spans="1:6" x14ac:dyDescent="0.2">
      <c r="A29009" s="1" t="s">
        <v>30018</v>
      </c>
      <c r="B29009" s="2">
        <v>45437</v>
      </c>
      <c r="C29009" s="1" t="s">
        <v>84</v>
      </c>
      <c r="D29009">
        <v>5</v>
      </c>
      <c r="E29009" s="1" t="s">
        <v>12</v>
      </c>
      <c r="F29009" s="1" t="s">
        <v>9</v>
      </c>
    </row>
    <row r="29010" spans="1:6" x14ac:dyDescent="0.2">
      <c r="A29010" s="1" t="s">
        <v>30019</v>
      </c>
      <c r="B29010" s="2">
        <v>45327</v>
      </c>
      <c r="C29010" s="1" t="s">
        <v>234</v>
      </c>
      <c r="D29010">
        <v>2</v>
      </c>
      <c r="E29010" s="1" t="s">
        <v>8</v>
      </c>
      <c r="F29010" s="1" t="s">
        <v>9</v>
      </c>
    </row>
    <row r="29011" spans="1:6" x14ac:dyDescent="0.2">
      <c r="A29011" s="1" t="s">
        <v>30020</v>
      </c>
      <c r="B29011" s="2">
        <v>45649</v>
      </c>
      <c r="C29011" s="1" t="s">
        <v>11366</v>
      </c>
      <c r="D29011">
        <v>1</v>
      </c>
      <c r="E29011" s="1" t="s">
        <v>8</v>
      </c>
      <c r="F29011" s="1" t="s">
        <v>9</v>
      </c>
    </row>
    <row r="29012" spans="1:6" x14ac:dyDescent="0.2">
      <c r="A29012" s="1" t="s">
        <v>30021</v>
      </c>
      <c r="B29012" s="2">
        <v>45649</v>
      </c>
      <c r="C29012" s="1" t="s">
        <v>7</v>
      </c>
      <c r="D29012">
        <v>15</v>
      </c>
      <c r="E29012" s="1" t="s">
        <v>18</v>
      </c>
      <c r="F29012" s="1" t="s">
        <v>9</v>
      </c>
    </row>
    <row r="29013" spans="1:6" x14ac:dyDescent="0.2">
      <c r="A29013" s="1" t="s">
        <v>30022</v>
      </c>
      <c r="B29013" s="2">
        <v>45317</v>
      </c>
      <c r="C29013" s="1" t="s">
        <v>16908</v>
      </c>
      <c r="D29013">
        <v>8</v>
      </c>
      <c r="E29013" s="1" t="s">
        <v>18</v>
      </c>
      <c r="F29013" s="1" t="s">
        <v>9</v>
      </c>
    </row>
    <row r="29014" spans="1:6" x14ac:dyDescent="0.2">
      <c r="A29014" s="1" t="s">
        <v>30023</v>
      </c>
      <c r="B29014" s="2">
        <v>45574</v>
      </c>
      <c r="C29014" s="1" t="s">
        <v>506</v>
      </c>
      <c r="D29014">
        <v>1</v>
      </c>
      <c r="E29014" s="1" t="s">
        <v>18</v>
      </c>
      <c r="F29014" s="1" t="s">
        <v>9</v>
      </c>
    </row>
    <row r="29015" spans="1:6" x14ac:dyDescent="0.2">
      <c r="A29015" s="1" t="s">
        <v>30024</v>
      </c>
      <c r="B29015" s="2">
        <v>45442</v>
      </c>
      <c r="C29015" s="1" t="s">
        <v>107</v>
      </c>
      <c r="D29015">
        <v>2</v>
      </c>
      <c r="E29015" s="1" t="s">
        <v>8</v>
      </c>
      <c r="F29015" s="1" t="s">
        <v>13</v>
      </c>
    </row>
    <row r="29016" spans="1:6" x14ac:dyDescent="0.2">
      <c r="A29016" s="1" t="s">
        <v>30025</v>
      </c>
      <c r="B29016" s="2">
        <v>45652</v>
      </c>
      <c r="C29016" s="1" t="s">
        <v>8907</v>
      </c>
      <c r="D29016">
        <v>5</v>
      </c>
      <c r="E29016" s="1" t="s">
        <v>12</v>
      </c>
      <c r="F29016" s="1" t="s">
        <v>9</v>
      </c>
    </row>
    <row r="29017" spans="1:6" x14ac:dyDescent="0.2">
      <c r="A29017" s="1" t="s">
        <v>30026</v>
      </c>
      <c r="B29017" s="2">
        <v>45548</v>
      </c>
      <c r="C29017" s="1" t="s">
        <v>223</v>
      </c>
      <c r="D29017">
        <v>1</v>
      </c>
      <c r="E29017" s="1" t="s">
        <v>12</v>
      </c>
      <c r="F29017" s="1" t="s">
        <v>9</v>
      </c>
    </row>
    <row r="29018" spans="1:6" x14ac:dyDescent="0.2">
      <c r="A29018" s="1" t="s">
        <v>30027</v>
      </c>
      <c r="B29018" s="2">
        <v>45362</v>
      </c>
      <c r="C29018" s="1" t="s">
        <v>6076</v>
      </c>
      <c r="D29018">
        <v>3</v>
      </c>
      <c r="E29018" s="1" t="s">
        <v>8</v>
      </c>
      <c r="F29018" s="1" t="s">
        <v>9</v>
      </c>
    </row>
    <row r="29019" spans="1:6" x14ac:dyDescent="0.2">
      <c r="A29019" s="1" t="s">
        <v>30028</v>
      </c>
      <c r="B29019" s="2">
        <v>45517</v>
      </c>
      <c r="C29019" s="1" t="s">
        <v>152</v>
      </c>
      <c r="D29019">
        <v>3</v>
      </c>
      <c r="E29019" s="1" t="s">
        <v>8</v>
      </c>
      <c r="F29019" s="1" t="s">
        <v>13</v>
      </c>
    </row>
    <row r="29020" spans="1:6" x14ac:dyDescent="0.2">
      <c r="A29020" s="1" t="s">
        <v>30029</v>
      </c>
      <c r="B29020" s="2">
        <v>45651</v>
      </c>
      <c r="C29020" s="1" t="s">
        <v>323</v>
      </c>
      <c r="D29020">
        <v>1</v>
      </c>
      <c r="E29020" s="1" t="s">
        <v>12</v>
      </c>
      <c r="F29020" s="1" t="s">
        <v>9</v>
      </c>
    </row>
    <row r="29021" spans="1:6" x14ac:dyDescent="0.2">
      <c r="A29021" s="1" t="s">
        <v>30030</v>
      </c>
      <c r="B29021" s="2">
        <v>45604</v>
      </c>
      <c r="C29021" s="1" t="s">
        <v>270</v>
      </c>
      <c r="D29021">
        <v>1</v>
      </c>
      <c r="E29021" s="1" t="s">
        <v>12</v>
      </c>
      <c r="F29021" s="1" t="s">
        <v>9</v>
      </c>
    </row>
    <row r="29022" spans="1:6" x14ac:dyDescent="0.2">
      <c r="A29022" s="1" t="s">
        <v>30031</v>
      </c>
      <c r="B29022" s="2">
        <v>45611</v>
      </c>
      <c r="C29022" s="1" t="s">
        <v>260</v>
      </c>
      <c r="D29022">
        <v>8</v>
      </c>
      <c r="E29022" s="1" t="s">
        <v>8</v>
      </c>
      <c r="F29022" s="1" t="s">
        <v>13</v>
      </c>
    </row>
    <row r="29023" spans="1:6" x14ac:dyDescent="0.2">
      <c r="A29023" s="1" t="s">
        <v>30032</v>
      </c>
      <c r="B29023" s="2">
        <v>45603</v>
      </c>
      <c r="C29023" s="1" t="s">
        <v>447</v>
      </c>
      <c r="D29023">
        <v>2</v>
      </c>
      <c r="E29023" s="1" t="s">
        <v>12</v>
      </c>
      <c r="F29023" s="1" t="s">
        <v>13</v>
      </c>
    </row>
    <row r="29024" spans="1:6" x14ac:dyDescent="0.2">
      <c r="A29024" s="1" t="s">
        <v>30033</v>
      </c>
      <c r="B29024" s="2">
        <v>45326</v>
      </c>
      <c r="C29024" s="1" t="s">
        <v>5281</v>
      </c>
      <c r="D29024">
        <v>1</v>
      </c>
      <c r="E29024" s="1" t="s">
        <v>18</v>
      </c>
      <c r="F29024" s="1" t="s">
        <v>9</v>
      </c>
    </row>
    <row r="29025" spans="1:6" x14ac:dyDescent="0.2">
      <c r="A29025" s="1" t="s">
        <v>30034</v>
      </c>
      <c r="B29025" s="2">
        <v>45654</v>
      </c>
      <c r="C29025" s="1" t="s">
        <v>92</v>
      </c>
      <c r="D29025">
        <v>8</v>
      </c>
      <c r="E29025" s="1" t="s">
        <v>18</v>
      </c>
      <c r="F29025" s="1" t="s">
        <v>9</v>
      </c>
    </row>
    <row r="29026" spans="1:6" x14ac:dyDescent="0.2">
      <c r="A29026" s="1" t="s">
        <v>30035</v>
      </c>
      <c r="B29026" s="2">
        <v>45630</v>
      </c>
      <c r="C29026" s="1" t="s">
        <v>180</v>
      </c>
      <c r="D29026">
        <v>8</v>
      </c>
      <c r="E29026" s="1" t="s">
        <v>18</v>
      </c>
      <c r="F29026" s="1" t="s">
        <v>9</v>
      </c>
    </row>
    <row r="29027" spans="1:6" x14ac:dyDescent="0.2">
      <c r="A29027" s="1" t="s">
        <v>30036</v>
      </c>
      <c r="B29027" s="2">
        <v>45649</v>
      </c>
      <c r="C29027" s="1" t="s">
        <v>126</v>
      </c>
      <c r="D29027">
        <v>2</v>
      </c>
      <c r="E29027" s="1" t="s">
        <v>12</v>
      </c>
      <c r="F29027" s="1" t="s">
        <v>9</v>
      </c>
    </row>
    <row r="29028" spans="1:6" x14ac:dyDescent="0.2">
      <c r="A29028" s="1" t="s">
        <v>30037</v>
      </c>
      <c r="B29028" s="2">
        <v>45363</v>
      </c>
      <c r="C29028" s="1" t="s">
        <v>615</v>
      </c>
      <c r="D29028">
        <v>10</v>
      </c>
      <c r="E29028" s="1" t="s">
        <v>12</v>
      </c>
      <c r="F29028" s="1" t="s">
        <v>9</v>
      </c>
    </row>
    <row r="29029" spans="1:6" x14ac:dyDescent="0.2">
      <c r="A29029" s="1" t="s">
        <v>30038</v>
      </c>
      <c r="B29029" s="2">
        <v>45302</v>
      </c>
      <c r="C29029" s="1" t="s">
        <v>260</v>
      </c>
      <c r="D29029">
        <v>5</v>
      </c>
      <c r="E29029" s="1" t="s">
        <v>8</v>
      </c>
      <c r="F29029" s="1" t="s">
        <v>9</v>
      </c>
    </row>
    <row r="29030" spans="1:6" x14ac:dyDescent="0.2">
      <c r="A29030" s="1" t="s">
        <v>30039</v>
      </c>
      <c r="B29030" s="2">
        <v>45309</v>
      </c>
      <c r="C29030" s="1" t="s">
        <v>1357</v>
      </c>
      <c r="D29030">
        <v>2</v>
      </c>
      <c r="E29030" s="1" t="s">
        <v>8</v>
      </c>
      <c r="F29030" s="1" t="s">
        <v>9</v>
      </c>
    </row>
    <row r="29031" spans="1:6" x14ac:dyDescent="0.2">
      <c r="A29031" s="1" t="s">
        <v>30040</v>
      </c>
      <c r="B29031" s="2">
        <v>45521</v>
      </c>
      <c r="C29031" s="1" t="s">
        <v>415</v>
      </c>
      <c r="D29031">
        <v>2</v>
      </c>
      <c r="E29031" s="1" t="s">
        <v>8</v>
      </c>
      <c r="F29031" s="1" t="s">
        <v>9</v>
      </c>
    </row>
    <row r="29032" spans="1:6" x14ac:dyDescent="0.2">
      <c r="A29032" s="1" t="s">
        <v>30041</v>
      </c>
      <c r="B29032" s="2">
        <v>45327</v>
      </c>
      <c r="C29032" s="1" t="s">
        <v>819</v>
      </c>
      <c r="D29032">
        <v>8</v>
      </c>
      <c r="E29032" s="1" t="s">
        <v>12</v>
      </c>
      <c r="F29032" s="1" t="s">
        <v>9</v>
      </c>
    </row>
    <row r="29033" spans="1:6" x14ac:dyDescent="0.2">
      <c r="A29033" s="1" t="s">
        <v>30042</v>
      </c>
      <c r="B29033" s="2">
        <v>45636</v>
      </c>
      <c r="C29033" s="1" t="s">
        <v>47</v>
      </c>
      <c r="D29033">
        <v>1</v>
      </c>
      <c r="E29033" s="1" t="s">
        <v>12</v>
      </c>
      <c r="F29033" s="1" t="s">
        <v>9</v>
      </c>
    </row>
    <row r="29034" spans="1:6" x14ac:dyDescent="0.2">
      <c r="A29034" s="1" t="s">
        <v>30043</v>
      </c>
      <c r="B29034" s="2">
        <v>45638</v>
      </c>
      <c r="C29034" s="1" t="s">
        <v>279</v>
      </c>
      <c r="D29034">
        <v>3</v>
      </c>
      <c r="E29034" s="1" t="s">
        <v>8</v>
      </c>
      <c r="F29034" s="1" t="s">
        <v>9</v>
      </c>
    </row>
    <row r="29035" spans="1:6" x14ac:dyDescent="0.2">
      <c r="A29035" s="1" t="s">
        <v>30044</v>
      </c>
      <c r="B29035" s="2">
        <v>45358</v>
      </c>
      <c r="C29035" s="1" t="s">
        <v>167</v>
      </c>
      <c r="D29035">
        <v>5</v>
      </c>
      <c r="E29035" s="1" t="s">
        <v>18</v>
      </c>
      <c r="F29035" s="1" t="s">
        <v>9</v>
      </c>
    </row>
    <row r="29036" spans="1:6" x14ac:dyDescent="0.2">
      <c r="A29036" s="1" t="s">
        <v>30045</v>
      </c>
      <c r="B29036" s="2">
        <v>45317</v>
      </c>
      <c r="C29036" s="1" t="s">
        <v>238</v>
      </c>
      <c r="D29036">
        <v>3</v>
      </c>
      <c r="E29036" s="1" t="s">
        <v>8</v>
      </c>
      <c r="F29036" s="1" t="s">
        <v>13</v>
      </c>
    </row>
    <row r="29037" spans="1:6" x14ac:dyDescent="0.2">
      <c r="A29037" s="1" t="s">
        <v>30046</v>
      </c>
      <c r="B29037" s="2">
        <v>45629</v>
      </c>
      <c r="C29037" s="1" t="s">
        <v>82</v>
      </c>
      <c r="D29037">
        <v>5</v>
      </c>
      <c r="E29037" s="1" t="s">
        <v>18</v>
      </c>
      <c r="F29037" s="1" t="s">
        <v>9</v>
      </c>
    </row>
    <row r="29038" spans="1:6" x14ac:dyDescent="0.2">
      <c r="A29038" s="1" t="s">
        <v>30047</v>
      </c>
      <c r="B29038" s="2">
        <v>45551</v>
      </c>
      <c r="C29038" s="1" t="s">
        <v>49</v>
      </c>
      <c r="D29038">
        <v>3</v>
      </c>
      <c r="E29038" s="1" t="s">
        <v>8</v>
      </c>
      <c r="F29038" s="1" t="s">
        <v>9</v>
      </c>
    </row>
    <row r="29039" spans="1:6" x14ac:dyDescent="0.2">
      <c r="A29039" s="1" t="s">
        <v>30048</v>
      </c>
      <c r="B29039" s="2">
        <v>45655</v>
      </c>
      <c r="C29039" s="1" t="s">
        <v>7240</v>
      </c>
      <c r="D29039">
        <v>1</v>
      </c>
      <c r="E29039" s="1" t="s">
        <v>18</v>
      </c>
      <c r="F29039" s="1" t="s">
        <v>13</v>
      </c>
    </row>
    <row r="29040" spans="1:6" x14ac:dyDescent="0.2">
      <c r="A29040" s="1" t="s">
        <v>30049</v>
      </c>
      <c r="B29040" s="2">
        <v>45646</v>
      </c>
      <c r="C29040" s="1" t="s">
        <v>130</v>
      </c>
      <c r="D29040">
        <v>2</v>
      </c>
      <c r="E29040" s="1" t="s">
        <v>12</v>
      </c>
      <c r="F29040" s="1" t="s">
        <v>9</v>
      </c>
    </row>
    <row r="29041" spans="1:6" x14ac:dyDescent="0.2">
      <c r="A29041" s="1" t="s">
        <v>30050</v>
      </c>
      <c r="B29041" s="2">
        <v>45294</v>
      </c>
      <c r="C29041" s="1" t="s">
        <v>5658</v>
      </c>
      <c r="D29041">
        <v>3</v>
      </c>
      <c r="E29041" s="1" t="s">
        <v>18</v>
      </c>
      <c r="F29041" s="1" t="s">
        <v>13</v>
      </c>
    </row>
    <row r="29042" spans="1:6" x14ac:dyDescent="0.2">
      <c r="A29042" s="1" t="s">
        <v>30051</v>
      </c>
      <c r="B29042" s="2">
        <v>45331</v>
      </c>
      <c r="C29042" s="1" t="s">
        <v>182</v>
      </c>
      <c r="D29042">
        <v>8</v>
      </c>
      <c r="E29042" s="1" t="s">
        <v>8</v>
      </c>
      <c r="F29042" s="1" t="s">
        <v>9</v>
      </c>
    </row>
    <row r="29043" spans="1:6" x14ac:dyDescent="0.2">
      <c r="A29043" s="1" t="s">
        <v>30052</v>
      </c>
      <c r="B29043" s="2">
        <v>45553</v>
      </c>
      <c r="C29043" s="1" t="s">
        <v>12221</v>
      </c>
      <c r="D29043">
        <v>5</v>
      </c>
      <c r="E29043" s="1" t="s">
        <v>8</v>
      </c>
      <c r="F29043" s="1" t="s">
        <v>13</v>
      </c>
    </row>
    <row r="29044" spans="1:6" x14ac:dyDescent="0.2">
      <c r="A29044" s="1" t="s">
        <v>30053</v>
      </c>
      <c r="B29044" s="2">
        <v>45575</v>
      </c>
      <c r="C29044" s="1" t="s">
        <v>1038</v>
      </c>
      <c r="D29044">
        <v>2</v>
      </c>
      <c r="E29044" s="1" t="s">
        <v>18</v>
      </c>
      <c r="F29044" s="1" t="s">
        <v>9</v>
      </c>
    </row>
    <row r="29045" spans="1:6" x14ac:dyDescent="0.2">
      <c r="A29045" s="1" t="s">
        <v>30054</v>
      </c>
      <c r="B29045" s="2">
        <v>45654</v>
      </c>
      <c r="C29045" s="1" t="s">
        <v>776</v>
      </c>
      <c r="D29045">
        <v>15</v>
      </c>
      <c r="E29045" s="1" t="s">
        <v>12</v>
      </c>
      <c r="F29045" s="1" t="s">
        <v>9</v>
      </c>
    </row>
    <row r="29046" spans="1:6" x14ac:dyDescent="0.2">
      <c r="A29046" s="1" t="s">
        <v>30055</v>
      </c>
      <c r="B29046" s="2">
        <v>45626</v>
      </c>
      <c r="C29046" s="1" t="s">
        <v>376</v>
      </c>
      <c r="D29046">
        <v>1</v>
      </c>
      <c r="E29046" s="1" t="s">
        <v>8</v>
      </c>
      <c r="F29046" s="1" t="s">
        <v>13</v>
      </c>
    </row>
    <row r="29047" spans="1:6" x14ac:dyDescent="0.2">
      <c r="A29047" s="1" t="s">
        <v>30056</v>
      </c>
      <c r="B29047" s="2">
        <v>45563</v>
      </c>
      <c r="C29047" s="1" t="s">
        <v>1912</v>
      </c>
      <c r="D29047">
        <v>1</v>
      </c>
      <c r="E29047" s="1" t="s">
        <v>12</v>
      </c>
      <c r="F29047" s="1" t="s">
        <v>9</v>
      </c>
    </row>
    <row r="29048" spans="1:6" x14ac:dyDescent="0.2">
      <c r="A29048" s="1" t="s">
        <v>30057</v>
      </c>
      <c r="B29048" s="2">
        <v>45536</v>
      </c>
      <c r="C29048" s="1" t="s">
        <v>529</v>
      </c>
      <c r="D29048">
        <v>2</v>
      </c>
      <c r="E29048" s="1" t="s">
        <v>8</v>
      </c>
      <c r="F29048" s="1" t="s">
        <v>9</v>
      </c>
    </row>
    <row r="29049" spans="1:6" x14ac:dyDescent="0.2">
      <c r="A29049" s="1" t="s">
        <v>30058</v>
      </c>
      <c r="B29049" s="2">
        <v>45654</v>
      </c>
      <c r="C29049" s="1" t="s">
        <v>49</v>
      </c>
      <c r="D29049">
        <v>1</v>
      </c>
      <c r="E29049" s="1" t="s">
        <v>12</v>
      </c>
      <c r="F29049" s="1" t="s">
        <v>13</v>
      </c>
    </row>
    <row r="29050" spans="1:6" x14ac:dyDescent="0.2">
      <c r="A29050" s="1" t="s">
        <v>30059</v>
      </c>
      <c r="B29050" s="2">
        <v>45653</v>
      </c>
      <c r="C29050" s="1" t="s">
        <v>619</v>
      </c>
      <c r="D29050">
        <v>5</v>
      </c>
      <c r="E29050" s="1" t="s">
        <v>8</v>
      </c>
      <c r="F29050" s="1" t="s">
        <v>9</v>
      </c>
    </row>
    <row r="29051" spans="1:6" x14ac:dyDescent="0.2">
      <c r="A29051" s="1" t="s">
        <v>30060</v>
      </c>
      <c r="B29051" s="2">
        <v>45638</v>
      </c>
      <c r="C29051" s="1" t="s">
        <v>316</v>
      </c>
      <c r="D29051">
        <v>1</v>
      </c>
      <c r="E29051" s="1" t="s">
        <v>8</v>
      </c>
      <c r="F29051" s="1" t="s">
        <v>9</v>
      </c>
    </row>
    <row r="29052" spans="1:6" x14ac:dyDescent="0.2">
      <c r="A29052" s="1" t="s">
        <v>30061</v>
      </c>
      <c r="B29052" s="2">
        <v>45353</v>
      </c>
      <c r="C29052" s="1" t="s">
        <v>34</v>
      </c>
      <c r="D29052">
        <v>1</v>
      </c>
      <c r="E29052" s="1" t="s">
        <v>18</v>
      </c>
      <c r="F29052" s="1" t="s">
        <v>13</v>
      </c>
    </row>
    <row r="29053" spans="1:6" x14ac:dyDescent="0.2">
      <c r="A29053" s="1" t="s">
        <v>30062</v>
      </c>
      <c r="B29053" s="2">
        <v>45640</v>
      </c>
      <c r="C29053" s="1" t="s">
        <v>160</v>
      </c>
      <c r="D29053">
        <v>2</v>
      </c>
      <c r="E29053" s="1" t="s">
        <v>18</v>
      </c>
      <c r="F29053" s="1" t="s">
        <v>9</v>
      </c>
    </row>
    <row r="29054" spans="1:6" x14ac:dyDescent="0.2">
      <c r="A29054" s="1" t="s">
        <v>30063</v>
      </c>
      <c r="B29054" s="2">
        <v>45311</v>
      </c>
      <c r="C29054" s="1" t="s">
        <v>333</v>
      </c>
      <c r="D29054">
        <v>5</v>
      </c>
      <c r="E29054" s="1" t="s">
        <v>18</v>
      </c>
      <c r="F29054" s="1" t="s">
        <v>13</v>
      </c>
    </row>
    <row r="29055" spans="1:6" x14ac:dyDescent="0.2">
      <c r="A29055" s="1" t="s">
        <v>30064</v>
      </c>
      <c r="B29055" s="2">
        <v>45358</v>
      </c>
      <c r="C29055" s="1" t="s">
        <v>32</v>
      </c>
      <c r="D29055">
        <v>10</v>
      </c>
      <c r="E29055" s="1" t="s">
        <v>18</v>
      </c>
      <c r="F29055" s="1" t="s">
        <v>13</v>
      </c>
    </row>
    <row r="29056" spans="1:6" x14ac:dyDescent="0.2">
      <c r="A29056" s="1" t="s">
        <v>30065</v>
      </c>
      <c r="B29056" s="2">
        <v>45618</v>
      </c>
      <c r="C29056" s="1" t="s">
        <v>1072</v>
      </c>
      <c r="D29056">
        <v>8</v>
      </c>
      <c r="E29056" s="1" t="s">
        <v>8</v>
      </c>
      <c r="F29056" s="1" t="s">
        <v>9</v>
      </c>
    </row>
    <row r="29057" spans="1:6" x14ac:dyDescent="0.2">
      <c r="A29057" s="1" t="s">
        <v>30066</v>
      </c>
      <c r="B29057" s="2">
        <v>45537</v>
      </c>
      <c r="C29057" s="1" t="s">
        <v>2340</v>
      </c>
      <c r="D29057">
        <v>1</v>
      </c>
      <c r="E29057" s="1" t="s">
        <v>18</v>
      </c>
      <c r="F29057" s="1" t="s">
        <v>9</v>
      </c>
    </row>
    <row r="29058" spans="1:6" x14ac:dyDescent="0.2">
      <c r="A29058" s="1" t="s">
        <v>30067</v>
      </c>
      <c r="B29058" s="2">
        <v>45654</v>
      </c>
      <c r="C29058" s="1" t="s">
        <v>712</v>
      </c>
      <c r="D29058">
        <v>3</v>
      </c>
      <c r="E29058" s="1" t="s">
        <v>12</v>
      </c>
      <c r="F29058" s="1" t="s">
        <v>9</v>
      </c>
    </row>
    <row r="29059" spans="1:6" x14ac:dyDescent="0.2">
      <c r="A29059" s="1" t="s">
        <v>30068</v>
      </c>
      <c r="B29059" s="2">
        <v>45652</v>
      </c>
      <c r="C29059" s="1" t="s">
        <v>399</v>
      </c>
      <c r="D29059">
        <v>1</v>
      </c>
      <c r="E29059" s="1" t="s">
        <v>18</v>
      </c>
      <c r="F29059" s="1" t="s">
        <v>13</v>
      </c>
    </row>
    <row r="29060" spans="1:6" x14ac:dyDescent="0.2">
      <c r="A29060" s="1" t="s">
        <v>30069</v>
      </c>
      <c r="B29060" s="2">
        <v>45575</v>
      </c>
      <c r="C29060" s="1" t="s">
        <v>145</v>
      </c>
      <c r="D29060">
        <v>2</v>
      </c>
      <c r="E29060" s="1" t="s">
        <v>18</v>
      </c>
      <c r="F29060" s="1" t="s">
        <v>9</v>
      </c>
    </row>
    <row r="29061" spans="1:6" x14ac:dyDescent="0.2">
      <c r="A29061" s="1" t="s">
        <v>30070</v>
      </c>
      <c r="B29061" s="2">
        <v>45610</v>
      </c>
      <c r="C29061" s="1" t="s">
        <v>1072</v>
      </c>
      <c r="D29061">
        <v>8</v>
      </c>
      <c r="E29061" s="1" t="s">
        <v>8</v>
      </c>
      <c r="F29061" s="1" t="s">
        <v>9</v>
      </c>
    </row>
    <row r="29062" spans="1:6" x14ac:dyDescent="0.2">
      <c r="A29062" s="1" t="s">
        <v>30071</v>
      </c>
      <c r="B29062" s="2">
        <v>45574</v>
      </c>
      <c r="C29062" s="1" t="s">
        <v>309</v>
      </c>
      <c r="D29062">
        <v>3</v>
      </c>
      <c r="E29062" s="1" t="s">
        <v>8</v>
      </c>
      <c r="F29062" s="1" t="s">
        <v>13</v>
      </c>
    </row>
    <row r="29063" spans="1:6" x14ac:dyDescent="0.2">
      <c r="A29063" s="1" t="s">
        <v>30072</v>
      </c>
      <c r="B29063" s="2">
        <v>45585</v>
      </c>
      <c r="C29063" s="1" t="s">
        <v>2392</v>
      </c>
      <c r="D29063">
        <v>1</v>
      </c>
      <c r="E29063" s="1" t="s">
        <v>18</v>
      </c>
      <c r="F29063" s="1" t="s">
        <v>9</v>
      </c>
    </row>
    <row r="29064" spans="1:6" x14ac:dyDescent="0.2">
      <c r="A29064" s="1" t="s">
        <v>30073</v>
      </c>
      <c r="B29064" s="2">
        <v>45399</v>
      </c>
      <c r="C29064" s="1" t="s">
        <v>14871</v>
      </c>
      <c r="D29064">
        <v>2</v>
      </c>
      <c r="E29064" s="1" t="s">
        <v>18</v>
      </c>
      <c r="F29064" s="1" t="s">
        <v>13</v>
      </c>
    </row>
    <row r="29065" spans="1:6" x14ac:dyDescent="0.2">
      <c r="A29065" s="1" t="s">
        <v>30074</v>
      </c>
      <c r="B29065" s="2">
        <v>45591</v>
      </c>
      <c r="C29065" s="1" t="s">
        <v>51</v>
      </c>
      <c r="D29065">
        <v>1</v>
      </c>
      <c r="E29065" s="1" t="s">
        <v>8</v>
      </c>
      <c r="F29065" s="1" t="s">
        <v>9</v>
      </c>
    </row>
    <row r="29066" spans="1:6" x14ac:dyDescent="0.2">
      <c r="A29066" s="1" t="s">
        <v>30075</v>
      </c>
      <c r="B29066" s="2">
        <v>45604</v>
      </c>
      <c r="C29066" s="1" t="s">
        <v>51</v>
      </c>
      <c r="D29066">
        <v>2</v>
      </c>
      <c r="E29066" s="1" t="s">
        <v>12</v>
      </c>
      <c r="F29066" s="1" t="s">
        <v>13</v>
      </c>
    </row>
    <row r="29067" spans="1:6" x14ac:dyDescent="0.2">
      <c r="A29067" s="1" t="s">
        <v>30076</v>
      </c>
      <c r="B29067" s="2">
        <v>45604</v>
      </c>
      <c r="C29067" s="1" t="s">
        <v>804</v>
      </c>
      <c r="D29067">
        <v>3</v>
      </c>
      <c r="E29067" s="1" t="s">
        <v>18</v>
      </c>
      <c r="F29067" s="1" t="s">
        <v>9</v>
      </c>
    </row>
    <row r="29068" spans="1:6" x14ac:dyDescent="0.2">
      <c r="A29068" s="1" t="s">
        <v>30077</v>
      </c>
      <c r="B29068" s="2">
        <v>45558</v>
      </c>
      <c r="C29068" s="1" t="s">
        <v>566</v>
      </c>
      <c r="D29068">
        <v>2</v>
      </c>
      <c r="E29068" s="1" t="s">
        <v>12</v>
      </c>
      <c r="F29068" s="1" t="s">
        <v>9</v>
      </c>
    </row>
    <row r="29069" spans="1:6" x14ac:dyDescent="0.2">
      <c r="A29069" s="1" t="s">
        <v>30078</v>
      </c>
      <c r="B29069" s="2">
        <v>45625</v>
      </c>
      <c r="C29069" s="1" t="s">
        <v>1563</v>
      </c>
      <c r="D29069">
        <v>12</v>
      </c>
      <c r="E29069" s="1" t="s">
        <v>8</v>
      </c>
      <c r="F29069" s="1" t="s">
        <v>13</v>
      </c>
    </row>
    <row r="29070" spans="1:6" x14ac:dyDescent="0.2">
      <c r="A29070" s="1" t="s">
        <v>30079</v>
      </c>
      <c r="B29070" s="2">
        <v>45638</v>
      </c>
      <c r="C29070" s="1" t="s">
        <v>1009</v>
      </c>
      <c r="D29070">
        <v>3</v>
      </c>
      <c r="E29070" s="1" t="s">
        <v>12</v>
      </c>
      <c r="F29070" s="1" t="s">
        <v>9</v>
      </c>
    </row>
    <row r="29071" spans="1:6" x14ac:dyDescent="0.2">
      <c r="A29071" s="1" t="s">
        <v>30080</v>
      </c>
      <c r="B29071" s="2">
        <v>45394</v>
      </c>
      <c r="C29071" s="1" t="s">
        <v>1094</v>
      </c>
      <c r="D29071">
        <v>10</v>
      </c>
      <c r="E29071" s="1" t="s">
        <v>8</v>
      </c>
      <c r="F29071" s="1" t="s">
        <v>9</v>
      </c>
    </row>
    <row r="29072" spans="1:6" x14ac:dyDescent="0.2">
      <c r="A29072" s="1" t="s">
        <v>30081</v>
      </c>
      <c r="B29072" s="2">
        <v>45627</v>
      </c>
      <c r="C29072" s="1" t="s">
        <v>1635</v>
      </c>
      <c r="D29072">
        <v>8</v>
      </c>
      <c r="E29072" s="1" t="s">
        <v>8</v>
      </c>
      <c r="F29072" s="1" t="s">
        <v>9</v>
      </c>
    </row>
    <row r="29073" spans="1:6" x14ac:dyDescent="0.2">
      <c r="A29073" s="1" t="s">
        <v>30082</v>
      </c>
      <c r="B29073" s="2">
        <v>45382</v>
      </c>
      <c r="C29073" s="1" t="s">
        <v>184</v>
      </c>
      <c r="D29073">
        <v>5</v>
      </c>
      <c r="E29073" s="1" t="s">
        <v>18</v>
      </c>
      <c r="F29073" s="1" t="s">
        <v>9</v>
      </c>
    </row>
    <row r="29074" spans="1:6" x14ac:dyDescent="0.2">
      <c r="A29074" s="1" t="s">
        <v>30083</v>
      </c>
      <c r="B29074" s="2">
        <v>45367</v>
      </c>
      <c r="C29074" s="1" t="s">
        <v>9682</v>
      </c>
      <c r="D29074">
        <v>3</v>
      </c>
      <c r="E29074" s="1" t="s">
        <v>8</v>
      </c>
      <c r="F29074" s="1" t="s">
        <v>9</v>
      </c>
    </row>
    <row r="29075" spans="1:6" x14ac:dyDescent="0.2">
      <c r="A29075" s="1" t="s">
        <v>30084</v>
      </c>
      <c r="B29075" s="2">
        <v>45609</v>
      </c>
      <c r="C29075" s="1" t="s">
        <v>1623</v>
      </c>
      <c r="D29075">
        <v>1</v>
      </c>
      <c r="E29075" s="1" t="s">
        <v>12</v>
      </c>
      <c r="F29075" s="1" t="s">
        <v>9</v>
      </c>
    </row>
    <row r="29076" spans="1:6" x14ac:dyDescent="0.2">
      <c r="A29076" s="1" t="s">
        <v>30085</v>
      </c>
      <c r="B29076" s="2">
        <v>45340</v>
      </c>
      <c r="C29076" s="1" t="s">
        <v>2713</v>
      </c>
      <c r="D29076">
        <v>5</v>
      </c>
      <c r="E29076" s="1" t="s">
        <v>12</v>
      </c>
      <c r="F29076" s="1" t="s">
        <v>9</v>
      </c>
    </row>
    <row r="29077" spans="1:6" x14ac:dyDescent="0.2">
      <c r="A29077" s="1" t="s">
        <v>30086</v>
      </c>
      <c r="B29077" s="2">
        <v>45361</v>
      </c>
      <c r="C29077" s="1" t="s">
        <v>255</v>
      </c>
      <c r="D29077">
        <v>2</v>
      </c>
      <c r="E29077" s="1" t="s">
        <v>8</v>
      </c>
      <c r="F29077" s="1" t="s">
        <v>13</v>
      </c>
    </row>
    <row r="29078" spans="1:6" x14ac:dyDescent="0.2">
      <c r="A29078" s="1" t="s">
        <v>30087</v>
      </c>
      <c r="B29078" s="2">
        <v>45342</v>
      </c>
      <c r="C29078" s="1" t="s">
        <v>28</v>
      </c>
      <c r="D29078">
        <v>1</v>
      </c>
      <c r="E29078" s="1" t="s">
        <v>18</v>
      </c>
      <c r="F29078" s="1" t="s">
        <v>9</v>
      </c>
    </row>
    <row r="29079" spans="1:6" x14ac:dyDescent="0.2">
      <c r="A29079" s="1" t="s">
        <v>30088</v>
      </c>
      <c r="B29079" s="2">
        <v>45619</v>
      </c>
      <c r="C29079" s="1" t="s">
        <v>248</v>
      </c>
      <c r="D29079">
        <v>2</v>
      </c>
      <c r="E29079" s="1" t="s">
        <v>18</v>
      </c>
      <c r="F29079" s="1" t="s">
        <v>9</v>
      </c>
    </row>
    <row r="29080" spans="1:6" x14ac:dyDescent="0.2">
      <c r="A29080" s="1" t="s">
        <v>30089</v>
      </c>
      <c r="B29080" s="2">
        <v>45642</v>
      </c>
      <c r="C29080" s="1" t="s">
        <v>506</v>
      </c>
      <c r="D29080">
        <v>8</v>
      </c>
      <c r="E29080" s="1" t="s">
        <v>8</v>
      </c>
      <c r="F29080" s="1" t="s">
        <v>13</v>
      </c>
    </row>
    <row r="29081" spans="1:6" x14ac:dyDescent="0.2">
      <c r="A29081" s="1" t="s">
        <v>30090</v>
      </c>
      <c r="B29081" s="2">
        <v>45444</v>
      </c>
      <c r="C29081" s="1" t="s">
        <v>461</v>
      </c>
      <c r="D29081">
        <v>15</v>
      </c>
      <c r="E29081" s="1" t="s">
        <v>18</v>
      </c>
      <c r="F29081" s="1" t="s">
        <v>9</v>
      </c>
    </row>
    <row r="29082" spans="1:6" x14ac:dyDescent="0.2">
      <c r="A29082" s="1" t="s">
        <v>30091</v>
      </c>
      <c r="B29082" s="2">
        <v>45645</v>
      </c>
      <c r="C29082" s="1" t="s">
        <v>406</v>
      </c>
      <c r="D29082">
        <v>2</v>
      </c>
      <c r="E29082" s="1" t="s">
        <v>8</v>
      </c>
      <c r="F29082" s="1" t="s">
        <v>13</v>
      </c>
    </row>
    <row r="29083" spans="1:6" x14ac:dyDescent="0.2">
      <c r="A29083" s="1" t="s">
        <v>30092</v>
      </c>
      <c r="B29083" s="2">
        <v>45605</v>
      </c>
      <c r="C29083" s="1" t="s">
        <v>388</v>
      </c>
      <c r="D29083">
        <v>3</v>
      </c>
      <c r="E29083" s="1" t="s">
        <v>18</v>
      </c>
      <c r="F29083" s="1" t="s">
        <v>9</v>
      </c>
    </row>
    <row r="29084" spans="1:6" x14ac:dyDescent="0.2">
      <c r="A29084" s="1" t="s">
        <v>30093</v>
      </c>
      <c r="B29084" s="2">
        <v>45361</v>
      </c>
      <c r="C29084" s="1" t="s">
        <v>2340</v>
      </c>
      <c r="D29084">
        <v>10</v>
      </c>
      <c r="E29084" s="1" t="s">
        <v>12</v>
      </c>
      <c r="F29084" s="1" t="s">
        <v>9</v>
      </c>
    </row>
    <row r="29085" spans="1:6" x14ac:dyDescent="0.2">
      <c r="A29085" s="1" t="s">
        <v>30094</v>
      </c>
      <c r="B29085" s="2">
        <v>45345</v>
      </c>
      <c r="C29085" s="1" t="s">
        <v>529</v>
      </c>
      <c r="D29085">
        <v>2</v>
      </c>
      <c r="E29085" s="1" t="s">
        <v>18</v>
      </c>
      <c r="F29085" s="1" t="s">
        <v>9</v>
      </c>
    </row>
    <row r="29086" spans="1:6" x14ac:dyDescent="0.2">
      <c r="A29086" s="1" t="s">
        <v>30095</v>
      </c>
      <c r="B29086" s="2">
        <v>45633</v>
      </c>
      <c r="C29086" s="1" t="s">
        <v>568</v>
      </c>
      <c r="D29086">
        <v>1</v>
      </c>
      <c r="E29086" s="1" t="s">
        <v>18</v>
      </c>
      <c r="F29086" s="1" t="s">
        <v>9</v>
      </c>
    </row>
    <row r="29087" spans="1:6" x14ac:dyDescent="0.2">
      <c r="A29087" s="1" t="s">
        <v>30096</v>
      </c>
      <c r="B29087" s="2">
        <v>45524</v>
      </c>
      <c r="C29087" s="1" t="s">
        <v>452</v>
      </c>
      <c r="D29087">
        <v>2</v>
      </c>
      <c r="E29087" s="1" t="s">
        <v>18</v>
      </c>
      <c r="F29087" s="1" t="s">
        <v>13</v>
      </c>
    </row>
    <row r="29088" spans="1:6" x14ac:dyDescent="0.2">
      <c r="A29088" s="1" t="s">
        <v>30097</v>
      </c>
      <c r="B29088" s="2">
        <v>45298</v>
      </c>
      <c r="C29088" s="1" t="s">
        <v>15</v>
      </c>
      <c r="D29088">
        <v>12</v>
      </c>
      <c r="E29088" s="1" t="s">
        <v>8</v>
      </c>
      <c r="F29088" s="1" t="s">
        <v>9</v>
      </c>
    </row>
    <row r="29089" spans="1:6" x14ac:dyDescent="0.2">
      <c r="A29089" s="1" t="s">
        <v>30098</v>
      </c>
      <c r="B29089" s="2">
        <v>45615</v>
      </c>
      <c r="C29089" s="1" t="s">
        <v>130</v>
      </c>
      <c r="D29089">
        <v>1</v>
      </c>
      <c r="E29089" s="1" t="s">
        <v>18</v>
      </c>
      <c r="F29089" s="1" t="s">
        <v>9</v>
      </c>
    </row>
    <row r="29090" spans="1:6" x14ac:dyDescent="0.2">
      <c r="A29090" s="1" t="s">
        <v>30099</v>
      </c>
      <c r="B29090" s="2">
        <v>45628</v>
      </c>
      <c r="C29090" s="1" t="s">
        <v>978</v>
      </c>
      <c r="D29090">
        <v>2</v>
      </c>
      <c r="E29090" s="1" t="s">
        <v>8</v>
      </c>
      <c r="F29090" s="1" t="s">
        <v>9</v>
      </c>
    </row>
    <row r="29091" spans="1:6" x14ac:dyDescent="0.2">
      <c r="A29091" s="1" t="s">
        <v>30100</v>
      </c>
      <c r="B29091" s="2">
        <v>45470</v>
      </c>
      <c r="C29091" s="1" t="s">
        <v>361</v>
      </c>
      <c r="D29091">
        <v>3</v>
      </c>
      <c r="E29091" s="1" t="s">
        <v>18</v>
      </c>
      <c r="F29091" s="1" t="s">
        <v>13</v>
      </c>
    </row>
    <row r="29092" spans="1:6" x14ac:dyDescent="0.2">
      <c r="A29092" s="1" t="s">
        <v>30101</v>
      </c>
      <c r="B29092" s="2">
        <v>45630</v>
      </c>
      <c r="C29092" s="1" t="s">
        <v>82</v>
      </c>
      <c r="D29092">
        <v>10</v>
      </c>
      <c r="E29092" s="1" t="s">
        <v>12</v>
      </c>
      <c r="F29092" s="1" t="s">
        <v>9</v>
      </c>
    </row>
    <row r="29093" spans="1:6" x14ac:dyDescent="0.2">
      <c r="A29093" s="1" t="s">
        <v>30102</v>
      </c>
      <c r="B29093" s="2">
        <v>45340</v>
      </c>
      <c r="C29093" s="1" t="s">
        <v>341</v>
      </c>
      <c r="D29093">
        <v>12</v>
      </c>
      <c r="E29093" s="1" t="s">
        <v>8</v>
      </c>
      <c r="F29093" s="1" t="s">
        <v>9</v>
      </c>
    </row>
    <row r="29094" spans="1:6" x14ac:dyDescent="0.2">
      <c r="A29094" s="1" t="s">
        <v>30103</v>
      </c>
      <c r="B29094" s="2">
        <v>45633</v>
      </c>
      <c r="C29094" s="1" t="s">
        <v>34</v>
      </c>
      <c r="D29094">
        <v>2</v>
      </c>
      <c r="E29094" s="1" t="s">
        <v>18</v>
      </c>
      <c r="F29094" s="1" t="s">
        <v>9</v>
      </c>
    </row>
    <row r="29095" spans="1:6" x14ac:dyDescent="0.2">
      <c r="A29095" s="1" t="s">
        <v>30104</v>
      </c>
      <c r="B29095" s="2">
        <v>45622</v>
      </c>
      <c r="C29095" s="1" t="s">
        <v>1148</v>
      </c>
      <c r="D29095">
        <v>12</v>
      </c>
      <c r="E29095" s="1" t="s">
        <v>12</v>
      </c>
      <c r="F29095" s="1" t="s">
        <v>13</v>
      </c>
    </row>
    <row r="29096" spans="1:6" x14ac:dyDescent="0.2">
      <c r="A29096" s="1" t="s">
        <v>30105</v>
      </c>
      <c r="B29096" s="2">
        <v>45612</v>
      </c>
      <c r="C29096" s="1" t="s">
        <v>246</v>
      </c>
      <c r="D29096">
        <v>1</v>
      </c>
      <c r="E29096" s="1" t="s">
        <v>18</v>
      </c>
      <c r="F29096" s="1" t="s">
        <v>13</v>
      </c>
    </row>
    <row r="29097" spans="1:6" x14ac:dyDescent="0.2">
      <c r="A29097" s="1" t="s">
        <v>30106</v>
      </c>
      <c r="B29097" s="2">
        <v>45641</v>
      </c>
      <c r="C29097" s="1" t="s">
        <v>7702</v>
      </c>
      <c r="D29097">
        <v>1</v>
      </c>
      <c r="E29097" s="1" t="s">
        <v>18</v>
      </c>
      <c r="F29097" s="1" t="s">
        <v>9</v>
      </c>
    </row>
    <row r="29098" spans="1:6" x14ac:dyDescent="0.2">
      <c r="A29098" s="1" t="s">
        <v>30107</v>
      </c>
      <c r="B29098" s="2">
        <v>45294</v>
      </c>
      <c r="C29098" s="1" t="s">
        <v>851</v>
      </c>
      <c r="D29098">
        <v>15</v>
      </c>
      <c r="E29098" s="1" t="s">
        <v>18</v>
      </c>
      <c r="F29098" s="1" t="s">
        <v>9</v>
      </c>
    </row>
    <row r="29099" spans="1:6" x14ac:dyDescent="0.2">
      <c r="A29099" s="1" t="s">
        <v>30108</v>
      </c>
      <c r="B29099" s="2">
        <v>45361</v>
      </c>
      <c r="C29099" s="1" t="s">
        <v>1970</v>
      </c>
      <c r="D29099">
        <v>3</v>
      </c>
      <c r="E29099" s="1" t="s">
        <v>18</v>
      </c>
      <c r="F29099" s="1" t="s">
        <v>9</v>
      </c>
    </row>
    <row r="29100" spans="1:6" x14ac:dyDescent="0.2">
      <c r="A29100" s="1" t="s">
        <v>30109</v>
      </c>
      <c r="B29100" s="2">
        <v>45358</v>
      </c>
      <c r="C29100" s="1" t="s">
        <v>3428</v>
      </c>
      <c r="D29100">
        <v>1</v>
      </c>
      <c r="E29100" s="1" t="s">
        <v>8</v>
      </c>
      <c r="F29100" s="1" t="s">
        <v>13</v>
      </c>
    </row>
    <row r="29101" spans="1:6" x14ac:dyDescent="0.2">
      <c r="A29101" s="1" t="s">
        <v>30110</v>
      </c>
      <c r="B29101" s="2">
        <v>45648</v>
      </c>
      <c r="C29101" s="1" t="s">
        <v>330</v>
      </c>
      <c r="D29101">
        <v>3</v>
      </c>
      <c r="E29101" s="1" t="s">
        <v>12</v>
      </c>
      <c r="F29101" s="1" t="s">
        <v>9</v>
      </c>
    </row>
    <row r="29102" spans="1:6" x14ac:dyDescent="0.2">
      <c r="A29102" s="1" t="s">
        <v>30111</v>
      </c>
      <c r="B29102" s="2">
        <v>45656</v>
      </c>
      <c r="C29102" s="1" t="s">
        <v>457</v>
      </c>
      <c r="D29102">
        <v>8</v>
      </c>
      <c r="E29102" s="1" t="s">
        <v>12</v>
      </c>
      <c r="F29102" s="1" t="s">
        <v>9</v>
      </c>
    </row>
    <row r="29103" spans="1:6" x14ac:dyDescent="0.2">
      <c r="A29103" s="1" t="s">
        <v>30112</v>
      </c>
      <c r="B29103" s="2">
        <v>45586</v>
      </c>
      <c r="C29103" s="1" t="s">
        <v>566</v>
      </c>
      <c r="D29103">
        <v>10</v>
      </c>
      <c r="E29103" s="1" t="s">
        <v>8</v>
      </c>
      <c r="F29103" s="1" t="s">
        <v>9</v>
      </c>
    </row>
    <row r="29104" spans="1:6" x14ac:dyDescent="0.2">
      <c r="A29104" s="1" t="s">
        <v>30113</v>
      </c>
      <c r="B29104" s="2">
        <v>45577</v>
      </c>
      <c r="C29104" s="1" t="s">
        <v>661</v>
      </c>
      <c r="D29104">
        <v>10</v>
      </c>
      <c r="E29104" s="1" t="s">
        <v>12</v>
      </c>
      <c r="F29104" s="1" t="s">
        <v>9</v>
      </c>
    </row>
    <row r="29105" spans="1:6" x14ac:dyDescent="0.2">
      <c r="A29105" s="1" t="s">
        <v>30114</v>
      </c>
      <c r="B29105" s="2">
        <v>45622</v>
      </c>
      <c r="C29105" s="1" t="s">
        <v>7401</v>
      </c>
      <c r="D29105">
        <v>3</v>
      </c>
      <c r="E29105" s="1" t="s">
        <v>18</v>
      </c>
      <c r="F29105" s="1" t="s">
        <v>9</v>
      </c>
    </row>
    <row r="29106" spans="1:6" x14ac:dyDescent="0.2">
      <c r="A29106" s="1" t="s">
        <v>30115</v>
      </c>
      <c r="B29106" s="2">
        <v>45364</v>
      </c>
      <c r="C29106" s="1" t="s">
        <v>330</v>
      </c>
      <c r="D29106">
        <v>10</v>
      </c>
      <c r="E29106" s="1" t="s">
        <v>8</v>
      </c>
      <c r="F29106" s="1" t="s">
        <v>9</v>
      </c>
    </row>
    <row r="29107" spans="1:6" x14ac:dyDescent="0.2">
      <c r="A29107" s="1" t="s">
        <v>30116</v>
      </c>
      <c r="B29107" s="2">
        <v>45633</v>
      </c>
      <c r="C29107" s="1" t="s">
        <v>51</v>
      </c>
      <c r="D29107">
        <v>3</v>
      </c>
      <c r="E29107" s="1" t="s">
        <v>18</v>
      </c>
      <c r="F29107" s="1" t="s">
        <v>9</v>
      </c>
    </row>
    <row r="29108" spans="1:6" x14ac:dyDescent="0.2">
      <c r="A29108" s="1" t="s">
        <v>30117</v>
      </c>
      <c r="B29108" s="2">
        <v>45620</v>
      </c>
      <c r="C29108" s="1" t="s">
        <v>173</v>
      </c>
      <c r="D29108">
        <v>5</v>
      </c>
      <c r="E29108" s="1" t="s">
        <v>18</v>
      </c>
      <c r="F29108" s="1" t="s">
        <v>9</v>
      </c>
    </row>
    <row r="29109" spans="1:6" x14ac:dyDescent="0.2">
      <c r="A29109" s="1" t="s">
        <v>30118</v>
      </c>
      <c r="B29109" s="2">
        <v>45292</v>
      </c>
      <c r="C29109" s="1" t="s">
        <v>393</v>
      </c>
      <c r="D29109">
        <v>8</v>
      </c>
      <c r="E29109" s="1" t="s">
        <v>18</v>
      </c>
      <c r="F29109" s="1" t="s">
        <v>13</v>
      </c>
    </row>
    <row r="29110" spans="1:6" x14ac:dyDescent="0.2">
      <c r="A29110" s="1" t="s">
        <v>30119</v>
      </c>
      <c r="B29110" s="2">
        <v>45336</v>
      </c>
      <c r="C29110" s="1" t="s">
        <v>61</v>
      </c>
      <c r="D29110">
        <v>2</v>
      </c>
      <c r="E29110" s="1" t="s">
        <v>8</v>
      </c>
      <c r="F29110" s="1" t="s">
        <v>13</v>
      </c>
    </row>
    <row r="29111" spans="1:6" x14ac:dyDescent="0.2">
      <c r="A29111" s="1" t="s">
        <v>30120</v>
      </c>
      <c r="B29111" s="2">
        <v>45513</v>
      </c>
      <c r="C29111" s="1" t="s">
        <v>763</v>
      </c>
      <c r="D29111">
        <v>1</v>
      </c>
      <c r="E29111" s="1" t="s">
        <v>18</v>
      </c>
      <c r="F29111" s="1" t="s">
        <v>13</v>
      </c>
    </row>
    <row r="29112" spans="1:6" x14ac:dyDescent="0.2">
      <c r="A29112" s="1" t="s">
        <v>30121</v>
      </c>
      <c r="B29112" s="2">
        <v>45327</v>
      </c>
      <c r="C29112" s="1" t="s">
        <v>234</v>
      </c>
      <c r="D29112">
        <v>2</v>
      </c>
      <c r="E29112" s="1" t="s">
        <v>8</v>
      </c>
      <c r="F29112" s="1" t="s">
        <v>13</v>
      </c>
    </row>
    <row r="29113" spans="1:6" x14ac:dyDescent="0.2">
      <c r="A29113" s="1" t="s">
        <v>30122</v>
      </c>
      <c r="B29113" s="2">
        <v>45447</v>
      </c>
      <c r="C29113" s="1" t="s">
        <v>1094</v>
      </c>
      <c r="D29113">
        <v>5</v>
      </c>
      <c r="E29113" s="1" t="s">
        <v>8</v>
      </c>
      <c r="F29113" s="1" t="s">
        <v>9</v>
      </c>
    </row>
    <row r="29114" spans="1:6" x14ac:dyDescent="0.2">
      <c r="A29114" s="1" t="s">
        <v>30123</v>
      </c>
      <c r="B29114" s="2">
        <v>45603</v>
      </c>
      <c r="C29114" s="1" t="s">
        <v>337</v>
      </c>
      <c r="D29114">
        <v>1</v>
      </c>
      <c r="E29114" s="1" t="s">
        <v>18</v>
      </c>
      <c r="F29114" s="1" t="s">
        <v>9</v>
      </c>
    </row>
    <row r="29115" spans="1:6" x14ac:dyDescent="0.2">
      <c r="A29115" s="1" t="s">
        <v>30124</v>
      </c>
      <c r="B29115" s="2">
        <v>45544</v>
      </c>
      <c r="C29115" s="1" t="s">
        <v>202</v>
      </c>
      <c r="D29115">
        <v>1</v>
      </c>
      <c r="E29115" s="1" t="s">
        <v>18</v>
      </c>
      <c r="F29115" s="1" t="s">
        <v>9</v>
      </c>
    </row>
    <row r="29116" spans="1:6" x14ac:dyDescent="0.2">
      <c r="A29116" s="1" t="s">
        <v>30125</v>
      </c>
      <c r="B29116" s="2">
        <v>45550</v>
      </c>
      <c r="C29116" s="1" t="s">
        <v>6838</v>
      </c>
      <c r="D29116">
        <v>2</v>
      </c>
      <c r="E29116" s="1" t="s">
        <v>8</v>
      </c>
      <c r="F29116" s="1" t="s">
        <v>13</v>
      </c>
    </row>
    <row r="29117" spans="1:6" x14ac:dyDescent="0.2">
      <c r="A29117" s="1" t="s">
        <v>30126</v>
      </c>
      <c r="B29117" s="2">
        <v>45613</v>
      </c>
      <c r="C29117" s="1" t="s">
        <v>193</v>
      </c>
      <c r="D29117">
        <v>1</v>
      </c>
      <c r="E29117" s="1" t="s">
        <v>12</v>
      </c>
      <c r="F29117" s="1" t="s">
        <v>13</v>
      </c>
    </row>
    <row r="29118" spans="1:6" x14ac:dyDescent="0.2">
      <c r="A29118" s="1" t="s">
        <v>30127</v>
      </c>
      <c r="B29118" s="2">
        <v>45600</v>
      </c>
      <c r="C29118" s="1" t="s">
        <v>1036</v>
      </c>
      <c r="D29118">
        <v>8</v>
      </c>
      <c r="E29118" s="1" t="s">
        <v>12</v>
      </c>
      <c r="F29118" s="1" t="s">
        <v>9</v>
      </c>
    </row>
    <row r="29119" spans="1:6" x14ac:dyDescent="0.2">
      <c r="A29119" s="1" t="s">
        <v>30128</v>
      </c>
      <c r="B29119" s="2">
        <v>45601</v>
      </c>
      <c r="C29119" s="1" t="s">
        <v>1325</v>
      </c>
      <c r="D29119">
        <v>2</v>
      </c>
      <c r="E29119" s="1" t="s">
        <v>8</v>
      </c>
      <c r="F29119" s="1" t="s">
        <v>13</v>
      </c>
    </row>
    <row r="29120" spans="1:6" x14ac:dyDescent="0.2">
      <c r="A29120" s="1" t="s">
        <v>30129</v>
      </c>
      <c r="B29120" s="2">
        <v>45545</v>
      </c>
      <c r="C29120" s="1" t="s">
        <v>255</v>
      </c>
      <c r="D29120">
        <v>1</v>
      </c>
      <c r="E29120" s="1" t="s">
        <v>8</v>
      </c>
      <c r="F29120" s="1" t="s">
        <v>13</v>
      </c>
    </row>
    <row r="29121" spans="1:6" x14ac:dyDescent="0.2">
      <c r="A29121" s="1" t="s">
        <v>30130</v>
      </c>
      <c r="B29121" s="2">
        <v>45543</v>
      </c>
      <c r="C29121" s="1" t="s">
        <v>184</v>
      </c>
      <c r="D29121">
        <v>5</v>
      </c>
      <c r="E29121" s="1" t="s">
        <v>18</v>
      </c>
      <c r="F29121" s="1" t="s">
        <v>13</v>
      </c>
    </row>
    <row r="29122" spans="1:6" x14ac:dyDescent="0.2">
      <c r="A29122" s="1" t="s">
        <v>30131</v>
      </c>
      <c r="B29122" s="2">
        <v>45629</v>
      </c>
      <c r="C29122" s="1" t="s">
        <v>300</v>
      </c>
      <c r="D29122">
        <v>10</v>
      </c>
      <c r="E29122" s="1" t="s">
        <v>12</v>
      </c>
      <c r="F29122" s="1" t="s">
        <v>13</v>
      </c>
    </row>
    <row r="29123" spans="1:6" x14ac:dyDescent="0.2">
      <c r="A29123" s="1" t="s">
        <v>30132</v>
      </c>
      <c r="B29123" s="2">
        <v>45648</v>
      </c>
      <c r="C29123" s="1" t="s">
        <v>418</v>
      </c>
      <c r="D29123">
        <v>1</v>
      </c>
      <c r="E29123" s="1" t="s">
        <v>12</v>
      </c>
      <c r="F29123" s="1" t="s">
        <v>9</v>
      </c>
    </row>
    <row r="29124" spans="1:6" x14ac:dyDescent="0.2">
      <c r="A29124" s="1" t="s">
        <v>30133</v>
      </c>
      <c r="B29124" s="2">
        <v>45628</v>
      </c>
      <c r="C29124" s="1" t="s">
        <v>4618</v>
      </c>
      <c r="D29124">
        <v>1</v>
      </c>
      <c r="E29124" s="1" t="s">
        <v>12</v>
      </c>
      <c r="F29124" s="1" t="s">
        <v>9</v>
      </c>
    </row>
    <row r="29125" spans="1:6" x14ac:dyDescent="0.2">
      <c r="A29125" s="1" t="s">
        <v>30134</v>
      </c>
      <c r="B29125" s="2">
        <v>45586</v>
      </c>
      <c r="C29125" s="1" t="s">
        <v>1766</v>
      </c>
      <c r="D29125">
        <v>15</v>
      </c>
      <c r="E29125" s="1" t="s">
        <v>8</v>
      </c>
      <c r="F29125" s="1" t="s">
        <v>9</v>
      </c>
    </row>
    <row r="29126" spans="1:6" x14ac:dyDescent="0.2">
      <c r="A29126" s="1" t="s">
        <v>30135</v>
      </c>
      <c r="B29126" s="2">
        <v>45355</v>
      </c>
      <c r="C29126" s="1" t="s">
        <v>309</v>
      </c>
      <c r="D29126">
        <v>2</v>
      </c>
      <c r="E29126" s="1" t="s">
        <v>12</v>
      </c>
      <c r="F29126" s="1" t="s">
        <v>9</v>
      </c>
    </row>
    <row r="29127" spans="1:6" x14ac:dyDescent="0.2">
      <c r="A29127" s="1" t="s">
        <v>30136</v>
      </c>
      <c r="B29127" s="2">
        <v>45330</v>
      </c>
      <c r="C29127" s="1" t="s">
        <v>180</v>
      </c>
      <c r="D29127">
        <v>12</v>
      </c>
      <c r="E29127" s="1" t="s">
        <v>18</v>
      </c>
      <c r="F29127" s="1" t="s">
        <v>9</v>
      </c>
    </row>
    <row r="29128" spans="1:6" x14ac:dyDescent="0.2">
      <c r="A29128" s="1" t="s">
        <v>30137</v>
      </c>
      <c r="B29128" s="2">
        <v>45576</v>
      </c>
      <c r="C29128" s="1" t="s">
        <v>268</v>
      </c>
      <c r="D29128">
        <v>2</v>
      </c>
      <c r="E29128" s="1" t="s">
        <v>12</v>
      </c>
      <c r="F29128" s="1" t="s">
        <v>9</v>
      </c>
    </row>
    <row r="29129" spans="1:6" x14ac:dyDescent="0.2">
      <c r="A29129" s="1" t="s">
        <v>30138</v>
      </c>
      <c r="B29129" s="2">
        <v>45608</v>
      </c>
      <c r="C29129" s="1" t="s">
        <v>312</v>
      </c>
      <c r="D29129">
        <v>1</v>
      </c>
      <c r="E29129" s="1" t="s">
        <v>8</v>
      </c>
      <c r="F29129" s="1" t="s">
        <v>13</v>
      </c>
    </row>
    <row r="29130" spans="1:6" x14ac:dyDescent="0.2">
      <c r="A29130" s="1" t="s">
        <v>30139</v>
      </c>
      <c r="B29130" s="2">
        <v>45627</v>
      </c>
      <c r="C29130" s="1" t="s">
        <v>107</v>
      </c>
      <c r="D29130">
        <v>1</v>
      </c>
      <c r="E29130" s="1" t="s">
        <v>8</v>
      </c>
      <c r="F29130" s="1" t="s">
        <v>9</v>
      </c>
    </row>
    <row r="29131" spans="1:6" x14ac:dyDescent="0.2">
      <c r="A29131" s="1" t="s">
        <v>30140</v>
      </c>
      <c r="B29131" s="2">
        <v>45639</v>
      </c>
      <c r="C29131" s="1" t="s">
        <v>2903</v>
      </c>
      <c r="D29131">
        <v>1</v>
      </c>
      <c r="E29131" s="1" t="s">
        <v>18</v>
      </c>
      <c r="F29131" s="1" t="s">
        <v>9</v>
      </c>
    </row>
    <row r="29132" spans="1:6" x14ac:dyDescent="0.2">
      <c r="A29132" s="1" t="s">
        <v>30141</v>
      </c>
      <c r="B29132" s="2">
        <v>45382</v>
      </c>
      <c r="C29132" s="1" t="s">
        <v>191</v>
      </c>
      <c r="D29132">
        <v>12</v>
      </c>
      <c r="E29132" s="1" t="s">
        <v>8</v>
      </c>
      <c r="F29132" s="1" t="s">
        <v>9</v>
      </c>
    </row>
    <row r="29133" spans="1:6" x14ac:dyDescent="0.2">
      <c r="A29133" s="1" t="s">
        <v>30142</v>
      </c>
      <c r="B29133" s="2">
        <v>45532</v>
      </c>
      <c r="C29133" s="1" t="s">
        <v>424</v>
      </c>
      <c r="D29133">
        <v>15</v>
      </c>
      <c r="E29133" s="1" t="s">
        <v>8</v>
      </c>
      <c r="F29133" s="1" t="s">
        <v>9</v>
      </c>
    </row>
    <row r="29134" spans="1:6" x14ac:dyDescent="0.2">
      <c r="A29134" s="1" t="s">
        <v>30143</v>
      </c>
      <c r="B29134" s="2">
        <v>45655</v>
      </c>
      <c r="C29134" s="1" t="s">
        <v>341</v>
      </c>
      <c r="D29134">
        <v>15</v>
      </c>
      <c r="E29134" s="1" t="s">
        <v>18</v>
      </c>
      <c r="F29134" s="1" t="s">
        <v>13</v>
      </c>
    </row>
    <row r="29135" spans="1:6" x14ac:dyDescent="0.2">
      <c r="A29135" s="1" t="s">
        <v>30144</v>
      </c>
      <c r="B29135" s="2">
        <v>45559</v>
      </c>
      <c r="C29135" s="1" t="s">
        <v>550</v>
      </c>
      <c r="D29135">
        <v>10</v>
      </c>
      <c r="E29135" s="1" t="s">
        <v>8</v>
      </c>
      <c r="F29135" s="1" t="s">
        <v>9</v>
      </c>
    </row>
    <row r="29136" spans="1:6" x14ac:dyDescent="0.2">
      <c r="A29136" s="1" t="s">
        <v>30145</v>
      </c>
      <c r="B29136" s="2">
        <v>45655</v>
      </c>
      <c r="C29136" s="1" t="s">
        <v>1036</v>
      </c>
      <c r="D29136">
        <v>10</v>
      </c>
      <c r="E29136" s="1" t="s">
        <v>18</v>
      </c>
      <c r="F29136" s="1" t="s">
        <v>13</v>
      </c>
    </row>
    <row r="29137" spans="1:6" x14ac:dyDescent="0.2">
      <c r="A29137" s="1" t="s">
        <v>30146</v>
      </c>
      <c r="B29137" s="2">
        <v>45631</v>
      </c>
      <c r="C29137" s="1" t="s">
        <v>5605</v>
      </c>
      <c r="D29137">
        <v>5</v>
      </c>
      <c r="E29137" s="1" t="s">
        <v>18</v>
      </c>
      <c r="F29137" s="1" t="s">
        <v>13</v>
      </c>
    </row>
    <row r="29138" spans="1:6" x14ac:dyDescent="0.2">
      <c r="A29138" s="1" t="s">
        <v>30147</v>
      </c>
      <c r="B29138" s="2">
        <v>45315</v>
      </c>
      <c r="C29138" s="1" t="s">
        <v>804</v>
      </c>
      <c r="D29138">
        <v>10</v>
      </c>
      <c r="E29138" s="1" t="s">
        <v>18</v>
      </c>
      <c r="F29138" s="1" t="s">
        <v>9</v>
      </c>
    </row>
    <row r="29139" spans="1:6" x14ac:dyDescent="0.2">
      <c r="A29139" s="1" t="s">
        <v>30148</v>
      </c>
      <c r="B29139" s="2">
        <v>45624</v>
      </c>
      <c r="C29139" s="1" t="s">
        <v>234</v>
      </c>
      <c r="D29139">
        <v>1</v>
      </c>
      <c r="E29139" s="1" t="s">
        <v>12</v>
      </c>
      <c r="F29139" s="1" t="s">
        <v>9</v>
      </c>
    </row>
    <row r="29140" spans="1:6" x14ac:dyDescent="0.2">
      <c r="A29140" s="1" t="s">
        <v>30149</v>
      </c>
      <c r="B29140" s="2">
        <v>45639</v>
      </c>
      <c r="C29140" s="1" t="s">
        <v>113</v>
      </c>
      <c r="D29140">
        <v>2</v>
      </c>
      <c r="E29140" s="1" t="s">
        <v>18</v>
      </c>
      <c r="F29140" s="1" t="s">
        <v>9</v>
      </c>
    </row>
    <row r="29141" spans="1:6" x14ac:dyDescent="0.2">
      <c r="A29141" s="1" t="s">
        <v>30150</v>
      </c>
      <c r="B29141" s="2">
        <v>45304</v>
      </c>
      <c r="C29141" s="1" t="s">
        <v>1500</v>
      </c>
      <c r="D29141">
        <v>5</v>
      </c>
      <c r="E29141" s="1" t="s">
        <v>12</v>
      </c>
      <c r="F29141" s="1" t="s">
        <v>9</v>
      </c>
    </row>
    <row r="29142" spans="1:6" x14ac:dyDescent="0.2">
      <c r="A29142" s="1" t="s">
        <v>30151</v>
      </c>
      <c r="B29142" s="2">
        <v>45382</v>
      </c>
      <c r="C29142" s="1" t="s">
        <v>169</v>
      </c>
      <c r="D29142">
        <v>10</v>
      </c>
      <c r="E29142" s="1" t="s">
        <v>8</v>
      </c>
      <c r="F29142" s="1" t="s">
        <v>9</v>
      </c>
    </row>
    <row r="29143" spans="1:6" x14ac:dyDescent="0.2">
      <c r="A29143" s="1" t="s">
        <v>30152</v>
      </c>
      <c r="B29143" s="2">
        <v>45654</v>
      </c>
      <c r="C29143" s="1" t="s">
        <v>3378</v>
      </c>
      <c r="D29143">
        <v>5</v>
      </c>
      <c r="E29143" s="1" t="s">
        <v>12</v>
      </c>
      <c r="F29143" s="1" t="s">
        <v>9</v>
      </c>
    </row>
    <row r="29144" spans="1:6" x14ac:dyDescent="0.2">
      <c r="A29144" s="1" t="s">
        <v>30153</v>
      </c>
      <c r="B29144" s="2">
        <v>45493</v>
      </c>
      <c r="C29144" s="1" t="s">
        <v>8518</v>
      </c>
      <c r="D29144">
        <v>10</v>
      </c>
      <c r="E29144" s="1" t="s">
        <v>18</v>
      </c>
      <c r="F29144" s="1" t="s">
        <v>9</v>
      </c>
    </row>
    <row r="29145" spans="1:6" x14ac:dyDescent="0.2">
      <c r="A29145" s="1" t="s">
        <v>30154</v>
      </c>
      <c r="B29145" s="2">
        <v>45593</v>
      </c>
      <c r="C29145" s="1" t="s">
        <v>2040</v>
      </c>
      <c r="D29145">
        <v>3</v>
      </c>
      <c r="E29145" s="1" t="s">
        <v>18</v>
      </c>
      <c r="F29145" s="1" t="s">
        <v>13</v>
      </c>
    </row>
    <row r="29146" spans="1:6" x14ac:dyDescent="0.2">
      <c r="A29146" s="1" t="s">
        <v>30155</v>
      </c>
      <c r="B29146" s="2">
        <v>45580</v>
      </c>
      <c r="C29146" s="1" t="s">
        <v>3400</v>
      </c>
      <c r="D29146">
        <v>5</v>
      </c>
      <c r="E29146" s="1" t="s">
        <v>8</v>
      </c>
      <c r="F29146" s="1" t="s">
        <v>9</v>
      </c>
    </row>
    <row r="29147" spans="1:6" x14ac:dyDescent="0.2">
      <c r="A29147" s="1" t="s">
        <v>30156</v>
      </c>
      <c r="B29147" s="2">
        <v>45642</v>
      </c>
      <c r="C29147" s="1" t="s">
        <v>454</v>
      </c>
      <c r="D29147">
        <v>15</v>
      </c>
      <c r="E29147" s="1" t="s">
        <v>12</v>
      </c>
      <c r="F29147" s="1" t="s">
        <v>9</v>
      </c>
    </row>
    <row r="29148" spans="1:6" x14ac:dyDescent="0.2">
      <c r="A29148" s="1" t="s">
        <v>30157</v>
      </c>
      <c r="B29148" s="2">
        <v>45607</v>
      </c>
      <c r="C29148" s="1" t="s">
        <v>454</v>
      </c>
      <c r="D29148">
        <v>1</v>
      </c>
      <c r="E29148" s="1" t="s">
        <v>18</v>
      </c>
      <c r="F29148" s="1" t="s">
        <v>9</v>
      </c>
    </row>
    <row r="29149" spans="1:6" x14ac:dyDescent="0.2">
      <c r="A29149" s="1" t="s">
        <v>30158</v>
      </c>
      <c r="B29149" s="2">
        <v>45381</v>
      </c>
      <c r="C29149" s="1" t="s">
        <v>207</v>
      </c>
      <c r="D29149">
        <v>12</v>
      </c>
      <c r="E29149" s="1" t="s">
        <v>18</v>
      </c>
      <c r="F29149" s="1" t="s">
        <v>9</v>
      </c>
    </row>
    <row r="29150" spans="1:6" x14ac:dyDescent="0.2">
      <c r="A29150" s="1" t="s">
        <v>30159</v>
      </c>
      <c r="B29150" s="2">
        <v>45392</v>
      </c>
      <c r="C29150" s="1" t="s">
        <v>1148</v>
      </c>
      <c r="D29150">
        <v>3</v>
      </c>
      <c r="E29150" s="1" t="s">
        <v>12</v>
      </c>
      <c r="F29150" s="1" t="s">
        <v>9</v>
      </c>
    </row>
    <row r="29151" spans="1:6" x14ac:dyDescent="0.2">
      <c r="A29151" s="1" t="s">
        <v>30160</v>
      </c>
      <c r="B29151" s="2">
        <v>45620</v>
      </c>
      <c r="C29151" s="1" t="s">
        <v>53</v>
      </c>
      <c r="D29151">
        <v>5</v>
      </c>
      <c r="E29151" s="1" t="s">
        <v>12</v>
      </c>
      <c r="F29151" s="1" t="s">
        <v>13</v>
      </c>
    </row>
    <row r="29152" spans="1:6" x14ac:dyDescent="0.2">
      <c r="A29152" s="1" t="s">
        <v>30161</v>
      </c>
      <c r="B29152" s="2">
        <v>45635</v>
      </c>
      <c r="C29152" s="1" t="s">
        <v>312</v>
      </c>
      <c r="D29152">
        <v>10</v>
      </c>
      <c r="E29152" s="1" t="s">
        <v>18</v>
      </c>
      <c r="F29152" s="1" t="s">
        <v>13</v>
      </c>
    </row>
    <row r="29153" spans="1:6" x14ac:dyDescent="0.2">
      <c r="A29153" s="1" t="s">
        <v>30162</v>
      </c>
      <c r="B29153" s="2">
        <v>45402</v>
      </c>
      <c r="C29153" s="1" t="s">
        <v>6485</v>
      </c>
      <c r="D29153">
        <v>2</v>
      </c>
      <c r="E29153" s="1" t="s">
        <v>8</v>
      </c>
      <c r="F29153" s="1" t="s">
        <v>9</v>
      </c>
    </row>
    <row r="29154" spans="1:6" x14ac:dyDescent="0.2">
      <c r="A29154" s="1" t="s">
        <v>30163</v>
      </c>
      <c r="B29154" s="2">
        <v>45474</v>
      </c>
      <c r="C29154" s="1" t="s">
        <v>330</v>
      </c>
      <c r="D29154">
        <v>2</v>
      </c>
      <c r="E29154" s="1" t="s">
        <v>18</v>
      </c>
      <c r="F29154" s="1" t="s">
        <v>9</v>
      </c>
    </row>
    <row r="29155" spans="1:6" x14ac:dyDescent="0.2">
      <c r="A29155" s="1" t="s">
        <v>30164</v>
      </c>
      <c r="B29155" s="2">
        <v>45372</v>
      </c>
      <c r="C29155" s="1" t="s">
        <v>53</v>
      </c>
      <c r="D29155">
        <v>3</v>
      </c>
      <c r="E29155" s="1" t="s">
        <v>12</v>
      </c>
      <c r="F29155" s="1" t="s">
        <v>13</v>
      </c>
    </row>
    <row r="29156" spans="1:6" x14ac:dyDescent="0.2">
      <c r="A29156" s="1" t="s">
        <v>30165</v>
      </c>
      <c r="B29156" s="2">
        <v>45626</v>
      </c>
      <c r="C29156" s="1" t="s">
        <v>169</v>
      </c>
      <c r="D29156">
        <v>1</v>
      </c>
      <c r="E29156" s="1" t="s">
        <v>8</v>
      </c>
      <c r="F29156" s="1" t="s">
        <v>13</v>
      </c>
    </row>
    <row r="29157" spans="1:6" x14ac:dyDescent="0.2">
      <c r="A29157" s="1" t="s">
        <v>30166</v>
      </c>
      <c r="B29157" s="2">
        <v>45598</v>
      </c>
      <c r="C29157" s="1" t="s">
        <v>36</v>
      </c>
      <c r="D29157">
        <v>3</v>
      </c>
      <c r="E29157" s="1" t="s">
        <v>8</v>
      </c>
      <c r="F29157" s="1" t="s">
        <v>9</v>
      </c>
    </row>
    <row r="29158" spans="1:6" x14ac:dyDescent="0.2">
      <c r="A29158" s="1" t="s">
        <v>30167</v>
      </c>
      <c r="B29158" s="2">
        <v>45593</v>
      </c>
      <c r="C29158" s="1" t="s">
        <v>5725</v>
      </c>
      <c r="D29158">
        <v>2</v>
      </c>
      <c r="E29158" s="1" t="s">
        <v>8</v>
      </c>
      <c r="F29158" s="1" t="s">
        <v>13</v>
      </c>
    </row>
    <row r="29159" spans="1:6" x14ac:dyDescent="0.2">
      <c r="A29159" s="1" t="s">
        <v>30168</v>
      </c>
      <c r="B29159" s="2">
        <v>45648</v>
      </c>
      <c r="C29159" s="1" t="s">
        <v>312</v>
      </c>
      <c r="D29159">
        <v>12</v>
      </c>
      <c r="E29159" s="1" t="s">
        <v>8</v>
      </c>
      <c r="F29159" s="1" t="s">
        <v>13</v>
      </c>
    </row>
    <row r="29160" spans="1:6" x14ac:dyDescent="0.2">
      <c r="A29160" s="1" t="s">
        <v>30169</v>
      </c>
      <c r="B29160" s="2">
        <v>45561</v>
      </c>
      <c r="C29160" s="1" t="s">
        <v>399</v>
      </c>
      <c r="D29160">
        <v>1</v>
      </c>
      <c r="E29160" s="1" t="s">
        <v>12</v>
      </c>
      <c r="F29160" s="1" t="s">
        <v>9</v>
      </c>
    </row>
    <row r="29161" spans="1:6" x14ac:dyDescent="0.2">
      <c r="A29161" s="1" t="s">
        <v>30170</v>
      </c>
      <c r="B29161" s="2">
        <v>45644</v>
      </c>
      <c r="C29161" s="1" t="s">
        <v>435</v>
      </c>
      <c r="D29161">
        <v>3</v>
      </c>
      <c r="E29161" s="1" t="s">
        <v>18</v>
      </c>
      <c r="F29161" s="1" t="s">
        <v>9</v>
      </c>
    </row>
    <row r="29162" spans="1:6" x14ac:dyDescent="0.2">
      <c r="A29162" s="1" t="s">
        <v>30171</v>
      </c>
      <c r="B29162" s="2">
        <v>45350</v>
      </c>
      <c r="C29162" s="1" t="s">
        <v>2203</v>
      </c>
      <c r="D29162">
        <v>15</v>
      </c>
      <c r="E29162" s="1" t="s">
        <v>12</v>
      </c>
      <c r="F29162" s="1" t="s">
        <v>9</v>
      </c>
    </row>
    <row r="29163" spans="1:6" x14ac:dyDescent="0.2">
      <c r="A29163" s="1" t="s">
        <v>30172</v>
      </c>
      <c r="B29163" s="2">
        <v>45646</v>
      </c>
      <c r="C29163" s="1" t="s">
        <v>44</v>
      </c>
      <c r="D29163">
        <v>12</v>
      </c>
      <c r="E29163" s="1" t="s">
        <v>18</v>
      </c>
      <c r="F29163" s="1" t="s">
        <v>13</v>
      </c>
    </row>
    <row r="29164" spans="1:6" x14ac:dyDescent="0.2">
      <c r="A29164" s="1" t="s">
        <v>30173</v>
      </c>
      <c r="B29164" s="2">
        <v>45647</v>
      </c>
      <c r="C29164" s="1" t="s">
        <v>38</v>
      </c>
      <c r="D29164">
        <v>5</v>
      </c>
      <c r="E29164" s="1" t="s">
        <v>12</v>
      </c>
      <c r="F29164" s="1" t="s">
        <v>13</v>
      </c>
    </row>
    <row r="29165" spans="1:6" x14ac:dyDescent="0.2">
      <c r="A29165" s="1" t="s">
        <v>30174</v>
      </c>
      <c r="B29165" s="2">
        <v>45655</v>
      </c>
      <c r="C29165" s="1" t="s">
        <v>435</v>
      </c>
      <c r="D29165">
        <v>3</v>
      </c>
      <c r="E29165" s="1" t="s">
        <v>18</v>
      </c>
      <c r="F29165" s="1" t="s">
        <v>9</v>
      </c>
    </row>
    <row r="29166" spans="1:6" x14ac:dyDescent="0.2">
      <c r="A29166" s="1" t="s">
        <v>30175</v>
      </c>
      <c r="B29166" s="2">
        <v>45596</v>
      </c>
      <c r="C29166" s="1" t="s">
        <v>270</v>
      </c>
      <c r="D29166">
        <v>2</v>
      </c>
      <c r="E29166" s="1" t="s">
        <v>12</v>
      </c>
      <c r="F29166" s="1" t="s">
        <v>13</v>
      </c>
    </row>
    <row r="29167" spans="1:6" x14ac:dyDescent="0.2">
      <c r="A29167" s="1" t="s">
        <v>30176</v>
      </c>
      <c r="B29167" s="2">
        <v>45611</v>
      </c>
      <c r="C29167" s="1" t="s">
        <v>435</v>
      </c>
      <c r="D29167">
        <v>2</v>
      </c>
      <c r="E29167" s="1" t="s">
        <v>12</v>
      </c>
      <c r="F29167" s="1" t="s">
        <v>9</v>
      </c>
    </row>
    <row r="29168" spans="1:6" x14ac:dyDescent="0.2">
      <c r="A29168" s="1" t="s">
        <v>30177</v>
      </c>
      <c r="B29168" s="2">
        <v>45301</v>
      </c>
      <c r="C29168" s="1" t="s">
        <v>402</v>
      </c>
      <c r="D29168">
        <v>1</v>
      </c>
      <c r="E29168" s="1" t="s">
        <v>12</v>
      </c>
      <c r="F29168" s="1" t="s">
        <v>9</v>
      </c>
    </row>
    <row r="29169" spans="1:6" x14ac:dyDescent="0.2">
      <c r="A29169" s="1" t="s">
        <v>30178</v>
      </c>
      <c r="B29169" s="2">
        <v>45633</v>
      </c>
      <c r="C29169" s="1" t="s">
        <v>6205</v>
      </c>
      <c r="D29169">
        <v>8</v>
      </c>
      <c r="E29169" s="1" t="s">
        <v>8</v>
      </c>
      <c r="F29169" s="1" t="s">
        <v>9</v>
      </c>
    </row>
    <row r="29170" spans="1:6" x14ac:dyDescent="0.2">
      <c r="A29170" s="1" t="s">
        <v>30179</v>
      </c>
      <c r="B29170" s="2">
        <v>45593</v>
      </c>
      <c r="C29170" s="1" t="s">
        <v>1402</v>
      </c>
      <c r="D29170">
        <v>2</v>
      </c>
      <c r="E29170" s="1" t="s">
        <v>8</v>
      </c>
      <c r="F29170" s="1" t="s">
        <v>9</v>
      </c>
    </row>
    <row r="29171" spans="1:6" x14ac:dyDescent="0.2">
      <c r="A29171" s="1" t="s">
        <v>30180</v>
      </c>
      <c r="B29171" s="2">
        <v>45583</v>
      </c>
      <c r="C29171" s="1" t="s">
        <v>1546</v>
      </c>
      <c r="D29171">
        <v>5</v>
      </c>
      <c r="E29171" s="1" t="s">
        <v>12</v>
      </c>
      <c r="F29171" s="1" t="s">
        <v>13</v>
      </c>
    </row>
    <row r="29172" spans="1:6" x14ac:dyDescent="0.2">
      <c r="A29172" s="1" t="s">
        <v>30181</v>
      </c>
      <c r="B29172" s="2">
        <v>45599</v>
      </c>
      <c r="C29172" s="1" t="s">
        <v>140</v>
      </c>
      <c r="D29172">
        <v>2</v>
      </c>
      <c r="E29172" s="1" t="s">
        <v>18</v>
      </c>
      <c r="F29172" s="1" t="s">
        <v>13</v>
      </c>
    </row>
    <row r="29173" spans="1:6" x14ac:dyDescent="0.2">
      <c r="A29173" s="1" t="s">
        <v>30182</v>
      </c>
      <c r="B29173" s="2">
        <v>45328</v>
      </c>
      <c r="C29173" s="1" t="s">
        <v>1364</v>
      </c>
      <c r="D29173">
        <v>3</v>
      </c>
      <c r="E29173" s="1" t="s">
        <v>18</v>
      </c>
      <c r="F29173" s="1" t="s">
        <v>9</v>
      </c>
    </row>
    <row r="29174" spans="1:6" x14ac:dyDescent="0.2">
      <c r="A29174" s="1" t="s">
        <v>30183</v>
      </c>
      <c r="B29174" s="2">
        <v>45493</v>
      </c>
      <c r="C29174" s="1" t="s">
        <v>345</v>
      </c>
      <c r="D29174">
        <v>3</v>
      </c>
      <c r="E29174" s="1" t="s">
        <v>8</v>
      </c>
      <c r="F29174" s="1" t="s">
        <v>9</v>
      </c>
    </row>
    <row r="29175" spans="1:6" x14ac:dyDescent="0.2">
      <c r="A29175" s="1" t="s">
        <v>30184</v>
      </c>
      <c r="B29175" s="2">
        <v>45566</v>
      </c>
      <c r="C29175" s="1" t="s">
        <v>345</v>
      </c>
      <c r="D29175">
        <v>8</v>
      </c>
      <c r="E29175" s="1" t="s">
        <v>8</v>
      </c>
      <c r="F29175" s="1" t="s">
        <v>9</v>
      </c>
    </row>
    <row r="29176" spans="1:6" x14ac:dyDescent="0.2">
      <c r="A29176" s="1" t="s">
        <v>30185</v>
      </c>
      <c r="B29176" s="2">
        <v>45626</v>
      </c>
      <c r="C29176" s="1" t="s">
        <v>402</v>
      </c>
      <c r="D29176">
        <v>1</v>
      </c>
      <c r="E29176" s="1" t="s">
        <v>18</v>
      </c>
      <c r="F29176" s="1" t="s">
        <v>9</v>
      </c>
    </row>
    <row r="29177" spans="1:6" x14ac:dyDescent="0.2">
      <c r="A29177" s="1" t="s">
        <v>30186</v>
      </c>
      <c r="B29177" s="2">
        <v>45469</v>
      </c>
      <c r="C29177" s="1" t="s">
        <v>236</v>
      </c>
      <c r="D29177">
        <v>2</v>
      </c>
      <c r="E29177" s="1" t="s">
        <v>8</v>
      </c>
      <c r="F29177" s="1" t="s">
        <v>9</v>
      </c>
    </row>
    <row r="29178" spans="1:6" x14ac:dyDescent="0.2">
      <c r="A29178" s="1" t="s">
        <v>30187</v>
      </c>
      <c r="B29178" s="2">
        <v>45592</v>
      </c>
      <c r="C29178" s="1" t="s">
        <v>981</v>
      </c>
      <c r="D29178">
        <v>1</v>
      </c>
      <c r="E29178" s="1" t="s">
        <v>18</v>
      </c>
      <c r="F29178" s="1" t="s">
        <v>9</v>
      </c>
    </row>
    <row r="29179" spans="1:6" x14ac:dyDescent="0.2">
      <c r="A29179" s="1" t="s">
        <v>30188</v>
      </c>
      <c r="B29179" s="2">
        <v>45655</v>
      </c>
      <c r="C29179" s="1" t="s">
        <v>4628</v>
      </c>
      <c r="D29179">
        <v>1</v>
      </c>
      <c r="E29179" s="1" t="s">
        <v>12</v>
      </c>
      <c r="F29179" s="1" t="s">
        <v>13</v>
      </c>
    </row>
    <row r="29180" spans="1:6" x14ac:dyDescent="0.2">
      <c r="A29180" s="1" t="s">
        <v>30189</v>
      </c>
      <c r="B29180" s="2">
        <v>45640</v>
      </c>
      <c r="C29180" s="1" t="s">
        <v>178</v>
      </c>
      <c r="D29180">
        <v>5</v>
      </c>
      <c r="E29180" s="1" t="s">
        <v>8</v>
      </c>
      <c r="F29180" s="1" t="s">
        <v>13</v>
      </c>
    </row>
    <row r="29181" spans="1:6" x14ac:dyDescent="0.2">
      <c r="A29181" s="1" t="s">
        <v>30190</v>
      </c>
      <c r="B29181" s="2">
        <v>45607</v>
      </c>
      <c r="C29181" s="1" t="s">
        <v>51</v>
      </c>
      <c r="D29181">
        <v>1</v>
      </c>
      <c r="E29181" s="1" t="s">
        <v>8</v>
      </c>
      <c r="F29181" s="1" t="s">
        <v>13</v>
      </c>
    </row>
    <row r="29182" spans="1:6" x14ac:dyDescent="0.2">
      <c r="A29182" s="1" t="s">
        <v>30191</v>
      </c>
      <c r="B29182" s="2">
        <v>45308</v>
      </c>
      <c r="C29182" s="1" t="s">
        <v>63</v>
      </c>
      <c r="D29182">
        <v>1</v>
      </c>
      <c r="E29182" s="1" t="s">
        <v>12</v>
      </c>
      <c r="F29182" s="1" t="s">
        <v>13</v>
      </c>
    </row>
    <row r="29183" spans="1:6" x14ac:dyDescent="0.2">
      <c r="A29183" s="1" t="s">
        <v>30192</v>
      </c>
      <c r="B29183" s="2">
        <v>45344</v>
      </c>
      <c r="C29183" s="1" t="s">
        <v>5745</v>
      </c>
      <c r="D29183">
        <v>12</v>
      </c>
      <c r="E29183" s="1" t="s">
        <v>18</v>
      </c>
      <c r="F29183" s="1" t="s">
        <v>9</v>
      </c>
    </row>
    <row r="29184" spans="1:6" x14ac:dyDescent="0.2">
      <c r="A29184" s="1" t="s">
        <v>30193</v>
      </c>
      <c r="B29184" s="2">
        <v>45548</v>
      </c>
      <c r="C29184" s="1" t="s">
        <v>268</v>
      </c>
      <c r="D29184">
        <v>3</v>
      </c>
      <c r="E29184" s="1" t="s">
        <v>12</v>
      </c>
      <c r="F29184" s="1" t="s">
        <v>13</v>
      </c>
    </row>
    <row r="29185" spans="1:6" x14ac:dyDescent="0.2">
      <c r="A29185" s="1" t="s">
        <v>30194</v>
      </c>
      <c r="B29185" s="2">
        <v>45654</v>
      </c>
      <c r="C29185" s="1" t="s">
        <v>2483</v>
      </c>
      <c r="D29185">
        <v>1</v>
      </c>
      <c r="E29185" s="1" t="s">
        <v>8</v>
      </c>
      <c r="F29185" s="1" t="s">
        <v>9</v>
      </c>
    </row>
    <row r="29186" spans="1:6" x14ac:dyDescent="0.2">
      <c r="A29186" s="1" t="s">
        <v>30195</v>
      </c>
      <c r="B29186" s="2">
        <v>45655</v>
      </c>
      <c r="C29186" s="1" t="s">
        <v>1925</v>
      </c>
      <c r="D29186">
        <v>1</v>
      </c>
      <c r="E29186" s="1" t="s">
        <v>18</v>
      </c>
      <c r="F29186" s="1" t="s">
        <v>9</v>
      </c>
    </row>
    <row r="29187" spans="1:6" x14ac:dyDescent="0.2">
      <c r="A29187" s="1" t="s">
        <v>30196</v>
      </c>
      <c r="B29187" s="2">
        <v>45615</v>
      </c>
      <c r="C29187" s="1" t="s">
        <v>236</v>
      </c>
      <c r="D29187">
        <v>1</v>
      </c>
      <c r="E29187" s="1" t="s">
        <v>8</v>
      </c>
      <c r="F29187" s="1" t="s">
        <v>9</v>
      </c>
    </row>
    <row r="29188" spans="1:6" x14ac:dyDescent="0.2">
      <c r="A29188" s="1" t="s">
        <v>30197</v>
      </c>
      <c r="B29188" s="2">
        <v>45359</v>
      </c>
      <c r="C29188" s="1" t="s">
        <v>38</v>
      </c>
      <c r="D29188">
        <v>3</v>
      </c>
      <c r="E29188" s="1" t="s">
        <v>18</v>
      </c>
      <c r="F29188" s="1" t="s">
        <v>13</v>
      </c>
    </row>
    <row r="29189" spans="1:6" x14ac:dyDescent="0.2">
      <c r="A29189" s="1" t="s">
        <v>30198</v>
      </c>
      <c r="B29189" s="2">
        <v>45636</v>
      </c>
      <c r="C29189" s="1" t="s">
        <v>51</v>
      </c>
      <c r="D29189">
        <v>5</v>
      </c>
      <c r="E29189" s="1" t="s">
        <v>12</v>
      </c>
      <c r="F29189" s="1" t="s">
        <v>9</v>
      </c>
    </row>
    <row r="29190" spans="1:6" x14ac:dyDescent="0.2">
      <c r="A29190" s="1" t="s">
        <v>30199</v>
      </c>
      <c r="B29190" s="2">
        <v>45345</v>
      </c>
      <c r="C29190" s="1" t="s">
        <v>260</v>
      </c>
      <c r="D29190">
        <v>5</v>
      </c>
      <c r="E29190" s="1" t="s">
        <v>18</v>
      </c>
      <c r="F29190" s="1" t="s">
        <v>9</v>
      </c>
    </row>
    <row r="29191" spans="1:6" x14ac:dyDescent="0.2">
      <c r="A29191" s="1" t="s">
        <v>30200</v>
      </c>
      <c r="B29191" s="2">
        <v>45584</v>
      </c>
      <c r="C29191" s="1" t="s">
        <v>238</v>
      </c>
      <c r="D29191">
        <v>1</v>
      </c>
      <c r="E29191" s="1" t="s">
        <v>12</v>
      </c>
      <c r="F29191" s="1" t="s">
        <v>13</v>
      </c>
    </row>
    <row r="29192" spans="1:6" x14ac:dyDescent="0.2">
      <c r="A29192" s="1" t="s">
        <v>30201</v>
      </c>
      <c r="B29192" s="2">
        <v>45563</v>
      </c>
      <c r="C29192" s="1" t="s">
        <v>547</v>
      </c>
      <c r="D29192">
        <v>5</v>
      </c>
      <c r="E29192" s="1" t="s">
        <v>12</v>
      </c>
      <c r="F29192" s="1" t="s">
        <v>9</v>
      </c>
    </row>
    <row r="29193" spans="1:6" x14ac:dyDescent="0.2">
      <c r="A29193" s="1" t="s">
        <v>30202</v>
      </c>
      <c r="B29193" s="2">
        <v>45575</v>
      </c>
      <c r="C29193" s="1" t="s">
        <v>418</v>
      </c>
      <c r="D29193">
        <v>2</v>
      </c>
      <c r="E29193" s="1" t="s">
        <v>8</v>
      </c>
      <c r="F29193" s="1" t="s">
        <v>13</v>
      </c>
    </row>
    <row r="29194" spans="1:6" x14ac:dyDescent="0.2">
      <c r="A29194" s="1" t="s">
        <v>30203</v>
      </c>
      <c r="B29194" s="2">
        <v>45440</v>
      </c>
      <c r="C29194" s="1" t="s">
        <v>341</v>
      </c>
      <c r="D29194">
        <v>3</v>
      </c>
      <c r="E29194" s="1" t="s">
        <v>8</v>
      </c>
      <c r="F29194" s="1" t="s">
        <v>9</v>
      </c>
    </row>
    <row r="29195" spans="1:6" x14ac:dyDescent="0.2">
      <c r="A29195" s="1" t="s">
        <v>30204</v>
      </c>
      <c r="B29195" s="2">
        <v>45612</v>
      </c>
      <c r="C29195" s="1" t="s">
        <v>799</v>
      </c>
      <c r="D29195">
        <v>8</v>
      </c>
      <c r="E29195" s="1" t="s">
        <v>18</v>
      </c>
      <c r="F29195" s="1" t="s">
        <v>13</v>
      </c>
    </row>
    <row r="29196" spans="1:6" x14ac:dyDescent="0.2">
      <c r="A29196" s="1" t="s">
        <v>30205</v>
      </c>
      <c r="B29196" s="2">
        <v>45605</v>
      </c>
      <c r="C29196" s="1" t="s">
        <v>356</v>
      </c>
      <c r="D29196">
        <v>2</v>
      </c>
      <c r="E29196" s="1" t="s">
        <v>18</v>
      </c>
      <c r="F29196" s="1" t="s">
        <v>13</v>
      </c>
    </row>
    <row r="29197" spans="1:6" x14ac:dyDescent="0.2">
      <c r="A29197" s="1" t="s">
        <v>30206</v>
      </c>
      <c r="B29197" s="2">
        <v>45642</v>
      </c>
      <c r="C29197" s="1" t="s">
        <v>4620</v>
      </c>
      <c r="D29197">
        <v>1</v>
      </c>
      <c r="E29197" s="1" t="s">
        <v>18</v>
      </c>
      <c r="F29197" s="1" t="s">
        <v>9</v>
      </c>
    </row>
    <row r="29198" spans="1:6" x14ac:dyDescent="0.2">
      <c r="A29198" s="1" t="s">
        <v>30207</v>
      </c>
      <c r="B29198" s="2">
        <v>45530</v>
      </c>
      <c r="C29198" s="1" t="s">
        <v>333</v>
      </c>
      <c r="D29198">
        <v>10</v>
      </c>
      <c r="E29198" s="1" t="s">
        <v>12</v>
      </c>
      <c r="F29198" s="1" t="s">
        <v>13</v>
      </c>
    </row>
    <row r="29199" spans="1:6" x14ac:dyDescent="0.2">
      <c r="A29199" s="1" t="s">
        <v>30208</v>
      </c>
      <c r="B29199" s="2">
        <v>45565</v>
      </c>
      <c r="C29199" s="1" t="s">
        <v>1038</v>
      </c>
      <c r="D29199">
        <v>1</v>
      </c>
      <c r="E29199" s="1" t="s">
        <v>18</v>
      </c>
      <c r="F29199" s="1" t="s">
        <v>9</v>
      </c>
    </row>
    <row r="29200" spans="1:6" x14ac:dyDescent="0.2">
      <c r="A29200" s="1" t="s">
        <v>30209</v>
      </c>
      <c r="B29200" s="2">
        <v>45644</v>
      </c>
      <c r="C29200" s="1" t="s">
        <v>215</v>
      </c>
      <c r="D29200">
        <v>2</v>
      </c>
      <c r="E29200" s="1" t="s">
        <v>8</v>
      </c>
      <c r="F29200" s="1" t="s">
        <v>9</v>
      </c>
    </row>
    <row r="29201" spans="1:6" x14ac:dyDescent="0.2">
      <c r="A29201" s="1" t="s">
        <v>30210</v>
      </c>
      <c r="B29201" s="2">
        <v>45638</v>
      </c>
      <c r="C29201" s="1" t="s">
        <v>7</v>
      </c>
      <c r="D29201">
        <v>5</v>
      </c>
      <c r="E29201" s="1" t="s">
        <v>12</v>
      </c>
      <c r="F29201" s="1" t="s">
        <v>9</v>
      </c>
    </row>
    <row r="29202" spans="1:6" x14ac:dyDescent="0.2">
      <c r="A29202" s="1" t="s">
        <v>30211</v>
      </c>
      <c r="B29202" s="2">
        <v>45636</v>
      </c>
      <c r="C29202" s="1" t="s">
        <v>34</v>
      </c>
      <c r="D29202">
        <v>5</v>
      </c>
      <c r="E29202" s="1" t="s">
        <v>12</v>
      </c>
      <c r="F29202" s="1" t="s">
        <v>9</v>
      </c>
    </row>
    <row r="29203" spans="1:6" x14ac:dyDescent="0.2">
      <c r="A29203" s="1" t="s">
        <v>30212</v>
      </c>
      <c r="B29203" s="2">
        <v>45644</v>
      </c>
      <c r="C29203" s="1" t="s">
        <v>18439</v>
      </c>
      <c r="D29203">
        <v>8</v>
      </c>
      <c r="E29203" s="1" t="s">
        <v>12</v>
      </c>
      <c r="F29203" s="1" t="s">
        <v>13</v>
      </c>
    </row>
    <row r="29204" spans="1:6" x14ac:dyDescent="0.2">
      <c r="A29204" s="1" t="s">
        <v>30213</v>
      </c>
      <c r="B29204" s="2">
        <v>45406</v>
      </c>
      <c r="C29204" s="1" t="s">
        <v>63</v>
      </c>
      <c r="D29204">
        <v>1</v>
      </c>
      <c r="E29204" s="1" t="s">
        <v>8</v>
      </c>
      <c r="F29204" s="1" t="s">
        <v>9</v>
      </c>
    </row>
    <row r="29205" spans="1:6" x14ac:dyDescent="0.2">
      <c r="A29205" s="1" t="s">
        <v>30214</v>
      </c>
      <c r="B29205" s="2">
        <v>45636</v>
      </c>
      <c r="C29205" s="1" t="s">
        <v>435</v>
      </c>
      <c r="D29205">
        <v>2</v>
      </c>
      <c r="E29205" s="1" t="s">
        <v>12</v>
      </c>
      <c r="F29205" s="1" t="s">
        <v>9</v>
      </c>
    </row>
    <row r="29206" spans="1:6" x14ac:dyDescent="0.2">
      <c r="A29206" s="1" t="s">
        <v>30215</v>
      </c>
      <c r="B29206" s="2">
        <v>45655</v>
      </c>
      <c r="C29206" s="1" t="s">
        <v>894</v>
      </c>
      <c r="D29206">
        <v>1</v>
      </c>
      <c r="E29206" s="1" t="s">
        <v>18</v>
      </c>
      <c r="F29206" s="1" t="s">
        <v>13</v>
      </c>
    </row>
    <row r="29207" spans="1:6" x14ac:dyDescent="0.2">
      <c r="A29207" s="1" t="s">
        <v>30216</v>
      </c>
      <c r="B29207" s="2">
        <v>45606</v>
      </c>
      <c r="C29207" s="1" t="s">
        <v>1402</v>
      </c>
      <c r="D29207">
        <v>3</v>
      </c>
      <c r="E29207" s="1" t="s">
        <v>12</v>
      </c>
      <c r="F29207" s="1" t="s">
        <v>13</v>
      </c>
    </row>
    <row r="29208" spans="1:6" x14ac:dyDescent="0.2">
      <c r="A29208" s="1" t="s">
        <v>30217</v>
      </c>
      <c r="B29208" s="2">
        <v>45448</v>
      </c>
      <c r="C29208" s="1" t="s">
        <v>84</v>
      </c>
      <c r="D29208">
        <v>2</v>
      </c>
      <c r="E29208" s="1" t="s">
        <v>12</v>
      </c>
      <c r="F29208" s="1" t="s">
        <v>9</v>
      </c>
    </row>
    <row r="29209" spans="1:6" x14ac:dyDescent="0.2">
      <c r="A29209" s="1" t="s">
        <v>30218</v>
      </c>
      <c r="B29209" s="2">
        <v>45548</v>
      </c>
      <c r="C29209" s="1" t="s">
        <v>402</v>
      </c>
      <c r="D29209">
        <v>5</v>
      </c>
      <c r="E29209" s="1" t="s">
        <v>8</v>
      </c>
      <c r="F29209" s="1" t="s">
        <v>9</v>
      </c>
    </row>
    <row r="29210" spans="1:6" x14ac:dyDescent="0.2">
      <c r="A29210" s="1" t="s">
        <v>30219</v>
      </c>
      <c r="B29210" s="2">
        <v>45502</v>
      </c>
      <c r="C29210" s="1" t="s">
        <v>300</v>
      </c>
      <c r="D29210">
        <v>1</v>
      </c>
      <c r="E29210" s="1" t="s">
        <v>18</v>
      </c>
      <c r="F29210" s="1" t="s">
        <v>9</v>
      </c>
    </row>
    <row r="29211" spans="1:6" x14ac:dyDescent="0.2">
      <c r="A29211" s="1" t="s">
        <v>30220</v>
      </c>
      <c r="B29211" s="2">
        <v>45571</v>
      </c>
      <c r="C29211" s="1" t="s">
        <v>399</v>
      </c>
      <c r="D29211">
        <v>1</v>
      </c>
      <c r="E29211" s="1" t="s">
        <v>12</v>
      </c>
      <c r="F29211" s="1" t="s">
        <v>13</v>
      </c>
    </row>
    <row r="29212" spans="1:6" x14ac:dyDescent="0.2">
      <c r="A29212" s="1" t="s">
        <v>30221</v>
      </c>
      <c r="B29212" s="2">
        <v>45652</v>
      </c>
      <c r="C29212" s="1" t="s">
        <v>2509</v>
      </c>
      <c r="D29212">
        <v>2</v>
      </c>
      <c r="E29212" s="1" t="s">
        <v>12</v>
      </c>
      <c r="F29212" s="1" t="s">
        <v>9</v>
      </c>
    </row>
    <row r="29213" spans="1:6" x14ac:dyDescent="0.2">
      <c r="A29213" s="1" t="s">
        <v>30222</v>
      </c>
      <c r="B29213" s="2">
        <v>45438</v>
      </c>
      <c r="C29213" s="1" t="s">
        <v>11</v>
      </c>
      <c r="D29213">
        <v>15</v>
      </c>
      <c r="E29213" s="1" t="s">
        <v>8</v>
      </c>
      <c r="F29213" s="1" t="s">
        <v>13</v>
      </c>
    </row>
    <row r="29214" spans="1:6" x14ac:dyDescent="0.2">
      <c r="A29214" s="1" t="s">
        <v>30223</v>
      </c>
      <c r="B29214" s="2">
        <v>45364</v>
      </c>
      <c r="C29214" s="1" t="s">
        <v>361</v>
      </c>
      <c r="D29214">
        <v>12</v>
      </c>
      <c r="E29214" s="1" t="s">
        <v>12</v>
      </c>
      <c r="F29214" s="1" t="s">
        <v>9</v>
      </c>
    </row>
    <row r="29215" spans="1:6" x14ac:dyDescent="0.2">
      <c r="A29215" s="1" t="s">
        <v>30224</v>
      </c>
      <c r="B29215" s="2">
        <v>45602</v>
      </c>
      <c r="C29215" s="1" t="s">
        <v>337</v>
      </c>
      <c r="D29215">
        <v>20</v>
      </c>
      <c r="E29215" s="1" t="s">
        <v>8</v>
      </c>
      <c r="F29215" s="1" t="s">
        <v>13</v>
      </c>
    </row>
    <row r="29216" spans="1:6" x14ac:dyDescent="0.2">
      <c r="A29216" s="1" t="s">
        <v>30225</v>
      </c>
      <c r="B29216" s="2">
        <v>45405</v>
      </c>
      <c r="C29216" s="1" t="s">
        <v>8467</v>
      </c>
      <c r="D29216">
        <v>2</v>
      </c>
      <c r="E29216" s="1" t="s">
        <v>8</v>
      </c>
      <c r="F29216" s="1" t="s">
        <v>9</v>
      </c>
    </row>
    <row r="29217" spans="1:6" x14ac:dyDescent="0.2">
      <c r="A29217" s="1" t="s">
        <v>30226</v>
      </c>
      <c r="B29217" s="2">
        <v>45599</v>
      </c>
      <c r="C29217" s="1" t="s">
        <v>67</v>
      </c>
      <c r="D29217">
        <v>1</v>
      </c>
      <c r="E29217" s="1" t="s">
        <v>18</v>
      </c>
      <c r="F29217" s="1" t="s">
        <v>9</v>
      </c>
    </row>
    <row r="29218" spans="1:6" x14ac:dyDescent="0.2">
      <c r="A29218" s="1" t="s">
        <v>30227</v>
      </c>
      <c r="B29218" s="2">
        <v>45435</v>
      </c>
      <c r="C29218" s="1" t="s">
        <v>82</v>
      </c>
      <c r="D29218">
        <v>2</v>
      </c>
      <c r="E29218" s="1" t="s">
        <v>8</v>
      </c>
      <c r="F29218" s="1" t="s">
        <v>9</v>
      </c>
    </row>
    <row r="29219" spans="1:6" x14ac:dyDescent="0.2">
      <c r="A29219" s="1" t="s">
        <v>30228</v>
      </c>
      <c r="B29219" s="2">
        <v>45614</v>
      </c>
      <c r="C29219" s="1" t="s">
        <v>107</v>
      </c>
      <c r="D29219">
        <v>5</v>
      </c>
      <c r="E29219" s="1" t="s">
        <v>12</v>
      </c>
      <c r="F29219" s="1" t="s">
        <v>9</v>
      </c>
    </row>
    <row r="29220" spans="1:6" x14ac:dyDescent="0.2">
      <c r="A29220" s="1" t="s">
        <v>30229</v>
      </c>
      <c r="B29220" s="2">
        <v>45345</v>
      </c>
      <c r="C29220" s="1" t="s">
        <v>646</v>
      </c>
      <c r="D29220">
        <v>1</v>
      </c>
      <c r="E29220" s="1" t="s">
        <v>8</v>
      </c>
      <c r="F29220" s="1" t="s">
        <v>9</v>
      </c>
    </row>
    <row r="29221" spans="1:6" x14ac:dyDescent="0.2">
      <c r="A29221" s="1" t="s">
        <v>30230</v>
      </c>
      <c r="B29221" s="2">
        <v>45607</v>
      </c>
      <c r="C29221" s="1" t="s">
        <v>1020</v>
      </c>
      <c r="D29221">
        <v>2</v>
      </c>
      <c r="E29221" s="1" t="s">
        <v>18</v>
      </c>
      <c r="F29221" s="1" t="s">
        <v>9</v>
      </c>
    </row>
    <row r="29222" spans="1:6" x14ac:dyDescent="0.2">
      <c r="A29222" s="1" t="s">
        <v>30231</v>
      </c>
      <c r="B29222" s="2">
        <v>45634</v>
      </c>
      <c r="C29222" s="1" t="s">
        <v>138</v>
      </c>
      <c r="D29222">
        <v>1</v>
      </c>
      <c r="E29222" s="1" t="s">
        <v>12</v>
      </c>
      <c r="F29222" s="1" t="s">
        <v>9</v>
      </c>
    </row>
    <row r="29223" spans="1:6" x14ac:dyDescent="0.2">
      <c r="A29223" s="1" t="s">
        <v>30232</v>
      </c>
      <c r="B29223" s="2">
        <v>45643</v>
      </c>
      <c r="C29223" s="1" t="s">
        <v>804</v>
      </c>
      <c r="D29223">
        <v>3</v>
      </c>
      <c r="E29223" s="1" t="s">
        <v>18</v>
      </c>
      <c r="F29223" s="1" t="s">
        <v>9</v>
      </c>
    </row>
    <row r="29224" spans="1:6" x14ac:dyDescent="0.2">
      <c r="A29224" s="1" t="s">
        <v>30233</v>
      </c>
      <c r="B29224" s="2">
        <v>45611</v>
      </c>
      <c r="C29224" s="1" t="s">
        <v>690</v>
      </c>
      <c r="D29224">
        <v>1</v>
      </c>
      <c r="E29224" s="1" t="s">
        <v>18</v>
      </c>
      <c r="F29224" s="1" t="s">
        <v>9</v>
      </c>
    </row>
    <row r="29225" spans="1:6" x14ac:dyDescent="0.2">
      <c r="A29225" s="1" t="s">
        <v>30234</v>
      </c>
      <c r="B29225" s="2">
        <v>45353</v>
      </c>
      <c r="C29225" s="1" t="s">
        <v>550</v>
      </c>
      <c r="D29225">
        <v>1</v>
      </c>
      <c r="E29225" s="1" t="s">
        <v>8</v>
      </c>
      <c r="F29225" s="1" t="s">
        <v>13</v>
      </c>
    </row>
    <row r="29226" spans="1:6" x14ac:dyDescent="0.2">
      <c r="A29226" s="1" t="s">
        <v>30235</v>
      </c>
      <c r="B29226" s="2">
        <v>45614</v>
      </c>
      <c r="C29226" s="1" t="s">
        <v>593</v>
      </c>
      <c r="D29226">
        <v>2</v>
      </c>
      <c r="E29226" s="1" t="s">
        <v>18</v>
      </c>
      <c r="F29226" s="1" t="s">
        <v>13</v>
      </c>
    </row>
    <row r="29227" spans="1:6" x14ac:dyDescent="0.2">
      <c r="A29227" s="1" t="s">
        <v>30236</v>
      </c>
      <c r="B29227" s="2">
        <v>45650</v>
      </c>
      <c r="C29227" s="1" t="s">
        <v>593</v>
      </c>
      <c r="D29227">
        <v>2</v>
      </c>
      <c r="E29227" s="1" t="s">
        <v>12</v>
      </c>
      <c r="F29227" s="1" t="s">
        <v>13</v>
      </c>
    </row>
    <row r="29228" spans="1:6" x14ac:dyDescent="0.2">
      <c r="A29228" s="1" t="s">
        <v>30237</v>
      </c>
      <c r="B29228" s="2">
        <v>45323</v>
      </c>
      <c r="C29228" s="1" t="s">
        <v>454</v>
      </c>
      <c r="D29228">
        <v>3</v>
      </c>
      <c r="E29228" s="1" t="s">
        <v>8</v>
      </c>
      <c r="F29228" s="1" t="s">
        <v>9</v>
      </c>
    </row>
    <row r="29229" spans="1:6" x14ac:dyDescent="0.2">
      <c r="A29229" s="1" t="s">
        <v>30238</v>
      </c>
      <c r="B29229" s="2">
        <v>45596</v>
      </c>
      <c r="C29229" s="1" t="s">
        <v>1009</v>
      </c>
      <c r="D29229">
        <v>8</v>
      </c>
      <c r="E29229" s="1" t="s">
        <v>12</v>
      </c>
      <c r="F29229" s="1" t="s">
        <v>13</v>
      </c>
    </row>
    <row r="29230" spans="1:6" x14ac:dyDescent="0.2">
      <c r="A29230" s="1" t="s">
        <v>30239</v>
      </c>
      <c r="B29230" s="2">
        <v>45459</v>
      </c>
      <c r="C29230" s="1" t="s">
        <v>84</v>
      </c>
      <c r="D29230">
        <v>1</v>
      </c>
      <c r="E29230" s="1" t="s">
        <v>12</v>
      </c>
      <c r="F29230" s="1" t="s">
        <v>13</v>
      </c>
    </row>
    <row r="29231" spans="1:6" x14ac:dyDescent="0.2">
      <c r="A29231" s="1" t="s">
        <v>30240</v>
      </c>
      <c r="B29231" s="2">
        <v>45652</v>
      </c>
      <c r="C29231" s="1" t="s">
        <v>283</v>
      </c>
      <c r="D29231">
        <v>8</v>
      </c>
      <c r="E29231" s="1" t="s">
        <v>8</v>
      </c>
      <c r="F29231" s="1" t="s">
        <v>13</v>
      </c>
    </row>
    <row r="29232" spans="1:6" x14ac:dyDescent="0.2">
      <c r="A29232" s="1" t="s">
        <v>30241</v>
      </c>
      <c r="B29232" s="2">
        <v>45643</v>
      </c>
      <c r="C29232" s="1" t="s">
        <v>533</v>
      </c>
      <c r="D29232">
        <v>1</v>
      </c>
      <c r="E29232" s="1" t="s">
        <v>8</v>
      </c>
      <c r="F29232" s="1" t="s">
        <v>9</v>
      </c>
    </row>
    <row r="29233" spans="1:6" x14ac:dyDescent="0.2">
      <c r="A29233" s="1" t="s">
        <v>30242</v>
      </c>
      <c r="B29233" s="2">
        <v>45581</v>
      </c>
      <c r="C29233" s="1" t="s">
        <v>1880</v>
      </c>
      <c r="D29233">
        <v>2</v>
      </c>
      <c r="E29233" s="1" t="s">
        <v>18</v>
      </c>
      <c r="F29233" s="1" t="s">
        <v>9</v>
      </c>
    </row>
    <row r="29234" spans="1:6" x14ac:dyDescent="0.2">
      <c r="A29234" s="1" t="s">
        <v>30243</v>
      </c>
      <c r="B29234" s="2">
        <v>45348</v>
      </c>
      <c r="C29234" s="1" t="s">
        <v>309</v>
      </c>
      <c r="D29234">
        <v>3</v>
      </c>
      <c r="E29234" s="1" t="s">
        <v>18</v>
      </c>
      <c r="F29234" s="1" t="s">
        <v>9</v>
      </c>
    </row>
    <row r="29235" spans="1:6" x14ac:dyDescent="0.2">
      <c r="A29235" s="1" t="s">
        <v>30244</v>
      </c>
      <c r="B29235" s="2">
        <v>45296</v>
      </c>
      <c r="C29235" s="1" t="s">
        <v>1361</v>
      </c>
      <c r="D29235">
        <v>15</v>
      </c>
      <c r="E29235" s="1" t="s">
        <v>18</v>
      </c>
      <c r="F29235" s="1" t="s">
        <v>9</v>
      </c>
    </row>
    <row r="29236" spans="1:6" x14ac:dyDescent="0.2">
      <c r="A29236" s="1" t="s">
        <v>30245</v>
      </c>
      <c r="B29236" s="2">
        <v>45517</v>
      </c>
      <c r="C29236" s="1" t="s">
        <v>300</v>
      </c>
      <c r="D29236">
        <v>3</v>
      </c>
      <c r="E29236" s="1" t="s">
        <v>18</v>
      </c>
      <c r="F29236" s="1" t="s">
        <v>9</v>
      </c>
    </row>
    <row r="29237" spans="1:6" x14ac:dyDescent="0.2">
      <c r="A29237" s="1" t="s">
        <v>30246</v>
      </c>
      <c r="B29237" s="2">
        <v>45311</v>
      </c>
      <c r="C29237" s="1" t="s">
        <v>7770</v>
      </c>
      <c r="D29237">
        <v>1</v>
      </c>
      <c r="E29237" s="1" t="s">
        <v>12</v>
      </c>
      <c r="F29237" s="1" t="s">
        <v>9</v>
      </c>
    </row>
    <row r="29238" spans="1:6" x14ac:dyDescent="0.2">
      <c r="A29238" s="1" t="s">
        <v>30247</v>
      </c>
      <c r="B29238" s="2">
        <v>45603</v>
      </c>
      <c r="C29238" s="1" t="s">
        <v>67</v>
      </c>
      <c r="D29238">
        <v>3</v>
      </c>
      <c r="E29238" s="1" t="s">
        <v>8</v>
      </c>
      <c r="F29238" s="1" t="s">
        <v>9</v>
      </c>
    </row>
    <row r="29239" spans="1:6" x14ac:dyDescent="0.2">
      <c r="A29239" s="1" t="s">
        <v>30248</v>
      </c>
      <c r="B29239" s="2">
        <v>45569</v>
      </c>
      <c r="C29239" s="1" t="s">
        <v>193</v>
      </c>
      <c r="D29239">
        <v>2</v>
      </c>
      <c r="E29239" s="1" t="s">
        <v>12</v>
      </c>
      <c r="F29239" s="1" t="s">
        <v>13</v>
      </c>
    </row>
    <row r="29240" spans="1:6" x14ac:dyDescent="0.2">
      <c r="A29240" s="1" t="s">
        <v>30249</v>
      </c>
      <c r="B29240" s="2">
        <v>45373</v>
      </c>
      <c r="C29240" s="1" t="s">
        <v>3330</v>
      </c>
      <c r="D29240">
        <v>3</v>
      </c>
      <c r="E29240" s="1" t="s">
        <v>8</v>
      </c>
      <c r="F29240" s="1" t="s">
        <v>9</v>
      </c>
    </row>
    <row r="29241" spans="1:6" x14ac:dyDescent="0.2">
      <c r="A29241" s="1" t="s">
        <v>30250</v>
      </c>
      <c r="B29241" s="2">
        <v>45496</v>
      </c>
      <c r="C29241" s="1" t="s">
        <v>533</v>
      </c>
      <c r="D29241">
        <v>1</v>
      </c>
      <c r="E29241" s="1" t="s">
        <v>12</v>
      </c>
      <c r="F29241" s="1" t="s">
        <v>13</v>
      </c>
    </row>
    <row r="29242" spans="1:6" x14ac:dyDescent="0.2">
      <c r="A29242" s="1" t="s">
        <v>30251</v>
      </c>
      <c r="B29242" s="2">
        <v>45345</v>
      </c>
      <c r="C29242" s="1" t="s">
        <v>341</v>
      </c>
      <c r="D29242">
        <v>3</v>
      </c>
      <c r="E29242" s="1" t="s">
        <v>18</v>
      </c>
      <c r="F29242" s="1" t="s">
        <v>9</v>
      </c>
    </row>
    <row r="29243" spans="1:6" x14ac:dyDescent="0.2">
      <c r="A29243" s="1" t="s">
        <v>30252</v>
      </c>
      <c r="B29243" s="2">
        <v>45651</v>
      </c>
      <c r="C29243" s="1" t="s">
        <v>3607</v>
      </c>
      <c r="D29243">
        <v>1</v>
      </c>
      <c r="E29243" s="1" t="s">
        <v>12</v>
      </c>
      <c r="F29243" s="1" t="s">
        <v>9</v>
      </c>
    </row>
    <row r="29244" spans="1:6" x14ac:dyDescent="0.2">
      <c r="A29244" s="1" t="s">
        <v>30253</v>
      </c>
      <c r="B29244" s="2">
        <v>45535</v>
      </c>
      <c r="C29244" s="1" t="s">
        <v>1820</v>
      </c>
      <c r="D29244">
        <v>8</v>
      </c>
      <c r="E29244" s="1" t="s">
        <v>18</v>
      </c>
      <c r="F29244" s="1" t="s">
        <v>13</v>
      </c>
    </row>
    <row r="29245" spans="1:6" x14ac:dyDescent="0.2">
      <c r="A29245" s="1" t="s">
        <v>30254</v>
      </c>
      <c r="B29245" s="2">
        <v>45631</v>
      </c>
      <c r="C29245" s="1" t="s">
        <v>226</v>
      </c>
      <c r="D29245">
        <v>3</v>
      </c>
      <c r="E29245" s="1" t="s">
        <v>8</v>
      </c>
      <c r="F29245" s="1" t="s">
        <v>13</v>
      </c>
    </row>
    <row r="29246" spans="1:6" x14ac:dyDescent="0.2">
      <c r="A29246" s="1" t="s">
        <v>30255</v>
      </c>
      <c r="B29246" s="2">
        <v>45350</v>
      </c>
      <c r="C29246" s="1" t="s">
        <v>7076</v>
      </c>
      <c r="D29246">
        <v>1</v>
      </c>
      <c r="E29246" s="1" t="s">
        <v>8</v>
      </c>
      <c r="F29246" s="1" t="s">
        <v>13</v>
      </c>
    </row>
    <row r="29247" spans="1:6" x14ac:dyDescent="0.2">
      <c r="A29247" s="1" t="s">
        <v>30256</v>
      </c>
      <c r="B29247" s="2">
        <v>45369</v>
      </c>
      <c r="C29247" s="1" t="s">
        <v>268</v>
      </c>
      <c r="D29247">
        <v>10</v>
      </c>
      <c r="E29247" s="1" t="s">
        <v>12</v>
      </c>
      <c r="F29247" s="1" t="s">
        <v>13</v>
      </c>
    </row>
    <row r="29248" spans="1:6" x14ac:dyDescent="0.2">
      <c r="A29248" s="1" t="s">
        <v>30257</v>
      </c>
      <c r="B29248" s="2">
        <v>45574</v>
      </c>
      <c r="C29248" s="1" t="s">
        <v>960</v>
      </c>
      <c r="D29248">
        <v>5</v>
      </c>
      <c r="E29248" s="1" t="s">
        <v>12</v>
      </c>
      <c r="F29248" s="1" t="s">
        <v>9</v>
      </c>
    </row>
    <row r="29249" spans="1:6" x14ac:dyDescent="0.2">
      <c r="A29249" s="1" t="s">
        <v>30258</v>
      </c>
      <c r="B29249" s="2">
        <v>45518</v>
      </c>
      <c r="C29249" s="1" t="s">
        <v>105</v>
      </c>
      <c r="D29249">
        <v>2</v>
      </c>
      <c r="E29249" s="1" t="s">
        <v>12</v>
      </c>
      <c r="F29249" s="1" t="s">
        <v>9</v>
      </c>
    </row>
    <row r="29250" spans="1:6" x14ac:dyDescent="0.2">
      <c r="A29250" s="1" t="s">
        <v>30259</v>
      </c>
      <c r="B29250" s="2">
        <v>45420</v>
      </c>
      <c r="C29250" s="1" t="s">
        <v>279</v>
      </c>
      <c r="D29250">
        <v>1</v>
      </c>
      <c r="E29250" s="1" t="s">
        <v>18</v>
      </c>
      <c r="F29250" s="1" t="s">
        <v>9</v>
      </c>
    </row>
    <row r="29251" spans="1:6" x14ac:dyDescent="0.2">
      <c r="A29251" s="1" t="s">
        <v>30260</v>
      </c>
      <c r="B29251" s="2">
        <v>45631</v>
      </c>
      <c r="C29251" s="1" t="s">
        <v>1226</v>
      </c>
      <c r="D29251">
        <v>5</v>
      </c>
      <c r="E29251" s="1" t="s">
        <v>12</v>
      </c>
      <c r="F29251" s="1" t="s">
        <v>9</v>
      </c>
    </row>
    <row r="29252" spans="1:6" x14ac:dyDescent="0.2">
      <c r="A29252" s="1" t="s">
        <v>30261</v>
      </c>
      <c r="B29252" s="2">
        <v>45550</v>
      </c>
      <c r="C29252" s="1" t="s">
        <v>294</v>
      </c>
      <c r="D29252">
        <v>2</v>
      </c>
      <c r="E29252" s="1" t="s">
        <v>12</v>
      </c>
      <c r="F29252" s="1" t="s">
        <v>13</v>
      </c>
    </row>
    <row r="29253" spans="1:6" x14ac:dyDescent="0.2">
      <c r="A29253" s="1" t="s">
        <v>30262</v>
      </c>
      <c r="B29253" s="2">
        <v>45329</v>
      </c>
      <c r="C29253" s="1" t="s">
        <v>184</v>
      </c>
      <c r="D29253">
        <v>12</v>
      </c>
      <c r="E29253" s="1" t="s">
        <v>18</v>
      </c>
      <c r="F29253" s="1" t="s">
        <v>9</v>
      </c>
    </row>
    <row r="29254" spans="1:6" x14ac:dyDescent="0.2">
      <c r="A29254" s="1" t="s">
        <v>30263</v>
      </c>
      <c r="B29254" s="2">
        <v>45640</v>
      </c>
      <c r="C29254" s="1" t="s">
        <v>1671</v>
      </c>
      <c r="D29254">
        <v>1</v>
      </c>
      <c r="E29254" s="1" t="s">
        <v>18</v>
      </c>
      <c r="F29254" s="1" t="s">
        <v>9</v>
      </c>
    </row>
    <row r="29255" spans="1:6" x14ac:dyDescent="0.2">
      <c r="A29255" s="1" t="s">
        <v>30264</v>
      </c>
      <c r="B29255" s="2">
        <v>45606</v>
      </c>
      <c r="C29255" s="1" t="s">
        <v>272</v>
      </c>
      <c r="D29255">
        <v>1</v>
      </c>
      <c r="E29255" s="1" t="s">
        <v>8</v>
      </c>
      <c r="F29255" s="1" t="s">
        <v>9</v>
      </c>
    </row>
    <row r="29256" spans="1:6" x14ac:dyDescent="0.2">
      <c r="A29256" s="1" t="s">
        <v>30265</v>
      </c>
      <c r="B29256" s="2">
        <v>45468</v>
      </c>
      <c r="C29256" s="1" t="s">
        <v>316</v>
      </c>
      <c r="D29256">
        <v>15</v>
      </c>
      <c r="E29256" s="1" t="s">
        <v>18</v>
      </c>
      <c r="F29256" s="1" t="s">
        <v>9</v>
      </c>
    </row>
    <row r="29257" spans="1:6" x14ac:dyDescent="0.2">
      <c r="A29257" s="1" t="s">
        <v>30266</v>
      </c>
      <c r="B29257" s="2">
        <v>45313</v>
      </c>
      <c r="C29257" s="1" t="s">
        <v>1018</v>
      </c>
      <c r="D29257">
        <v>15</v>
      </c>
      <c r="E29257" s="1" t="s">
        <v>18</v>
      </c>
      <c r="F29257" s="1" t="s">
        <v>9</v>
      </c>
    </row>
    <row r="29258" spans="1:6" x14ac:dyDescent="0.2">
      <c r="A29258" s="1" t="s">
        <v>30267</v>
      </c>
      <c r="B29258" s="2">
        <v>45434</v>
      </c>
      <c r="C29258" s="1" t="s">
        <v>294</v>
      </c>
      <c r="D29258">
        <v>1</v>
      </c>
      <c r="E29258" s="1" t="s">
        <v>12</v>
      </c>
      <c r="F29258" s="1" t="s">
        <v>9</v>
      </c>
    </row>
    <row r="29259" spans="1:6" x14ac:dyDescent="0.2">
      <c r="A29259" s="1" t="s">
        <v>30268</v>
      </c>
      <c r="B29259" s="2">
        <v>45430</v>
      </c>
      <c r="C29259" s="1" t="s">
        <v>152</v>
      </c>
      <c r="D29259">
        <v>5</v>
      </c>
      <c r="E29259" s="1" t="s">
        <v>12</v>
      </c>
      <c r="F29259" s="1" t="s">
        <v>9</v>
      </c>
    </row>
    <row r="29260" spans="1:6" x14ac:dyDescent="0.2">
      <c r="A29260" s="1" t="s">
        <v>30269</v>
      </c>
      <c r="B29260" s="2">
        <v>45638</v>
      </c>
      <c r="C29260" s="1" t="s">
        <v>8804</v>
      </c>
      <c r="D29260">
        <v>1</v>
      </c>
      <c r="E29260" s="1" t="s">
        <v>18</v>
      </c>
      <c r="F29260" s="1" t="s">
        <v>13</v>
      </c>
    </row>
    <row r="29261" spans="1:6" x14ac:dyDescent="0.2">
      <c r="A29261" s="1" t="s">
        <v>30270</v>
      </c>
      <c r="B29261" s="2">
        <v>45656</v>
      </c>
      <c r="C29261" s="1" t="s">
        <v>305</v>
      </c>
      <c r="D29261">
        <v>5</v>
      </c>
      <c r="E29261" s="1" t="s">
        <v>12</v>
      </c>
      <c r="F29261" s="1" t="s">
        <v>9</v>
      </c>
    </row>
    <row r="29262" spans="1:6" x14ac:dyDescent="0.2">
      <c r="A29262" s="1" t="s">
        <v>30271</v>
      </c>
      <c r="B29262" s="2">
        <v>45295</v>
      </c>
      <c r="C29262" s="1" t="s">
        <v>522</v>
      </c>
      <c r="D29262">
        <v>10</v>
      </c>
      <c r="E29262" s="1" t="s">
        <v>12</v>
      </c>
      <c r="F29262" s="1" t="s">
        <v>9</v>
      </c>
    </row>
    <row r="29263" spans="1:6" x14ac:dyDescent="0.2">
      <c r="A29263" s="1" t="s">
        <v>30272</v>
      </c>
      <c r="B29263" s="2">
        <v>45388</v>
      </c>
      <c r="C29263" s="1" t="s">
        <v>349</v>
      </c>
      <c r="D29263">
        <v>1</v>
      </c>
      <c r="E29263" s="1" t="s">
        <v>18</v>
      </c>
      <c r="F29263" s="1" t="s">
        <v>9</v>
      </c>
    </row>
    <row r="29264" spans="1:6" x14ac:dyDescent="0.2">
      <c r="A29264" s="1" t="s">
        <v>30273</v>
      </c>
      <c r="B29264" s="2">
        <v>45393</v>
      </c>
      <c r="C29264" s="1" t="s">
        <v>105</v>
      </c>
      <c r="D29264">
        <v>1</v>
      </c>
      <c r="E29264" s="1" t="s">
        <v>18</v>
      </c>
      <c r="F29264" s="1" t="s">
        <v>13</v>
      </c>
    </row>
    <row r="29265" spans="1:6" x14ac:dyDescent="0.2">
      <c r="A29265" s="1" t="s">
        <v>30274</v>
      </c>
      <c r="B29265" s="2">
        <v>45605</v>
      </c>
      <c r="C29265" s="1" t="s">
        <v>1236</v>
      </c>
      <c r="D29265">
        <v>1</v>
      </c>
      <c r="E29265" s="1" t="s">
        <v>12</v>
      </c>
      <c r="F29265" s="1" t="s">
        <v>9</v>
      </c>
    </row>
    <row r="29266" spans="1:6" x14ac:dyDescent="0.2">
      <c r="A29266" s="1" t="s">
        <v>30275</v>
      </c>
      <c r="B29266" s="2">
        <v>45333</v>
      </c>
      <c r="C29266" s="1" t="s">
        <v>4950</v>
      </c>
      <c r="D29266">
        <v>1</v>
      </c>
      <c r="E29266" s="1" t="s">
        <v>18</v>
      </c>
      <c r="F29266" s="1" t="s">
        <v>13</v>
      </c>
    </row>
    <row r="29267" spans="1:6" x14ac:dyDescent="0.2">
      <c r="A29267" s="1" t="s">
        <v>30276</v>
      </c>
      <c r="B29267" s="2">
        <v>45514</v>
      </c>
      <c r="C29267" s="1" t="s">
        <v>234</v>
      </c>
      <c r="D29267">
        <v>1</v>
      </c>
      <c r="E29267" s="1" t="s">
        <v>8</v>
      </c>
      <c r="F29267" s="1" t="s">
        <v>13</v>
      </c>
    </row>
    <row r="29268" spans="1:6" x14ac:dyDescent="0.2">
      <c r="A29268" s="1" t="s">
        <v>30277</v>
      </c>
      <c r="B29268" s="2">
        <v>45576</v>
      </c>
      <c r="C29268" s="1" t="s">
        <v>399</v>
      </c>
      <c r="D29268">
        <v>8</v>
      </c>
      <c r="E29268" s="1" t="s">
        <v>8</v>
      </c>
      <c r="F29268" s="1" t="s">
        <v>9</v>
      </c>
    </row>
    <row r="29269" spans="1:6" x14ac:dyDescent="0.2">
      <c r="A29269" s="1" t="s">
        <v>30278</v>
      </c>
      <c r="B29269" s="2">
        <v>45555</v>
      </c>
      <c r="C29269" s="1" t="s">
        <v>359</v>
      </c>
      <c r="D29269">
        <v>2</v>
      </c>
      <c r="E29269" s="1" t="s">
        <v>8</v>
      </c>
      <c r="F29269" s="1" t="s">
        <v>9</v>
      </c>
    </row>
    <row r="29270" spans="1:6" x14ac:dyDescent="0.2">
      <c r="A29270" s="1" t="s">
        <v>30279</v>
      </c>
      <c r="B29270" s="2">
        <v>45351</v>
      </c>
      <c r="C29270" s="1" t="s">
        <v>1009</v>
      </c>
      <c r="D29270">
        <v>3</v>
      </c>
      <c r="E29270" s="1" t="s">
        <v>12</v>
      </c>
      <c r="F29270" s="1" t="s">
        <v>9</v>
      </c>
    </row>
    <row r="29271" spans="1:6" x14ac:dyDescent="0.2">
      <c r="A29271" s="1" t="s">
        <v>30280</v>
      </c>
      <c r="B29271" s="2">
        <v>45546</v>
      </c>
      <c r="C29271" s="1" t="s">
        <v>130</v>
      </c>
      <c r="D29271">
        <v>8</v>
      </c>
      <c r="E29271" s="1" t="s">
        <v>18</v>
      </c>
      <c r="F29271" s="1" t="s">
        <v>9</v>
      </c>
    </row>
    <row r="29272" spans="1:6" x14ac:dyDescent="0.2">
      <c r="A29272" s="1" t="s">
        <v>30281</v>
      </c>
      <c r="B29272" s="2">
        <v>45315</v>
      </c>
      <c r="C29272" s="1" t="s">
        <v>145</v>
      </c>
      <c r="D29272">
        <v>3</v>
      </c>
      <c r="E29272" s="1" t="s">
        <v>12</v>
      </c>
      <c r="F29272" s="1" t="s">
        <v>9</v>
      </c>
    </row>
    <row r="29273" spans="1:6" x14ac:dyDescent="0.2">
      <c r="A29273" s="1" t="s">
        <v>30282</v>
      </c>
      <c r="B29273" s="2">
        <v>45625</v>
      </c>
      <c r="C29273" s="1" t="s">
        <v>294</v>
      </c>
      <c r="D29273">
        <v>2</v>
      </c>
      <c r="E29273" s="1" t="s">
        <v>18</v>
      </c>
      <c r="F29273" s="1" t="s">
        <v>9</v>
      </c>
    </row>
    <row r="29274" spans="1:6" x14ac:dyDescent="0.2">
      <c r="A29274" s="1" t="s">
        <v>30283</v>
      </c>
      <c r="B29274" s="2">
        <v>45632</v>
      </c>
      <c r="C29274" s="1" t="s">
        <v>500</v>
      </c>
      <c r="D29274">
        <v>1</v>
      </c>
      <c r="E29274" s="1" t="s">
        <v>12</v>
      </c>
      <c r="F29274" s="1" t="s">
        <v>9</v>
      </c>
    </row>
    <row r="29275" spans="1:6" x14ac:dyDescent="0.2">
      <c r="A29275" s="1" t="s">
        <v>30284</v>
      </c>
      <c r="B29275" s="2">
        <v>45320</v>
      </c>
      <c r="C29275" s="1" t="s">
        <v>1621</v>
      </c>
      <c r="D29275">
        <v>3</v>
      </c>
      <c r="E29275" s="1" t="s">
        <v>18</v>
      </c>
      <c r="F29275" s="1" t="s">
        <v>9</v>
      </c>
    </row>
    <row r="29276" spans="1:6" x14ac:dyDescent="0.2">
      <c r="A29276" s="1" t="s">
        <v>30285</v>
      </c>
      <c r="B29276" s="2">
        <v>45333</v>
      </c>
      <c r="C29276" s="1" t="s">
        <v>1678</v>
      </c>
      <c r="D29276">
        <v>1</v>
      </c>
      <c r="E29276" s="1" t="s">
        <v>8</v>
      </c>
      <c r="F29276" s="1" t="s">
        <v>9</v>
      </c>
    </row>
    <row r="29277" spans="1:6" x14ac:dyDescent="0.2">
      <c r="A29277" s="1" t="s">
        <v>30286</v>
      </c>
      <c r="B29277" s="2">
        <v>45633</v>
      </c>
      <c r="C29277" s="1" t="s">
        <v>123</v>
      </c>
      <c r="D29277">
        <v>8</v>
      </c>
      <c r="E29277" s="1" t="s">
        <v>18</v>
      </c>
      <c r="F29277" s="1" t="s">
        <v>9</v>
      </c>
    </row>
    <row r="29278" spans="1:6" x14ac:dyDescent="0.2">
      <c r="A29278" s="1" t="s">
        <v>30287</v>
      </c>
      <c r="B29278" s="2">
        <v>45303</v>
      </c>
      <c r="C29278" s="1" t="s">
        <v>1164</v>
      </c>
      <c r="D29278">
        <v>2</v>
      </c>
      <c r="E29278" s="1" t="s">
        <v>18</v>
      </c>
      <c r="F29278" s="1" t="s">
        <v>9</v>
      </c>
    </row>
    <row r="29279" spans="1:6" x14ac:dyDescent="0.2">
      <c r="A29279" s="1" t="s">
        <v>30288</v>
      </c>
      <c r="B29279" s="2">
        <v>45611</v>
      </c>
      <c r="C29279" s="1" t="s">
        <v>776</v>
      </c>
      <c r="D29279">
        <v>5</v>
      </c>
      <c r="E29279" s="1" t="s">
        <v>12</v>
      </c>
      <c r="F29279" s="1" t="s">
        <v>9</v>
      </c>
    </row>
    <row r="29280" spans="1:6" x14ac:dyDescent="0.2">
      <c r="A29280" s="1" t="s">
        <v>30289</v>
      </c>
      <c r="B29280" s="2">
        <v>45636</v>
      </c>
      <c r="C29280" s="1" t="s">
        <v>252</v>
      </c>
      <c r="D29280">
        <v>5</v>
      </c>
      <c r="E29280" s="1" t="s">
        <v>18</v>
      </c>
      <c r="F29280" s="1" t="s">
        <v>9</v>
      </c>
    </row>
    <row r="29281" spans="1:6" x14ac:dyDescent="0.2">
      <c r="A29281" s="1" t="s">
        <v>30290</v>
      </c>
      <c r="B29281" s="2">
        <v>45555</v>
      </c>
      <c r="C29281" s="1" t="s">
        <v>7946</v>
      </c>
      <c r="D29281">
        <v>5</v>
      </c>
      <c r="E29281" s="1" t="s">
        <v>18</v>
      </c>
      <c r="F29281" s="1" t="s">
        <v>9</v>
      </c>
    </row>
    <row r="29282" spans="1:6" x14ac:dyDescent="0.2">
      <c r="A29282" s="1" t="s">
        <v>30291</v>
      </c>
      <c r="B29282" s="2">
        <v>45367</v>
      </c>
      <c r="C29282" s="1" t="s">
        <v>11823</v>
      </c>
      <c r="D29282">
        <v>2</v>
      </c>
      <c r="E29282" s="1" t="s">
        <v>8</v>
      </c>
      <c r="F29282" s="1" t="s">
        <v>9</v>
      </c>
    </row>
    <row r="29283" spans="1:6" x14ac:dyDescent="0.2">
      <c r="A29283" s="1" t="s">
        <v>30292</v>
      </c>
      <c r="B29283" s="2">
        <v>45506</v>
      </c>
      <c r="C29283" s="1" t="s">
        <v>191</v>
      </c>
      <c r="D29283">
        <v>2</v>
      </c>
      <c r="E29283" s="1" t="s">
        <v>18</v>
      </c>
      <c r="F29283" s="1" t="s">
        <v>13</v>
      </c>
    </row>
    <row r="29284" spans="1:6" x14ac:dyDescent="0.2">
      <c r="A29284" s="1" t="s">
        <v>30293</v>
      </c>
      <c r="B29284" s="2">
        <v>45557</v>
      </c>
      <c r="C29284" s="1" t="s">
        <v>359</v>
      </c>
      <c r="D29284">
        <v>10</v>
      </c>
      <c r="E29284" s="1" t="s">
        <v>8</v>
      </c>
      <c r="F29284" s="1" t="s">
        <v>9</v>
      </c>
    </row>
    <row r="29285" spans="1:6" x14ac:dyDescent="0.2">
      <c r="A29285" s="1" t="s">
        <v>30294</v>
      </c>
      <c r="B29285" s="2">
        <v>45622</v>
      </c>
      <c r="C29285" s="1" t="s">
        <v>136</v>
      </c>
      <c r="D29285">
        <v>1</v>
      </c>
      <c r="E29285" s="1" t="s">
        <v>12</v>
      </c>
      <c r="F29285" s="1" t="s">
        <v>9</v>
      </c>
    </row>
    <row r="29286" spans="1:6" x14ac:dyDescent="0.2">
      <c r="A29286" s="1" t="s">
        <v>30295</v>
      </c>
      <c r="B29286" s="2">
        <v>45397</v>
      </c>
      <c r="C29286" s="1" t="s">
        <v>32</v>
      </c>
      <c r="D29286">
        <v>1</v>
      </c>
      <c r="E29286" s="1" t="s">
        <v>8</v>
      </c>
      <c r="F29286" s="1" t="s">
        <v>9</v>
      </c>
    </row>
    <row r="29287" spans="1:6" x14ac:dyDescent="0.2">
      <c r="A29287" s="1" t="s">
        <v>30296</v>
      </c>
      <c r="B29287" s="2">
        <v>45551</v>
      </c>
      <c r="C29287" s="1" t="s">
        <v>6838</v>
      </c>
      <c r="D29287">
        <v>5</v>
      </c>
      <c r="E29287" s="1" t="s">
        <v>12</v>
      </c>
      <c r="F29287" s="1" t="s">
        <v>9</v>
      </c>
    </row>
    <row r="29288" spans="1:6" x14ac:dyDescent="0.2">
      <c r="A29288" s="1" t="s">
        <v>30297</v>
      </c>
      <c r="B29288" s="2">
        <v>45655</v>
      </c>
      <c r="C29288" s="1" t="s">
        <v>637</v>
      </c>
      <c r="D29288">
        <v>8</v>
      </c>
      <c r="E29288" s="1" t="s">
        <v>8</v>
      </c>
      <c r="F29288" s="1" t="s">
        <v>9</v>
      </c>
    </row>
    <row r="29289" spans="1:6" x14ac:dyDescent="0.2">
      <c r="A29289" s="1" t="s">
        <v>30298</v>
      </c>
      <c r="B29289" s="2">
        <v>45573</v>
      </c>
      <c r="C29289" s="1" t="s">
        <v>555</v>
      </c>
      <c r="D29289">
        <v>2</v>
      </c>
      <c r="E29289" s="1" t="s">
        <v>12</v>
      </c>
      <c r="F29289" s="1" t="s">
        <v>9</v>
      </c>
    </row>
    <row r="29290" spans="1:6" x14ac:dyDescent="0.2">
      <c r="A29290" s="1" t="s">
        <v>30299</v>
      </c>
      <c r="B29290" s="2">
        <v>45586</v>
      </c>
      <c r="C29290" s="1" t="s">
        <v>1623</v>
      </c>
      <c r="D29290">
        <v>5</v>
      </c>
      <c r="E29290" s="1" t="s">
        <v>12</v>
      </c>
      <c r="F29290" s="1" t="s">
        <v>9</v>
      </c>
    </row>
    <row r="29291" spans="1:6" x14ac:dyDescent="0.2">
      <c r="A29291" s="1" t="s">
        <v>30300</v>
      </c>
      <c r="B29291" s="2">
        <v>45506</v>
      </c>
      <c r="C29291" s="1" t="s">
        <v>59</v>
      </c>
      <c r="D29291">
        <v>3</v>
      </c>
      <c r="E29291" s="1" t="s">
        <v>12</v>
      </c>
      <c r="F29291" s="1" t="s">
        <v>9</v>
      </c>
    </row>
    <row r="29292" spans="1:6" x14ac:dyDescent="0.2">
      <c r="A29292" s="1" t="s">
        <v>30301</v>
      </c>
      <c r="B29292" s="2">
        <v>45612</v>
      </c>
      <c r="C29292" s="1" t="s">
        <v>86</v>
      </c>
      <c r="D29292">
        <v>1</v>
      </c>
      <c r="E29292" s="1" t="s">
        <v>18</v>
      </c>
      <c r="F29292" s="1" t="s">
        <v>13</v>
      </c>
    </row>
    <row r="29293" spans="1:6" x14ac:dyDescent="0.2">
      <c r="A29293" s="1" t="s">
        <v>30302</v>
      </c>
      <c r="B29293" s="2">
        <v>45631</v>
      </c>
      <c r="C29293" s="1" t="s">
        <v>838</v>
      </c>
      <c r="D29293">
        <v>5</v>
      </c>
      <c r="E29293" s="1" t="s">
        <v>18</v>
      </c>
      <c r="F29293" s="1" t="s">
        <v>9</v>
      </c>
    </row>
    <row r="29294" spans="1:6" x14ac:dyDescent="0.2">
      <c r="A29294" s="1" t="s">
        <v>30303</v>
      </c>
      <c r="B29294" s="2">
        <v>45379</v>
      </c>
      <c r="C29294" s="1" t="s">
        <v>82</v>
      </c>
      <c r="D29294">
        <v>8</v>
      </c>
      <c r="E29294" s="1" t="s">
        <v>18</v>
      </c>
      <c r="F29294" s="1" t="s">
        <v>13</v>
      </c>
    </row>
    <row r="29295" spans="1:6" x14ac:dyDescent="0.2">
      <c r="A29295" s="1" t="s">
        <v>30304</v>
      </c>
      <c r="B29295" s="2">
        <v>45306</v>
      </c>
      <c r="C29295" s="1" t="s">
        <v>109</v>
      </c>
      <c r="D29295">
        <v>20</v>
      </c>
      <c r="E29295" s="1" t="s">
        <v>18</v>
      </c>
      <c r="F29295" s="1" t="s">
        <v>9</v>
      </c>
    </row>
    <row r="29296" spans="1:6" x14ac:dyDescent="0.2">
      <c r="A29296" s="1" t="s">
        <v>30305</v>
      </c>
      <c r="B29296" s="2">
        <v>45359</v>
      </c>
      <c r="C29296" s="1" t="s">
        <v>587</v>
      </c>
      <c r="D29296">
        <v>1</v>
      </c>
      <c r="E29296" s="1" t="s">
        <v>12</v>
      </c>
      <c r="F29296" s="1" t="s">
        <v>9</v>
      </c>
    </row>
    <row r="29297" spans="1:6" x14ac:dyDescent="0.2">
      <c r="A29297" s="1" t="s">
        <v>30306</v>
      </c>
      <c r="B29297" s="2">
        <v>45518</v>
      </c>
      <c r="C29297" s="1" t="s">
        <v>780</v>
      </c>
      <c r="D29297">
        <v>5</v>
      </c>
      <c r="E29297" s="1" t="s">
        <v>12</v>
      </c>
      <c r="F29297" s="1" t="s">
        <v>9</v>
      </c>
    </row>
    <row r="29298" spans="1:6" x14ac:dyDescent="0.2">
      <c r="A29298" s="1" t="s">
        <v>30307</v>
      </c>
      <c r="B29298" s="2">
        <v>45557</v>
      </c>
      <c r="C29298" s="1" t="s">
        <v>1236</v>
      </c>
      <c r="D29298">
        <v>2</v>
      </c>
      <c r="E29298" s="1" t="s">
        <v>18</v>
      </c>
      <c r="F29298" s="1" t="s">
        <v>9</v>
      </c>
    </row>
    <row r="29299" spans="1:6" x14ac:dyDescent="0.2">
      <c r="A29299" s="1" t="s">
        <v>30308</v>
      </c>
      <c r="B29299" s="2">
        <v>45597</v>
      </c>
      <c r="C29299" s="1" t="s">
        <v>143</v>
      </c>
      <c r="D29299">
        <v>1</v>
      </c>
      <c r="E29299" s="1" t="s">
        <v>8</v>
      </c>
      <c r="F29299" s="1" t="s">
        <v>9</v>
      </c>
    </row>
    <row r="29300" spans="1:6" x14ac:dyDescent="0.2">
      <c r="A29300" s="1" t="s">
        <v>30309</v>
      </c>
      <c r="B29300" s="2">
        <v>45589</v>
      </c>
      <c r="C29300" s="1" t="s">
        <v>323</v>
      </c>
      <c r="D29300">
        <v>5</v>
      </c>
      <c r="E29300" s="1" t="s">
        <v>12</v>
      </c>
      <c r="F29300" s="1" t="s">
        <v>9</v>
      </c>
    </row>
    <row r="29301" spans="1:6" x14ac:dyDescent="0.2">
      <c r="A29301" s="1" t="s">
        <v>30310</v>
      </c>
      <c r="B29301" s="2">
        <v>45564</v>
      </c>
      <c r="C29301" s="1" t="s">
        <v>248</v>
      </c>
      <c r="D29301">
        <v>1</v>
      </c>
      <c r="E29301" s="1" t="s">
        <v>8</v>
      </c>
      <c r="F29301" s="1" t="s">
        <v>9</v>
      </c>
    </row>
    <row r="29302" spans="1:6" x14ac:dyDescent="0.2">
      <c r="A29302" s="1" t="s">
        <v>30311</v>
      </c>
      <c r="B29302" s="2">
        <v>45651</v>
      </c>
      <c r="C29302" s="1" t="s">
        <v>5123</v>
      </c>
      <c r="D29302">
        <v>2</v>
      </c>
      <c r="E29302" s="1" t="s">
        <v>12</v>
      </c>
      <c r="F29302" s="1" t="s">
        <v>9</v>
      </c>
    </row>
    <row r="29303" spans="1:6" x14ac:dyDescent="0.2">
      <c r="A29303" s="1" t="s">
        <v>30312</v>
      </c>
      <c r="B29303" s="2">
        <v>45314</v>
      </c>
      <c r="C29303" s="1" t="s">
        <v>36</v>
      </c>
      <c r="D29303">
        <v>2</v>
      </c>
      <c r="E29303" s="1" t="s">
        <v>8</v>
      </c>
      <c r="F29303" s="1" t="s">
        <v>9</v>
      </c>
    </row>
    <row r="29304" spans="1:6" x14ac:dyDescent="0.2">
      <c r="A29304" s="1" t="s">
        <v>30313</v>
      </c>
      <c r="B29304" s="2">
        <v>45646</v>
      </c>
      <c r="C29304" s="1" t="s">
        <v>1894</v>
      </c>
      <c r="D29304">
        <v>2</v>
      </c>
      <c r="E29304" s="1" t="s">
        <v>8</v>
      </c>
      <c r="F29304" s="1" t="s">
        <v>9</v>
      </c>
    </row>
    <row r="29305" spans="1:6" x14ac:dyDescent="0.2">
      <c r="A29305" s="1" t="s">
        <v>30314</v>
      </c>
      <c r="B29305" s="2">
        <v>45368</v>
      </c>
      <c r="C29305" s="1" t="s">
        <v>418</v>
      </c>
      <c r="D29305">
        <v>3</v>
      </c>
      <c r="E29305" s="1" t="s">
        <v>8</v>
      </c>
      <c r="F29305" s="1" t="s">
        <v>9</v>
      </c>
    </row>
    <row r="29306" spans="1:6" x14ac:dyDescent="0.2">
      <c r="A29306" s="1" t="s">
        <v>30315</v>
      </c>
      <c r="B29306" s="2">
        <v>45617</v>
      </c>
      <c r="C29306" s="1" t="s">
        <v>221</v>
      </c>
      <c r="D29306">
        <v>2</v>
      </c>
      <c r="E29306" s="1" t="s">
        <v>12</v>
      </c>
      <c r="F29306" s="1" t="s">
        <v>13</v>
      </c>
    </row>
    <row r="29307" spans="1:6" x14ac:dyDescent="0.2">
      <c r="A29307" s="1" t="s">
        <v>30316</v>
      </c>
      <c r="B29307" s="2">
        <v>45644</v>
      </c>
      <c r="C29307" s="1" t="s">
        <v>3400</v>
      </c>
      <c r="D29307">
        <v>3</v>
      </c>
      <c r="E29307" s="1" t="s">
        <v>12</v>
      </c>
      <c r="F29307" s="1" t="s">
        <v>9</v>
      </c>
    </row>
    <row r="29308" spans="1:6" x14ac:dyDescent="0.2">
      <c r="A29308" s="1" t="s">
        <v>30317</v>
      </c>
      <c r="B29308" s="2">
        <v>45300</v>
      </c>
      <c r="C29308" s="1" t="s">
        <v>328</v>
      </c>
      <c r="D29308">
        <v>1</v>
      </c>
      <c r="E29308" s="1" t="s">
        <v>12</v>
      </c>
      <c r="F29308" s="1" t="s">
        <v>9</v>
      </c>
    </row>
    <row r="29309" spans="1:6" x14ac:dyDescent="0.2">
      <c r="A29309" s="1" t="s">
        <v>30318</v>
      </c>
      <c r="B29309" s="2">
        <v>45657</v>
      </c>
      <c r="C29309" s="1" t="s">
        <v>518</v>
      </c>
      <c r="D29309">
        <v>5</v>
      </c>
      <c r="E29309" s="1" t="s">
        <v>12</v>
      </c>
      <c r="F29309" s="1" t="s">
        <v>9</v>
      </c>
    </row>
    <row r="29310" spans="1:6" x14ac:dyDescent="0.2">
      <c r="A29310" s="1" t="s">
        <v>30319</v>
      </c>
      <c r="B29310" s="2">
        <v>45597</v>
      </c>
      <c r="C29310" s="1" t="s">
        <v>1740</v>
      </c>
      <c r="D29310">
        <v>10</v>
      </c>
      <c r="E29310" s="1" t="s">
        <v>12</v>
      </c>
      <c r="F29310" s="1" t="s">
        <v>9</v>
      </c>
    </row>
    <row r="29311" spans="1:6" x14ac:dyDescent="0.2">
      <c r="A29311" s="1" t="s">
        <v>30320</v>
      </c>
      <c r="B29311" s="2">
        <v>45330</v>
      </c>
      <c r="C29311" s="1" t="s">
        <v>32</v>
      </c>
      <c r="D29311">
        <v>1</v>
      </c>
      <c r="E29311" s="1" t="s">
        <v>12</v>
      </c>
      <c r="F29311" s="1" t="s">
        <v>9</v>
      </c>
    </row>
    <row r="29312" spans="1:6" x14ac:dyDescent="0.2">
      <c r="A29312" s="1" t="s">
        <v>30321</v>
      </c>
      <c r="B29312" s="2">
        <v>45397</v>
      </c>
      <c r="C29312" s="1" t="s">
        <v>22</v>
      </c>
      <c r="D29312">
        <v>3</v>
      </c>
      <c r="E29312" s="1" t="s">
        <v>8</v>
      </c>
      <c r="F29312" s="1" t="s">
        <v>13</v>
      </c>
    </row>
    <row r="29313" spans="1:6" x14ac:dyDescent="0.2">
      <c r="A29313" s="1" t="s">
        <v>30322</v>
      </c>
      <c r="B29313" s="2">
        <v>45543</v>
      </c>
      <c r="C29313" s="1" t="s">
        <v>533</v>
      </c>
      <c r="D29313">
        <v>5</v>
      </c>
      <c r="E29313" s="1" t="s">
        <v>18</v>
      </c>
      <c r="F29313" s="1" t="s">
        <v>9</v>
      </c>
    </row>
    <row r="29314" spans="1:6" x14ac:dyDescent="0.2">
      <c r="A29314" s="1" t="s">
        <v>30323</v>
      </c>
      <c r="B29314" s="2">
        <v>45409</v>
      </c>
      <c r="C29314" s="1" t="s">
        <v>705</v>
      </c>
      <c r="D29314">
        <v>3</v>
      </c>
      <c r="E29314" s="1" t="s">
        <v>18</v>
      </c>
      <c r="F29314" s="1" t="s">
        <v>9</v>
      </c>
    </row>
    <row r="29315" spans="1:6" x14ac:dyDescent="0.2">
      <c r="A29315" s="1" t="s">
        <v>30324</v>
      </c>
      <c r="B29315" s="2">
        <v>45325</v>
      </c>
      <c r="C29315" s="1" t="s">
        <v>851</v>
      </c>
      <c r="D29315">
        <v>2</v>
      </c>
      <c r="E29315" s="1" t="s">
        <v>12</v>
      </c>
      <c r="F29315" s="1" t="s">
        <v>9</v>
      </c>
    </row>
    <row r="29316" spans="1:6" x14ac:dyDescent="0.2">
      <c r="A29316" s="1" t="s">
        <v>30325</v>
      </c>
      <c r="B29316" s="2">
        <v>45635</v>
      </c>
      <c r="C29316" s="1" t="s">
        <v>6252</v>
      </c>
      <c r="D29316">
        <v>5</v>
      </c>
      <c r="E29316" s="1" t="s">
        <v>18</v>
      </c>
      <c r="F29316" s="1" t="s">
        <v>9</v>
      </c>
    </row>
    <row r="29317" spans="1:6" x14ac:dyDescent="0.2">
      <c r="A29317" s="1" t="s">
        <v>30326</v>
      </c>
      <c r="B29317" s="2">
        <v>45638</v>
      </c>
      <c r="C29317" s="1" t="s">
        <v>234</v>
      </c>
      <c r="D29317">
        <v>1</v>
      </c>
      <c r="E29317" s="1" t="s">
        <v>12</v>
      </c>
      <c r="F29317" s="1" t="s">
        <v>13</v>
      </c>
    </row>
    <row r="29318" spans="1:6" x14ac:dyDescent="0.2">
      <c r="A29318" s="1" t="s">
        <v>30327</v>
      </c>
      <c r="B29318" s="2">
        <v>45613</v>
      </c>
      <c r="C29318" s="1" t="s">
        <v>189</v>
      </c>
      <c r="D29318">
        <v>2</v>
      </c>
      <c r="E29318" s="1" t="s">
        <v>18</v>
      </c>
      <c r="F29318" s="1" t="s">
        <v>9</v>
      </c>
    </row>
    <row r="29319" spans="1:6" x14ac:dyDescent="0.2">
      <c r="A29319" s="1" t="s">
        <v>30328</v>
      </c>
      <c r="B29319" s="2">
        <v>45655</v>
      </c>
      <c r="C29319" s="1" t="s">
        <v>337</v>
      </c>
      <c r="D29319">
        <v>3</v>
      </c>
      <c r="E29319" s="1" t="s">
        <v>18</v>
      </c>
      <c r="F29319" s="1" t="s">
        <v>9</v>
      </c>
    </row>
    <row r="29320" spans="1:6" x14ac:dyDescent="0.2">
      <c r="A29320" s="1" t="s">
        <v>30329</v>
      </c>
      <c r="B29320" s="2">
        <v>45430</v>
      </c>
      <c r="C29320" s="1" t="s">
        <v>404</v>
      </c>
      <c r="D29320">
        <v>1</v>
      </c>
      <c r="E29320" s="1" t="s">
        <v>12</v>
      </c>
      <c r="F29320" s="1" t="s">
        <v>13</v>
      </c>
    </row>
    <row r="29321" spans="1:6" x14ac:dyDescent="0.2">
      <c r="A29321" s="1" t="s">
        <v>30330</v>
      </c>
      <c r="B29321" s="2">
        <v>45363</v>
      </c>
      <c r="C29321" s="1" t="s">
        <v>274</v>
      </c>
      <c r="D29321">
        <v>3</v>
      </c>
      <c r="E29321" s="1" t="s">
        <v>8</v>
      </c>
      <c r="F29321" s="1" t="s">
        <v>13</v>
      </c>
    </row>
    <row r="29322" spans="1:6" x14ac:dyDescent="0.2">
      <c r="A29322" s="1" t="s">
        <v>30331</v>
      </c>
      <c r="B29322" s="2">
        <v>45467</v>
      </c>
      <c r="C29322" s="1" t="s">
        <v>1662</v>
      </c>
      <c r="D29322">
        <v>5</v>
      </c>
      <c r="E29322" s="1" t="s">
        <v>18</v>
      </c>
      <c r="F29322" s="1" t="s">
        <v>9</v>
      </c>
    </row>
    <row r="29323" spans="1:6" x14ac:dyDescent="0.2">
      <c r="A29323" s="1" t="s">
        <v>30332</v>
      </c>
      <c r="B29323" s="2">
        <v>45339</v>
      </c>
      <c r="C29323" s="1" t="s">
        <v>47</v>
      </c>
      <c r="D29323">
        <v>8</v>
      </c>
      <c r="E29323" s="1" t="s">
        <v>18</v>
      </c>
      <c r="F29323" s="1" t="s">
        <v>9</v>
      </c>
    </row>
    <row r="29324" spans="1:6" x14ac:dyDescent="0.2">
      <c r="A29324" s="1" t="s">
        <v>30333</v>
      </c>
      <c r="B29324" s="2">
        <v>45624</v>
      </c>
      <c r="C29324" s="1" t="s">
        <v>53</v>
      </c>
      <c r="D29324">
        <v>1</v>
      </c>
      <c r="E29324" s="1" t="s">
        <v>18</v>
      </c>
      <c r="F29324" s="1" t="s">
        <v>13</v>
      </c>
    </row>
    <row r="29325" spans="1:6" x14ac:dyDescent="0.2">
      <c r="A29325" s="1" t="s">
        <v>30334</v>
      </c>
      <c r="B29325" s="2">
        <v>45580</v>
      </c>
      <c r="C29325" s="1" t="s">
        <v>1402</v>
      </c>
      <c r="D29325">
        <v>20</v>
      </c>
      <c r="E29325" s="1" t="s">
        <v>8</v>
      </c>
      <c r="F29325" s="1" t="s">
        <v>13</v>
      </c>
    </row>
    <row r="29326" spans="1:6" x14ac:dyDescent="0.2">
      <c r="A29326" s="1" t="s">
        <v>30335</v>
      </c>
      <c r="B29326" s="2">
        <v>45627</v>
      </c>
      <c r="C29326" s="1" t="s">
        <v>449</v>
      </c>
      <c r="D29326">
        <v>5</v>
      </c>
      <c r="E29326" s="1" t="s">
        <v>18</v>
      </c>
      <c r="F29326" s="1" t="s">
        <v>9</v>
      </c>
    </row>
    <row r="29327" spans="1:6" x14ac:dyDescent="0.2">
      <c r="A29327" s="1" t="s">
        <v>30336</v>
      </c>
      <c r="B29327" s="2">
        <v>45469</v>
      </c>
      <c r="C29327" s="1" t="s">
        <v>189</v>
      </c>
      <c r="D29327">
        <v>2</v>
      </c>
      <c r="E29327" s="1" t="s">
        <v>8</v>
      </c>
      <c r="F29327" s="1" t="s">
        <v>9</v>
      </c>
    </row>
    <row r="29328" spans="1:6" x14ac:dyDescent="0.2">
      <c r="A29328" s="1" t="s">
        <v>30337</v>
      </c>
      <c r="B29328" s="2">
        <v>45627</v>
      </c>
      <c r="C29328" s="1" t="s">
        <v>123</v>
      </c>
      <c r="D29328">
        <v>1</v>
      </c>
      <c r="E29328" s="1" t="s">
        <v>8</v>
      </c>
      <c r="F29328" s="1" t="s">
        <v>9</v>
      </c>
    </row>
    <row r="29329" spans="1:6" x14ac:dyDescent="0.2">
      <c r="A29329" s="1" t="s">
        <v>30338</v>
      </c>
      <c r="B29329" s="2">
        <v>45584</v>
      </c>
      <c r="C29329" s="1" t="s">
        <v>7</v>
      </c>
      <c r="D29329">
        <v>3</v>
      </c>
      <c r="E29329" s="1" t="s">
        <v>12</v>
      </c>
      <c r="F29329" s="1" t="s">
        <v>13</v>
      </c>
    </row>
    <row r="29330" spans="1:6" x14ac:dyDescent="0.2">
      <c r="A29330" s="1" t="s">
        <v>30339</v>
      </c>
      <c r="B29330" s="2">
        <v>45644</v>
      </c>
      <c r="C29330" s="1" t="s">
        <v>402</v>
      </c>
      <c r="D29330">
        <v>10</v>
      </c>
      <c r="E29330" s="1" t="s">
        <v>12</v>
      </c>
      <c r="F29330" s="1" t="s">
        <v>9</v>
      </c>
    </row>
    <row r="29331" spans="1:6" x14ac:dyDescent="0.2">
      <c r="A29331" s="1" t="s">
        <v>30340</v>
      </c>
      <c r="B29331" s="2">
        <v>45617</v>
      </c>
      <c r="C29331" s="1" t="s">
        <v>205</v>
      </c>
      <c r="D29331">
        <v>3</v>
      </c>
      <c r="E29331" s="1" t="s">
        <v>18</v>
      </c>
      <c r="F29331" s="1" t="s">
        <v>9</v>
      </c>
    </row>
    <row r="29332" spans="1:6" x14ac:dyDescent="0.2">
      <c r="A29332" s="1" t="s">
        <v>30341</v>
      </c>
      <c r="B29332" s="2">
        <v>45496</v>
      </c>
      <c r="C29332" s="1" t="s">
        <v>126</v>
      </c>
      <c r="D29332">
        <v>5</v>
      </c>
      <c r="E29332" s="1" t="s">
        <v>12</v>
      </c>
      <c r="F29332" s="1" t="s">
        <v>13</v>
      </c>
    </row>
    <row r="29333" spans="1:6" x14ac:dyDescent="0.2">
      <c r="A29333" s="1" t="s">
        <v>30342</v>
      </c>
      <c r="B29333" s="2">
        <v>45649</v>
      </c>
      <c r="C29333" s="1" t="s">
        <v>101</v>
      </c>
      <c r="D29333">
        <v>2</v>
      </c>
      <c r="E29333" s="1" t="s">
        <v>8</v>
      </c>
      <c r="F29333" s="1" t="s">
        <v>9</v>
      </c>
    </row>
    <row r="29334" spans="1:6" x14ac:dyDescent="0.2">
      <c r="A29334" s="1" t="s">
        <v>30343</v>
      </c>
      <c r="B29334" s="2">
        <v>45382</v>
      </c>
      <c r="C29334" s="1" t="s">
        <v>619</v>
      </c>
      <c r="D29334">
        <v>2</v>
      </c>
      <c r="E29334" s="1" t="s">
        <v>18</v>
      </c>
      <c r="F29334" s="1" t="s">
        <v>9</v>
      </c>
    </row>
    <row r="29335" spans="1:6" x14ac:dyDescent="0.2">
      <c r="A29335" s="1" t="s">
        <v>30344</v>
      </c>
      <c r="B29335" s="2">
        <v>45431</v>
      </c>
      <c r="C29335" s="1" t="s">
        <v>690</v>
      </c>
      <c r="D29335">
        <v>2</v>
      </c>
      <c r="E29335" s="1" t="s">
        <v>8</v>
      </c>
      <c r="F29335" s="1" t="s">
        <v>9</v>
      </c>
    </row>
    <row r="29336" spans="1:6" x14ac:dyDescent="0.2">
      <c r="A29336" s="1" t="s">
        <v>30345</v>
      </c>
      <c r="B29336" s="2">
        <v>45657</v>
      </c>
      <c r="C29336" s="1" t="s">
        <v>130</v>
      </c>
      <c r="D29336">
        <v>5</v>
      </c>
      <c r="E29336" s="1" t="s">
        <v>18</v>
      </c>
      <c r="F29336" s="1" t="s">
        <v>9</v>
      </c>
    </row>
    <row r="29337" spans="1:6" x14ac:dyDescent="0.2">
      <c r="A29337" s="1" t="s">
        <v>30346</v>
      </c>
      <c r="B29337" s="2">
        <v>45615</v>
      </c>
      <c r="C29337" s="1" t="s">
        <v>376</v>
      </c>
      <c r="D29337">
        <v>2</v>
      </c>
      <c r="E29337" s="1" t="s">
        <v>12</v>
      </c>
      <c r="F29337" s="1" t="s">
        <v>13</v>
      </c>
    </row>
    <row r="29338" spans="1:6" x14ac:dyDescent="0.2">
      <c r="A29338" s="1" t="s">
        <v>30347</v>
      </c>
      <c r="B29338" s="2">
        <v>45403</v>
      </c>
      <c r="C29338" s="1" t="s">
        <v>1405</v>
      </c>
      <c r="D29338">
        <v>1</v>
      </c>
      <c r="E29338" s="1" t="s">
        <v>8</v>
      </c>
      <c r="F29338" s="1" t="s">
        <v>9</v>
      </c>
    </row>
    <row r="29339" spans="1:6" x14ac:dyDescent="0.2">
      <c r="A29339" s="1" t="s">
        <v>30348</v>
      </c>
      <c r="B29339" s="2">
        <v>45517</v>
      </c>
      <c r="C29339" s="1" t="s">
        <v>2405</v>
      </c>
      <c r="D29339">
        <v>2</v>
      </c>
      <c r="E29339" s="1" t="s">
        <v>12</v>
      </c>
      <c r="F29339" s="1" t="s">
        <v>9</v>
      </c>
    </row>
    <row r="29340" spans="1:6" x14ac:dyDescent="0.2">
      <c r="A29340" s="1" t="s">
        <v>30349</v>
      </c>
      <c r="B29340" s="2">
        <v>45647</v>
      </c>
      <c r="C29340" s="1" t="s">
        <v>252</v>
      </c>
      <c r="D29340">
        <v>10</v>
      </c>
      <c r="E29340" s="1" t="s">
        <v>8</v>
      </c>
      <c r="F29340" s="1" t="s">
        <v>9</v>
      </c>
    </row>
    <row r="29341" spans="1:6" x14ac:dyDescent="0.2">
      <c r="A29341" s="1" t="s">
        <v>30350</v>
      </c>
      <c r="B29341" s="2">
        <v>45347</v>
      </c>
      <c r="C29341" s="1" t="s">
        <v>411</v>
      </c>
      <c r="D29341">
        <v>8</v>
      </c>
      <c r="E29341" s="1" t="s">
        <v>12</v>
      </c>
      <c r="F29341" s="1" t="s">
        <v>9</v>
      </c>
    </row>
    <row r="29342" spans="1:6" x14ac:dyDescent="0.2">
      <c r="A29342" s="1" t="s">
        <v>30351</v>
      </c>
      <c r="B29342" s="2">
        <v>45574</v>
      </c>
      <c r="C29342" s="1" t="s">
        <v>2509</v>
      </c>
      <c r="D29342">
        <v>2</v>
      </c>
      <c r="E29342" s="1" t="s">
        <v>12</v>
      </c>
      <c r="F29342" s="1" t="s">
        <v>9</v>
      </c>
    </row>
    <row r="29343" spans="1:6" x14ac:dyDescent="0.2">
      <c r="A29343" s="1" t="s">
        <v>30352</v>
      </c>
      <c r="B29343" s="2">
        <v>45625</v>
      </c>
      <c r="C29343" s="1" t="s">
        <v>661</v>
      </c>
      <c r="D29343">
        <v>12</v>
      </c>
      <c r="E29343" s="1" t="s">
        <v>8</v>
      </c>
      <c r="F29343" s="1" t="s">
        <v>13</v>
      </c>
    </row>
    <row r="29344" spans="1:6" x14ac:dyDescent="0.2">
      <c r="A29344" s="1" t="s">
        <v>30353</v>
      </c>
      <c r="B29344" s="2">
        <v>45385</v>
      </c>
      <c r="C29344" s="1" t="s">
        <v>61</v>
      </c>
      <c r="D29344">
        <v>1</v>
      </c>
      <c r="E29344" s="1" t="s">
        <v>18</v>
      </c>
      <c r="F29344" s="1" t="s">
        <v>9</v>
      </c>
    </row>
    <row r="29345" spans="1:6" x14ac:dyDescent="0.2">
      <c r="A29345" s="1" t="s">
        <v>30354</v>
      </c>
      <c r="B29345" s="2">
        <v>45549</v>
      </c>
      <c r="C29345" s="1" t="s">
        <v>217</v>
      </c>
      <c r="D29345">
        <v>1</v>
      </c>
      <c r="E29345" s="1" t="s">
        <v>12</v>
      </c>
      <c r="F29345" s="1" t="s">
        <v>9</v>
      </c>
    </row>
    <row r="29346" spans="1:6" x14ac:dyDescent="0.2">
      <c r="A29346" s="1" t="s">
        <v>30355</v>
      </c>
      <c r="B29346" s="2">
        <v>45559</v>
      </c>
      <c r="C29346" s="1" t="s">
        <v>851</v>
      </c>
      <c r="D29346">
        <v>1</v>
      </c>
      <c r="E29346" s="1" t="s">
        <v>8</v>
      </c>
      <c r="F29346" s="1" t="s">
        <v>13</v>
      </c>
    </row>
    <row r="29347" spans="1:6" x14ac:dyDescent="0.2">
      <c r="A29347" s="1" t="s">
        <v>30356</v>
      </c>
      <c r="B29347" s="2">
        <v>45651</v>
      </c>
      <c r="C29347" s="1" t="s">
        <v>388</v>
      </c>
      <c r="D29347">
        <v>1</v>
      </c>
      <c r="E29347" s="1" t="s">
        <v>18</v>
      </c>
      <c r="F29347" s="1" t="s">
        <v>9</v>
      </c>
    </row>
    <row r="29348" spans="1:6" x14ac:dyDescent="0.2">
      <c r="A29348" s="1" t="s">
        <v>30357</v>
      </c>
      <c r="B29348" s="2">
        <v>45619</v>
      </c>
      <c r="C29348" s="1" t="s">
        <v>30</v>
      </c>
      <c r="D29348">
        <v>1</v>
      </c>
      <c r="E29348" s="1" t="s">
        <v>8</v>
      </c>
      <c r="F29348" s="1" t="s">
        <v>13</v>
      </c>
    </row>
    <row r="29349" spans="1:6" x14ac:dyDescent="0.2">
      <c r="A29349" s="1" t="s">
        <v>30358</v>
      </c>
      <c r="B29349" s="2">
        <v>45554</v>
      </c>
      <c r="C29349" s="1" t="s">
        <v>11026</v>
      </c>
      <c r="D29349">
        <v>5</v>
      </c>
      <c r="E29349" s="1" t="s">
        <v>12</v>
      </c>
      <c r="F29349" s="1" t="s">
        <v>13</v>
      </c>
    </row>
    <row r="29350" spans="1:6" x14ac:dyDescent="0.2">
      <c r="A29350" s="1" t="s">
        <v>30359</v>
      </c>
      <c r="B29350" s="2">
        <v>45300</v>
      </c>
      <c r="C29350" s="1" t="s">
        <v>2340</v>
      </c>
      <c r="D29350">
        <v>5</v>
      </c>
      <c r="E29350" s="1" t="s">
        <v>8</v>
      </c>
      <c r="F29350" s="1" t="s">
        <v>13</v>
      </c>
    </row>
    <row r="29351" spans="1:6" x14ac:dyDescent="0.2">
      <c r="A29351" s="1" t="s">
        <v>30360</v>
      </c>
      <c r="B29351" s="2">
        <v>45305</v>
      </c>
      <c r="C29351" s="1" t="s">
        <v>244</v>
      </c>
      <c r="D29351">
        <v>5</v>
      </c>
      <c r="E29351" s="1" t="s">
        <v>12</v>
      </c>
      <c r="F29351" s="1" t="s">
        <v>9</v>
      </c>
    </row>
    <row r="29352" spans="1:6" x14ac:dyDescent="0.2">
      <c r="A29352" s="1" t="s">
        <v>30361</v>
      </c>
      <c r="B29352" s="2">
        <v>45636</v>
      </c>
      <c r="C29352" s="1" t="s">
        <v>169</v>
      </c>
      <c r="D29352">
        <v>5</v>
      </c>
      <c r="E29352" s="1" t="s">
        <v>8</v>
      </c>
      <c r="F29352" s="1" t="s">
        <v>13</v>
      </c>
    </row>
    <row r="29353" spans="1:6" x14ac:dyDescent="0.2">
      <c r="A29353" s="1" t="s">
        <v>30362</v>
      </c>
      <c r="B29353" s="2">
        <v>45432</v>
      </c>
      <c r="C29353" s="1" t="s">
        <v>661</v>
      </c>
      <c r="D29353">
        <v>8</v>
      </c>
      <c r="E29353" s="1" t="s">
        <v>12</v>
      </c>
      <c r="F29353" s="1" t="s">
        <v>13</v>
      </c>
    </row>
    <row r="29354" spans="1:6" x14ac:dyDescent="0.2">
      <c r="A29354" s="1" t="s">
        <v>30363</v>
      </c>
      <c r="B29354" s="2">
        <v>45436</v>
      </c>
      <c r="C29354" s="1" t="s">
        <v>116</v>
      </c>
      <c r="D29354">
        <v>1</v>
      </c>
      <c r="E29354" s="1" t="s">
        <v>18</v>
      </c>
      <c r="F29354" s="1" t="s">
        <v>13</v>
      </c>
    </row>
    <row r="29355" spans="1:6" x14ac:dyDescent="0.2">
      <c r="A29355" s="1" t="s">
        <v>30364</v>
      </c>
      <c r="B29355" s="2">
        <v>45402</v>
      </c>
      <c r="C29355" s="1" t="s">
        <v>107</v>
      </c>
      <c r="D29355">
        <v>5</v>
      </c>
      <c r="E29355" s="1" t="s">
        <v>18</v>
      </c>
      <c r="F29355" s="1" t="s">
        <v>9</v>
      </c>
    </row>
    <row r="29356" spans="1:6" x14ac:dyDescent="0.2">
      <c r="A29356" s="1" t="s">
        <v>30365</v>
      </c>
      <c r="B29356" s="2">
        <v>45590</v>
      </c>
      <c r="C29356" s="1" t="s">
        <v>272</v>
      </c>
      <c r="D29356">
        <v>3</v>
      </c>
      <c r="E29356" s="1" t="s">
        <v>12</v>
      </c>
      <c r="F29356" s="1" t="s">
        <v>9</v>
      </c>
    </row>
    <row r="29357" spans="1:6" x14ac:dyDescent="0.2">
      <c r="A29357" s="1" t="s">
        <v>30366</v>
      </c>
      <c r="B29357" s="2">
        <v>45648</v>
      </c>
      <c r="C29357" s="1" t="s">
        <v>522</v>
      </c>
      <c r="D29357">
        <v>15</v>
      </c>
      <c r="E29357" s="1" t="s">
        <v>18</v>
      </c>
      <c r="F29357" s="1" t="s">
        <v>13</v>
      </c>
    </row>
    <row r="29358" spans="1:6" x14ac:dyDescent="0.2">
      <c r="A29358" s="1" t="s">
        <v>30367</v>
      </c>
      <c r="B29358" s="2">
        <v>45594</v>
      </c>
      <c r="C29358" s="1" t="s">
        <v>82</v>
      </c>
      <c r="D29358">
        <v>1</v>
      </c>
      <c r="E29358" s="1" t="s">
        <v>8</v>
      </c>
      <c r="F29358" s="1" t="s">
        <v>9</v>
      </c>
    </row>
    <row r="29359" spans="1:6" x14ac:dyDescent="0.2">
      <c r="A29359" s="1" t="s">
        <v>30368</v>
      </c>
      <c r="B29359" s="2">
        <v>45418</v>
      </c>
      <c r="C29359" s="1" t="s">
        <v>388</v>
      </c>
      <c r="D29359">
        <v>1</v>
      </c>
      <c r="E29359" s="1" t="s">
        <v>12</v>
      </c>
      <c r="F29359" s="1" t="s">
        <v>13</v>
      </c>
    </row>
    <row r="29360" spans="1:6" x14ac:dyDescent="0.2">
      <c r="A29360" s="1" t="s">
        <v>30369</v>
      </c>
      <c r="B29360" s="2">
        <v>45656</v>
      </c>
      <c r="C29360" s="1" t="s">
        <v>11</v>
      </c>
      <c r="D29360">
        <v>5</v>
      </c>
      <c r="E29360" s="1" t="s">
        <v>8</v>
      </c>
      <c r="F29360" s="1" t="s">
        <v>9</v>
      </c>
    </row>
    <row r="29361" spans="1:6" x14ac:dyDescent="0.2">
      <c r="A29361" s="1" t="s">
        <v>30370</v>
      </c>
      <c r="B29361" s="2">
        <v>45618</v>
      </c>
      <c r="C29361" s="1" t="s">
        <v>205</v>
      </c>
      <c r="D29361">
        <v>8</v>
      </c>
      <c r="E29361" s="1" t="s">
        <v>18</v>
      </c>
      <c r="F29361" s="1" t="s">
        <v>9</v>
      </c>
    </row>
    <row r="29362" spans="1:6" x14ac:dyDescent="0.2">
      <c r="A29362" s="1" t="s">
        <v>30371</v>
      </c>
      <c r="B29362" s="2">
        <v>45364</v>
      </c>
      <c r="C29362" s="1" t="s">
        <v>61</v>
      </c>
      <c r="D29362">
        <v>2</v>
      </c>
      <c r="E29362" s="1" t="s">
        <v>12</v>
      </c>
      <c r="F29362" s="1" t="s">
        <v>9</v>
      </c>
    </row>
    <row r="29363" spans="1:6" x14ac:dyDescent="0.2">
      <c r="A29363" s="1" t="s">
        <v>30372</v>
      </c>
      <c r="B29363" s="2">
        <v>45369</v>
      </c>
      <c r="C29363" s="1" t="s">
        <v>1236</v>
      </c>
      <c r="D29363">
        <v>3</v>
      </c>
      <c r="E29363" s="1" t="s">
        <v>18</v>
      </c>
      <c r="F29363" s="1" t="s">
        <v>13</v>
      </c>
    </row>
    <row r="29364" spans="1:6" x14ac:dyDescent="0.2">
      <c r="A29364" s="1" t="s">
        <v>30373</v>
      </c>
      <c r="B29364" s="2">
        <v>45645</v>
      </c>
      <c r="C29364" s="1" t="s">
        <v>240</v>
      </c>
      <c r="D29364">
        <v>1</v>
      </c>
      <c r="E29364" s="1" t="s">
        <v>18</v>
      </c>
      <c r="F29364" s="1" t="s">
        <v>13</v>
      </c>
    </row>
    <row r="29365" spans="1:6" x14ac:dyDescent="0.2">
      <c r="A29365" s="1" t="s">
        <v>30374</v>
      </c>
      <c r="B29365" s="2">
        <v>45631</v>
      </c>
      <c r="C29365" s="1" t="s">
        <v>810</v>
      </c>
      <c r="D29365">
        <v>15</v>
      </c>
      <c r="E29365" s="1" t="s">
        <v>12</v>
      </c>
      <c r="F29365" s="1" t="s">
        <v>9</v>
      </c>
    </row>
    <row r="29366" spans="1:6" x14ac:dyDescent="0.2">
      <c r="A29366" s="1" t="s">
        <v>30375</v>
      </c>
      <c r="B29366" s="2">
        <v>45548</v>
      </c>
      <c r="C29366" s="1" t="s">
        <v>3860</v>
      </c>
      <c r="D29366">
        <v>1</v>
      </c>
      <c r="E29366" s="1" t="s">
        <v>18</v>
      </c>
      <c r="F29366" s="1" t="s">
        <v>9</v>
      </c>
    </row>
    <row r="29367" spans="1:6" x14ac:dyDescent="0.2">
      <c r="A29367" s="1" t="s">
        <v>30376</v>
      </c>
      <c r="B29367" s="2">
        <v>45341</v>
      </c>
      <c r="C29367" s="1" t="s">
        <v>182</v>
      </c>
      <c r="D29367">
        <v>1</v>
      </c>
      <c r="E29367" s="1" t="s">
        <v>8</v>
      </c>
      <c r="F29367" s="1" t="s">
        <v>9</v>
      </c>
    </row>
    <row r="29368" spans="1:6" x14ac:dyDescent="0.2">
      <c r="A29368" s="1" t="s">
        <v>30377</v>
      </c>
      <c r="B29368" s="2">
        <v>45430</v>
      </c>
      <c r="C29368" s="1" t="s">
        <v>286</v>
      </c>
      <c r="D29368">
        <v>1</v>
      </c>
      <c r="E29368" s="1" t="s">
        <v>12</v>
      </c>
      <c r="F29368" s="1" t="s">
        <v>9</v>
      </c>
    </row>
    <row r="29369" spans="1:6" x14ac:dyDescent="0.2">
      <c r="A29369" s="1" t="s">
        <v>30378</v>
      </c>
      <c r="B29369" s="2">
        <v>45532</v>
      </c>
      <c r="C29369" s="1" t="s">
        <v>661</v>
      </c>
      <c r="D29369">
        <v>2</v>
      </c>
      <c r="E29369" s="1" t="s">
        <v>8</v>
      </c>
      <c r="F29369" s="1" t="s">
        <v>13</v>
      </c>
    </row>
    <row r="29370" spans="1:6" x14ac:dyDescent="0.2">
      <c r="A29370" s="1" t="s">
        <v>30379</v>
      </c>
      <c r="B29370" s="2">
        <v>45344</v>
      </c>
      <c r="C29370" s="1" t="s">
        <v>5761</v>
      </c>
      <c r="D29370">
        <v>1</v>
      </c>
      <c r="E29370" s="1" t="s">
        <v>12</v>
      </c>
      <c r="F29370" s="1" t="s">
        <v>13</v>
      </c>
    </row>
    <row r="29371" spans="1:6" x14ac:dyDescent="0.2">
      <c r="A29371" s="1" t="s">
        <v>30380</v>
      </c>
      <c r="B29371" s="2">
        <v>45435</v>
      </c>
      <c r="C29371" s="1" t="s">
        <v>316</v>
      </c>
      <c r="D29371">
        <v>8</v>
      </c>
      <c r="E29371" s="1" t="s">
        <v>12</v>
      </c>
      <c r="F29371" s="1" t="s">
        <v>9</v>
      </c>
    </row>
    <row r="29372" spans="1:6" x14ac:dyDescent="0.2">
      <c r="A29372" s="1" t="s">
        <v>30381</v>
      </c>
      <c r="B29372" s="2">
        <v>45589</v>
      </c>
      <c r="C29372" s="1" t="s">
        <v>5911</v>
      </c>
      <c r="D29372">
        <v>12</v>
      </c>
      <c r="E29372" s="1" t="s">
        <v>18</v>
      </c>
      <c r="F29372" s="1" t="s">
        <v>9</v>
      </c>
    </row>
    <row r="29373" spans="1:6" x14ac:dyDescent="0.2">
      <c r="A29373" s="1" t="s">
        <v>30382</v>
      </c>
      <c r="B29373" s="2">
        <v>45648</v>
      </c>
      <c r="C29373" s="1" t="s">
        <v>402</v>
      </c>
      <c r="D29373">
        <v>2</v>
      </c>
      <c r="E29373" s="1" t="s">
        <v>8</v>
      </c>
      <c r="F29373" s="1" t="s">
        <v>13</v>
      </c>
    </row>
    <row r="29374" spans="1:6" x14ac:dyDescent="0.2">
      <c r="A29374" s="1" t="s">
        <v>30383</v>
      </c>
      <c r="B29374" s="2">
        <v>45636</v>
      </c>
      <c r="C29374" s="1" t="s">
        <v>345</v>
      </c>
      <c r="D29374">
        <v>5</v>
      </c>
      <c r="E29374" s="1" t="s">
        <v>8</v>
      </c>
      <c r="F29374" s="1" t="s">
        <v>13</v>
      </c>
    </row>
    <row r="29375" spans="1:6" x14ac:dyDescent="0.2">
      <c r="A29375" s="1" t="s">
        <v>30384</v>
      </c>
      <c r="B29375" s="2">
        <v>45623</v>
      </c>
      <c r="C29375" s="1" t="s">
        <v>15</v>
      </c>
      <c r="D29375">
        <v>1</v>
      </c>
      <c r="E29375" s="1" t="s">
        <v>12</v>
      </c>
      <c r="F29375" s="1" t="s">
        <v>13</v>
      </c>
    </row>
    <row r="29376" spans="1:6" x14ac:dyDescent="0.2">
      <c r="A29376" s="1" t="s">
        <v>30385</v>
      </c>
      <c r="B29376" s="2">
        <v>45644</v>
      </c>
      <c r="C29376" s="1" t="s">
        <v>32</v>
      </c>
      <c r="D29376">
        <v>2</v>
      </c>
      <c r="E29376" s="1" t="s">
        <v>18</v>
      </c>
      <c r="F29376" s="1" t="s">
        <v>9</v>
      </c>
    </row>
    <row r="29377" spans="1:6" x14ac:dyDescent="0.2">
      <c r="A29377" s="1" t="s">
        <v>30386</v>
      </c>
      <c r="B29377" s="2">
        <v>45650</v>
      </c>
      <c r="C29377" s="1" t="s">
        <v>22</v>
      </c>
      <c r="D29377">
        <v>2</v>
      </c>
      <c r="E29377" s="1" t="s">
        <v>18</v>
      </c>
      <c r="F29377" s="1" t="s">
        <v>9</v>
      </c>
    </row>
    <row r="29378" spans="1:6" x14ac:dyDescent="0.2">
      <c r="A29378" s="1" t="s">
        <v>30387</v>
      </c>
      <c r="B29378" s="2">
        <v>45494</v>
      </c>
      <c r="C29378" s="1" t="s">
        <v>449</v>
      </c>
      <c r="D29378">
        <v>1</v>
      </c>
      <c r="E29378" s="1" t="s">
        <v>8</v>
      </c>
      <c r="F29378" s="1" t="s">
        <v>9</v>
      </c>
    </row>
    <row r="29379" spans="1:6" x14ac:dyDescent="0.2">
      <c r="A29379" s="1" t="s">
        <v>30388</v>
      </c>
      <c r="B29379" s="2">
        <v>45319</v>
      </c>
      <c r="C29379" s="1" t="s">
        <v>337</v>
      </c>
      <c r="D29379">
        <v>5</v>
      </c>
      <c r="E29379" s="1" t="s">
        <v>12</v>
      </c>
      <c r="F29379" s="1" t="s">
        <v>9</v>
      </c>
    </row>
    <row r="29380" spans="1:6" x14ac:dyDescent="0.2">
      <c r="A29380" s="1" t="s">
        <v>30389</v>
      </c>
      <c r="B29380" s="2">
        <v>45370</v>
      </c>
      <c r="C29380" s="1" t="s">
        <v>370</v>
      </c>
      <c r="D29380">
        <v>1</v>
      </c>
      <c r="E29380" s="1" t="s">
        <v>18</v>
      </c>
      <c r="F29380" s="1" t="s">
        <v>9</v>
      </c>
    </row>
    <row r="29381" spans="1:6" x14ac:dyDescent="0.2">
      <c r="A29381" s="1" t="s">
        <v>30390</v>
      </c>
      <c r="B29381" s="2">
        <v>45365</v>
      </c>
      <c r="C29381" s="1" t="s">
        <v>12221</v>
      </c>
      <c r="D29381">
        <v>10</v>
      </c>
      <c r="E29381" s="1" t="s">
        <v>12</v>
      </c>
      <c r="F29381" s="1" t="s">
        <v>13</v>
      </c>
    </row>
    <row r="29382" spans="1:6" x14ac:dyDescent="0.2">
      <c r="A29382" s="1" t="s">
        <v>30391</v>
      </c>
      <c r="B29382" s="2">
        <v>45636</v>
      </c>
      <c r="C29382" s="1" t="s">
        <v>279</v>
      </c>
      <c r="D29382">
        <v>5</v>
      </c>
      <c r="E29382" s="1" t="s">
        <v>8</v>
      </c>
      <c r="F29382" s="1" t="s">
        <v>9</v>
      </c>
    </row>
    <row r="29383" spans="1:6" x14ac:dyDescent="0.2">
      <c r="A29383" s="1" t="s">
        <v>30392</v>
      </c>
      <c r="B29383" s="2">
        <v>45534</v>
      </c>
      <c r="C29383" s="1" t="s">
        <v>490</v>
      </c>
      <c r="D29383">
        <v>5</v>
      </c>
      <c r="E29383" s="1" t="s">
        <v>8</v>
      </c>
      <c r="F29383" s="1" t="s">
        <v>9</v>
      </c>
    </row>
    <row r="29384" spans="1:6" x14ac:dyDescent="0.2">
      <c r="A29384" s="1" t="s">
        <v>30393</v>
      </c>
      <c r="B29384" s="2">
        <v>45614</v>
      </c>
      <c r="C29384" s="1" t="s">
        <v>641</v>
      </c>
      <c r="D29384">
        <v>12</v>
      </c>
      <c r="E29384" s="1" t="s">
        <v>12</v>
      </c>
      <c r="F29384" s="1" t="s">
        <v>13</v>
      </c>
    </row>
    <row r="29385" spans="1:6" x14ac:dyDescent="0.2">
      <c r="A29385" s="1" t="s">
        <v>30394</v>
      </c>
      <c r="B29385" s="2">
        <v>45518</v>
      </c>
      <c r="C29385" s="1" t="s">
        <v>11</v>
      </c>
      <c r="D29385">
        <v>15</v>
      </c>
      <c r="E29385" s="1" t="s">
        <v>18</v>
      </c>
      <c r="F29385" s="1" t="s">
        <v>9</v>
      </c>
    </row>
    <row r="29386" spans="1:6" x14ac:dyDescent="0.2">
      <c r="A29386" s="1" t="s">
        <v>30395</v>
      </c>
      <c r="B29386" s="2">
        <v>45295</v>
      </c>
      <c r="C29386" s="1" t="s">
        <v>894</v>
      </c>
      <c r="D29386">
        <v>3</v>
      </c>
      <c r="E29386" s="1" t="s">
        <v>8</v>
      </c>
      <c r="F29386" s="1" t="s">
        <v>9</v>
      </c>
    </row>
    <row r="29387" spans="1:6" x14ac:dyDescent="0.2">
      <c r="A29387" s="1" t="s">
        <v>30396</v>
      </c>
      <c r="B29387" s="2">
        <v>45653</v>
      </c>
      <c r="C29387" s="1" t="s">
        <v>2679</v>
      </c>
      <c r="D29387">
        <v>3</v>
      </c>
      <c r="E29387" s="1" t="s">
        <v>18</v>
      </c>
      <c r="F29387" s="1" t="s">
        <v>9</v>
      </c>
    </row>
    <row r="29388" spans="1:6" x14ac:dyDescent="0.2">
      <c r="A29388" s="1" t="s">
        <v>30397</v>
      </c>
      <c r="B29388" s="2">
        <v>45547</v>
      </c>
      <c r="C29388" s="1" t="s">
        <v>418</v>
      </c>
      <c r="D29388">
        <v>2</v>
      </c>
      <c r="E29388" s="1" t="s">
        <v>12</v>
      </c>
      <c r="F29388" s="1" t="s">
        <v>9</v>
      </c>
    </row>
    <row r="29389" spans="1:6" x14ac:dyDescent="0.2">
      <c r="A29389" s="1" t="s">
        <v>30398</v>
      </c>
      <c r="B29389" s="2">
        <v>45576</v>
      </c>
      <c r="C29389" s="1" t="s">
        <v>2392</v>
      </c>
      <c r="D29389">
        <v>5</v>
      </c>
      <c r="E29389" s="1" t="s">
        <v>18</v>
      </c>
      <c r="F29389" s="1" t="s">
        <v>9</v>
      </c>
    </row>
    <row r="29390" spans="1:6" x14ac:dyDescent="0.2">
      <c r="A29390" s="1" t="s">
        <v>30399</v>
      </c>
      <c r="B29390" s="2">
        <v>45575</v>
      </c>
      <c r="C29390" s="1" t="s">
        <v>376</v>
      </c>
      <c r="D29390">
        <v>3</v>
      </c>
      <c r="E29390" s="1" t="s">
        <v>12</v>
      </c>
      <c r="F29390" s="1" t="s">
        <v>9</v>
      </c>
    </row>
    <row r="29391" spans="1:6" x14ac:dyDescent="0.2">
      <c r="A29391" s="1" t="s">
        <v>30400</v>
      </c>
      <c r="B29391" s="2">
        <v>45645</v>
      </c>
      <c r="C29391" s="1" t="s">
        <v>457</v>
      </c>
      <c r="D29391">
        <v>12</v>
      </c>
      <c r="E29391" s="1" t="s">
        <v>18</v>
      </c>
      <c r="F29391" s="1" t="s">
        <v>9</v>
      </c>
    </row>
    <row r="29392" spans="1:6" x14ac:dyDescent="0.2">
      <c r="A29392" s="1" t="s">
        <v>30401</v>
      </c>
      <c r="B29392" s="2">
        <v>45627</v>
      </c>
      <c r="C29392" s="1" t="s">
        <v>5769</v>
      </c>
      <c r="D29392">
        <v>1</v>
      </c>
      <c r="E29392" s="1" t="s">
        <v>8</v>
      </c>
      <c r="F29392" s="1" t="s">
        <v>9</v>
      </c>
    </row>
    <row r="29393" spans="1:6" x14ac:dyDescent="0.2">
      <c r="A29393" s="1" t="s">
        <v>30402</v>
      </c>
      <c r="B29393" s="2">
        <v>45596</v>
      </c>
      <c r="C29393" s="1" t="s">
        <v>113</v>
      </c>
      <c r="D29393">
        <v>2</v>
      </c>
      <c r="E29393" s="1" t="s">
        <v>18</v>
      </c>
      <c r="F29393" s="1" t="s">
        <v>9</v>
      </c>
    </row>
    <row r="29394" spans="1:6" x14ac:dyDescent="0.2">
      <c r="A29394" s="1" t="s">
        <v>30403</v>
      </c>
      <c r="B29394" s="2">
        <v>45650</v>
      </c>
      <c r="C29394" s="1" t="s">
        <v>690</v>
      </c>
      <c r="D29394">
        <v>2</v>
      </c>
      <c r="E29394" s="1" t="s">
        <v>8</v>
      </c>
      <c r="F29394" s="1" t="s">
        <v>9</v>
      </c>
    </row>
    <row r="29395" spans="1:6" x14ac:dyDescent="0.2">
      <c r="A29395" s="1" t="s">
        <v>30404</v>
      </c>
      <c r="B29395" s="2">
        <v>45639</v>
      </c>
      <c r="C29395" s="1" t="s">
        <v>776</v>
      </c>
      <c r="D29395">
        <v>8</v>
      </c>
      <c r="E29395" s="1" t="s">
        <v>18</v>
      </c>
      <c r="F29395" s="1" t="s">
        <v>13</v>
      </c>
    </row>
    <row r="29396" spans="1:6" x14ac:dyDescent="0.2">
      <c r="A29396" s="1" t="s">
        <v>30405</v>
      </c>
      <c r="B29396" s="2">
        <v>45649</v>
      </c>
      <c r="C29396" s="1" t="s">
        <v>126</v>
      </c>
      <c r="D29396">
        <v>1</v>
      </c>
      <c r="E29396" s="1" t="s">
        <v>8</v>
      </c>
      <c r="F29396" s="1" t="s">
        <v>9</v>
      </c>
    </row>
    <row r="29397" spans="1:6" x14ac:dyDescent="0.2">
      <c r="A29397" s="1" t="s">
        <v>30406</v>
      </c>
      <c r="B29397" s="2">
        <v>45652</v>
      </c>
      <c r="C29397" s="1" t="s">
        <v>457</v>
      </c>
      <c r="D29397">
        <v>3</v>
      </c>
      <c r="E29397" s="1" t="s">
        <v>12</v>
      </c>
      <c r="F29397" s="1" t="s">
        <v>9</v>
      </c>
    </row>
    <row r="29398" spans="1:6" x14ac:dyDescent="0.2">
      <c r="A29398" s="1" t="s">
        <v>30407</v>
      </c>
      <c r="B29398" s="2">
        <v>45293</v>
      </c>
      <c r="C29398" s="1" t="s">
        <v>435</v>
      </c>
      <c r="D29398">
        <v>2</v>
      </c>
      <c r="E29398" s="1" t="s">
        <v>8</v>
      </c>
      <c r="F29398" s="1" t="s">
        <v>13</v>
      </c>
    </row>
    <row r="29399" spans="1:6" x14ac:dyDescent="0.2">
      <c r="A29399" s="1" t="s">
        <v>30408</v>
      </c>
      <c r="B29399" s="2">
        <v>45634</v>
      </c>
      <c r="C29399" s="1" t="s">
        <v>300</v>
      </c>
      <c r="D29399">
        <v>1</v>
      </c>
      <c r="E29399" s="1" t="s">
        <v>18</v>
      </c>
      <c r="F29399" s="1" t="s">
        <v>9</v>
      </c>
    </row>
    <row r="29400" spans="1:6" x14ac:dyDescent="0.2">
      <c r="A29400" s="1" t="s">
        <v>30409</v>
      </c>
      <c r="B29400" s="2">
        <v>45566</v>
      </c>
      <c r="C29400" s="1" t="s">
        <v>447</v>
      </c>
      <c r="D29400">
        <v>2</v>
      </c>
      <c r="E29400" s="1" t="s">
        <v>8</v>
      </c>
      <c r="F29400" s="1" t="s">
        <v>9</v>
      </c>
    </row>
    <row r="29401" spans="1:6" x14ac:dyDescent="0.2">
      <c r="A29401" s="1" t="s">
        <v>30410</v>
      </c>
      <c r="B29401" s="2">
        <v>45427</v>
      </c>
      <c r="C29401" s="1" t="s">
        <v>309</v>
      </c>
      <c r="D29401">
        <v>3</v>
      </c>
      <c r="E29401" s="1" t="s">
        <v>8</v>
      </c>
      <c r="F29401" s="1" t="s">
        <v>9</v>
      </c>
    </row>
    <row r="29402" spans="1:6" x14ac:dyDescent="0.2">
      <c r="A29402" s="1" t="s">
        <v>30411</v>
      </c>
      <c r="B29402" s="2">
        <v>45328</v>
      </c>
      <c r="C29402" s="1" t="s">
        <v>2278</v>
      </c>
      <c r="D29402">
        <v>1</v>
      </c>
      <c r="E29402" s="1" t="s">
        <v>8</v>
      </c>
      <c r="F29402" s="1" t="s">
        <v>9</v>
      </c>
    </row>
    <row r="29403" spans="1:6" x14ac:dyDescent="0.2">
      <c r="A29403" s="1" t="s">
        <v>30412</v>
      </c>
      <c r="B29403" s="2">
        <v>45332</v>
      </c>
      <c r="C29403" s="1" t="s">
        <v>4375</v>
      </c>
      <c r="D29403">
        <v>3</v>
      </c>
      <c r="E29403" s="1" t="s">
        <v>8</v>
      </c>
      <c r="F29403" s="1" t="s">
        <v>9</v>
      </c>
    </row>
    <row r="29404" spans="1:6" x14ac:dyDescent="0.2">
      <c r="A29404" s="1" t="s">
        <v>30413</v>
      </c>
      <c r="B29404" s="2">
        <v>45399</v>
      </c>
      <c r="C29404" s="1" t="s">
        <v>78</v>
      </c>
      <c r="D29404">
        <v>15</v>
      </c>
      <c r="E29404" s="1" t="s">
        <v>18</v>
      </c>
      <c r="F29404" s="1" t="s">
        <v>13</v>
      </c>
    </row>
    <row r="29405" spans="1:6" x14ac:dyDescent="0.2">
      <c r="A29405" s="1" t="s">
        <v>30414</v>
      </c>
      <c r="B29405" s="2">
        <v>45649</v>
      </c>
      <c r="C29405" s="1" t="s">
        <v>250</v>
      </c>
      <c r="D29405">
        <v>15</v>
      </c>
      <c r="E29405" s="1" t="s">
        <v>12</v>
      </c>
      <c r="F29405" s="1" t="s">
        <v>9</v>
      </c>
    </row>
    <row r="29406" spans="1:6" x14ac:dyDescent="0.2">
      <c r="A29406" s="1" t="s">
        <v>30415</v>
      </c>
      <c r="B29406" s="2">
        <v>45597</v>
      </c>
      <c r="C29406" s="1" t="s">
        <v>1454</v>
      </c>
      <c r="D29406">
        <v>3</v>
      </c>
      <c r="E29406" s="1" t="s">
        <v>18</v>
      </c>
      <c r="F29406" s="1" t="s">
        <v>9</v>
      </c>
    </row>
    <row r="29407" spans="1:6" x14ac:dyDescent="0.2">
      <c r="A29407" s="1" t="s">
        <v>30416</v>
      </c>
      <c r="B29407" s="2">
        <v>45590</v>
      </c>
      <c r="C29407" s="1" t="s">
        <v>182</v>
      </c>
      <c r="D29407">
        <v>3</v>
      </c>
      <c r="E29407" s="1" t="s">
        <v>12</v>
      </c>
      <c r="F29407" s="1" t="s">
        <v>9</v>
      </c>
    </row>
    <row r="29408" spans="1:6" x14ac:dyDescent="0.2">
      <c r="A29408" s="1" t="s">
        <v>30417</v>
      </c>
      <c r="B29408" s="2">
        <v>45500</v>
      </c>
      <c r="C29408" s="1" t="s">
        <v>193</v>
      </c>
      <c r="D29408">
        <v>2</v>
      </c>
      <c r="E29408" s="1" t="s">
        <v>8</v>
      </c>
      <c r="F29408" s="1" t="s">
        <v>13</v>
      </c>
    </row>
    <row r="29409" spans="1:6" x14ac:dyDescent="0.2">
      <c r="A29409" s="1" t="s">
        <v>30418</v>
      </c>
      <c r="B29409" s="2">
        <v>45400</v>
      </c>
      <c r="C29409" s="1" t="s">
        <v>316</v>
      </c>
      <c r="D29409">
        <v>20</v>
      </c>
      <c r="E29409" s="1" t="s">
        <v>18</v>
      </c>
      <c r="F29409" s="1" t="s">
        <v>9</v>
      </c>
    </row>
    <row r="29410" spans="1:6" x14ac:dyDescent="0.2">
      <c r="A29410" s="1" t="s">
        <v>30419</v>
      </c>
      <c r="B29410" s="2">
        <v>45640</v>
      </c>
      <c r="C29410" s="1" t="s">
        <v>566</v>
      </c>
      <c r="D29410">
        <v>2</v>
      </c>
      <c r="E29410" s="1" t="s">
        <v>12</v>
      </c>
      <c r="F29410" s="1" t="s">
        <v>9</v>
      </c>
    </row>
    <row r="29411" spans="1:6" x14ac:dyDescent="0.2">
      <c r="A29411" s="1" t="s">
        <v>30420</v>
      </c>
      <c r="B29411" s="2">
        <v>45379</v>
      </c>
      <c r="C29411" s="1" t="s">
        <v>333</v>
      </c>
      <c r="D29411">
        <v>3</v>
      </c>
      <c r="E29411" s="1" t="s">
        <v>18</v>
      </c>
      <c r="F29411" s="1" t="s">
        <v>13</v>
      </c>
    </row>
    <row r="29412" spans="1:6" x14ac:dyDescent="0.2">
      <c r="A29412" s="1" t="s">
        <v>30421</v>
      </c>
      <c r="B29412" s="2">
        <v>45384</v>
      </c>
      <c r="C29412" s="1" t="s">
        <v>511</v>
      </c>
      <c r="D29412">
        <v>1</v>
      </c>
      <c r="E29412" s="1" t="s">
        <v>12</v>
      </c>
      <c r="F29412" s="1" t="s">
        <v>9</v>
      </c>
    </row>
    <row r="29413" spans="1:6" x14ac:dyDescent="0.2">
      <c r="A29413" s="1" t="s">
        <v>30422</v>
      </c>
      <c r="B29413" s="2">
        <v>45653</v>
      </c>
      <c r="C29413" s="1" t="s">
        <v>309</v>
      </c>
      <c r="D29413">
        <v>2</v>
      </c>
      <c r="E29413" s="1" t="s">
        <v>18</v>
      </c>
      <c r="F29413" s="1" t="s">
        <v>9</v>
      </c>
    </row>
    <row r="29414" spans="1:6" x14ac:dyDescent="0.2">
      <c r="A29414" s="1" t="s">
        <v>30423</v>
      </c>
      <c r="B29414" s="2">
        <v>45471</v>
      </c>
      <c r="C29414" s="1" t="s">
        <v>5535</v>
      </c>
      <c r="D29414">
        <v>1</v>
      </c>
      <c r="E29414" s="1" t="s">
        <v>8</v>
      </c>
      <c r="F29414" s="1" t="s">
        <v>9</v>
      </c>
    </row>
    <row r="29415" spans="1:6" x14ac:dyDescent="0.2">
      <c r="A29415" s="1" t="s">
        <v>30424</v>
      </c>
      <c r="B29415" s="2">
        <v>45632</v>
      </c>
      <c r="C29415" s="1" t="s">
        <v>34</v>
      </c>
      <c r="D29415">
        <v>8</v>
      </c>
      <c r="E29415" s="1" t="s">
        <v>8</v>
      </c>
      <c r="F29415" s="1" t="s">
        <v>9</v>
      </c>
    </row>
    <row r="29416" spans="1:6" x14ac:dyDescent="0.2">
      <c r="A29416" s="1" t="s">
        <v>30425</v>
      </c>
      <c r="B29416" s="2">
        <v>45636</v>
      </c>
      <c r="C29416" s="1" t="s">
        <v>26</v>
      </c>
      <c r="D29416">
        <v>3</v>
      </c>
      <c r="E29416" s="1" t="s">
        <v>18</v>
      </c>
      <c r="F29416" s="1" t="s">
        <v>9</v>
      </c>
    </row>
    <row r="29417" spans="1:6" x14ac:dyDescent="0.2">
      <c r="A29417" s="1" t="s">
        <v>30426</v>
      </c>
      <c r="B29417" s="2">
        <v>45595</v>
      </c>
      <c r="C29417" s="1" t="s">
        <v>279</v>
      </c>
      <c r="D29417">
        <v>3</v>
      </c>
      <c r="E29417" s="1" t="s">
        <v>18</v>
      </c>
      <c r="F29417" s="1" t="s">
        <v>13</v>
      </c>
    </row>
    <row r="29418" spans="1:6" x14ac:dyDescent="0.2">
      <c r="A29418" s="1" t="s">
        <v>30427</v>
      </c>
      <c r="B29418" s="2">
        <v>45601</v>
      </c>
      <c r="C29418" s="1" t="s">
        <v>2040</v>
      </c>
      <c r="D29418">
        <v>2</v>
      </c>
      <c r="E29418" s="1" t="s">
        <v>18</v>
      </c>
      <c r="F29418" s="1" t="s">
        <v>9</v>
      </c>
    </row>
    <row r="29419" spans="1:6" x14ac:dyDescent="0.2">
      <c r="A29419" s="1" t="s">
        <v>30428</v>
      </c>
      <c r="B29419" s="2">
        <v>45654</v>
      </c>
      <c r="C29419" s="1" t="s">
        <v>86</v>
      </c>
      <c r="D29419">
        <v>8</v>
      </c>
      <c r="E29419" s="1" t="s">
        <v>8</v>
      </c>
      <c r="F29419" s="1" t="s">
        <v>9</v>
      </c>
    </row>
    <row r="29420" spans="1:6" x14ac:dyDescent="0.2">
      <c r="A29420" s="1" t="s">
        <v>30429</v>
      </c>
      <c r="B29420" s="2">
        <v>45511</v>
      </c>
      <c r="C29420" s="1" t="s">
        <v>44</v>
      </c>
      <c r="D29420">
        <v>1</v>
      </c>
      <c r="E29420" s="1" t="s">
        <v>12</v>
      </c>
      <c r="F29420" s="1" t="s">
        <v>9</v>
      </c>
    </row>
    <row r="29421" spans="1:6" x14ac:dyDescent="0.2">
      <c r="A29421" s="1" t="s">
        <v>30430</v>
      </c>
      <c r="B29421" s="2">
        <v>45517</v>
      </c>
      <c r="C29421" s="1" t="s">
        <v>585</v>
      </c>
      <c r="D29421">
        <v>2</v>
      </c>
      <c r="E29421" s="1" t="s">
        <v>12</v>
      </c>
      <c r="F29421" s="1" t="s">
        <v>9</v>
      </c>
    </row>
    <row r="29422" spans="1:6" x14ac:dyDescent="0.2">
      <c r="A29422" s="1" t="s">
        <v>30431</v>
      </c>
      <c r="B29422" s="2">
        <v>45548</v>
      </c>
      <c r="C29422" s="1" t="s">
        <v>11</v>
      </c>
      <c r="D29422">
        <v>5</v>
      </c>
      <c r="E29422" s="1" t="s">
        <v>8</v>
      </c>
      <c r="F29422" s="1" t="s">
        <v>9</v>
      </c>
    </row>
    <row r="29423" spans="1:6" x14ac:dyDescent="0.2">
      <c r="A29423" s="1" t="s">
        <v>30432</v>
      </c>
      <c r="B29423" s="2">
        <v>45296</v>
      </c>
      <c r="C29423" s="1" t="s">
        <v>150</v>
      </c>
      <c r="D29423">
        <v>12</v>
      </c>
      <c r="E29423" s="1" t="s">
        <v>12</v>
      </c>
      <c r="F29423" s="1" t="s">
        <v>13</v>
      </c>
    </row>
    <row r="29424" spans="1:6" x14ac:dyDescent="0.2">
      <c r="A29424" s="1" t="s">
        <v>30433</v>
      </c>
      <c r="B29424" s="2">
        <v>45640</v>
      </c>
      <c r="C29424" s="1" t="s">
        <v>240</v>
      </c>
      <c r="D29424">
        <v>1</v>
      </c>
      <c r="E29424" s="1" t="s">
        <v>18</v>
      </c>
      <c r="F29424" s="1" t="s">
        <v>9</v>
      </c>
    </row>
    <row r="29425" spans="1:6" x14ac:dyDescent="0.2">
      <c r="A29425" s="1" t="s">
        <v>30434</v>
      </c>
      <c r="B29425" s="2">
        <v>45577</v>
      </c>
      <c r="C29425" s="1" t="s">
        <v>356</v>
      </c>
      <c r="D29425">
        <v>3</v>
      </c>
      <c r="E29425" s="1" t="s">
        <v>18</v>
      </c>
      <c r="F29425" s="1" t="s">
        <v>9</v>
      </c>
    </row>
    <row r="29426" spans="1:6" x14ac:dyDescent="0.2">
      <c r="A29426" s="1" t="s">
        <v>30435</v>
      </c>
      <c r="B29426" s="2">
        <v>45438</v>
      </c>
      <c r="C29426" s="1" t="s">
        <v>3579</v>
      </c>
      <c r="D29426">
        <v>3</v>
      </c>
      <c r="E29426" s="1" t="s">
        <v>8</v>
      </c>
      <c r="F29426" s="1" t="s">
        <v>9</v>
      </c>
    </row>
    <row r="29427" spans="1:6" x14ac:dyDescent="0.2">
      <c r="A29427" s="1" t="s">
        <v>30436</v>
      </c>
      <c r="B29427" s="2">
        <v>45642</v>
      </c>
      <c r="C29427" s="1" t="s">
        <v>341</v>
      </c>
      <c r="D29427">
        <v>10</v>
      </c>
      <c r="E29427" s="1" t="s">
        <v>18</v>
      </c>
      <c r="F29427" s="1" t="s">
        <v>9</v>
      </c>
    </row>
    <row r="29428" spans="1:6" x14ac:dyDescent="0.2">
      <c r="A29428" s="1" t="s">
        <v>30437</v>
      </c>
      <c r="B29428" s="2">
        <v>45591</v>
      </c>
      <c r="C29428" s="1" t="s">
        <v>32</v>
      </c>
      <c r="D29428">
        <v>1</v>
      </c>
      <c r="E29428" s="1" t="s">
        <v>12</v>
      </c>
      <c r="F29428" s="1" t="s">
        <v>9</v>
      </c>
    </row>
    <row r="29429" spans="1:6" x14ac:dyDescent="0.2">
      <c r="A29429" s="1" t="s">
        <v>30438</v>
      </c>
      <c r="B29429" s="2">
        <v>45520</v>
      </c>
      <c r="C29429" s="1" t="s">
        <v>619</v>
      </c>
      <c r="D29429">
        <v>2</v>
      </c>
      <c r="E29429" s="1" t="s">
        <v>18</v>
      </c>
      <c r="F29429" s="1" t="s">
        <v>9</v>
      </c>
    </row>
    <row r="29430" spans="1:6" x14ac:dyDescent="0.2">
      <c r="A29430" s="1" t="s">
        <v>30439</v>
      </c>
      <c r="B29430" s="2">
        <v>45426</v>
      </c>
      <c r="C29430" s="1" t="s">
        <v>167</v>
      </c>
      <c r="D29430">
        <v>1</v>
      </c>
      <c r="E29430" s="1" t="s">
        <v>12</v>
      </c>
      <c r="F29430" s="1" t="s">
        <v>13</v>
      </c>
    </row>
    <row r="29431" spans="1:6" x14ac:dyDescent="0.2">
      <c r="A29431" s="1" t="s">
        <v>30440</v>
      </c>
      <c r="B29431" s="2">
        <v>45612</v>
      </c>
      <c r="C29431" s="1" t="s">
        <v>86</v>
      </c>
      <c r="D29431">
        <v>1</v>
      </c>
      <c r="E29431" s="1" t="s">
        <v>12</v>
      </c>
      <c r="F29431" s="1" t="s">
        <v>9</v>
      </c>
    </row>
    <row r="29432" spans="1:6" x14ac:dyDescent="0.2">
      <c r="A29432" s="1" t="s">
        <v>30441</v>
      </c>
      <c r="B29432" s="2">
        <v>45522</v>
      </c>
      <c r="C29432" s="1" t="s">
        <v>94</v>
      </c>
      <c r="D29432">
        <v>1</v>
      </c>
      <c r="E29432" s="1" t="s">
        <v>18</v>
      </c>
      <c r="F29432" s="1" t="s">
        <v>9</v>
      </c>
    </row>
    <row r="29433" spans="1:6" x14ac:dyDescent="0.2">
      <c r="A29433" s="1" t="s">
        <v>30442</v>
      </c>
      <c r="B29433" s="2">
        <v>45351</v>
      </c>
      <c r="C29433" s="1" t="s">
        <v>44</v>
      </c>
      <c r="D29433">
        <v>15</v>
      </c>
      <c r="E29433" s="1" t="s">
        <v>12</v>
      </c>
      <c r="F29433" s="1" t="s">
        <v>13</v>
      </c>
    </row>
    <row r="29434" spans="1:6" x14ac:dyDescent="0.2">
      <c r="A29434" s="1" t="s">
        <v>30443</v>
      </c>
      <c r="B29434" s="2">
        <v>45458</v>
      </c>
      <c r="C29434" s="1" t="s">
        <v>1436</v>
      </c>
      <c r="D29434">
        <v>1</v>
      </c>
      <c r="E29434" s="1" t="s">
        <v>18</v>
      </c>
      <c r="F29434" s="1" t="s">
        <v>13</v>
      </c>
    </row>
    <row r="29435" spans="1:6" x14ac:dyDescent="0.2">
      <c r="A29435" s="1" t="s">
        <v>30444</v>
      </c>
      <c r="B29435" s="2">
        <v>45523</v>
      </c>
      <c r="C29435" s="1" t="s">
        <v>305</v>
      </c>
      <c r="D29435">
        <v>12</v>
      </c>
      <c r="E29435" s="1" t="s">
        <v>12</v>
      </c>
      <c r="F29435" s="1" t="s">
        <v>9</v>
      </c>
    </row>
    <row r="29436" spans="1:6" x14ac:dyDescent="0.2">
      <c r="A29436" s="1" t="s">
        <v>30445</v>
      </c>
      <c r="B29436" s="2">
        <v>45475</v>
      </c>
      <c r="C29436" s="1" t="s">
        <v>577</v>
      </c>
      <c r="D29436">
        <v>1</v>
      </c>
      <c r="E29436" s="1" t="s">
        <v>12</v>
      </c>
      <c r="F29436" s="1" t="s">
        <v>9</v>
      </c>
    </row>
    <row r="29437" spans="1:6" x14ac:dyDescent="0.2">
      <c r="A29437" s="1" t="s">
        <v>30446</v>
      </c>
      <c r="B29437" s="2">
        <v>45642</v>
      </c>
      <c r="C29437" s="1" t="s">
        <v>221</v>
      </c>
      <c r="D29437">
        <v>12</v>
      </c>
      <c r="E29437" s="1" t="s">
        <v>18</v>
      </c>
      <c r="F29437" s="1" t="s">
        <v>9</v>
      </c>
    </row>
    <row r="29438" spans="1:6" x14ac:dyDescent="0.2">
      <c r="A29438" s="1" t="s">
        <v>30447</v>
      </c>
      <c r="B29438" s="2">
        <v>45509</v>
      </c>
      <c r="C29438" s="1" t="s">
        <v>274</v>
      </c>
      <c r="D29438">
        <v>5</v>
      </c>
      <c r="E29438" s="1" t="s">
        <v>12</v>
      </c>
      <c r="F29438" s="1" t="s">
        <v>9</v>
      </c>
    </row>
    <row r="29439" spans="1:6" x14ac:dyDescent="0.2">
      <c r="A29439" s="1" t="s">
        <v>30448</v>
      </c>
      <c r="B29439" s="2">
        <v>45392</v>
      </c>
      <c r="C29439" s="1" t="s">
        <v>236</v>
      </c>
      <c r="D29439">
        <v>1</v>
      </c>
      <c r="E29439" s="1" t="s">
        <v>12</v>
      </c>
      <c r="F29439" s="1" t="s">
        <v>13</v>
      </c>
    </row>
    <row r="29440" spans="1:6" x14ac:dyDescent="0.2">
      <c r="A29440" s="1" t="s">
        <v>30449</v>
      </c>
      <c r="B29440" s="2">
        <v>45656</v>
      </c>
      <c r="C29440" s="1" t="s">
        <v>248</v>
      </c>
      <c r="D29440">
        <v>3</v>
      </c>
      <c r="E29440" s="1" t="s">
        <v>18</v>
      </c>
      <c r="F29440" s="1" t="s">
        <v>9</v>
      </c>
    </row>
    <row r="29441" spans="1:6" x14ac:dyDescent="0.2">
      <c r="A29441" s="1" t="s">
        <v>30450</v>
      </c>
      <c r="B29441" s="2">
        <v>45449</v>
      </c>
      <c r="C29441" s="1" t="s">
        <v>20</v>
      </c>
      <c r="D29441">
        <v>2</v>
      </c>
      <c r="E29441" s="1" t="s">
        <v>8</v>
      </c>
      <c r="F29441" s="1" t="s">
        <v>13</v>
      </c>
    </row>
    <row r="29442" spans="1:6" x14ac:dyDescent="0.2">
      <c r="A29442" s="1" t="s">
        <v>30451</v>
      </c>
      <c r="B29442" s="2">
        <v>45617</v>
      </c>
      <c r="C29442" s="1" t="s">
        <v>376</v>
      </c>
      <c r="D29442">
        <v>2</v>
      </c>
      <c r="E29442" s="1" t="s">
        <v>18</v>
      </c>
      <c r="F29442" s="1" t="s">
        <v>9</v>
      </c>
    </row>
    <row r="29443" spans="1:6" x14ac:dyDescent="0.2">
      <c r="A29443" s="1" t="s">
        <v>30452</v>
      </c>
      <c r="B29443" s="2">
        <v>45654</v>
      </c>
      <c r="C29443" s="1" t="s">
        <v>22</v>
      </c>
      <c r="D29443">
        <v>2</v>
      </c>
      <c r="E29443" s="1" t="s">
        <v>8</v>
      </c>
      <c r="F29443" s="1" t="s">
        <v>13</v>
      </c>
    </row>
    <row r="29444" spans="1:6" x14ac:dyDescent="0.2">
      <c r="A29444" s="1" t="s">
        <v>30453</v>
      </c>
      <c r="B29444" s="2">
        <v>45629</v>
      </c>
      <c r="C29444" s="1" t="s">
        <v>94</v>
      </c>
      <c r="D29444">
        <v>2</v>
      </c>
      <c r="E29444" s="1" t="s">
        <v>12</v>
      </c>
      <c r="F29444" s="1" t="s">
        <v>9</v>
      </c>
    </row>
    <row r="29445" spans="1:6" x14ac:dyDescent="0.2">
      <c r="A29445" s="1" t="s">
        <v>30454</v>
      </c>
      <c r="B29445" s="2">
        <v>45553</v>
      </c>
      <c r="C29445" s="1" t="s">
        <v>435</v>
      </c>
      <c r="D29445">
        <v>5</v>
      </c>
      <c r="E29445" s="1" t="s">
        <v>12</v>
      </c>
      <c r="F29445" s="1" t="s">
        <v>9</v>
      </c>
    </row>
    <row r="29446" spans="1:6" x14ac:dyDescent="0.2">
      <c r="A29446" s="1" t="s">
        <v>30455</v>
      </c>
      <c r="B29446" s="2">
        <v>45608</v>
      </c>
      <c r="C29446" s="1" t="s">
        <v>862</v>
      </c>
      <c r="D29446">
        <v>8</v>
      </c>
      <c r="E29446" s="1" t="s">
        <v>8</v>
      </c>
      <c r="F29446" s="1" t="s">
        <v>13</v>
      </c>
    </row>
    <row r="29447" spans="1:6" x14ac:dyDescent="0.2">
      <c r="A29447" s="1" t="s">
        <v>30456</v>
      </c>
      <c r="B29447" s="2">
        <v>45619</v>
      </c>
      <c r="C29447" s="1" t="s">
        <v>246</v>
      </c>
      <c r="D29447">
        <v>2</v>
      </c>
      <c r="E29447" s="1" t="s">
        <v>18</v>
      </c>
      <c r="F29447" s="1" t="s">
        <v>13</v>
      </c>
    </row>
    <row r="29448" spans="1:6" x14ac:dyDescent="0.2">
      <c r="A29448" s="1" t="s">
        <v>30457</v>
      </c>
      <c r="B29448" s="2">
        <v>45628</v>
      </c>
      <c r="C29448" s="1" t="s">
        <v>7216</v>
      </c>
      <c r="D29448">
        <v>12</v>
      </c>
      <c r="E29448" s="1" t="s">
        <v>12</v>
      </c>
      <c r="F29448" s="1" t="s">
        <v>9</v>
      </c>
    </row>
    <row r="29449" spans="1:6" x14ac:dyDescent="0.2">
      <c r="A29449" s="1" t="s">
        <v>30458</v>
      </c>
      <c r="B29449" s="2">
        <v>45613</v>
      </c>
      <c r="C29449" s="1" t="s">
        <v>894</v>
      </c>
      <c r="D29449">
        <v>12</v>
      </c>
      <c r="E29449" s="1" t="s">
        <v>8</v>
      </c>
      <c r="F29449" s="1" t="s">
        <v>9</v>
      </c>
    </row>
    <row r="29450" spans="1:6" x14ac:dyDescent="0.2">
      <c r="A29450" s="1" t="s">
        <v>30459</v>
      </c>
      <c r="B29450" s="2">
        <v>45292</v>
      </c>
      <c r="C29450" s="1" t="s">
        <v>248</v>
      </c>
      <c r="D29450">
        <v>1</v>
      </c>
      <c r="E29450" s="1" t="s">
        <v>8</v>
      </c>
      <c r="F29450" s="1" t="s">
        <v>9</v>
      </c>
    </row>
    <row r="29451" spans="1:6" x14ac:dyDescent="0.2">
      <c r="A29451" s="1" t="s">
        <v>30460</v>
      </c>
      <c r="B29451" s="2">
        <v>45648</v>
      </c>
      <c r="C29451" s="1" t="s">
        <v>59</v>
      </c>
      <c r="D29451">
        <v>1</v>
      </c>
      <c r="E29451" s="1" t="s">
        <v>18</v>
      </c>
      <c r="F29451" s="1" t="s">
        <v>13</v>
      </c>
    </row>
    <row r="29452" spans="1:6" x14ac:dyDescent="0.2">
      <c r="A29452" s="1" t="s">
        <v>30461</v>
      </c>
      <c r="B29452" s="2">
        <v>45486</v>
      </c>
      <c r="C29452" s="1" t="s">
        <v>615</v>
      </c>
      <c r="D29452">
        <v>2</v>
      </c>
      <c r="E29452" s="1" t="s">
        <v>18</v>
      </c>
      <c r="F29452" s="1" t="s">
        <v>9</v>
      </c>
    </row>
    <row r="29453" spans="1:6" x14ac:dyDescent="0.2">
      <c r="A29453" s="1" t="s">
        <v>30462</v>
      </c>
      <c r="B29453" s="2">
        <v>45542</v>
      </c>
      <c r="C29453" s="1" t="s">
        <v>20664</v>
      </c>
      <c r="D29453">
        <v>3</v>
      </c>
      <c r="E29453" s="1" t="s">
        <v>12</v>
      </c>
      <c r="F29453" s="1" t="s">
        <v>13</v>
      </c>
    </row>
    <row r="29454" spans="1:6" x14ac:dyDescent="0.2">
      <c r="A29454" s="1" t="s">
        <v>30463</v>
      </c>
      <c r="B29454" s="2">
        <v>45585</v>
      </c>
      <c r="C29454" s="1" t="s">
        <v>747</v>
      </c>
      <c r="D29454">
        <v>2</v>
      </c>
      <c r="E29454" s="1" t="s">
        <v>18</v>
      </c>
      <c r="F29454" s="1" t="s">
        <v>13</v>
      </c>
    </row>
    <row r="29455" spans="1:6" x14ac:dyDescent="0.2">
      <c r="A29455" s="1" t="s">
        <v>30464</v>
      </c>
      <c r="B29455" s="2">
        <v>45609</v>
      </c>
      <c r="C29455" s="1" t="s">
        <v>88</v>
      </c>
      <c r="D29455">
        <v>2</v>
      </c>
      <c r="E29455" s="1" t="s">
        <v>18</v>
      </c>
      <c r="F29455" s="1" t="s">
        <v>9</v>
      </c>
    </row>
    <row r="29456" spans="1:6" x14ac:dyDescent="0.2">
      <c r="A29456" s="1" t="s">
        <v>30465</v>
      </c>
      <c r="B29456" s="2">
        <v>45630</v>
      </c>
      <c r="C29456" s="1" t="s">
        <v>211</v>
      </c>
      <c r="D29456">
        <v>5</v>
      </c>
      <c r="E29456" s="1" t="s">
        <v>18</v>
      </c>
      <c r="F29456" s="1" t="s">
        <v>9</v>
      </c>
    </row>
    <row r="29457" spans="1:6" x14ac:dyDescent="0.2">
      <c r="A29457" s="1" t="s">
        <v>30466</v>
      </c>
      <c r="B29457" s="2">
        <v>45549</v>
      </c>
      <c r="C29457" s="1" t="s">
        <v>508</v>
      </c>
      <c r="D29457">
        <v>5</v>
      </c>
      <c r="E29457" s="1" t="s">
        <v>12</v>
      </c>
      <c r="F29457" s="1" t="s">
        <v>9</v>
      </c>
    </row>
    <row r="29458" spans="1:6" x14ac:dyDescent="0.2">
      <c r="A29458" s="1" t="s">
        <v>30467</v>
      </c>
      <c r="B29458" s="2">
        <v>45607</v>
      </c>
      <c r="C29458" s="1" t="s">
        <v>506</v>
      </c>
      <c r="D29458">
        <v>1</v>
      </c>
      <c r="E29458" s="1" t="s">
        <v>8</v>
      </c>
      <c r="F29458" s="1" t="s">
        <v>9</v>
      </c>
    </row>
    <row r="29459" spans="1:6" x14ac:dyDescent="0.2">
      <c r="A29459" s="1" t="s">
        <v>30468</v>
      </c>
      <c r="B29459" s="2">
        <v>45486</v>
      </c>
      <c r="C29459" s="1" t="s">
        <v>804</v>
      </c>
      <c r="D29459">
        <v>10</v>
      </c>
      <c r="E29459" s="1" t="s">
        <v>12</v>
      </c>
      <c r="F29459" s="1" t="s">
        <v>9</v>
      </c>
    </row>
    <row r="29460" spans="1:6" x14ac:dyDescent="0.2">
      <c r="A29460" s="1" t="s">
        <v>30469</v>
      </c>
      <c r="B29460" s="2">
        <v>45618</v>
      </c>
      <c r="C29460" s="1" t="s">
        <v>838</v>
      </c>
      <c r="D29460">
        <v>5</v>
      </c>
      <c r="E29460" s="1" t="s">
        <v>8</v>
      </c>
      <c r="F29460" s="1" t="s">
        <v>9</v>
      </c>
    </row>
    <row r="29461" spans="1:6" x14ac:dyDescent="0.2">
      <c r="A29461" s="1" t="s">
        <v>30470</v>
      </c>
      <c r="B29461" s="2">
        <v>45313</v>
      </c>
      <c r="C29461" s="1" t="s">
        <v>1563</v>
      </c>
      <c r="D29461">
        <v>2</v>
      </c>
      <c r="E29461" s="1" t="s">
        <v>12</v>
      </c>
      <c r="F29461" s="1" t="s">
        <v>9</v>
      </c>
    </row>
    <row r="29462" spans="1:6" x14ac:dyDescent="0.2">
      <c r="A29462" s="1" t="s">
        <v>30471</v>
      </c>
      <c r="B29462" s="2">
        <v>45631</v>
      </c>
      <c r="C29462" s="1" t="s">
        <v>167</v>
      </c>
      <c r="D29462">
        <v>5</v>
      </c>
      <c r="E29462" s="1" t="s">
        <v>12</v>
      </c>
      <c r="F29462" s="1" t="s">
        <v>9</v>
      </c>
    </row>
    <row r="29463" spans="1:6" x14ac:dyDescent="0.2">
      <c r="A29463" s="1" t="s">
        <v>30472</v>
      </c>
      <c r="B29463" s="2">
        <v>45335</v>
      </c>
      <c r="C29463" s="1" t="s">
        <v>305</v>
      </c>
      <c r="D29463">
        <v>1</v>
      </c>
      <c r="E29463" s="1" t="s">
        <v>8</v>
      </c>
      <c r="F29463" s="1" t="s">
        <v>9</v>
      </c>
    </row>
    <row r="29464" spans="1:6" x14ac:dyDescent="0.2">
      <c r="A29464" s="1" t="s">
        <v>30473</v>
      </c>
      <c r="B29464" s="2">
        <v>45657</v>
      </c>
      <c r="C29464" s="1" t="s">
        <v>810</v>
      </c>
      <c r="D29464">
        <v>3</v>
      </c>
      <c r="E29464" s="1" t="s">
        <v>8</v>
      </c>
      <c r="F29464" s="1" t="s">
        <v>9</v>
      </c>
    </row>
    <row r="29465" spans="1:6" x14ac:dyDescent="0.2">
      <c r="A29465" s="1" t="s">
        <v>30474</v>
      </c>
      <c r="B29465" s="2">
        <v>45631</v>
      </c>
      <c r="C29465" s="1" t="s">
        <v>831</v>
      </c>
      <c r="D29465">
        <v>1</v>
      </c>
      <c r="E29465" s="1" t="s">
        <v>18</v>
      </c>
      <c r="F29465" s="1" t="s">
        <v>13</v>
      </c>
    </row>
    <row r="29466" spans="1:6" x14ac:dyDescent="0.2">
      <c r="A29466" s="1" t="s">
        <v>30475</v>
      </c>
      <c r="B29466" s="2">
        <v>45543</v>
      </c>
      <c r="C29466" s="1" t="s">
        <v>118</v>
      </c>
      <c r="D29466">
        <v>1</v>
      </c>
      <c r="E29466" s="1" t="s">
        <v>8</v>
      </c>
      <c r="F29466" s="1" t="s">
        <v>9</v>
      </c>
    </row>
    <row r="29467" spans="1:6" x14ac:dyDescent="0.2">
      <c r="A29467" s="1" t="s">
        <v>30476</v>
      </c>
      <c r="B29467" s="2">
        <v>45489</v>
      </c>
      <c r="C29467" s="1" t="s">
        <v>1597</v>
      </c>
      <c r="D29467">
        <v>2</v>
      </c>
      <c r="E29467" s="1" t="s">
        <v>8</v>
      </c>
      <c r="F29467" s="1" t="s">
        <v>9</v>
      </c>
    </row>
    <row r="29468" spans="1:6" x14ac:dyDescent="0.2">
      <c r="A29468" s="1" t="s">
        <v>30477</v>
      </c>
      <c r="B29468" s="2">
        <v>45619</v>
      </c>
      <c r="C29468" s="1" t="s">
        <v>274</v>
      </c>
      <c r="D29468">
        <v>1</v>
      </c>
      <c r="E29468" s="1" t="s">
        <v>18</v>
      </c>
      <c r="F29468" s="1" t="s">
        <v>9</v>
      </c>
    </row>
    <row r="29469" spans="1:6" x14ac:dyDescent="0.2">
      <c r="A29469" s="1" t="s">
        <v>30478</v>
      </c>
      <c r="B29469" s="2">
        <v>45564</v>
      </c>
      <c r="C29469" s="1" t="s">
        <v>454</v>
      </c>
      <c r="D29469">
        <v>5</v>
      </c>
      <c r="E29469" s="1" t="s">
        <v>12</v>
      </c>
      <c r="F29469" s="1" t="s">
        <v>13</v>
      </c>
    </row>
    <row r="29470" spans="1:6" x14ac:dyDescent="0.2">
      <c r="A29470" s="1" t="s">
        <v>30479</v>
      </c>
      <c r="B29470" s="2">
        <v>45647</v>
      </c>
      <c r="C29470" s="1" t="s">
        <v>934</v>
      </c>
      <c r="D29470">
        <v>5</v>
      </c>
      <c r="E29470" s="1" t="s">
        <v>18</v>
      </c>
      <c r="F29470" s="1" t="s">
        <v>9</v>
      </c>
    </row>
    <row r="29471" spans="1:6" x14ac:dyDescent="0.2">
      <c r="A29471" s="1" t="s">
        <v>30480</v>
      </c>
      <c r="B29471" s="2">
        <v>45597</v>
      </c>
      <c r="C29471" s="1" t="s">
        <v>3337</v>
      </c>
      <c r="D29471">
        <v>1</v>
      </c>
      <c r="E29471" s="1" t="s">
        <v>18</v>
      </c>
      <c r="F29471" s="1" t="s">
        <v>9</v>
      </c>
    </row>
    <row r="29472" spans="1:6" x14ac:dyDescent="0.2">
      <c r="A29472" s="1" t="s">
        <v>30481</v>
      </c>
      <c r="B29472" s="2">
        <v>45640</v>
      </c>
      <c r="C29472" s="1" t="s">
        <v>323</v>
      </c>
      <c r="D29472">
        <v>1</v>
      </c>
      <c r="E29472" s="1" t="s">
        <v>8</v>
      </c>
      <c r="F29472" s="1" t="s">
        <v>13</v>
      </c>
    </row>
    <row r="29473" spans="1:6" x14ac:dyDescent="0.2">
      <c r="A29473" s="1" t="s">
        <v>30482</v>
      </c>
      <c r="B29473" s="2">
        <v>45615</v>
      </c>
      <c r="C29473" s="1" t="s">
        <v>1078</v>
      </c>
      <c r="D29473">
        <v>8</v>
      </c>
      <c r="E29473" s="1" t="s">
        <v>12</v>
      </c>
      <c r="F29473" s="1" t="s">
        <v>13</v>
      </c>
    </row>
    <row r="29474" spans="1:6" x14ac:dyDescent="0.2">
      <c r="A29474" s="1" t="s">
        <v>30483</v>
      </c>
      <c r="B29474" s="2">
        <v>45317</v>
      </c>
      <c r="C29474" s="1" t="s">
        <v>1236</v>
      </c>
      <c r="D29474">
        <v>1</v>
      </c>
      <c r="E29474" s="1" t="s">
        <v>8</v>
      </c>
      <c r="F29474" s="1" t="s">
        <v>9</v>
      </c>
    </row>
    <row r="29475" spans="1:6" x14ac:dyDescent="0.2">
      <c r="A29475" s="1" t="s">
        <v>30484</v>
      </c>
      <c r="B29475" s="2">
        <v>45560</v>
      </c>
      <c r="C29475" s="1" t="s">
        <v>82</v>
      </c>
      <c r="D29475">
        <v>2</v>
      </c>
      <c r="E29475" s="1" t="s">
        <v>8</v>
      </c>
      <c r="F29475" s="1" t="s">
        <v>13</v>
      </c>
    </row>
    <row r="29476" spans="1:6" x14ac:dyDescent="0.2">
      <c r="A29476" s="1" t="s">
        <v>30485</v>
      </c>
      <c r="B29476" s="2">
        <v>45634</v>
      </c>
      <c r="C29476" s="1" t="s">
        <v>178</v>
      </c>
      <c r="D29476">
        <v>3</v>
      </c>
      <c r="E29476" s="1" t="s">
        <v>8</v>
      </c>
      <c r="F29476" s="1" t="s">
        <v>9</v>
      </c>
    </row>
    <row r="29477" spans="1:6" x14ac:dyDescent="0.2">
      <c r="A29477" s="1" t="s">
        <v>30486</v>
      </c>
      <c r="B29477" s="2">
        <v>45302</v>
      </c>
      <c r="C29477" s="1" t="s">
        <v>78</v>
      </c>
      <c r="D29477">
        <v>8</v>
      </c>
      <c r="E29477" s="1" t="s">
        <v>12</v>
      </c>
      <c r="F29477" s="1" t="s">
        <v>9</v>
      </c>
    </row>
    <row r="29478" spans="1:6" x14ac:dyDescent="0.2">
      <c r="A29478" s="1" t="s">
        <v>30487</v>
      </c>
      <c r="B29478" s="2">
        <v>45656</v>
      </c>
      <c r="C29478" s="1" t="s">
        <v>193</v>
      </c>
      <c r="D29478">
        <v>10</v>
      </c>
      <c r="E29478" s="1" t="s">
        <v>8</v>
      </c>
      <c r="F29478" s="1" t="s">
        <v>13</v>
      </c>
    </row>
    <row r="29479" spans="1:6" x14ac:dyDescent="0.2">
      <c r="A29479" s="1" t="s">
        <v>30488</v>
      </c>
      <c r="B29479" s="2">
        <v>45635</v>
      </c>
      <c r="C29479" s="1" t="s">
        <v>529</v>
      </c>
      <c r="D29479">
        <v>8</v>
      </c>
      <c r="E29479" s="1" t="s">
        <v>12</v>
      </c>
      <c r="F29479" s="1" t="s">
        <v>9</v>
      </c>
    </row>
    <row r="29480" spans="1:6" x14ac:dyDescent="0.2">
      <c r="A29480" s="1" t="s">
        <v>30489</v>
      </c>
      <c r="B29480" s="2">
        <v>45640</v>
      </c>
      <c r="C29480" s="1" t="s">
        <v>747</v>
      </c>
      <c r="D29480">
        <v>1</v>
      </c>
      <c r="E29480" s="1" t="s">
        <v>12</v>
      </c>
      <c r="F29480" s="1" t="s">
        <v>13</v>
      </c>
    </row>
    <row r="29481" spans="1:6" x14ac:dyDescent="0.2">
      <c r="A29481" s="1" t="s">
        <v>30490</v>
      </c>
      <c r="B29481" s="2">
        <v>45539</v>
      </c>
      <c r="C29481" s="1" t="s">
        <v>659</v>
      </c>
      <c r="D29481">
        <v>8</v>
      </c>
      <c r="E29481" s="1" t="s">
        <v>8</v>
      </c>
      <c r="F29481" s="1" t="s">
        <v>9</v>
      </c>
    </row>
    <row r="29482" spans="1:6" x14ac:dyDescent="0.2">
      <c r="A29482" s="1" t="s">
        <v>30491</v>
      </c>
      <c r="B29482" s="2">
        <v>45657</v>
      </c>
      <c r="C29482" s="1" t="s">
        <v>1078</v>
      </c>
      <c r="D29482">
        <v>1</v>
      </c>
      <c r="E29482" s="1" t="s">
        <v>18</v>
      </c>
      <c r="F29482" s="1" t="s">
        <v>13</v>
      </c>
    </row>
    <row r="29483" spans="1:6" x14ac:dyDescent="0.2">
      <c r="A29483" s="1" t="s">
        <v>30492</v>
      </c>
      <c r="B29483" s="2">
        <v>45583</v>
      </c>
      <c r="C29483" s="1" t="s">
        <v>424</v>
      </c>
      <c r="D29483">
        <v>1</v>
      </c>
      <c r="E29483" s="1" t="s">
        <v>18</v>
      </c>
      <c r="F29483" s="1" t="s">
        <v>9</v>
      </c>
    </row>
    <row r="29484" spans="1:6" x14ac:dyDescent="0.2">
      <c r="A29484" s="1" t="s">
        <v>30493</v>
      </c>
      <c r="B29484" s="2">
        <v>45377</v>
      </c>
      <c r="C29484" s="1" t="s">
        <v>466</v>
      </c>
      <c r="D29484">
        <v>3</v>
      </c>
      <c r="E29484" s="1" t="s">
        <v>8</v>
      </c>
      <c r="F29484" s="1" t="s">
        <v>9</v>
      </c>
    </row>
    <row r="29485" spans="1:6" x14ac:dyDescent="0.2">
      <c r="A29485" s="1" t="s">
        <v>30494</v>
      </c>
      <c r="B29485" s="2">
        <v>45544</v>
      </c>
      <c r="C29485" s="1" t="s">
        <v>824</v>
      </c>
      <c r="D29485">
        <v>5</v>
      </c>
      <c r="E29485" s="1" t="s">
        <v>18</v>
      </c>
      <c r="F29485" s="1" t="s">
        <v>13</v>
      </c>
    </row>
    <row r="29486" spans="1:6" x14ac:dyDescent="0.2">
      <c r="A29486" s="1" t="s">
        <v>30495</v>
      </c>
      <c r="B29486" s="2">
        <v>45571</v>
      </c>
      <c r="C29486" s="1" t="s">
        <v>294</v>
      </c>
      <c r="D29486">
        <v>1</v>
      </c>
      <c r="E29486" s="1" t="s">
        <v>12</v>
      </c>
      <c r="F29486" s="1" t="s">
        <v>9</v>
      </c>
    </row>
    <row r="29487" spans="1:6" x14ac:dyDescent="0.2">
      <c r="A29487" s="1" t="s">
        <v>30496</v>
      </c>
      <c r="B29487" s="2">
        <v>45526</v>
      </c>
      <c r="C29487" s="1" t="s">
        <v>587</v>
      </c>
      <c r="D29487">
        <v>1</v>
      </c>
      <c r="E29487" s="1" t="s">
        <v>12</v>
      </c>
      <c r="F29487" s="1" t="s">
        <v>13</v>
      </c>
    </row>
    <row r="29488" spans="1:6" x14ac:dyDescent="0.2">
      <c r="A29488" s="1" t="s">
        <v>30497</v>
      </c>
      <c r="B29488" s="2">
        <v>45375</v>
      </c>
      <c r="C29488" s="1" t="s">
        <v>126</v>
      </c>
      <c r="D29488">
        <v>8</v>
      </c>
      <c r="E29488" s="1" t="s">
        <v>8</v>
      </c>
      <c r="F29488" s="1" t="s">
        <v>9</v>
      </c>
    </row>
    <row r="29489" spans="1:6" x14ac:dyDescent="0.2">
      <c r="A29489" s="1" t="s">
        <v>30498</v>
      </c>
      <c r="B29489" s="2">
        <v>45539</v>
      </c>
      <c r="C29489" s="1" t="s">
        <v>11</v>
      </c>
      <c r="D29489">
        <v>10</v>
      </c>
      <c r="E29489" s="1" t="s">
        <v>8</v>
      </c>
      <c r="F29489" s="1" t="s">
        <v>13</v>
      </c>
    </row>
    <row r="29490" spans="1:6" x14ac:dyDescent="0.2">
      <c r="A29490" s="1" t="s">
        <v>30499</v>
      </c>
      <c r="B29490" s="2">
        <v>45654</v>
      </c>
      <c r="C29490" s="1" t="s">
        <v>661</v>
      </c>
      <c r="D29490">
        <v>5</v>
      </c>
      <c r="E29490" s="1" t="s">
        <v>12</v>
      </c>
      <c r="F29490" s="1" t="s">
        <v>9</v>
      </c>
    </row>
    <row r="29491" spans="1:6" x14ac:dyDescent="0.2">
      <c r="A29491" s="1" t="s">
        <v>30500</v>
      </c>
      <c r="B29491" s="2">
        <v>45302</v>
      </c>
      <c r="C29491" s="1" t="s">
        <v>1148</v>
      </c>
      <c r="D29491">
        <v>2</v>
      </c>
      <c r="E29491" s="1" t="s">
        <v>12</v>
      </c>
      <c r="F29491" s="1" t="s">
        <v>9</v>
      </c>
    </row>
    <row r="29492" spans="1:6" x14ac:dyDescent="0.2">
      <c r="A29492" s="1" t="s">
        <v>30501</v>
      </c>
      <c r="B29492" s="2">
        <v>45578</v>
      </c>
      <c r="C29492" s="1" t="s">
        <v>268</v>
      </c>
      <c r="D29492">
        <v>10</v>
      </c>
      <c r="E29492" s="1" t="s">
        <v>18</v>
      </c>
      <c r="F29492" s="1" t="s">
        <v>9</v>
      </c>
    </row>
    <row r="29493" spans="1:6" x14ac:dyDescent="0.2">
      <c r="A29493" s="1" t="s">
        <v>30502</v>
      </c>
      <c r="B29493" s="2">
        <v>45569</v>
      </c>
      <c r="C29493" s="1" t="s">
        <v>19129</v>
      </c>
      <c r="D29493">
        <v>8</v>
      </c>
      <c r="E29493" s="1" t="s">
        <v>8</v>
      </c>
      <c r="F29493" s="1" t="s">
        <v>9</v>
      </c>
    </row>
    <row r="29494" spans="1:6" x14ac:dyDescent="0.2">
      <c r="A29494" s="1" t="s">
        <v>30503</v>
      </c>
      <c r="B29494" s="2">
        <v>45644</v>
      </c>
      <c r="C29494" s="1" t="s">
        <v>1942</v>
      </c>
      <c r="D29494">
        <v>3</v>
      </c>
      <c r="E29494" s="1" t="s">
        <v>8</v>
      </c>
      <c r="F29494" s="1" t="s">
        <v>13</v>
      </c>
    </row>
    <row r="29495" spans="1:6" x14ac:dyDescent="0.2">
      <c r="A29495" s="1" t="s">
        <v>30504</v>
      </c>
      <c r="B29495" s="2">
        <v>45638</v>
      </c>
      <c r="C29495" s="1" t="s">
        <v>178</v>
      </c>
      <c r="D29495">
        <v>2</v>
      </c>
      <c r="E29495" s="1" t="s">
        <v>18</v>
      </c>
      <c r="F29495" s="1" t="s">
        <v>9</v>
      </c>
    </row>
    <row r="29496" spans="1:6" x14ac:dyDescent="0.2">
      <c r="A29496" s="1" t="s">
        <v>30505</v>
      </c>
      <c r="B29496" s="2">
        <v>45398</v>
      </c>
      <c r="C29496" s="1" t="s">
        <v>47</v>
      </c>
      <c r="D29496">
        <v>1</v>
      </c>
      <c r="E29496" s="1" t="s">
        <v>18</v>
      </c>
      <c r="F29496" s="1" t="s">
        <v>13</v>
      </c>
    </row>
    <row r="29497" spans="1:6" x14ac:dyDescent="0.2">
      <c r="A29497" s="1" t="s">
        <v>30506</v>
      </c>
      <c r="B29497" s="2">
        <v>45540</v>
      </c>
      <c r="C29497" s="1" t="s">
        <v>32</v>
      </c>
      <c r="D29497">
        <v>2</v>
      </c>
      <c r="E29497" s="1" t="s">
        <v>18</v>
      </c>
      <c r="F29497" s="1" t="s">
        <v>9</v>
      </c>
    </row>
    <row r="29498" spans="1:6" x14ac:dyDescent="0.2">
      <c r="A29498" s="1" t="s">
        <v>30507</v>
      </c>
      <c r="B29498" s="2">
        <v>45404</v>
      </c>
      <c r="C29498" s="1" t="s">
        <v>276</v>
      </c>
      <c r="D29498">
        <v>2</v>
      </c>
      <c r="E29498" s="1" t="s">
        <v>12</v>
      </c>
      <c r="F29498" s="1" t="s">
        <v>9</v>
      </c>
    </row>
    <row r="29499" spans="1:6" x14ac:dyDescent="0.2">
      <c r="A29499" s="1" t="s">
        <v>30508</v>
      </c>
      <c r="B29499" s="2">
        <v>45585</v>
      </c>
      <c r="C29499" s="1" t="s">
        <v>228</v>
      </c>
      <c r="D29499">
        <v>2</v>
      </c>
      <c r="E29499" s="1" t="s">
        <v>8</v>
      </c>
      <c r="F29499" s="1" t="s">
        <v>9</v>
      </c>
    </row>
    <row r="29500" spans="1:6" x14ac:dyDescent="0.2">
      <c r="A29500" s="1" t="s">
        <v>30509</v>
      </c>
      <c r="B29500" s="2">
        <v>45560</v>
      </c>
      <c r="C29500" s="1" t="s">
        <v>211</v>
      </c>
      <c r="D29500">
        <v>3</v>
      </c>
      <c r="E29500" s="1" t="s">
        <v>18</v>
      </c>
      <c r="F29500" s="1" t="s">
        <v>9</v>
      </c>
    </row>
    <row r="29501" spans="1:6" x14ac:dyDescent="0.2">
      <c r="A29501" s="1" t="s">
        <v>30510</v>
      </c>
      <c r="B29501" s="2">
        <v>45612</v>
      </c>
      <c r="C29501" s="1" t="s">
        <v>76</v>
      </c>
      <c r="D29501">
        <v>1</v>
      </c>
      <c r="E29501" s="1" t="s">
        <v>12</v>
      </c>
      <c r="F29501" s="1" t="s">
        <v>9</v>
      </c>
    </row>
    <row r="29502" spans="1:6" x14ac:dyDescent="0.2">
      <c r="A29502" s="1" t="s">
        <v>30511</v>
      </c>
      <c r="B29502" s="2">
        <v>45642</v>
      </c>
      <c r="C29502" s="1" t="s">
        <v>309</v>
      </c>
      <c r="D29502">
        <v>8</v>
      </c>
      <c r="E29502" s="1" t="s">
        <v>12</v>
      </c>
      <c r="F29502" s="1" t="s">
        <v>13</v>
      </c>
    </row>
    <row r="29503" spans="1:6" x14ac:dyDescent="0.2">
      <c r="A29503" s="1" t="s">
        <v>30512</v>
      </c>
      <c r="B29503" s="2">
        <v>45643</v>
      </c>
      <c r="C29503" s="1" t="s">
        <v>1294</v>
      </c>
      <c r="D29503">
        <v>1</v>
      </c>
      <c r="E29503" s="1" t="s">
        <v>18</v>
      </c>
      <c r="F29503" s="1" t="s">
        <v>13</v>
      </c>
    </row>
    <row r="29504" spans="1:6" x14ac:dyDescent="0.2">
      <c r="A29504" s="1" t="s">
        <v>30513</v>
      </c>
      <c r="B29504" s="2">
        <v>45637</v>
      </c>
      <c r="C29504" s="1" t="s">
        <v>2633</v>
      </c>
      <c r="D29504">
        <v>3</v>
      </c>
      <c r="E29504" s="1" t="s">
        <v>8</v>
      </c>
      <c r="F29504" s="1" t="s">
        <v>9</v>
      </c>
    </row>
    <row r="29505" spans="1:6" x14ac:dyDescent="0.2">
      <c r="A29505" s="1" t="s">
        <v>30514</v>
      </c>
      <c r="B29505" s="2">
        <v>45333</v>
      </c>
      <c r="C29505" s="1" t="s">
        <v>335</v>
      </c>
      <c r="D29505">
        <v>8</v>
      </c>
      <c r="E29505" s="1" t="s">
        <v>18</v>
      </c>
      <c r="F29505" s="1" t="s">
        <v>9</v>
      </c>
    </row>
    <row r="29506" spans="1:6" x14ac:dyDescent="0.2">
      <c r="A29506" s="1" t="s">
        <v>30515</v>
      </c>
      <c r="B29506" s="2">
        <v>45497</v>
      </c>
      <c r="C29506" s="1" t="s">
        <v>712</v>
      </c>
      <c r="D29506">
        <v>3</v>
      </c>
      <c r="E29506" s="1" t="s">
        <v>18</v>
      </c>
      <c r="F29506" s="1" t="s">
        <v>9</v>
      </c>
    </row>
    <row r="29507" spans="1:6" x14ac:dyDescent="0.2">
      <c r="A29507" s="1" t="s">
        <v>30516</v>
      </c>
      <c r="B29507" s="2">
        <v>45314</v>
      </c>
      <c r="C29507" s="1" t="s">
        <v>853</v>
      </c>
      <c r="D29507">
        <v>2</v>
      </c>
      <c r="E29507" s="1" t="s">
        <v>8</v>
      </c>
      <c r="F29507" s="1" t="s">
        <v>9</v>
      </c>
    </row>
    <row r="29508" spans="1:6" x14ac:dyDescent="0.2">
      <c r="A29508" s="1" t="s">
        <v>30517</v>
      </c>
      <c r="B29508" s="2">
        <v>45311</v>
      </c>
      <c r="C29508" s="1" t="s">
        <v>1038</v>
      </c>
      <c r="D29508">
        <v>3</v>
      </c>
      <c r="E29508" s="1" t="s">
        <v>8</v>
      </c>
      <c r="F29508" s="1" t="s">
        <v>9</v>
      </c>
    </row>
    <row r="29509" spans="1:6" x14ac:dyDescent="0.2">
      <c r="A29509" s="1" t="s">
        <v>30518</v>
      </c>
      <c r="B29509" s="2">
        <v>45308</v>
      </c>
      <c r="C29509" s="1" t="s">
        <v>6106</v>
      </c>
      <c r="D29509">
        <v>10</v>
      </c>
      <c r="E29509" s="1" t="s">
        <v>18</v>
      </c>
      <c r="F29509" s="1" t="s">
        <v>9</v>
      </c>
    </row>
    <row r="29510" spans="1:6" x14ac:dyDescent="0.2">
      <c r="A29510" s="1" t="s">
        <v>30519</v>
      </c>
      <c r="B29510" s="2">
        <v>45380</v>
      </c>
      <c r="C29510" s="1" t="s">
        <v>366</v>
      </c>
      <c r="D29510">
        <v>20</v>
      </c>
      <c r="E29510" s="1" t="s">
        <v>12</v>
      </c>
      <c r="F29510" s="1" t="s">
        <v>13</v>
      </c>
    </row>
    <row r="29511" spans="1:6" x14ac:dyDescent="0.2">
      <c r="A29511" s="1" t="s">
        <v>30520</v>
      </c>
      <c r="B29511" s="2">
        <v>45622</v>
      </c>
      <c r="C29511" s="1" t="s">
        <v>4681</v>
      </c>
      <c r="D29511">
        <v>5</v>
      </c>
      <c r="E29511" s="1" t="s">
        <v>12</v>
      </c>
      <c r="F29511" s="1" t="s">
        <v>13</v>
      </c>
    </row>
    <row r="29512" spans="1:6" x14ac:dyDescent="0.2">
      <c r="A29512" s="1" t="s">
        <v>30521</v>
      </c>
      <c r="B29512" s="2">
        <v>45555</v>
      </c>
      <c r="C29512" s="1" t="s">
        <v>113</v>
      </c>
      <c r="D29512">
        <v>8</v>
      </c>
      <c r="E29512" s="1" t="s">
        <v>8</v>
      </c>
      <c r="F29512" s="1" t="s">
        <v>9</v>
      </c>
    </row>
    <row r="29513" spans="1:6" x14ac:dyDescent="0.2">
      <c r="A29513" s="1" t="s">
        <v>30522</v>
      </c>
      <c r="B29513" s="2">
        <v>45577</v>
      </c>
      <c r="C29513" s="1" t="s">
        <v>341</v>
      </c>
      <c r="D29513">
        <v>1</v>
      </c>
      <c r="E29513" s="1" t="s">
        <v>8</v>
      </c>
      <c r="F29513" s="1" t="s">
        <v>9</v>
      </c>
    </row>
    <row r="29514" spans="1:6" x14ac:dyDescent="0.2">
      <c r="A29514" s="1" t="s">
        <v>30523</v>
      </c>
      <c r="B29514" s="2">
        <v>45640</v>
      </c>
      <c r="C29514" s="1" t="s">
        <v>1680</v>
      </c>
      <c r="D29514">
        <v>10</v>
      </c>
      <c r="E29514" s="1" t="s">
        <v>18</v>
      </c>
      <c r="F29514" s="1" t="s">
        <v>9</v>
      </c>
    </row>
    <row r="29515" spans="1:6" x14ac:dyDescent="0.2">
      <c r="A29515" s="1" t="s">
        <v>30524</v>
      </c>
      <c r="B29515" s="2">
        <v>45573</v>
      </c>
      <c r="C29515" s="1" t="s">
        <v>221</v>
      </c>
      <c r="D29515">
        <v>15</v>
      </c>
      <c r="E29515" s="1" t="s">
        <v>8</v>
      </c>
      <c r="F29515" s="1" t="s">
        <v>9</v>
      </c>
    </row>
    <row r="29516" spans="1:6" x14ac:dyDescent="0.2">
      <c r="A29516" s="1" t="s">
        <v>30525</v>
      </c>
      <c r="B29516" s="2">
        <v>45594</v>
      </c>
      <c r="C29516" s="1" t="s">
        <v>2532</v>
      </c>
      <c r="D29516">
        <v>3</v>
      </c>
      <c r="E29516" s="1" t="s">
        <v>12</v>
      </c>
      <c r="F29516" s="1" t="s">
        <v>9</v>
      </c>
    </row>
    <row r="29517" spans="1:6" x14ac:dyDescent="0.2">
      <c r="A29517" s="1" t="s">
        <v>30526</v>
      </c>
      <c r="B29517" s="2">
        <v>45332</v>
      </c>
      <c r="C29517" s="1" t="s">
        <v>1294</v>
      </c>
      <c r="D29517">
        <v>8</v>
      </c>
      <c r="E29517" s="1" t="s">
        <v>12</v>
      </c>
      <c r="F29517" s="1" t="s">
        <v>9</v>
      </c>
    </row>
    <row r="29518" spans="1:6" x14ac:dyDescent="0.2">
      <c r="A29518" s="1" t="s">
        <v>30527</v>
      </c>
      <c r="B29518" s="2">
        <v>45443</v>
      </c>
      <c r="C29518" s="1" t="s">
        <v>202</v>
      </c>
      <c r="D29518">
        <v>3</v>
      </c>
      <c r="E29518" s="1" t="s">
        <v>12</v>
      </c>
      <c r="F29518" s="1" t="s">
        <v>9</v>
      </c>
    </row>
    <row r="29519" spans="1:6" x14ac:dyDescent="0.2">
      <c r="A29519" s="1" t="s">
        <v>30528</v>
      </c>
      <c r="B29519" s="2">
        <v>45561</v>
      </c>
      <c r="C29519" s="1" t="s">
        <v>1292</v>
      </c>
      <c r="D29519">
        <v>2</v>
      </c>
      <c r="E29519" s="1" t="s">
        <v>8</v>
      </c>
      <c r="F29519" s="1" t="s">
        <v>9</v>
      </c>
    </row>
    <row r="29520" spans="1:6" x14ac:dyDescent="0.2">
      <c r="A29520" s="1" t="s">
        <v>30529</v>
      </c>
      <c r="B29520" s="2">
        <v>45622</v>
      </c>
      <c r="C29520" s="1" t="s">
        <v>226</v>
      </c>
      <c r="D29520">
        <v>10</v>
      </c>
      <c r="E29520" s="1" t="s">
        <v>12</v>
      </c>
      <c r="F29520" s="1" t="s">
        <v>9</v>
      </c>
    </row>
    <row r="29521" spans="1:6" x14ac:dyDescent="0.2">
      <c r="A29521" s="1" t="s">
        <v>30530</v>
      </c>
      <c r="B29521" s="2">
        <v>45631</v>
      </c>
      <c r="C29521" s="1" t="s">
        <v>924</v>
      </c>
      <c r="D29521">
        <v>3</v>
      </c>
      <c r="E29521" s="1" t="s">
        <v>8</v>
      </c>
      <c r="F29521" s="1" t="s">
        <v>13</v>
      </c>
    </row>
    <row r="29522" spans="1:6" x14ac:dyDescent="0.2">
      <c r="A29522" s="1" t="s">
        <v>30531</v>
      </c>
      <c r="B29522" s="2">
        <v>45409</v>
      </c>
      <c r="C29522" s="1" t="s">
        <v>63</v>
      </c>
      <c r="D29522">
        <v>3</v>
      </c>
      <c r="E29522" s="1" t="s">
        <v>12</v>
      </c>
      <c r="F29522" s="1" t="s">
        <v>9</v>
      </c>
    </row>
    <row r="29523" spans="1:6" x14ac:dyDescent="0.2">
      <c r="A29523" s="1" t="s">
        <v>30532</v>
      </c>
      <c r="B29523" s="2">
        <v>45614</v>
      </c>
      <c r="C29523" s="1" t="s">
        <v>312</v>
      </c>
      <c r="D29523">
        <v>5</v>
      </c>
      <c r="E29523" s="1" t="s">
        <v>8</v>
      </c>
      <c r="F29523" s="1" t="s">
        <v>9</v>
      </c>
    </row>
    <row r="29524" spans="1:6" x14ac:dyDescent="0.2">
      <c r="A29524" s="1" t="s">
        <v>30533</v>
      </c>
      <c r="B29524" s="2">
        <v>45520</v>
      </c>
      <c r="C29524" s="1" t="s">
        <v>26</v>
      </c>
      <c r="D29524">
        <v>10</v>
      </c>
      <c r="E29524" s="1" t="s">
        <v>18</v>
      </c>
      <c r="F29524" s="1" t="s">
        <v>9</v>
      </c>
    </row>
    <row r="29525" spans="1:6" x14ac:dyDescent="0.2">
      <c r="A29525" s="1" t="s">
        <v>30534</v>
      </c>
      <c r="B29525" s="2">
        <v>45611</v>
      </c>
      <c r="C29525" s="1" t="s">
        <v>12118</v>
      </c>
      <c r="D29525">
        <v>8</v>
      </c>
      <c r="E29525" s="1" t="s">
        <v>12</v>
      </c>
      <c r="F29525" s="1" t="s">
        <v>9</v>
      </c>
    </row>
    <row r="29526" spans="1:6" x14ac:dyDescent="0.2">
      <c r="A29526" s="1" t="s">
        <v>30535</v>
      </c>
      <c r="B29526" s="2">
        <v>45554</v>
      </c>
      <c r="C29526" s="1" t="s">
        <v>255</v>
      </c>
      <c r="D29526">
        <v>1</v>
      </c>
      <c r="E29526" s="1" t="s">
        <v>18</v>
      </c>
      <c r="F29526" s="1" t="s">
        <v>9</v>
      </c>
    </row>
    <row r="29527" spans="1:6" x14ac:dyDescent="0.2">
      <c r="A29527" s="1" t="s">
        <v>30536</v>
      </c>
      <c r="B29527" s="2">
        <v>45649</v>
      </c>
      <c r="C29527" s="1" t="s">
        <v>8804</v>
      </c>
      <c r="D29527">
        <v>3</v>
      </c>
      <c r="E29527" s="1" t="s">
        <v>12</v>
      </c>
      <c r="F29527" s="1" t="s">
        <v>13</v>
      </c>
    </row>
    <row r="29528" spans="1:6" x14ac:dyDescent="0.2">
      <c r="A29528" s="1" t="s">
        <v>30537</v>
      </c>
      <c r="B29528" s="2">
        <v>45526</v>
      </c>
      <c r="C29528" s="1" t="s">
        <v>38</v>
      </c>
      <c r="D29528">
        <v>20</v>
      </c>
      <c r="E29528" s="1" t="s">
        <v>18</v>
      </c>
      <c r="F29528" s="1" t="s">
        <v>9</v>
      </c>
    </row>
    <row r="29529" spans="1:6" x14ac:dyDescent="0.2">
      <c r="A29529" s="1" t="s">
        <v>30538</v>
      </c>
      <c r="B29529" s="2">
        <v>45292</v>
      </c>
      <c r="C29529" s="1" t="s">
        <v>690</v>
      </c>
      <c r="D29529">
        <v>3</v>
      </c>
      <c r="E29529" s="1" t="s">
        <v>18</v>
      </c>
      <c r="F29529" s="1" t="s">
        <v>13</v>
      </c>
    </row>
    <row r="29530" spans="1:6" x14ac:dyDescent="0.2">
      <c r="A29530" s="1" t="s">
        <v>30539</v>
      </c>
      <c r="B29530" s="2">
        <v>45354</v>
      </c>
      <c r="C29530" s="1" t="s">
        <v>123</v>
      </c>
      <c r="D29530">
        <v>12</v>
      </c>
      <c r="E29530" s="1" t="s">
        <v>8</v>
      </c>
      <c r="F29530" s="1" t="s">
        <v>9</v>
      </c>
    </row>
    <row r="29531" spans="1:6" x14ac:dyDescent="0.2">
      <c r="A29531" s="1" t="s">
        <v>30540</v>
      </c>
      <c r="B29531" s="2">
        <v>45338</v>
      </c>
      <c r="C29531" s="1" t="s">
        <v>513</v>
      </c>
      <c r="D29531">
        <v>8</v>
      </c>
      <c r="E29531" s="1" t="s">
        <v>8</v>
      </c>
      <c r="F29531" s="1" t="s">
        <v>13</v>
      </c>
    </row>
    <row r="29532" spans="1:6" x14ac:dyDescent="0.2">
      <c r="A29532" s="1" t="s">
        <v>30541</v>
      </c>
      <c r="B29532" s="2">
        <v>45650</v>
      </c>
      <c r="C29532" s="1" t="s">
        <v>364</v>
      </c>
      <c r="D29532">
        <v>5</v>
      </c>
      <c r="E29532" s="1" t="s">
        <v>18</v>
      </c>
      <c r="F29532" s="1" t="s">
        <v>9</v>
      </c>
    </row>
    <row r="29533" spans="1:6" x14ac:dyDescent="0.2">
      <c r="A29533" s="1" t="s">
        <v>30542</v>
      </c>
      <c r="B29533" s="2">
        <v>45575</v>
      </c>
      <c r="C29533" s="1" t="s">
        <v>178</v>
      </c>
      <c r="D29533">
        <v>2</v>
      </c>
      <c r="E29533" s="1" t="s">
        <v>8</v>
      </c>
      <c r="F29533" s="1" t="s">
        <v>13</v>
      </c>
    </row>
    <row r="29534" spans="1:6" x14ac:dyDescent="0.2">
      <c r="A29534" s="1" t="s">
        <v>30543</v>
      </c>
      <c r="B29534" s="2">
        <v>45471</v>
      </c>
      <c r="C29534" s="1" t="s">
        <v>197</v>
      </c>
      <c r="D29534">
        <v>2</v>
      </c>
      <c r="E29534" s="1" t="s">
        <v>8</v>
      </c>
      <c r="F29534" s="1" t="s">
        <v>9</v>
      </c>
    </row>
    <row r="29535" spans="1:6" x14ac:dyDescent="0.2">
      <c r="A29535" s="1" t="s">
        <v>30544</v>
      </c>
      <c r="B29535" s="2">
        <v>45623</v>
      </c>
      <c r="C29535" s="1" t="s">
        <v>1009</v>
      </c>
      <c r="D29535">
        <v>5</v>
      </c>
      <c r="E29535" s="1" t="s">
        <v>12</v>
      </c>
      <c r="F29535" s="1" t="s">
        <v>9</v>
      </c>
    </row>
    <row r="29536" spans="1:6" x14ac:dyDescent="0.2">
      <c r="A29536" s="1" t="s">
        <v>30545</v>
      </c>
      <c r="B29536" s="2">
        <v>45403</v>
      </c>
      <c r="C29536" s="1" t="s">
        <v>853</v>
      </c>
      <c r="D29536">
        <v>2</v>
      </c>
      <c r="E29536" s="1" t="s">
        <v>12</v>
      </c>
      <c r="F29536" s="1" t="s">
        <v>9</v>
      </c>
    </row>
    <row r="29537" spans="1:6" x14ac:dyDescent="0.2">
      <c r="A29537" s="1" t="s">
        <v>30546</v>
      </c>
      <c r="B29537" s="2">
        <v>45336</v>
      </c>
      <c r="C29537" s="1" t="s">
        <v>260</v>
      </c>
      <c r="D29537">
        <v>8</v>
      </c>
      <c r="E29537" s="1" t="s">
        <v>8</v>
      </c>
      <c r="F29537" s="1" t="s">
        <v>9</v>
      </c>
    </row>
    <row r="29538" spans="1:6" x14ac:dyDescent="0.2">
      <c r="A29538" s="1" t="s">
        <v>30547</v>
      </c>
      <c r="B29538" s="2">
        <v>45355</v>
      </c>
      <c r="C29538" s="1" t="s">
        <v>255</v>
      </c>
      <c r="D29538">
        <v>8</v>
      </c>
      <c r="E29538" s="1" t="s">
        <v>12</v>
      </c>
      <c r="F29538" s="1" t="s">
        <v>9</v>
      </c>
    </row>
    <row r="29539" spans="1:6" x14ac:dyDescent="0.2">
      <c r="A29539" s="1" t="s">
        <v>30548</v>
      </c>
      <c r="B29539" s="2">
        <v>45438</v>
      </c>
      <c r="C29539" s="1" t="s">
        <v>11</v>
      </c>
      <c r="D29539">
        <v>2</v>
      </c>
      <c r="E29539" s="1" t="s">
        <v>8</v>
      </c>
      <c r="F29539" s="1" t="s">
        <v>9</v>
      </c>
    </row>
    <row r="29540" spans="1:6" x14ac:dyDescent="0.2">
      <c r="A29540" s="1" t="s">
        <v>30549</v>
      </c>
      <c r="B29540" s="2">
        <v>45652</v>
      </c>
      <c r="C29540" s="1" t="s">
        <v>7066</v>
      </c>
      <c r="D29540">
        <v>5</v>
      </c>
      <c r="E29540" s="1" t="s">
        <v>12</v>
      </c>
      <c r="F29540" s="1" t="s">
        <v>9</v>
      </c>
    </row>
    <row r="29541" spans="1:6" x14ac:dyDescent="0.2">
      <c r="A29541" s="1" t="s">
        <v>30550</v>
      </c>
      <c r="B29541" s="2">
        <v>45648</v>
      </c>
      <c r="C29541" s="1" t="s">
        <v>5665</v>
      </c>
      <c r="D29541">
        <v>3</v>
      </c>
      <c r="E29541" s="1" t="s">
        <v>12</v>
      </c>
      <c r="F29541" s="1" t="s">
        <v>9</v>
      </c>
    </row>
    <row r="29542" spans="1:6" x14ac:dyDescent="0.2">
      <c r="A29542" s="1" t="s">
        <v>30551</v>
      </c>
      <c r="B29542" s="2">
        <v>45641</v>
      </c>
      <c r="C29542" s="1" t="s">
        <v>76</v>
      </c>
      <c r="D29542">
        <v>2</v>
      </c>
      <c r="E29542" s="1" t="s">
        <v>8</v>
      </c>
      <c r="F29542" s="1" t="s">
        <v>13</v>
      </c>
    </row>
    <row r="29543" spans="1:6" x14ac:dyDescent="0.2">
      <c r="A29543" s="1" t="s">
        <v>30552</v>
      </c>
      <c r="B29543" s="2">
        <v>45640</v>
      </c>
      <c r="C29543" s="1" t="s">
        <v>286</v>
      </c>
      <c r="D29543">
        <v>2</v>
      </c>
      <c r="E29543" s="1" t="s">
        <v>8</v>
      </c>
      <c r="F29543" s="1" t="s">
        <v>13</v>
      </c>
    </row>
    <row r="29544" spans="1:6" x14ac:dyDescent="0.2">
      <c r="A29544" s="1" t="s">
        <v>30553</v>
      </c>
      <c r="B29544" s="2">
        <v>45651</v>
      </c>
      <c r="C29544" s="1" t="s">
        <v>1094</v>
      </c>
      <c r="D29544">
        <v>12</v>
      </c>
      <c r="E29544" s="1" t="s">
        <v>18</v>
      </c>
      <c r="F29544" s="1" t="s">
        <v>9</v>
      </c>
    </row>
    <row r="29545" spans="1:6" x14ac:dyDescent="0.2">
      <c r="A29545" s="1" t="s">
        <v>30554</v>
      </c>
      <c r="B29545" s="2">
        <v>45656</v>
      </c>
      <c r="C29545" s="1" t="s">
        <v>474</v>
      </c>
      <c r="D29545">
        <v>2</v>
      </c>
      <c r="E29545" s="1" t="s">
        <v>12</v>
      </c>
      <c r="F29545" s="1" t="s">
        <v>9</v>
      </c>
    </row>
    <row r="29546" spans="1:6" x14ac:dyDescent="0.2">
      <c r="A29546" s="1" t="s">
        <v>30555</v>
      </c>
      <c r="B29546" s="2">
        <v>45612</v>
      </c>
      <c r="C29546" s="1" t="s">
        <v>286</v>
      </c>
      <c r="D29546">
        <v>2</v>
      </c>
      <c r="E29546" s="1" t="s">
        <v>8</v>
      </c>
      <c r="F29546" s="1" t="s">
        <v>9</v>
      </c>
    </row>
    <row r="29547" spans="1:6" x14ac:dyDescent="0.2">
      <c r="A29547" s="1" t="s">
        <v>30556</v>
      </c>
      <c r="B29547" s="2">
        <v>45383</v>
      </c>
      <c r="C29547" s="1" t="s">
        <v>1965</v>
      </c>
      <c r="D29547">
        <v>2</v>
      </c>
      <c r="E29547" s="1" t="s">
        <v>8</v>
      </c>
      <c r="F29547" s="1" t="s">
        <v>9</v>
      </c>
    </row>
    <row r="29548" spans="1:6" x14ac:dyDescent="0.2">
      <c r="A29548" s="1" t="s">
        <v>30557</v>
      </c>
      <c r="B29548" s="2">
        <v>45532</v>
      </c>
      <c r="C29548" s="1" t="s">
        <v>742</v>
      </c>
      <c r="D29548">
        <v>1</v>
      </c>
      <c r="E29548" s="1" t="s">
        <v>8</v>
      </c>
      <c r="F29548" s="1" t="s">
        <v>13</v>
      </c>
    </row>
    <row r="29549" spans="1:6" x14ac:dyDescent="0.2">
      <c r="A29549" s="1" t="s">
        <v>30558</v>
      </c>
      <c r="B29549" s="2">
        <v>45655</v>
      </c>
      <c r="C29549" s="1" t="s">
        <v>136</v>
      </c>
      <c r="D29549">
        <v>3</v>
      </c>
      <c r="E29549" s="1" t="s">
        <v>12</v>
      </c>
      <c r="F29549" s="1" t="s">
        <v>9</v>
      </c>
    </row>
    <row r="29550" spans="1:6" x14ac:dyDescent="0.2">
      <c r="A29550" s="1" t="s">
        <v>30559</v>
      </c>
      <c r="B29550" s="2">
        <v>45566</v>
      </c>
      <c r="C29550" s="1" t="s">
        <v>226</v>
      </c>
      <c r="D29550">
        <v>1</v>
      </c>
      <c r="E29550" s="1" t="s">
        <v>18</v>
      </c>
      <c r="F29550" s="1" t="s">
        <v>13</v>
      </c>
    </row>
    <row r="29551" spans="1:6" x14ac:dyDescent="0.2">
      <c r="A29551" s="1" t="s">
        <v>30560</v>
      </c>
      <c r="B29551" s="2">
        <v>45559</v>
      </c>
      <c r="C29551" s="1" t="s">
        <v>40</v>
      </c>
      <c r="D29551">
        <v>8</v>
      </c>
      <c r="E29551" s="1" t="s">
        <v>8</v>
      </c>
      <c r="F29551" s="1" t="s">
        <v>9</v>
      </c>
    </row>
    <row r="29552" spans="1:6" x14ac:dyDescent="0.2">
      <c r="A29552" s="1" t="s">
        <v>30561</v>
      </c>
      <c r="B29552" s="2">
        <v>45332</v>
      </c>
      <c r="C29552" s="1" t="s">
        <v>333</v>
      </c>
      <c r="D29552">
        <v>1</v>
      </c>
      <c r="E29552" s="1" t="s">
        <v>8</v>
      </c>
      <c r="F29552" s="1" t="s">
        <v>13</v>
      </c>
    </row>
    <row r="29553" spans="1:6" x14ac:dyDescent="0.2">
      <c r="A29553" s="1" t="s">
        <v>30562</v>
      </c>
      <c r="B29553" s="2">
        <v>45312</v>
      </c>
      <c r="C29553" s="1" t="s">
        <v>20</v>
      </c>
      <c r="D29553">
        <v>3</v>
      </c>
      <c r="E29553" s="1" t="s">
        <v>18</v>
      </c>
      <c r="F29553" s="1" t="s">
        <v>9</v>
      </c>
    </row>
    <row r="29554" spans="1:6" x14ac:dyDescent="0.2">
      <c r="A29554" s="1" t="s">
        <v>30563</v>
      </c>
      <c r="B29554" s="2">
        <v>45654</v>
      </c>
      <c r="C29554" s="1" t="s">
        <v>15</v>
      </c>
      <c r="D29554">
        <v>1</v>
      </c>
      <c r="E29554" s="1" t="s">
        <v>12</v>
      </c>
      <c r="F29554" s="1" t="s">
        <v>13</v>
      </c>
    </row>
    <row r="29555" spans="1:6" x14ac:dyDescent="0.2">
      <c r="A29555" s="1" t="s">
        <v>30564</v>
      </c>
      <c r="B29555" s="2">
        <v>45401</v>
      </c>
      <c r="C29555" s="1" t="s">
        <v>59</v>
      </c>
      <c r="D29555">
        <v>15</v>
      </c>
      <c r="E29555" s="1" t="s">
        <v>18</v>
      </c>
      <c r="F29555" s="1" t="s">
        <v>13</v>
      </c>
    </row>
    <row r="29556" spans="1:6" x14ac:dyDescent="0.2">
      <c r="A29556" s="1" t="s">
        <v>30565</v>
      </c>
      <c r="B29556" s="2">
        <v>45385</v>
      </c>
      <c r="C29556" s="1" t="s">
        <v>152</v>
      </c>
      <c r="D29556">
        <v>3</v>
      </c>
      <c r="E29556" s="1" t="s">
        <v>18</v>
      </c>
      <c r="F29556" s="1" t="s">
        <v>13</v>
      </c>
    </row>
    <row r="29557" spans="1:6" x14ac:dyDescent="0.2">
      <c r="A29557" s="1" t="s">
        <v>30566</v>
      </c>
      <c r="B29557" s="2">
        <v>45369</v>
      </c>
      <c r="C29557" s="1" t="s">
        <v>351</v>
      </c>
      <c r="D29557">
        <v>10</v>
      </c>
      <c r="E29557" s="1" t="s">
        <v>18</v>
      </c>
      <c r="F29557" s="1" t="s">
        <v>13</v>
      </c>
    </row>
    <row r="29558" spans="1:6" x14ac:dyDescent="0.2">
      <c r="A29558" s="1" t="s">
        <v>30567</v>
      </c>
      <c r="B29558" s="2">
        <v>45549</v>
      </c>
      <c r="C29558" s="1" t="s">
        <v>309</v>
      </c>
      <c r="D29558">
        <v>8</v>
      </c>
      <c r="E29558" s="1" t="s">
        <v>12</v>
      </c>
      <c r="F29558" s="1" t="s">
        <v>9</v>
      </c>
    </row>
    <row r="29559" spans="1:6" x14ac:dyDescent="0.2">
      <c r="A29559" s="1" t="s">
        <v>30568</v>
      </c>
      <c r="B29559" s="2">
        <v>45417</v>
      </c>
      <c r="C29559" s="1" t="s">
        <v>178</v>
      </c>
      <c r="D29559">
        <v>5</v>
      </c>
      <c r="E29559" s="1" t="s">
        <v>8</v>
      </c>
      <c r="F29559" s="1" t="s">
        <v>9</v>
      </c>
    </row>
    <row r="29560" spans="1:6" x14ac:dyDescent="0.2">
      <c r="A29560" s="1" t="s">
        <v>30569</v>
      </c>
      <c r="B29560" s="2">
        <v>45647</v>
      </c>
      <c r="C29560" s="1" t="s">
        <v>248</v>
      </c>
      <c r="D29560">
        <v>10</v>
      </c>
      <c r="E29560" s="1" t="s">
        <v>12</v>
      </c>
      <c r="F29560" s="1" t="s">
        <v>9</v>
      </c>
    </row>
    <row r="29561" spans="1:6" x14ac:dyDescent="0.2">
      <c r="A29561" s="1" t="s">
        <v>30570</v>
      </c>
      <c r="B29561" s="2">
        <v>45517</v>
      </c>
      <c r="C29561" s="1" t="s">
        <v>22</v>
      </c>
      <c r="D29561">
        <v>1</v>
      </c>
      <c r="E29561" s="1" t="s">
        <v>12</v>
      </c>
      <c r="F29561" s="1" t="s">
        <v>9</v>
      </c>
    </row>
    <row r="29562" spans="1:6" x14ac:dyDescent="0.2">
      <c r="A29562" s="1" t="s">
        <v>30571</v>
      </c>
      <c r="B29562" s="2">
        <v>45307</v>
      </c>
      <c r="C29562" s="1" t="s">
        <v>1507</v>
      </c>
      <c r="D29562">
        <v>5</v>
      </c>
      <c r="E29562" s="1" t="s">
        <v>18</v>
      </c>
      <c r="F29562" s="1" t="s">
        <v>9</v>
      </c>
    </row>
    <row r="29563" spans="1:6" x14ac:dyDescent="0.2">
      <c r="A29563" s="1" t="s">
        <v>30572</v>
      </c>
      <c r="B29563" s="2">
        <v>45521</v>
      </c>
      <c r="C29563" s="1" t="s">
        <v>335</v>
      </c>
      <c r="D29563">
        <v>2</v>
      </c>
      <c r="E29563" s="1" t="s">
        <v>12</v>
      </c>
      <c r="F29563" s="1" t="s">
        <v>9</v>
      </c>
    </row>
    <row r="29564" spans="1:6" x14ac:dyDescent="0.2">
      <c r="A29564" s="1" t="s">
        <v>30573</v>
      </c>
      <c r="B29564" s="2">
        <v>45656</v>
      </c>
      <c r="C29564" s="1" t="s">
        <v>260</v>
      </c>
      <c r="D29564">
        <v>8</v>
      </c>
      <c r="E29564" s="1" t="s">
        <v>18</v>
      </c>
      <c r="F29564" s="1" t="s">
        <v>13</v>
      </c>
    </row>
    <row r="29565" spans="1:6" x14ac:dyDescent="0.2">
      <c r="A29565" s="1" t="s">
        <v>30574</v>
      </c>
      <c r="B29565" s="2">
        <v>45303</v>
      </c>
      <c r="C29565" s="1" t="s">
        <v>639</v>
      </c>
      <c r="D29565">
        <v>15</v>
      </c>
      <c r="E29565" s="1" t="s">
        <v>18</v>
      </c>
      <c r="F29565" s="1" t="s">
        <v>9</v>
      </c>
    </row>
    <row r="29566" spans="1:6" x14ac:dyDescent="0.2">
      <c r="A29566" s="1" t="s">
        <v>30575</v>
      </c>
      <c r="B29566" s="2">
        <v>45587</v>
      </c>
      <c r="C29566" s="1" t="s">
        <v>440</v>
      </c>
      <c r="D29566">
        <v>12</v>
      </c>
      <c r="E29566" s="1" t="s">
        <v>12</v>
      </c>
      <c r="F29566" s="1" t="s">
        <v>9</v>
      </c>
    </row>
    <row r="29567" spans="1:6" x14ac:dyDescent="0.2">
      <c r="A29567" s="1" t="s">
        <v>30576</v>
      </c>
      <c r="B29567" s="2">
        <v>45639</v>
      </c>
      <c r="C29567" s="1" t="s">
        <v>776</v>
      </c>
      <c r="D29567">
        <v>1</v>
      </c>
      <c r="E29567" s="1" t="s">
        <v>8</v>
      </c>
      <c r="F29567" s="1" t="s">
        <v>13</v>
      </c>
    </row>
    <row r="29568" spans="1:6" x14ac:dyDescent="0.2">
      <c r="A29568" s="1" t="s">
        <v>30577</v>
      </c>
      <c r="B29568" s="2">
        <v>45606</v>
      </c>
      <c r="C29568" s="1" t="s">
        <v>283</v>
      </c>
      <c r="D29568">
        <v>2</v>
      </c>
      <c r="E29568" s="1" t="s">
        <v>12</v>
      </c>
      <c r="F29568" s="1" t="s">
        <v>9</v>
      </c>
    </row>
    <row r="29569" spans="1:6" x14ac:dyDescent="0.2">
      <c r="A29569" s="1" t="s">
        <v>30578</v>
      </c>
      <c r="B29569" s="2">
        <v>45567</v>
      </c>
      <c r="C29569" s="1" t="s">
        <v>105</v>
      </c>
      <c r="D29569">
        <v>2</v>
      </c>
      <c r="E29569" s="1" t="s">
        <v>18</v>
      </c>
      <c r="F29569" s="1" t="s">
        <v>9</v>
      </c>
    </row>
    <row r="29570" spans="1:6" x14ac:dyDescent="0.2">
      <c r="A29570" s="1" t="s">
        <v>30579</v>
      </c>
      <c r="B29570" s="2">
        <v>45617</v>
      </c>
      <c r="C29570" s="1" t="s">
        <v>67</v>
      </c>
      <c r="D29570">
        <v>1</v>
      </c>
      <c r="E29570" s="1" t="s">
        <v>8</v>
      </c>
      <c r="F29570" s="1" t="s">
        <v>13</v>
      </c>
    </row>
    <row r="29571" spans="1:6" x14ac:dyDescent="0.2">
      <c r="A29571" s="1" t="s">
        <v>30580</v>
      </c>
      <c r="B29571" s="2">
        <v>45631</v>
      </c>
      <c r="C29571" s="1" t="s">
        <v>136</v>
      </c>
      <c r="D29571">
        <v>1</v>
      </c>
      <c r="E29571" s="1" t="s">
        <v>12</v>
      </c>
      <c r="F29571" s="1" t="s">
        <v>9</v>
      </c>
    </row>
    <row r="29572" spans="1:6" x14ac:dyDescent="0.2">
      <c r="A29572" s="1" t="s">
        <v>30581</v>
      </c>
      <c r="B29572" s="2">
        <v>45485</v>
      </c>
      <c r="C29572" s="1" t="s">
        <v>3734</v>
      </c>
      <c r="D29572">
        <v>2</v>
      </c>
      <c r="E29572" s="1" t="s">
        <v>12</v>
      </c>
      <c r="F29572" s="1" t="s">
        <v>9</v>
      </c>
    </row>
    <row r="29573" spans="1:6" x14ac:dyDescent="0.2">
      <c r="A29573" s="1" t="s">
        <v>30582</v>
      </c>
      <c r="B29573" s="2">
        <v>45634</v>
      </c>
      <c r="C29573" s="1" t="s">
        <v>337</v>
      </c>
      <c r="D29573">
        <v>20</v>
      </c>
      <c r="E29573" s="1" t="s">
        <v>12</v>
      </c>
      <c r="F29573" s="1" t="s">
        <v>9</v>
      </c>
    </row>
    <row r="29574" spans="1:6" x14ac:dyDescent="0.2">
      <c r="A29574" s="1" t="s">
        <v>30583</v>
      </c>
      <c r="B29574" s="2">
        <v>45553</v>
      </c>
      <c r="C29574" s="1" t="s">
        <v>82</v>
      </c>
      <c r="D29574">
        <v>3</v>
      </c>
      <c r="E29574" s="1" t="s">
        <v>8</v>
      </c>
      <c r="F29574" s="1" t="s">
        <v>9</v>
      </c>
    </row>
    <row r="29575" spans="1:6" x14ac:dyDescent="0.2">
      <c r="A29575" s="1" t="s">
        <v>30584</v>
      </c>
      <c r="B29575" s="2">
        <v>45536</v>
      </c>
      <c r="C29575" s="1" t="s">
        <v>1164</v>
      </c>
      <c r="D29575">
        <v>5</v>
      </c>
      <c r="E29575" s="1" t="s">
        <v>8</v>
      </c>
      <c r="F29575" s="1" t="s">
        <v>9</v>
      </c>
    </row>
    <row r="29576" spans="1:6" x14ac:dyDescent="0.2">
      <c r="A29576" s="1" t="s">
        <v>30585</v>
      </c>
      <c r="B29576" s="2">
        <v>45630</v>
      </c>
      <c r="C29576" s="1" t="s">
        <v>452</v>
      </c>
      <c r="D29576">
        <v>3</v>
      </c>
      <c r="E29576" s="1" t="s">
        <v>18</v>
      </c>
      <c r="F29576" s="1" t="s">
        <v>9</v>
      </c>
    </row>
    <row r="29577" spans="1:6" x14ac:dyDescent="0.2">
      <c r="A29577" s="1" t="s">
        <v>30586</v>
      </c>
      <c r="B29577" s="2">
        <v>45611</v>
      </c>
      <c r="C29577" s="1" t="s">
        <v>51</v>
      </c>
      <c r="D29577">
        <v>5</v>
      </c>
      <c r="E29577" s="1" t="s">
        <v>12</v>
      </c>
      <c r="F29577" s="1" t="s">
        <v>13</v>
      </c>
    </row>
    <row r="29578" spans="1:6" x14ac:dyDescent="0.2">
      <c r="A29578" s="1" t="s">
        <v>30587</v>
      </c>
      <c r="B29578" s="2">
        <v>45317</v>
      </c>
      <c r="C29578" s="1" t="s">
        <v>513</v>
      </c>
      <c r="D29578">
        <v>15</v>
      </c>
      <c r="E29578" s="1" t="s">
        <v>12</v>
      </c>
      <c r="F29578" s="1" t="s">
        <v>13</v>
      </c>
    </row>
    <row r="29579" spans="1:6" x14ac:dyDescent="0.2">
      <c r="A29579" s="1" t="s">
        <v>30588</v>
      </c>
      <c r="B29579" s="2">
        <v>45356</v>
      </c>
      <c r="C29579" s="1" t="s">
        <v>4556</v>
      </c>
      <c r="D29579">
        <v>3</v>
      </c>
      <c r="E29579" s="1" t="s">
        <v>8</v>
      </c>
      <c r="F29579" s="1" t="s">
        <v>9</v>
      </c>
    </row>
    <row r="29580" spans="1:6" x14ac:dyDescent="0.2">
      <c r="A29580" s="1" t="s">
        <v>30589</v>
      </c>
      <c r="B29580" s="2">
        <v>45510</v>
      </c>
      <c r="C29580" s="1" t="s">
        <v>6945</v>
      </c>
      <c r="D29580">
        <v>1</v>
      </c>
      <c r="E29580" s="1" t="s">
        <v>18</v>
      </c>
      <c r="F29580" s="1" t="s">
        <v>13</v>
      </c>
    </row>
    <row r="29581" spans="1:6" x14ac:dyDescent="0.2">
      <c r="A29581" s="1" t="s">
        <v>30590</v>
      </c>
      <c r="B29581" s="2">
        <v>45589</v>
      </c>
      <c r="C29581" s="1" t="s">
        <v>180</v>
      </c>
      <c r="D29581">
        <v>3</v>
      </c>
      <c r="E29581" s="1" t="s">
        <v>12</v>
      </c>
      <c r="F29581" s="1" t="s">
        <v>9</v>
      </c>
    </row>
    <row r="29582" spans="1:6" x14ac:dyDescent="0.2">
      <c r="A29582" s="1" t="s">
        <v>30591</v>
      </c>
      <c r="B29582" s="2">
        <v>45405</v>
      </c>
      <c r="C29582" s="1" t="s">
        <v>9598</v>
      </c>
      <c r="D29582">
        <v>20</v>
      </c>
      <c r="E29582" s="1" t="s">
        <v>18</v>
      </c>
      <c r="F29582" s="1" t="s">
        <v>9</v>
      </c>
    </row>
    <row r="29583" spans="1:6" x14ac:dyDescent="0.2">
      <c r="A29583" s="1" t="s">
        <v>30592</v>
      </c>
      <c r="B29583" s="2">
        <v>45428</v>
      </c>
      <c r="C29583" s="1" t="s">
        <v>903</v>
      </c>
      <c r="D29583">
        <v>2</v>
      </c>
      <c r="E29583" s="1" t="s">
        <v>18</v>
      </c>
      <c r="F29583" s="1" t="s">
        <v>9</v>
      </c>
    </row>
    <row r="29584" spans="1:6" x14ac:dyDescent="0.2">
      <c r="A29584" s="1" t="s">
        <v>30593</v>
      </c>
      <c r="B29584" s="2">
        <v>45657</v>
      </c>
      <c r="C29584" s="1" t="s">
        <v>2040</v>
      </c>
      <c r="D29584">
        <v>3</v>
      </c>
      <c r="E29584" s="1" t="s">
        <v>18</v>
      </c>
      <c r="F29584" s="1" t="s">
        <v>9</v>
      </c>
    </row>
    <row r="29585" spans="1:6" x14ac:dyDescent="0.2">
      <c r="A29585" s="1" t="s">
        <v>30594</v>
      </c>
      <c r="B29585" s="2">
        <v>45628</v>
      </c>
      <c r="C29585" s="1" t="s">
        <v>34</v>
      </c>
      <c r="D29585">
        <v>1</v>
      </c>
      <c r="E29585" s="1" t="s">
        <v>18</v>
      </c>
      <c r="F29585" s="1" t="s">
        <v>9</v>
      </c>
    </row>
    <row r="29586" spans="1:6" x14ac:dyDescent="0.2">
      <c r="A29586" s="1" t="s">
        <v>30595</v>
      </c>
      <c r="B29586" s="2">
        <v>45592</v>
      </c>
      <c r="C29586" s="1" t="s">
        <v>202</v>
      </c>
      <c r="D29586">
        <v>1</v>
      </c>
      <c r="E29586" s="1" t="s">
        <v>8</v>
      </c>
      <c r="F29586" s="1" t="s">
        <v>9</v>
      </c>
    </row>
    <row r="29587" spans="1:6" x14ac:dyDescent="0.2">
      <c r="A29587" s="1" t="s">
        <v>30596</v>
      </c>
      <c r="B29587" s="2">
        <v>45641</v>
      </c>
      <c r="C29587" s="1" t="s">
        <v>1236</v>
      </c>
      <c r="D29587">
        <v>10</v>
      </c>
      <c r="E29587" s="1" t="s">
        <v>8</v>
      </c>
      <c r="F29587" s="1" t="s">
        <v>13</v>
      </c>
    </row>
    <row r="29588" spans="1:6" x14ac:dyDescent="0.2">
      <c r="A29588" s="1" t="s">
        <v>30597</v>
      </c>
      <c r="B29588" s="2">
        <v>45472</v>
      </c>
      <c r="C29588" s="1" t="s">
        <v>67</v>
      </c>
      <c r="D29588">
        <v>2</v>
      </c>
      <c r="E29588" s="1" t="s">
        <v>12</v>
      </c>
      <c r="F29588" s="1" t="s">
        <v>9</v>
      </c>
    </row>
    <row r="29589" spans="1:6" x14ac:dyDescent="0.2">
      <c r="A29589" s="1" t="s">
        <v>30598</v>
      </c>
      <c r="B29589" s="2">
        <v>45492</v>
      </c>
      <c r="C29589" s="1" t="s">
        <v>2467</v>
      </c>
      <c r="D29589">
        <v>2</v>
      </c>
      <c r="E29589" s="1" t="s">
        <v>12</v>
      </c>
      <c r="F29589" s="1" t="s">
        <v>9</v>
      </c>
    </row>
    <row r="29590" spans="1:6" x14ac:dyDescent="0.2">
      <c r="A29590" s="1" t="s">
        <v>30599</v>
      </c>
      <c r="B29590" s="2">
        <v>45632</v>
      </c>
      <c r="C29590" s="1" t="s">
        <v>702</v>
      </c>
      <c r="D29590">
        <v>2</v>
      </c>
      <c r="E29590" s="1" t="s">
        <v>18</v>
      </c>
      <c r="F29590" s="1" t="s">
        <v>9</v>
      </c>
    </row>
    <row r="29591" spans="1:6" x14ac:dyDescent="0.2">
      <c r="A29591" s="1" t="s">
        <v>30600</v>
      </c>
      <c r="B29591" s="2">
        <v>45537</v>
      </c>
      <c r="C29591" s="1" t="s">
        <v>593</v>
      </c>
      <c r="D29591">
        <v>15</v>
      </c>
      <c r="E29591" s="1" t="s">
        <v>8</v>
      </c>
      <c r="F29591" s="1" t="s">
        <v>13</v>
      </c>
    </row>
    <row r="29592" spans="1:6" x14ac:dyDescent="0.2">
      <c r="A29592" s="1" t="s">
        <v>30601</v>
      </c>
      <c r="B29592" s="2">
        <v>45300</v>
      </c>
      <c r="C29592" s="1" t="s">
        <v>2040</v>
      </c>
      <c r="D29592">
        <v>1</v>
      </c>
      <c r="E29592" s="1" t="s">
        <v>18</v>
      </c>
      <c r="F29592" s="1" t="s">
        <v>9</v>
      </c>
    </row>
    <row r="29593" spans="1:6" x14ac:dyDescent="0.2">
      <c r="A29593" s="1" t="s">
        <v>30602</v>
      </c>
      <c r="B29593" s="2">
        <v>45376</v>
      </c>
      <c r="C29593" s="1" t="s">
        <v>286</v>
      </c>
      <c r="D29593">
        <v>8</v>
      </c>
      <c r="E29593" s="1" t="s">
        <v>8</v>
      </c>
      <c r="F29593" s="1" t="s">
        <v>13</v>
      </c>
    </row>
    <row r="29594" spans="1:6" x14ac:dyDescent="0.2">
      <c r="A29594" s="1" t="s">
        <v>30603</v>
      </c>
      <c r="B29594" s="2">
        <v>45396</v>
      </c>
      <c r="C29594" s="1" t="s">
        <v>9570</v>
      </c>
      <c r="D29594">
        <v>2</v>
      </c>
      <c r="E29594" s="1" t="s">
        <v>12</v>
      </c>
      <c r="F29594" s="1" t="s">
        <v>9</v>
      </c>
    </row>
    <row r="29595" spans="1:6" x14ac:dyDescent="0.2">
      <c r="A29595" s="1" t="s">
        <v>30604</v>
      </c>
      <c r="B29595" s="2">
        <v>45305</v>
      </c>
      <c r="C29595" s="1" t="s">
        <v>92</v>
      </c>
      <c r="D29595">
        <v>10</v>
      </c>
      <c r="E29595" s="1" t="s">
        <v>18</v>
      </c>
      <c r="F29595" s="1" t="s">
        <v>9</v>
      </c>
    </row>
    <row r="29596" spans="1:6" x14ac:dyDescent="0.2">
      <c r="A29596" s="1" t="s">
        <v>30605</v>
      </c>
      <c r="B29596" s="2">
        <v>45368</v>
      </c>
      <c r="C29596" s="1" t="s">
        <v>3825</v>
      </c>
      <c r="D29596">
        <v>20</v>
      </c>
      <c r="E29596" s="1" t="s">
        <v>8</v>
      </c>
      <c r="F29596" s="1" t="s">
        <v>9</v>
      </c>
    </row>
    <row r="29597" spans="1:6" x14ac:dyDescent="0.2">
      <c r="A29597" s="1" t="s">
        <v>30606</v>
      </c>
      <c r="B29597" s="2">
        <v>45439</v>
      </c>
      <c r="C29597" s="1" t="s">
        <v>197</v>
      </c>
      <c r="D29597">
        <v>2</v>
      </c>
      <c r="E29597" s="1" t="s">
        <v>18</v>
      </c>
      <c r="F29597" s="1" t="s">
        <v>9</v>
      </c>
    </row>
    <row r="29598" spans="1:6" x14ac:dyDescent="0.2">
      <c r="A29598" s="1" t="s">
        <v>30607</v>
      </c>
      <c r="B29598" s="2">
        <v>45651</v>
      </c>
      <c r="C29598" s="1" t="s">
        <v>234</v>
      </c>
      <c r="D29598">
        <v>1</v>
      </c>
      <c r="E29598" s="1" t="s">
        <v>12</v>
      </c>
      <c r="F29598" s="1" t="s">
        <v>9</v>
      </c>
    </row>
    <row r="29599" spans="1:6" x14ac:dyDescent="0.2">
      <c r="A29599" s="1" t="s">
        <v>30608</v>
      </c>
      <c r="B29599" s="2">
        <v>45637</v>
      </c>
      <c r="C29599" s="1" t="s">
        <v>20</v>
      </c>
      <c r="D29599">
        <v>1</v>
      </c>
      <c r="E29599" s="1" t="s">
        <v>18</v>
      </c>
      <c r="F29599" s="1" t="s">
        <v>9</v>
      </c>
    </row>
    <row r="29600" spans="1:6" x14ac:dyDescent="0.2">
      <c r="A29600" s="1" t="s">
        <v>30609</v>
      </c>
      <c r="B29600" s="2">
        <v>45656</v>
      </c>
      <c r="C29600" s="1" t="s">
        <v>255</v>
      </c>
      <c r="D29600">
        <v>8</v>
      </c>
      <c r="E29600" s="1" t="s">
        <v>8</v>
      </c>
      <c r="F29600" s="1" t="s">
        <v>13</v>
      </c>
    </row>
    <row r="29601" spans="1:6" x14ac:dyDescent="0.2">
      <c r="A29601" s="1" t="s">
        <v>30610</v>
      </c>
      <c r="B29601" s="2">
        <v>45351</v>
      </c>
      <c r="C29601" s="1" t="s">
        <v>90</v>
      </c>
      <c r="D29601">
        <v>1</v>
      </c>
      <c r="E29601" s="1" t="s">
        <v>8</v>
      </c>
      <c r="F29601" s="1" t="s">
        <v>9</v>
      </c>
    </row>
    <row r="29602" spans="1:6" x14ac:dyDescent="0.2">
      <c r="A29602" s="1" t="s">
        <v>30611</v>
      </c>
      <c r="B29602" s="2">
        <v>45536</v>
      </c>
      <c r="C29602" s="1" t="s">
        <v>255</v>
      </c>
      <c r="D29602">
        <v>2</v>
      </c>
      <c r="E29602" s="1" t="s">
        <v>12</v>
      </c>
      <c r="F29602" s="1" t="s">
        <v>9</v>
      </c>
    </row>
    <row r="29603" spans="1:6" x14ac:dyDescent="0.2">
      <c r="A29603" s="1" t="s">
        <v>30612</v>
      </c>
      <c r="B29603" s="2">
        <v>45298</v>
      </c>
      <c r="C29603" s="1" t="s">
        <v>189</v>
      </c>
      <c r="D29603">
        <v>1</v>
      </c>
      <c r="E29603" s="1" t="s">
        <v>12</v>
      </c>
      <c r="F29603" s="1" t="s">
        <v>9</v>
      </c>
    </row>
    <row r="29604" spans="1:6" x14ac:dyDescent="0.2">
      <c r="A29604" s="1" t="s">
        <v>30613</v>
      </c>
      <c r="B29604" s="2">
        <v>45328</v>
      </c>
      <c r="C29604" s="1" t="s">
        <v>1036</v>
      </c>
      <c r="D29604">
        <v>2</v>
      </c>
      <c r="E29604" s="1" t="s">
        <v>8</v>
      </c>
      <c r="F29604" s="1" t="s">
        <v>9</v>
      </c>
    </row>
    <row r="29605" spans="1:6" x14ac:dyDescent="0.2">
      <c r="A29605" s="1" t="s">
        <v>30614</v>
      </c>
      <c r="B29605" s="2">
        <v>45416</v>
      </c>
      <c r="C29605" s="1" t="s">
        <v>126</v>
      </c>
      <c r="D29605">
        <v>1</v>
      </c>
      <c r="E29605" s="1" t="s">
        <v>12</v>
      </c>
      <c r="F29605" s="1" t="s">
        <v>9</v>
      </c>
    </row>
    <row r="29606" spans="1:6" x14ac:dyDescent="0.2">
      <c r="A29606" s="1" t="s">
        <v>30615</v>
      </c>
      <c r="B29606" s="2">
        <v>45614</v>
      </c>
      <c r="C29606" s="1" t="s">
        <v>335</v>
      </c>
      <c r="D29606">
        <v>10</v>
      </c>
      <c r="E29606" s="1" t="s">
        <v>8</v>
      </c>
      <c r="F29606" s="1" t="s">
        <v>9</v>
      </c>
    </row>
    <row r="29607" spans="1:6" x14ac:dyDescent="0.2">
      <c r="A29607" s="1" t="s">
        <v>30616</v>
      </c>
      <c r="B29607" s="2">
        <v>45639</v>
      </c>
      <c r="C29607" s="1" t="s">
        <v>2255</v>
      </c>
      <c r="D29607">
        <v>10</v>
      </c>
      <c r="E29607" s="1" t="s">
        <v>8</v>
      </c>
      <c r="F29607" s="1" t="s">
        <v>9</v>
      </c>
    </row>
    <row r="29608" spans="1:6" x14ac:dyDescent="0.2">
      <c r="A29608" s="1" t="s">
        <v>30617</v>
      </c>
      <c r="B29608" s="2">
        <v>45644</v>
      </c>
      <c r="C29608" s="1" t="s">
        <v>361</v>
      </c>
      <c r="D29608">
        <v>2</v>
      </c>
      <c r="E29608" s="1" t="s">
        <v>8</v>
      </c>
      <c r="F29608" s="1" t="s">
        <v>13</v>
      </c>
    </row>
    <row r="29609" spans="1:6" x14ac:dyDescent="0.2">
      <c r="A29609" s="1" t="s">
        <v>30618</v>
      </c>
      <c r="B29609" s="2">
        <v>45320</v>
      </c>
      <c r="C29609" s="1" t="s">
        <v>26</v>
      </c>
      <c r="D29609">
        <v>5</v>
      </c>
      <c r="E29609" s="1" t="s">
        <v>8</v>
      </c>
      <c r="F29609" s="1" t="s">
        <v>13</v>
      </c>
    </row>
    <row r="29610" spans="1:6" x14ac:dyDescent="0.2">
      <c r="A29610" s="1" t="s">
        <v>30619</v>
      </c>
      <c r="B29610" s="2">
        <v>45409</v>
      </c>
      <c r="C29610" s="1" t="s">
        <v>184</v>
      </c>
      <c r="D29610">
        <v>5</v>
      </c>
      <c r="E29610" s="1" t="s">
        <v>12</v>
      </c>
      <c r="F29610" s="1" t="s">
        <v>13</v>
      </c>
    </row>
    <row r="29611" spans="1:6" x14ac:dyDescent="0.2">
      <c r="A29611" s="1" t="s">
        <v>30620</v>
      </c>
      <c r="B29611" s="2">
        <v>45655</v>
      </c>
      <c r="C29611" s="1" t="s">
        <v>943</v>
      </c>
      <c r="D29611">
        <v>8</v>
      </c>
      <c r="E29611" s="1" t="s">
        <v>8</v>
      </c>
      <c r="F29611" s="1" t="s">
        <v>9</v>
      </c>
    </row>
    <row r="29612" spans="1:6" x14ac:dyDescent="0.2">
      <c r="A29612" s="1" t="s">
        <v>30621</v>
      </c>
      <c r="B29612" s="2">
        <v>45362</v>
      </c>
      <c r="C29612" s="1" t="s">
        <v>240</v>
      </c>
      <c r="D29612">
        <v>3</v>
      </c>
      <c r="E29612" s="1" t="s">
        <v>18</v>
      </c>
      <c r="F29612" s="1" t="s">
        <v>9</v>
      </c>
    </row>
    <row r="29613" spans="1:6" x14ac:dyDescent="0.2">
      <c r="A29613" s="1" t="s">
        <v>30622</v>
      </c>
      <c r="B29613" s="2">
        <v>45345</v>
      </c>
      <c r="C29613" s="1" t="s">
        <v>9862</v>
      </c>
      <c r="D29613">
        <v>3</v>
      </c>
      <c r="E29613" s="1" t="s">
        <v>8</v>
      </c>
      <c r="F29613" s="1" t="s">
        <v>9</v>
      </c>
    </row>
    <row r="29614" spans="1:6" x14ac:dyDescent="0.2">
      <c r="A29614" s="1" t="s">
        <v>30623</v>
      </c>
      <c r="B29614" s="2">
        <v>45311</v>
      </c>
      <c r="C29614" s="1" t="s">
        <v>1345</v>
      </c>
      <c r="D29614">
        <v>5</v>
      </c>
      <c r="E29614" s="1" t="s">
        <v>8</v>
      </c>
      <c r="F29614" s="1" t="s">
        <v>13</v>
      </c>
    </row>
    <row r="29615" spans="1:6" x14ac:dyDescent="0.2">
      <c r="A29615" s="1" t="s">
        <v>30624</v>
      </c>
      <c r="B29615" s="2">
        <v>45381</v>
      </c>
      <c r="C29615" s="1" t="s">
        <v>234</v>
      </c>
      <c r="D29615">
        <v>5</v>
      </c>
      <c r="E29615" s="1" t="s">
        <v>8</v>
      </c>
      <c r="F29615" s="1" t="s">
        <v>9</v>
      </c>
    </row>
    <row r="29616" spans="1:6" x14ac:dyDescent="0.2">
      <c r="A29616" s="1" t="s">
        <v>30625</v>
      </c>
      <c r="B29616" s="2">
        <v>45472</v>
      </c>
      <c r="C29616" s="1" t="s">
        <v>780</v>
      </c>
      <c r="D29616">
        <v>2</v>
      </c>
      <c r="E29616" s="1" t="s">
        <v>18</v>
      </c>
      <c r="F29616" s="1" t="s">
        <v>13</v>
      </c>
    </row>
    <row r="29617" spans="1:6" x14ac:dyDescent="0.2">
      <c r="A29617" s="1" t="s">
        <v>30626</v>
      </c>
      <c r="B29617" s="2">
        <v>45598</v>
      </c>
      <c r="C29617" s="1" t="s">
        <v>316</v>
      </c>
      <c r="D29617">
        <v>2</v>
      </c>
      <c r="E29617" s="1" t="s">
        <v>12</v>
      </c>
      <c r="F29617" s="1" t="s">
        <v>13</v>
      </c>
    </row>
    <row r="29618" spans="1:6" x14ac:dyDescent="0.2">
      <c r="A29618" s="1" t="s">
        <v>30627</v>
      </c>
      <c r="B29618" s="2">
        <v>45628</v>
      </c>
      <c r="C29618" s="1" t="s">
        <v>370</v>
      </c>
      <c r="D29618">
        <v>2</v>
      </c>
      <c r="E29618" s="1" t="s">
        <v>12</v>
      </c>
      <c r="F29618" s="1" t="s">
        <v>9</v>
      </c>
    </row>
    <row r="29619" spans="1:6" x14ac:dyDescent="0.2">
      <c r="A29619" s="1" t="s">
        <v>30628</v>
      </c>
      <c r="B29619" s="2">
        <v>45654</v>
      </c>
      <c r="C29619" s="1" t="s">
        <v>1216</v>
      </c>
      <c r="D29619">
        <v>3</v>
      </c>
      <c r="E29619" s="1" t="s">
        <v>8</v>
      </c>
      <c r="F29619" s="1" t="s">
        <v>9</v>
      </c>
    </row>
    <row r="29620" spans="1:6" x14ac:dyDescent="0.2">
      <c r="A29620" s="1" t="s">
        <v>30629</v>
      </c>
      <c r="B29620" s="2">
        <v>45352</v>
      </c>
      <c r="C29620" s="1" t="s">
        <v>228</v>
      </c>
      <c r="D29620">
        <v>2</v>
      </c>
      <c r="E29620" s="1" t="s">
        <v>12</v>
      </c>
      <c r="F29620" s="1" t="s">
        <v>13</v>
      </c>
    </row>
    <row r="29621" spans="1:6" x14ac:dyDescent="0.2">
      <c r="A29621" s="1" t="s">
        <v>30630</v>
      </c>
      <c r="B29621" s="2">
        <v>45393</v>
      </c>
      <c r="C29621" s="1" t="s">
        <v>1072</v>
      </c>
      <c r="D29621">
        <v>3</v>
      </c>
      <c r="E29621" s="1" t="s">
        <v>12</v>
      </c>
      <c r="F29621" s="1" t="s">
        <v>13</v>
      </c>
    </row>
    <row r="29622" spans="1:6" x14ac:dyDescent="0.2">
      <c r="A29622" s="1" t="s">
        <v>30631</v>
      </c>
      <c r="B29622" s="2">
        <v>45645</v>
      </c>
      <c r="C29622" s="1" t="s">
        <v>7</v>
      </c>
      <c r="D29622">
        <v>2</v>
      </c>
      <c r="E29622" s="1" t="s">
        <v>18</v>
      </c>
      <c r="F29622" s="1" t="s">
        <v>9</v>
      </c>
    </row>
    <row r="29623" spans="1:6" x14ac:dyDescent="0.2">
      <c r="A29623" s="1" t="s">
        <v>30632</v>
      </c>
      <c r="B29623" s="2">
        <v>45559</v>
      </c>
      <c r="C29623" s="1" t="s">
        <v>1894</v>
      </c>
      <c r="D29623">
        <v>10</v>
      </c>
      <c r="E29623" s="1" t="s">
        <v>18</v>
      </c>
      <c r="F29623" s="1" t="s">
        <v>9</v>
      </c>
    </row>
    <row r="29624" spans="1:6" x14ac:dyDescent="0.2">
      <c r="A29624" s="1" t="s">
        <v>30633</v>
      </c>
      <c r="B29624" s="2">
        <v>45651</v>
      </c>
      <c r="C29624" s="1" t="s">
        <v>80</v>
      </c>
      <c r="D29624">
        <v>1</v>
      </c>
      <c r="E29624" s="1" t="s">
        <v>12</v>
      </c>
      <c r="F29624" s="1" t="s">
        <v>9</v>
      </c>
    </row>
    <row r="29625" spans="1:6" x14ac:dyDescent="0.2">
      <c r="A29625" s="1" t="s">
        <v>30634</v>
      </c>
      <c r="B29625" s="2">
        <v>45329</v>
      </c>
      <c r="C29625" s="1" t="s">
        <v>474</v>
      </c>
      <c r="D29625">
        <v>3</v>
      </c>
      <c r="E29625" s="1" t="s">
        <v>12</v>
      </c>
      <c r="F29625" s="1" t="s">
        <v>9</v>
      </c>
    </row>
    <row r="29626" spans="1:6" x14ac:dyDescent="0.2">
      <c r="A29626" s="1" t="s">
        <v>30635</v>
      </c>
      <c r="B29626" s="2">
        <v>45309</v>
      </c>
      <c r="C29626" s="1" t="s">
        <v>63</v>
      </c>
      <c r="D29626">
        <v>3</v>
      </c>
      <c r="E29626" s="1" t="s">
        <v>8</v>
      </c>
      <c r="F29626" s="1" t="s">
        <v>9</v>
      </c>
    </row>
    <row r="29627" spans="1:6" x14ac:dyDescent="0.2">
      <c r="A29627" s="1" t="s">
        <v>30636</v>
      </c>
      <c r="B29627" s="2">
        <v>45318</v>
      </c>
      <c r="C29627" s="1" t="s">
        <v>593</v>
      </c>
      <c r="D29627">
        <v>2</v>
      </c>
      <c r="E29627" s="1" t="s">
        <v>18</v>
      </c>
      <c r="F29627" s="1" t="s">
        <v>9</v>
      </c>
    </row>
    <row r="29628" spans="1:6" x14ac:dyDescent="0.2">
      <c r="A29628" s="1" t="s">
        <v>30637</v>
      </c>
      <c r="B29628" s="2">
        <v>45567</v>
      </c>
      <c r="C29628" s="1" t="s">
        <v>276</v>
      </c>
      <c r="D29628">
        <v>2</v>
      </c>
      <c r="E29628" s="1" t="s">
        <v>8</v>
      </c>
      <c r="F29628" s="1" t="s">
        <v>9</v>
      </c>
    </row>
    <row r="29629" spans="1:6" x14ac:dyDescent="0.2">
      <c r="A29629" s="1" t="s">
        <v>30638</v>
      </c>
      <c r="B29629" s="2">
        <v>45506</v>
      </c>
      <c r="C29629" s="1" t="s">
        <v>205</v>
      </c>
      <c r="D29629">
        <v>8</v>
      </c>
      <c r="E29629" s="1" t="s">
        <v>8</v>
      </c>
      <c r="F29629" s="1" t="s">
        <v>13</v>
      </c>
    </row>
    <row r="29630" spans="1:6" x14ac:dyDescent="0.2">
      <c r="A29630" s="1" t="s">
        <v>30639</v>
      </c>
      <c r="B29630" s="2">
        <v>45358</v>
      </c>
      <c r="C29630" s="1" t="s">
        <v>330</v>
      </c>
      <c r="D29630">
        <v>2</v>
      </c>
      <c r="E29630" s="1" t="s">
        <v>12</v>
      </c>
      <c r="F29630" s="1" t="s">
        <v>9</v>
      </c>
    </row>
    <row r="29631" spans="1:6" x14ac:dyDescent="0.2">
      <c r="A29631" s="1" t="s">
        <v>30640</v>
      </c>
      <c r="B29631" s="2">
        <v>45296</v>
      </c>
      <c r="C29631" s="1" t="s">
        <v>406</v>
      </c>
      <c r="D29631">
        <v>10</v>
      </c>
      <c r="E29631" s="1" t="s">
        <v>18</v>
      </c>
      <c r="F29631" s="1" t="s">
        <v>9</v>
      </c>
    </row>
    <row r="29632" spans="1:6" x14ac:dyDescent="0.2">
      <c r="A29632" s="1" t="s">
        <v>30641</v>
      </c>
      <c r="B29632" s="2">
        <v>45624</v>
      </c>
      <c r="C29632" s="1" t="s">
        <v>566</v>
      </c>
      <c r="D29632">
        <v>12</v>
      </c>
      <c r="E29632" s="1" t="s">
        <v>8</v>
      </c>
      <c r="F29632" s="1" t="s">
        <v>9</v>
      </c>
    </row>
    <row r="29633" spans="1:6" x14ac:dyDescent="0.2">
      <c r="A29633" s="1" t="s">
        <v>30642</v>
      </c>
      <c r="B29633" s="2">
        <v>45651</v>
      </c>
      <c r="C29633" s="1" t="s">
        <v>366</v>
      </c>
      <c r="D29633">
        <v>5</v>
      </c>
      <c r="E29633" s="1" t="s">
        <v>18</v>
      </c>
      <c r="F29633" s="1" t="s">
        <v>13</v>
      </c>
    </row>
    <row r="29634" spans="1:6" x14ac:dyDescent="0.2">
      <c r="A29634" s="1" t="s">
        <v>30643</v>
      </c>
      <c r="B29634" s="2">
        <v>45596</v>
      </c>
      <c r="C29634" s="1" t="s">
        <v>804</v>
      </c>
      <c r="D29634">
        <v>8</v>
      </c>
      <c r="E29634" s="1" t="s">
        <v>18</v>
      </c>
      <c r="F29634" s="1" t="s">
        <v>13</v>
      </c>
    </row>
    <row r="29635" spans="1:6" x14ac:dyDescent="0.2">
      <c r="A29635" s="1" t="s">
        <v>30644</v>
      </c>
      <c r="B29635" s="2">
        <v>45387</v>
      </c>
      <c r="C29635" s="1" t="s">
        <v>440</v>
      </c>
      <c r="D29635">
        <v>5</v>
      </c>
      <c r="E29635" s="1" t="s">
        <v>18</v>
      </c>
      <c r="F29635" s="1" t="s">
        <v>9</v>
      </c>
    </row>
    <row r="29636" spans="1:6" x14ac:dyDescent="0.2">
      <c r="A29636" s="1" t="s">
        <v>30645</v>
      </c>
      <c r="B29636" s="2">
        <v>45381</v>
      </c>
      <c r="C29636" s="1" t="s">
        <v>646</v>
      </c>
      <c r="D29636">
        <v>3</v>
      </c>
      <c r="E29636" s="1" t="s">
        <v>18</v>
      </c>
      <c r="F29636" s="1" t="s">
        <v>13</v>
      </c>
    </row>
    <row r="29637" spans="1:6" x14ac:dyDescent="0.2">
      <c r="A29637" s="1" t="s">
        <v>30646</v>
      </c>
      <c r="B29637" s="2">
        <v>45601</v>
      </c>
      <c r="C29637" s="1" t="s">
        <v>393</v>
      </c>
      <c r="D29637">
        <v>15</v>
      </c>
      <c r="E29637" s="1" t="s">
        <v>12</v>
      </c>
      <c r="F29637" s="1" t="s">
        <v>13</v>
      </c>
    </row>
    <row r="29638" spans="1:6" x14ac:dyDescent="0.2">
      <c r="A29638" s="1" t="s">
        <v>30647</v>
      </c>
      <c r="B29638" s="2">
        <v>45572</v>
      </c>
      <c r="C29638" s="1" t="s">
        <v>6857</v>
      </c>
      <c r="D29638">
        <v>2</v>
      </c>
      <c r="E29638" s="1" t="s">
        <v>18</v>
      </c>
      <c r="F29638" s="1" t="s">
        <v>9</v>
      </c>
    </row>
    <row r="29639" spans="1:6" x14ac:dyDescent="0.2">
      <c r="A29639" s="1" t="s">
        <v>30648</v>
      </c>
      <c r="B29639" s="2">
        <v>45643</v>
      </c>
      <c r="C29639" s="1" t="s">
        <v>197</v>
      </c>
      <c r="D29639">
        <v>1</v>
      </c>
      <c r="E29639" s="1" t="s">
        <v>8</v>
      </c>
      <c r="F29639" s="1" t="s">
        <v>13</v>
      </c>
    </row>
    <row r="29640" spans="1:6" x14ac:dyDescent="0.2">
      <c r="A29640" s="1" t="s">
        <v>30649</v>
      </c>
      <c r="B29640" s="2">
        <v>45405</v>
      </c>
      <c r="C29640" s="1" t="s">
        <v>13461</v>
      </c>
      <c r="D29640">
        <v>2</v>
      </c>
      <c r="E29640" s="1" t="s">
        <v>8</v>
      </c>
      <c r="F29640" s="1" t="s">
        <v>13</v>
      </c>
    </row>
    <row r="29641" spans="1:6" x14ac:dyDescent="0.2">
      <c r="A29641" s="1" t="s">
        <v>30650</v>
      </c>
      <c r="B29641" s="2">
        <v>45344</v>
      </c>
      <c r="C29641" s="1" t="s">
        <v>577</v>
      </c>
      <c r="D29641">
        <v>5</v>
      </c>
      <c r="E29641" s="1" t="s">
        <v>18</v>
      </c>
      <c r="F29641" s="1" t="s">
        <v>9</v>
      </c>
    </row>
    <row r="29642" spans="1:6" x14ac:dyDescent="0.2">
      <c r="A29642" s="1" t="s">
        <v>30651</v>
      </c>
      <c r="B29642" s="2">
        <v>45567</v>
      </c>
      <c r="C29642" s="1" t="s">
        <v>418</v>
      </c>
      <c r="D29642">
        <v>1</v>
      </c>
      <c r="E29642" s="1" t="s">
        <v>18</v>
      </c>
      <c r="F29642" s="1" t="s">
        <v>9</v>
      </c>
    </row>
    <row r="29643" spans="1:6" x14ac:dyDescent="0.2">
      <c r="A29643" s="1" t="s">
        <v>30652</v>
      </c>
      <c r="B29643" s="2">
        <v>45557</v>
      </c>
      <c r="C29643" s="1" t="s">
        <v>641</v>
      </c>
      <c r="D29643">
        <v>12</v>
      </c>
      <c r="E29643" s="1" t="s">
        <v>8</v>
      </c>
      <c r="F29643" s="1" t="s">
        <v>9</v>
      </c>
    </row>
    <row r="29644" spans="1:6" x14ac:dyDescent="0.2">
      <c r="A29644" s="1" t="s">
        <v>30653</v>
      </c>
      <c r="B29644" s="2">
        <v>45367</v>
      </c>
      <c r="C29644" s="1" t="s">
        <v>63</v>
      </c>
      <c r="D29644">
        <v>2</v>
      </c>
      <c r="E29644" s="1" t="s">
        <v>12</v>
      </c>
      <c r="F29644" s="1" t="s">
        <v>9</v>
      </c>
    </row>
    <row r="29645" spans="1:6" x14ac:dyDescent="0.2">
      <c r="A29645" s="1" t="s">
        <v>30654</v>
      </c>
      <c r="B29645" s="2">
        <v>45655</v>
      </c>
      <c r="C29645" s="1" t="s">
        <v>1402</v>
      </c>
      <c r="D29645">
        <v>10</v>
      </c>
      <c r="E29645" s="1" t="s">
        <v>12</v>
      </c>
      <c r="F29645" s="1" t="s">
        <v>9</v>
      </c>
    </row>
    <row r="29646" spans="1:6" x14ac:dyDescent="0.2">
      <c r="A29646" s="1" t="s">
        <v>30655</v>
      </c>
      <c r="B29646" s="2">
        <v>45304</v>
      </c>
      <c r="C29646" s="1" t="s">
        <v>550</v>
      </c>
      <c r="D29646">
        <v>1</v>
      </c>
      <c r="E29646" s="1" t="s">
        <v>18</v>
      </c>
      <c r="F29646" s="1" t="s">
        <v>13</v>
      </c>
    </row>
    <row r="29647" spans="1:6" x14ac:dyDescent="0.2">
      <c r="A29647" s="1" t="s">
        <v>30656</v>
      </c>
      <c r="B29647" s="2">
        <v>45631</v>
      </c>
      <c r="C29647" s="1" t="s">
        <v>646</v>
      </c>
      <c r="D29647">
        <v>2</v>
      </c>
      <c r="E29647" s="1" t="s">
        <v>12</v>
      </c>
      <c r="F29647" s="1" t="s">
        <v>13</v>
      </c>
    </row>
    <row r="29648" spans="1:6" x14ac:dyDescent="0.2">
      <c r="A29648" s="1" t="s">
        <v>30657</v>
      </c>
      <c r="B29648" s="2">
        <v>45572</v>
      </c>
      <c r="C29648" s="1" t="s">
        <v>345</v>
      </c>
      <c r="D29648">
        <v>1</v>
      </c>
      <c r="E29648" s="1" t="s">
        <v>8</v>
      </c>
      <c r="F29648" s="1" t="s">
        <v>9</v>
      </c>
    </row>
    <row r="29649" spans="1:6" x14ac:dyDescent="0.2">
      <c r="A29649" s="1" t="s">
        <v>30658</v>
      </c>
      <c r="B29649" s="2">
        <v>45595</v>
      </c>
      <c r="C29649" s="1" t="s">
        <v>411</v>
      </c>
      <c r="D29649">
        <v>2</v>
      </c>
      <c r="E29649" s="1" t="s">
        <v>18</v>
      </c>
      <c r="F29649" s="1" t="s">
        <v>13</v>
      </c>
    </row>
    <row r="29650" spans="1:6" x14ac:dyDescent="0.2">
      <c r="A29650" s="1" t="s">
        <v>30659</v>
      </c>
      <c r="B29650" s="2">
        <v>45624</v>
      </c>
      <c r="C29650" s="1" t="s">
        <v>250</v>
      </c>
      <c r="D29650">
        <v>3</v>
      </c>
      <c r="E29650" s="1" t="s">
        <v>8</v>
      </c>
      <c r="F29650" s="1" t="s">
        <v>13</v>
      </c>
    </row>
    <row r="29651" spans="1:6" x14ac:dyDescent="0.2">
      <c r="A29651" s="1" t="s">
        <v>30660</v>
      </c>
      <c r="B29651" s="2">
        <v>45529</v>
      </c>
      <c r="C29651" s="1" t="s">
        <v>246</v>
      </c>
      <c r="D29651">
        <v>15</v>
      </c>
      <c r="E29651" s="1" t="s">
        <v>18</v>
      </c>
      <c r="F29651" s="1" t="s">
        <v>9</v>
      </c>
    </row>
    <row r="29652" spans="1:6" x14ac:dyDescent="0.2">
      <c r="A29652" s="1" t="s">
        <v>30661</v>
      </c>
      <c r="B29652" s="2">
        <v>45638</v>
      </c>
      <c r="C29652" s="1" t="s">
        <v>359</v>
      </c>
      <c r="D29652">
        <v>2</v>
      </c>
      <c r="E29652" s="1" t="s">
        <v>18</v>
      </c>
      <c r="F29652" s="1" t="s">
        <v>13</v>
      </c>
    </row>
    <row r="29653" spans="1:6" x14ac:dyDescent="0.2">
      <c r="A29653" s="1" t="s">
        <v>30662</v>
      </c>
      <c r="B29653" s="2">
        <v>45588</v>
      </c>
      <c r="C29653" s="1" t="s">
        <v>143</v>
      </c>
      <c r="D29653">
        <v>5</v>
      </c>
      <c r="E29653" s="1" t="s">
        <v>18</v>
      </c>
      <c r="F29653" s="1" t="s">
        <v>13</v>
      </c>
    </row>
    <row r="29654" spans="1:6" x14ac:dyDescent="0.2">
      <c r="A29654" s="1" t="s">
        <v>30663</v>
      </c>
      <c r="B29654" s="2">
        <v>45397</v>
      </c>
      <c r="C29654" s="1" t="s">
        <v>577</v>
      </c>
      <c r="D29654">
        <v>2</v>
      </c>
      <c r="E29654" s="1" t="s">
        <v>8</v>
      </c>
      <c r="F29654" s="1" t="s">
        <v>9</v>
      </c>
    </row>
    <row r="29655" spans="1:6" x14ac:dyDescent="0.2">
      <c r="A29655" s="1" t="s">
        <v>30664</v>
      </c>
      <c r="B29655" s="2">
        <v>45642</v>
      </c>
      <c r="C29655" s="1" t="s">
        <v>270</v>
      </c>
      <c r="D29655">
        <v>1</v>
      </c>
      <c r="E29655" s="1" t="s">
        <v>8</v>
      </c>
      <c r="F29655" s="1" t="s">
        <v>9</v>
      </c>
    </row>
    <row r="29656" spans="1:6" x14ac:dyDescent="0.2">
      <c r="A29656" s="1" t="s">
        <v>30665</v>
      </c>
      <c r="B29656" s="2">
        <v>45603</v>
      </c>
      <c r="C29656" s="1" t="s">
        <v>1563</v>
      </c>
      <c r="D29656">
        <v>3</v>
      </c>
      <c r="E29656" s="1" t="s">
        <v>8</v>
      </c>
      <c r="F29656" s="1" t="s">
        <v>9</v>
      </c>
    </row>
    <row r="29657" spans="1:6" x14ac:dyDescent="0.2">
      <c r="A29657" s="1" t="s">
        <v>30666</v>
      </c>
      <c r="B29657" s="2">
        <v>45553</v>
      </c>
      <c r="C29657" s="1" t="s">
        <v>8905</v>
      </c>
      <c r="D29657">
        <v>1</v>
      </c>
      <c r="E29657" s="1" t="s">
        <v>12</v>
      </c>
      <c r="F29657" s="1" t="s">
        <v>9</v>
      </c>
    </row>
    <row r="29658" spans="1:6" x14ac:dyDescent="0.2">
      <c r="A29658" s="1" t="s">
        <v>30667</v>
      </c>
      <c r="B29658" s="2">
        <v>45367</v>
      </c>
      <c r="C29658" s="1" t="s">
        <v>300</v>
      </c>
      <c r="D29658">
        <v>10</v>
      </c>
      <c r="E29658" s="1" t="s">
        <v>12</v>
      </c>
      <c r="F29658" s="1" t="s">
        <v>9</v>
      </c>
    </row>
    <row r="29659" spans="1:6" x14ac:dyDescent="0.2">
      <c r="A29659" s="1" t="s">
        <v>30668</v>
      </c>
      <c r="B29659" s="2">
        <v>45611</v>
      </c>
      <c r="C29659" s="1" t="s">
        <v>2255</v>
      </c>
      <c r="D29659">
        <v>8</v>
      </c>
      <c r="E29659" s="1" t="s">
        <v>12</v>
      </c>
      <c r="F29659" s="1" t="s">
        <v>9</v>
      </c>
    </row>
    <row r="29660" spans="1:6" x14ac:dyDescent="0.2">
      <c r="A29660" s="1" t="s">
        <v>30669</v>
      </c>
      <c r="B29660" s="2">
        <v>45561</v>
      </c>
      <c r="C29660" s="1" t="s">
        <v>540</v>
      </c>
      <c r="D29660">
        <v>2</v>
      </c>
      <c r="E29660" s="1" t="s">
        <v>12</v>
      </c>
      <c r="F29660" s="1" t="s">
        <v>13</v>
      </c>
    </row>
    <row r="29661" spans="1:6" x14ac:dyDescent="0.2">
      <c r="A29661" s="1" t="s">
        <v>30670</v>
      </c>
      <c r="B29661" s="2">
        <v>45597</v>
      </c>
      <c r="C29661" s="1" t="s">
        <v>587</v>
      </c>
      <c r="D29661">
        <v>5</v>
      </c>
      <c r="E29661" s="1" t="s">
        <v>12</v>
      </c>
      <c r="F29661" s="1" t="s">
        <v>9</v>
      </c>
    </row>
    <row r="29662" spans="1:6" x14ac:dyDescent="0.2">
      <c r="A29662" s="1" t="s">
        <v>30671</v>
      </c>
      <c r="B29662" s="2">
        <v>45558</v>
      </c>
      <c r="C29662" s="1" t="s">
        <v>3642</v>
      </c>
      <c r="D29662">
        <v>1</v>
      </c>
      <c r="E29662" s="1" t="s">
        <v>12</v>
      </c>
      <c r="F29662" s="1" t="s">
        <v>9</v>
      </c>
    </row>
    <row r="29663" spans="1:6" x14ac:dyDescent="0.2">
      <c r="A29663" s="1" t="s">
        <v>30672</v>
      </c>
      <c r="B29663" s="2">
        <v>45623</v>
      </c>
      <c r="C29663" s="1" t="s">
        <v>189</v>
      </c>
      <c r="D29663">
        <v>5</v>
      </c>
      <c r="E29663" s="1" t="s">
        <v>18</v>
      </c>
      <c r="F29663" s="1" t="s">
        <v>9</v>
      </c>
    </row>
    <row r="29664" spans="1:6" x14ac:dyDescent="0.2">
      <c r="A29664" s="1" t="s">
        <v>30673</v>
      </c>
      <c r="B29664" s="2">
        <v>45293</v>
      </c>
      <c r="C29664" s="1" t="s">
        <v>641</v>
      </c>
      <c r="D29664">
        <v>10</v>
      </c>
      <c r="E29664" s="1" t="s">
        <v>18</v>
      </c>
      <c r="F29664" s="1" t="s">
        <v>13</v>
      </c>
    </row>
    <row r="29665" spans="1:6" x14ac:dyDescent="0.2">
      <c r="A29665" s="1" t="s">
        <v>30674</v>
      </c>
      <c r="B29665" s="2">
        <v>45637</v>
      </c>
      <c r="C29665" s="1" t="s">
        <v>508</v>
      </c>
      <c r="D29665">
        <v>10</v>
      </c>
      <c r="E29665" s="1" t="s">
        <v>8</v>
      </c>
      <c r="F29665" s="1" t="s">
        <v>9</v>
      </c>
    </row>
    <row r="29666" spans="1:6" x14ac:dyDescent="0.2">
      <c r="A29666" s="1" t="s">
        <v>30675</v>
      </c>
      <c r="B29666" s="2">
        <v>45595</v>
      </c>
      <c r="C29666" s="1" t="s">
        <v>36</v>
      </c>
      <c r="D29666">
        <v>2</v>
      </c>
      <c r="E29666" s="1" t="s">
        <v>8</v>
      </c>
      <c r="F29666" s="1" t="s">
        <v>13</v>
      </c>
    </row>
    <row r="29667" spans="1:6" x14ac:dyDescent="0.2">
      <c r="A29667" s="1" t="s">
        <v>30676</v>
      </c>
      <c r="B29667" s="2">
        <v>45397</v>
      </c>
      <c r="C29667" s="1" t="s">
        <v>207</v>
      </c>
      <c r="D29667">
        <v>2</v>
      </c>
      <c r="E29667" s="1" t="s">
        <v>8</v>
      </c>
      <c r="F29667" s="1" t="s">
        <v>13</v>
      </c>
    </row>
    <row r="29668" spans="1:6" x14ac:dyDescent="0.2">
      <c r="A29668" s="1" t="s">
        <v>30677</v>
      </c>
      <c r="B29668" s="2">
        <v>45364</v>
      </c>
      <c r="C29668" s="1" t="s">
        <v>1294</v>
      </c>
      <c r="D29668">
        <v>3</v>
      </c>
      <c r="E29668" s="1" t="s">
        <v>8</v>
      </c>
      <c r="F29668" s="1" t="s">
        <v>9</v>
      </c>
    </row>
    <row r="29669" spans="1:6" x14ac:dyDescent="0.2">
      <c r="A29669" s="1" t="s">
        <v>30678</v>
      </c>
      <c r="B29669" s="2">
        <v>45521</v>
      </c>
      <c r="C29669" s="1" t="s">
        <v>5338</v>
      </c>
      <c r="D29669">
        <v>15</v>
      </c>
      <c r="E29669" s="1" t="s">
        <v>8</v>
      </c>
      <c r="F29669" s="1" t="s">
        <v>13</v>
      </c>
    </row>
    <row r="29670" spans="1:6" x14ac:dyDescent="0.2">
      <c r="A29670" s="1" t="s">
        <v>30679</v>
      </c>
      <c r="B29670" s="2">
        <v>45375</v>
      </c>
      <c r="C29670" s="1" t="s">
        <v>2567</v>
      </c>
      <c r="D29670">
        <v>12</v>
      </c>
      <c r="E29670" s="1" t="s">
        <v>18</v>
      </c>
      <c r="F29670" s="1" t="s">
        <v>9</v>
      </c>
    </row>
    <row r="29671" spans="1:6" x14ac:dyDescent="0.2">
      <c r="A29671" s="1" t="s">
        <v>30680</v>
      </c>
      <c r="B29671" s="2">
        <v>45343</v>
      </c>
      <c r="C29671" s="1" t="s">
        <v>1018</v>
      </c>
      <c r="D29671">
        <v>2</v>
      </c>
      <c r="E29671" s="1" t="s">
        <v>12</v>
      </c>
      <c r="F29671" s="1" t="s">
        <v>9</v>
      </c>
    </row>
    <row r="29672" spans="1:6" x14ac:dyDescent="0.2">
      <c r="A29672" s="1" t="s">
        <v>30681</v>
      </c>
      <c r="B29672" s="2">
        <v>45651</v>
      </c>
      <c r="C29672" s="1" t="s">
        <v>138</v>
      </c>
      <c r="D29672">
        <v>8</v>
      </c>
      <c r="E29672" s="1" t="s">
        <v>18</v>
      </c>
      <c r="F29672" s="1" t="s">
        <v>9</v>
      </c>
    </row>
    <row r="29673" spans="1:6" x14ac:dyDescent="0.2">
      <c r="A29673" s="1" t="s">
        <v>30682</v>
      </c>
      <c r="B29673" s="2">
        <v>45622</v>
      </c>
      <c r="C29673" s="1" t="s">
        <v>851</v>
      </c>
      <c r="D29673">
        <v>12</v>
      </c>
      <c r="E29673" s="1" t="s">
        <v>8</v>
      </c>
      <c r="F29673" s="1" t="s">
        <v>9</v>
      </c>
    </row>
    <row r="29674" spans="1:6" x14ac:dyDescent="0.2">
      <c r="A29674" s="1" t="s">
        <v>30683</v>
      </c>
      <c r="B29674" s="2">
        <v>45584</v>
      </c>
      <c r="C29674" s="1" t="s">
        <v>1546</v>
      </c>
      <c r="D29674">
        <v>2</v>
      </c>
      <c r="E29674" s="1" t="s">
        <v>8</v>
      </c>
      <c r="F29674" s="1" t="s">
        <v>9</v>
      </c>
    </row>
    <row r="29675" spans="1:6" x14ac:dyDescent="0.2">
      <c r="A29675" s="1" t="s">
        <v>30684</v>
      </c>
      <c r="B29675" s="2">
        <v>45606</v>
      </c>
      <c r="C29675" s="1" t="s">
        <v>5165</v>
      </c>
      <c r="D29675">
        <v>10</v>
      </c>
      <c r="E29675" s="1" t="s">
        <v>8</v>
      </c>
      <c r="F29675" s="1" t="s">
        <v>13</v>
      </c>
    </row>
    <row r="29676" spans="1:6" x14ac:dyDescent="0.2">
      <c r="A29676" s="1" t="s">
        <v>30685</v>
      </c>
      <c r="B29676" s="2">
        <v>45404</v>
      </c>
      <c r="C29676" s="1" t="s">
        <v>1148</v>
      </c>
      <c r="D29676">
        <v>2</v>
      </c>
      <c r="E29676" s="1" t="s">
        <v>8</v>
      </c>
      <c r="F29676" s="1" t="s">
        <v>9</v>
      </c>
    </row>
    <row r="29677" spans="1:6" x14ac:dyDescent="0.2">
      <c r="A29677" s="1" t="s">
        <v>30686</v>
      </c>
      <c r="B29677" s="2">
        <v>45312</v>
      </c>
      <c r="C29677" s="1" t="s">
        <v>404</v>
      </c>
      <c r="D29677">
        <v>2</v>
      </c>
      <c r="E29677" s="1" t="s">
        <v>18</v>
      </c>
      <c r="F29677" s="1" t="s">
        <v>13</v>
      </c>
    </row>
    <row r="29678" spans="1:6" x14ac:dyDescent="0.2">
      <c r="A29678" s="1" t="s">
        <v>30687</v>
      </c>
      <c r="B29678" s="2">
        <v>45334</v>
      </c>
      <c r="C29678" s="1" t="s">
        <v>1036</v>
      </c>
      <c r="D29678">
        <v>1</v>
      </c>
      <c r="E29678" s="1" t="s">
        <v>12</v>
      </c>
      <c r="F29678" s="1" t="s">
        <v>9</v>
      </c>
    </row>
    <row r="29679" spans="1:6" x14ac:dyDescent="0.2">
      <c r="A29679" s="1" t="s">
        <v>30688</v>
      </c>
      <c r="B29679" s="2">
        <v>45508</v>
      </c>
      <c r="C29679" s="1" t="s">
        <v>4413</v>
      </c>
      <c r="D29679">
        <v>3</v>
      </c>
      <c r="E29679" s="1" t="s">
        <v>18</v>
      </c>
      <c r="F29679" s="1" t="s">
        <v>13</v>
      </c>
    </row>
    <row r="29680" spans="1:6" x14ac:dyDescent="0.2">
      <c r="A29680" s="1" t="s">
        <v>30689</v>
      </c>
      <c r="B29680" s="2">
        <v>45548</v>
      </c>
      <c r="C29680" s="1" t="s">
        <v>529</v>
      </c>
      <c r="D29680">
        <v>10</v>
      </c>
      <c r="E29680" s="1" t="s">
        <v>8</v>
      </c>
      <c r="F29680" s="1" t="s">
        <v>13</v>
      </c>
    </row>
    <row r="29681" spans="1:6" x14ac:dyDescent="0.2">
      <c r="A29681" s="1" t="s">
        <v>30690</v>
      </c>
      <c r="B29681" s="2">
        <v>45316</v>
      </c>
      <c r="C29681" s="1" t="s">
        <v>113</v>
      </c>
      <c r="D29681">
        <v>3</v>
      </c>
      <c r="E29681" s="1" t="s">
        <v>12</v>
      </c>
      <c r="F29681" s="1" t="s">
        <v>9</v>
      </c>
    </row>
    <row r="29682" spans="1:6" x14ac:dyDescent="0.2">
      <c r="A29682" s="1" t="s">
        <v>30691</v>
      </c>
      <c r="B29682" s="2">
        <v>45473</v>
      </c>
      <c r="C29682" s="1" t="s">
        <v>255</v>
      </c>
      <c r="D29682">
        <v>1</v>
      </c>
      <c r="E29682" s="1" t="s">
        <v>8</v>
      </c>
      <c r="F29682" s="1" t="s">
        <v>9</v>
      </c>
    </row>
    <row r="29683" spans="1:6" x14ac:dyDescent="0.2">
      <c r="A29683" s="1" t="s">
        <v>30692</v>
      </c>
      <c r="B29683" s="2">
        <v>45316</v>
      </c>
      <c r="C29683" s="1" t="s">
        <v>303</v>
      </c>
      <c r="D29683">
        <v>2</v>
      </c>
      <c r="E29683" s="1" t="s">
        <v>18</v>
      </c>
      <c r="F29683" s="1" t="s">
        <v>13</v>
      </c>
    </row>
    <row r="29684" spans="1:6" x14ac:dyDescent="0.2">
      <c r="A29684" s="1" t="s">
        <v>30693</v>
      </c>
      <c r="B29684" s="2">
        <v>45633</v>
      </c>
      <c r="C29684" s="1" t="s">
        <v>98</v>
      </c>
      <c r="D29684">
        <v>3</v>
      </c>
      <c r="E29684" s="1" t="s">
        <v>12</v>
      </c>
      <c r="F29684" s="1" t="s">
        <v>9</v>
      </c>
    </row>
    <row r="29685" spans="1:6" x14ac:dyDescent="0.2">
      <c r="A29685" s="1" t="s">
        <v>30694</v>
      </c>
      <c r="B29685" s="2">
        <v>45584</v>
      </c>
      <c r="C29685" s="1" t="s">
        <v>667</v>
      </c>
      <c r="D29685">
        <v>3</v>
      </c>
      <c r="E29685" s="1" t="s">
        <v>12</v>
      </c>
      <c r="F29685" s="1" t="s">
        <v>13</v>
      </c>
    </row>
    <row r="29686" spans="1:6" x14ac:dyDescent="0.2">
      <c r="A29686" s="1" t="s">
        <v>30695</v>
      </c>
      <c r="B29686" s="2">
        <v>45656</v>
      </c>
      <c r="C29686" s="1" t="s">
        <v>23908</v>
      </c>
      <c r="D29686">
        <v>3</v>
      </c>
      <c r="E29686" s="1" t="s">
        <v>18</v>
      </c>
      <c r="F29686" s="1" t="s">
        <v>13</v>
      </c>
    </row>
    <row r="29687" spans="1:6" x14ac:dyDescent="0.2">
      <c r="A29687" s="1" t="s">
        <v>30696</v>
      </c>
      <c r="B29687" s="2">
        <v>45537</v>
      </c>
      <c r="C29687" s="1" t="s">
        <v>86</v>
      </c>
      <c r="D29687">
        <v>1</v>
      </c>
      <c r="E29687" s="1" t="s">
        <v>12</v>
      </c>
      <c r="F29687" s="1" t="s">
        <v>9</v>
      </c>
    </row>
    <row r="29688" spans="1:6" x14ac:dyDescent="0.2">
      <c r="A29688" s="1" t="s">
        <v>30697</v>
      </c>
      <c r="B29688" s="2">
        <v>45400</v>
      </c>
      <c r="C29688" s="1" t="s">
        <v>747</v>
      </c>
      <c r="D29688">
        <v>8</v>
      </c>
      <c r="E29688" s="1" t="s">
        <v>18</v>
      </c>
      <c r="F29688" s="1" t="s">
        <v>9</v>
      </c>
    </row>
    <row r="29689" spans="1:6" x14ac:dyDescent="0.2">
      <c r="A29689" s="1" t="s">
        <v>30698</v>
      </c>
      <c r="B29689" s="2">
        <v>45312</v>
      </c>
      <c r="C29689" s="1" t="s">
        <v>186</v>
      </c>
      <c r="D29689">
        <v>12</v>
      </c>
      <c r="E29689" s="1" t="s">
        <v>18</v>
      </c>
      <c r="F29689" s="1" t="s">
        <v>9</v>
      </c>
    </row>
    <row r="29690" spans="1:6" x14ac:dyDescent="0.2">
      <c r="A29690" s="1" t="s">
        <v>30699</v>
      </c>
      <c r="B29690" s="2">
        <v>45508</v>
      </c>
      <c r="C29690" s="1" t="s">
        <v>589</v>
      </c>
      <c r="D29690">
        <v>3</v>
      </c>
      <c r="E29690" s="1" t="s">
        <v>8</v>
      </c>
      <c r="F29690" s="1" t="s">
        <v>13</v>
      </c>
    </row>
    <row r="29691" spans="1:6" x14ac:dyDescent="0.2">
      <c r="A29691" s="1" t="s">
        <v>30700</v>
      </c>
      <c r="B29691" s="2">
        <v>45649</v>
      </c>
      <c r="C29691" s="1" t="s">
        <v>305</v>
      </c>
      <c r="D29691">
        <v>5</v>
      </c>
      <c r="E29691" s="1" t="s">
        <v>8</v>
      </c>
      <c r="F29691" s="1" t="s">
        <v>9</v>
      </c>
    </row>
    <row r="29692" spans="1:6" x14ac:dyDescent="0.2">
      <c r="A29692" s="1" t="s">
        <v>30701</v>
      </c>
      <c r="B29692" s="2">
        <v>45653</v>
      </c>
      <c r="C29692" s="1" t="s">
        <v>3042</v>
      </c>
      <c r="D29692">
        <v>12</v>
      </c>
      <c r="E29692" s="1" t="s">
        <v>8</v>
      </c>
      <c r="F29692" s="1" t="s">
        <v>9</v>
      </c>
    </row>
    <row r="29693" spans="1:6" x14ac:dyDescent="0.2">
      <c r="A29693" s="1" t="s">
        <v>30702</v>
      </c>
      <c r="B29693" s="2">
        <v>45329</v>
      </c>
      <c r="C29693" s="1" t="s">
        <v>136</v>
      </c>
      <c r="D29693">
        <v>5</v>
      </c>
      <c r="E29693" s="1" t="s">
        <v>18</v>
      </c>
      <c r="F29693" s="1" t="s">
        <v>9</v>
      </c>
    </row>
    <row r="29694" spans="1:6" x14ac:dyDescent="0.2">
      <c r="A29694" s="1" t="s">
        <v>30703</v>
      </c>
      <c r="B29694" s="2">
        <v>45610</v>
      </c>
      <c r="C29694" s="1" t="s">
        <v>5602</v>
      </c>
      <c r="D29694">
        <v>5</v>
      </c>
      <c r="E29694" s="1" t="s">
        <v>8</v>
      </c>
      <c r="F29694" s="1" t="s">
        <v>9</v>
      </c>
    </row>
    <row r="29695" spans="1:6" x14ac:dyDescent="0.2">
      <c r="A29695" s="1" t="s">
        <v>30704</v>
      </c>
      <c r="B29695" s="2">
        <v>45619</v>
      </c>
      <c r="C29695" s="1" t="s">
        <v>2123</v>
      </c>
      <c r="D29695">
        <v>8</v>
      </c>
      <c r="E29695" s="1" t="s">
        <v>8</v>
      </c>
      <c r="F29695" s="1" t="s">
        <v>9</v>
      </c>
    </row>
    <row r="29696" spans="1:6" x14ac:dyDescent="0.2">
      <c r="A29696" s="1" t="s">
        <v>30705</v>
      </c>
      <c r="B29696" s="2">
        <v>45293</v>
      </c>
      <c r="C29696" s="1" t="s">
        <v>11</v>
      </c>
      <c r="D29696">
        <v>2</v>
      </c>
      <c r="E29696" s="1" t="s">
        <v>8</v>
      </c>
      <c r="F29696" s="1" t="s">
        <v>9</v>
      </c>
    </row>
    <row r="29697" spans="1:6" x14ac:dyDescent="0.2">
      <c r="A29697" s="1" t="s">
        <v>30706</v>
      </c>
      <c r="B29697" s="2">
        <v>45631</v>
      </c>
      <c r="C29697" s="1" t="s">
        <v>641</v>
      </c>
      <c r="D29697">
        <v>3</v>
      </c>
      <c r="E29697" s="1" t="s">
        <v>18</v>
      </c>
      <c r="F29697" s="1" t="s">
        <v>9</v>
      </c>
    </row>
    <row r="29698" spans="1:6" x14ac:dyDescent="0.2">
      <c r="A29698" s="1" t="s">
        <v>30707</v>
      </c>
      <c r="B29698" s="2">
        <v>45319</v>
      </c>
      <c r="C29698" s="1" t="s">
        <v>474</v>
      </c>
      <c r="D29698">
        <v>10</v>
      </c>
      <c r="E29698" s="1" t="s">
        <v>12</v>
      </c>
      <c r="F29698" s="1" t="s">
        <v>9</v>
      </c>
    </row>
    <row r="29699" spans="1:6" x14ac:dyDescent="0.2">
      <c r="A29699" s="1" t="s">
        <v>30708</v>
      </c>
      <c r="B29699" s="2">
        <v>45316</v>
      </c>
      <c r="C29699" s="1" t="s">
        <v>804</v>
      </c>
      <c r="D29699">
        <v>2</v>
      </c>
      <c r="E29699" s="1" t="s">
        <v>18</v>
      </c>
      <c r="F29699" s="1" t="s">
        <v>9</v>
      </c>
    </row>
    <row r="29700" spans="1:6" x14ac:dyDescent="0.2">
      <c r="A29700" s="1" t="s">
        <v>30709</v>
      </c>
      <c r="B29700" s="2">
        <v>45325</v>
      </c>
      <c r="C29700" s="1" t="s">
        <v>298</v>
      </c>
      <c r="D29700">
        <v>12</v>
      </c>
      <c r="E29700" s="1" t="s">
        <v>18</v>
      </c>
      <c r="F29700" s="1" t="s">
        <v>9</v>
      </c>
    </row>
    <row r="29701" spans="1:6" x14ac:dyDescent="0.2">
      <c r="A29701" s="1" t="s">
        <v>30710</v>
      </c>
      <c r="B29701" s="2">
        <v>45337</v>
      </c>
      <c r="C29701" s="1" t="s">
        <v>193</v>
      </c>
      <c r="D29701">
        <v>5</v>
      </c>
      <c r="E29701" s="1" t="s">
        <v>8</v>
      </c>
      <c r="F29701" s="1" t="s">
        <v>9</v>
      </c>
    </row>
    <row r="29702" spans="1:6" x14ac:dyDescent="0.2">
      <c r="A29702" s="1" t="s">
        <v>30711</v>
      </c>
      <c r="B29702" s="2">
        <v>45302</v>
      </c>
      <c r="C29702" s="1" t="s">
        <v>69</v>
      </c>
      <c r="D29702">
        <v>2</v>
      </c>
      <c r="E29702" s="1" t="s">
        <v>18</v>
      </c>
      <c r="F29702" s="1" t="s">
        <v>13</v>
      </c>
    </row>
    <row r="29703" spans="1:6" x14ac:dyDescent="0.2">
      <c r="A29703" s="1" t="s">
        <v>30712</v>
      </c>
      <c r="B29703" s="2">
        <v>45363</v>
      </c>
      <c r="C29703" s="1" t="s">
        <v>831</v>
      </c>
      <c r="D29703">
        <v>5</v>
      </c>
      <c r="E29703" s="1" t="s">
        <v>8</v>
      </c>
      <c r="F29703" s="1" t="s">
        <v>9</v>
      </c>
    </row>
    <row r="29704" spans="1:6" x14ac:dyDescent="0.2">
      <c r="A29704" s="1" t="s">
        <v>30713</v>
      </c>
      <c r="B29704" s="2">
        <v>45559</v>
      </c>
      <c r="C29704" s="1" t="s">
        <v>252</v>
      </c>
      <c r="D29704">
        <v>2</v>
      </c>
      <c r="E29704" s="1" t="s">
        <v>12</v>
      </c>
      <c r="F29704" s="1" t="s">
        <v>13</v>
      </c>
    </row>
    <row r="29705" spans="1:6" x14ac:dyDescent="0.2">
      <c r="A29705" s="1" t="s">
        <v>30714</v>
      </c>
      <c r="B29705" s="2">
        <v>45604</v>
      </c>
      <c r="C29705" s="1" t="s">
        <v>747</v>
      </c>
      <c r="D29705">
        <v>10</v>
      </c>
      <c r="E29705" s="1" t="s">
        <v>18</v>
      </c>
      <c r="F29705" s="1" t="s">
        <v>9</v>
      </c>
    </row>
    <row r="29706" spans="1:6" x14ac:dyDescent="0.2">
      <c r="A29706" s="1" t="s">
        <v>30715</v>
      </c>
      <c r="B29706" s="2">
        <v>45403</v>
      </c>
      <c r="C29706" s="1" t="s">
        <v>1680</v>
      </c>
      <c r="D29706">
        <v>3</v>
      </c>
      <c r="E29706" s="1" t="s">
        <v>12</v>
      </c>
      <c r="F29706" s="1" t="s">
        <v>9</v>
      </c>
    </row>
    <row r="29707" spans="1:6" x14ac:dyDescent="0.2">
      <c r="A29707" s="1" t="s">
        <v>30716</v>
      </c>
      <c r="B29707" s="2">
        <v>45420</v>
      </c>
      <c r="C29707" s="1" t="s">
        <v>376</v>
      </c>
      <c r="D29707">
        <v>12</v>
      </c>
      <c r="E29707" s="1" t="s">
        <v>12</v>
      </c>
      <c r="F29707" s="1" t="s">
        <v>13</v>
      </c>
    </row>
    <row r="29708" spans="1:6" x14ac:dyDescent="0.2">
      <c r="A29708" s="1" t="s">
        <v>30717</v>
      </c>
      <c r="B29708" s="2">
        <v>45649</v>
      </c>
      <c r="C29708" s="1" t="s">
        <v>82</v>
      </c>
      <c r="D29708">
        <v>3</v>
      </c>
      <c r="E29708" s="1" t="s">
        <v>18</v>
      </c>
      <c r="F29708" s="1" t="s">
        <v>9</v>
      </c>
    </row>
    <row r="29709" spans="1:6" x14ac:dyDescent="0.2">
      <c r="A29709" s="1" t="s">
        <v>30718</v>
      </c>
      <c r="B29709" s="2">
        <v>45646</v>
      </c>
      <c r="C29709" s="1" t="s">
        <v>1671</v>
      </c>
      <c r="D29709">
        <v>5</v>
      </c>
      <c r="E29709" s="1" t="s">
        <v>18</v>
      </c>
      <c r="F29709" s="1" t="s">
        <v>9</v>
      </c>
    </row>
    <row r="29710" spans="1:6" x14ac:dyDescent="0.2">
      <c r="A29710" s="1" t="s">
        <v>30719</v>
      </c>
      <c r="B29710" s="2">
        <v>45634</v>
      </c>
      <c r="C29710" s="1" t="s">
        <v>1524</v>
      </c>
      <c r="D29710">
        <v>20</v>
      </c>
      <c r="E29710" s="1" t="s">
        <v>8</v>
      </c>
      <c r="F29710" s="1" t="s">
        <v>9</v>
      </c>
    </row>
    <row r="29711" spans="1:6" x14ac:dyDescent="0.2">
      <c r="A29711" s="1" t="s">
        <v>30720</v>
      </c>
      <c r="B29711" s="2">
        <v>45530</v>
      </c>
      <c r="C29711" s="1" t="s">
        <v>59</v>
      </c>
      <c r="D29711">
        <v>1</v>
      </c>
      <c r="E29711" s="1" t="s">
        <v>12</v>
      </c>
      <c r="F29711" s="1" t="s">
        <v>13</v>
      </c>
    </row>
    <row r="29712" spans="1:6" x14ac:dyDescent="0.2">
      <c r="A29712" s="1" t="s">
        <v>30721</v>
      </c>
      <c r="B29712" s="2">
        <v>45657</v>
      </c>
      <c r="C29712" s="1" t="s">
        <v>236</v>
      </c>
      <c r="D29712">
        <v>8</v>
      </c>
      <c r="E29712" s="1" t="s">
        <v>8</v>
      </c>
      <c r="F29712" s="1" t="s">
        <v>9</v>
      </c>
    </row>
    <row r="29713" spans="1:6" x14ac:dyDescent="0.2">
      <c r="A29713" s="1" t="s">
        <v>30722</v>
      </c>
      <c r="B29713" s="2">
        <v>45648</v>
      </c>
      <c r="C29713" s="1" t="s">
        <v>851</v>
      </c>
      <c r="D29713">
        <v>1</v>
      </c>
      <c r="E29713" s="1" t="s">
        <v>12</v>
      </c>
      <c r="F29713" s="1" t="s">
        <v>9</v>
      </c>
    </row>
    <row r="29714" spans="1:6" x14ac:dyDescent="0.2">
      <c r="A29714" s="1" t="s">
        <v>30723</v>
      </c>
      <c r="B29714" s="2">
        <v>45370</v>
      </c>
      <c r="C29714" s="1" t="s">
        <v>98</v>
      </c>
      <c r="D29714">
        <v>10</v>
      </c>
      <c r="E29714" s="1" t="s">
        <v>8</v>
      </c>
      <c r="F29714" s="1" t="s">
        <v>9</v>
      </c>
    </row>
    <row r="29715" spans="1:6" x14ac:dyDescent="0.2">
      <c r="A29715" s="1" t="s">
        <v>30724</v>
      </c>
      <c r="B29715" s="2">
        <v>45296</v>
      </c>
      <c r="C29715" s="1" t="s">
        <v>648</v>
      </c>
      <c r="D29715">
        <v>3</v>
      </c>
      <c r="E29715" s="1" t="s">
        <v>8</v>
      </c>
      <c r="F29715" s="1" t="s">
        <v>13</v>
      </c>
    </row>
    <row r="29716" spans="1:6" x14ac:dyDescent="0.2">
      <c r="A29716" s="1" t="s">
        <v>30725</v>
      </c>
      <c r="B29716" s="2">
        <v>45315</v>
      </c>
      <c r="C29716" s="1" t="s">
        <v>351</v>
      </c>
      <c r="D29716">
        <v>12</v>
      </c>
      <c r="E29716" s="1" t="s">
        <v>18</v>
      </c>
      <c r="F29716" s="1" t="s">
        <v>9</v>
      </c>
    </row>
    <row r="29717" spans="1:6" x14ac:dyDescent="0.2">
      <c r="A29717" s="1" t="s">
        <v>30726</v>
      </c>
      <c r="B29717" s="2">
        <v>45656</v>
      </c>
      <c r="C29717" s="1" t="s">
        <v>88</v>
      </c>
      <c r="D29717">
        <v>10</v>
      </c>
      <c r="E29717" s="1" t="s">
        <v>18</v>
      </c>
      <c r="F29717" s="1" t="s">
        <v>13</v>
      </c>
    </row>
    <row r="29718" spans="1:6" x14ac:dyDescent="0.2">
      <c r="A29718" s="1" t="s">
        <v>30727</v>
      </c>
      <c r="B29718" s="2">
        <v>45320</v>
      </c>
      <c r="C29718" s="1" t="s">
        <v>7047</v>
      </c>
      <c r="D29718">
        <v>1</v>
      </c>
      <c r="E29718" s="1" t="s">
        <v>18</v>
      </c>
      <c r="F29718" s="1" t="s">
        <v>13</v>
      </c>
    </row>
    <row r="29719" spans="1:6" x14ac:dyDescent="0.2">
      <c r="A29719" s="1" t="s">
        <v>30728</v>
      </c>
      <c r="B29719" s="2">
        <v>45646</v>
      </c>
      <c r="C29719" s="1" t="s">
        <v>452</v>
      </c>
      <c r="D29719">
        <v>1</v>
      </c>
      <c r="E29719" s="1" t="s">
        <v>8</v>
      </c>
      <c r="F29719" s="1" t="s">
        <v>13</v>
      </c>
    </row>
    <row r="29720" spans="1:6" x14ac:dyDescent="0.2">
      <c r="A29720" s="1" t="s">
        <v>30729</v>
      </c>
      <c r="B29720" s="2">
        <v>45292</v>
      </c>
      <c r="C29720" s="1" t="s">
        <v>49</v>
      </c>
      <c r="D29720">
        <v>5</v>
      </c>
      <c r="E29720" s="1" t="s">
        <v>18</v>
      </c>
      <c r="F29720" s="1" t="s">
        <v>9</v>
      </c>
    </row>
    <row r="29721" spans="1:6" x14ac:dyDescent="0.2">
      <c r="A29721" s="1" t="s">
        <v>30730</v>
      </c>
      <c r="B29721" s="2">
        <v>45655</v>
      </c>
      <c r="C29721" s="1" t="s">
        <v>118</v>
      </c>
      <c r="D29721">
        <v>3</v>
      </c>
      <c r="E29721" s="1" t="s">
        <v>12</v>
      </c>
      <c r="F29721" s="1" t="s">
        <v>13</v>
      </c>
    </row>
    <row r="29722" spans="1:6" x14ac:dyDescent="0.2">
      <c r="A29722" s="1" t="s">
        <v>30731</v>
      </c>
      <c r="B29722" s="2">
        <v>45355</v>
      </c>
      <c r="C29722" s="1" t="s">
        <v>619</v>
      </c>
      <c r="D29722">
        <v>1</v>
      </c>
      <c r="E29722" s="1" t="s">
        <v>18</v>
      </c>
      <c r="F29722" s="1" t="s">
        <v>9</v>
      </c>
    </row>
    <row r="29723" spans="1:6" x14ac:dyDescent="0.2">
      <c r="A29723" s="1" t="s">
        <v>30732</v>
      </c>
      <c r="B29723" s="2">
        <v>45406</v>
      </c>
      <c r="C29723" s="1" t="s">
        <v>215</v>
      </c>
      <c r="D29723">
        <v>1</v>
      </c>
      <c r="E29723" s="1" t="s">
        <v>18</v>
      </c>
      <c r="F29723" s="1" t="s">
        <v>9</v>
      </c>
    </row>
    <row r="29724" spans="1:6" x14ac:dyDescent="0.2">
      <c r="A29724" s="1" t="s">
        <v>30733</v>
      </c>
      <c r="B29724" s="2">
        <v>45351</v>
      </c>
      <c r="C29724" s="1" t="s">
        <v>205</v>
      </c>
      <c r="D29724">
        <v>3</v>
      </c>
      <c r="E29724" s="1" t="s">
        <v>12</v>
      </c>
      <c r="F29724" s="1" t="s">
        <v>13</v>
      </c>
    </row>
    <row r="29725" spans="1:6" x14ac:dyDescent="0.2">
      <c r="A29725" s="1" t="s">
        <v>30734</v>
      </c>
      <c r="B29725" s="2">
        <v>45518</v>
      </c>
      <c r="C29725" s="1" t="s">
        <v>59</v>
      </c>
      <c r="D29725">
        <v>1</v>
      </c>
      <c r="E29725" s="1" t="s">
        <v>18</v>
      </c>
      <c r="F29725" s="1" t="s">
        <v>9</v>
      </c>
    </row>
    <row r="29726" spans="1:6" x14ac:dyDescent="0.2">
      <c r="A29726" s="1" t="s">
        <v>30735</v>
      </c>
      <c r="B29726" s="2">
        <v>45396</v>
      </c>
      <c r="C29726" s="1" t="s">
        <v>7</v>
      </c>
      <c r="D29726">
        <v>10</v>
      </c>
      <c r="E29726" s="1" t="s">
        <v>18</v>
      </c>
      <c r="F29726" s="1" t="s">
        <v>9</v>
      </c>
    </row>
    <row r="29727" spans="1:6" x14ac:dyDescent="0.2">
      <c r="A29727" s="1" t="s">
        <v>30736</v>
      </c>
      <c r="B29727" s="2">
        <v>45546</v>
      </c>
      <c r="C29727" s="1" t="s">
        <v>274</v>
      </c>
      <c r="D29727">
        <v>8</v>
      </c>
      <c r="E29727" s="1" t="s">
        <v>12</v>
      </c>
      <c r="F29727" s="1" t="s">
        <v>9</v>
      </c>
    </row>
    <row r="29728" spans="1:6" x14ac:dyDescent="0.2">
      <c r="A29728" s="1" t="s">
        <v>30737</v>
      </c>
      <c r="B29728" s="2">
        <v>45608</v>
      </c>
      <c r="C29728" s="1" t="s">
        <v>690</v>
      </c>
      <c r="D29728">
        <v>8</v>
      </c>
      <c r="E29728" s="1" t="s">
        <v>8</v>
      </c>
      <c r="F29728" s="1" t="s">
        <v>9</v>
      </c>
    </row>
    <row r="29729" spans="1:6" x14ac:dyDescent="0.2">
      <c r="A29729" s="1" t="s">
        <v>30738</v>
      </c>
      <c r="B29729" s="2">
        <v>45600</v>
      </c>
      <c r="C29729" s="1" t="s">
        <v>1599</v>
      </c>
      <c r="D29729">
        <v>1</v>
      </c>
      <c r="E29729" s="1" t="s">
        <v>12</v>
      </c>
      <c r="F29729" s="1" t="s">
        <v>9</v>
      </c>
    </row>
    <row r="29730" spans="1:6" x14ac:dyDescent="0.2">
      <c r="A29730" s="1" t="s">
        <v>30739</v>
      </c>
      <c r="B29730" s="2">
        <v>45380</v>
      </c>
      <c r="C29730" s="1" t="s">
        <v>1236</v>
      </c>
      <c r="D29730">
        <v>1</v>
      </c>
      <c r="E29730" s="1" t="s">
        <v>18</v>
      </c>
      <c r="F29730" s="1" t="s">
        <v>13</v>
      </c>
    </row>
    <row r="29731" spans="1:6" x14ac:dyDescent="0.2">
      <c r="A29731" s="1" t="s">
        <v>30740</v>
      </c>
      <c r="B29731" s="2">
        <v>45599</v>
      </c>
      <c r="C29731" s="1" t="s">
        <v>3398</v>
      </c>
      <c r="D29731">
        <v>3</v>
      </c>
      <c r="E29731" s="1" t="s">
        <v>8</v>
      </c>
      <c r="F29731" s="1" t="s">
        <v>9</v>
      </c>
    </row>
    <row r="29732" spans="1:6" x14ac:dyDescent="0.2">
      <c r="A29732" s="1" t="s">
        <v>30741</v>
      </c>
      <c r="B29732" s="2">
        <v>45641</v>
      </c>
      <c r="C29732" s="1" t="s">
        <v>14871</v>
      </c>
      <c r="D29732">
        <v>20</v>
      </c>
      <c r="E29732" s="1" t="s">
        <v>8</v>
      </c>
      <c r="F29732" s="1" t="s">
        <v>9</v>
      </c>
    </row>
    <row r="29733" spans="1:6" x14ac:dyDescent="0.2">
      <c r="A29733" s="1" t="s">
        <v>30742</v>
      </c>
      <c r="B29733" s="2">
        <v>45340</v>
      </c>
      <c r="C29733" s="1" t="s">
        <v>345</v>
      </c>
      <c r="D29733">
        <v>2</v>
      </c>
      <c r="E29733" s="1" t="s">
        <v>18</v>
      </c>
      <c r="F29733" s="1" t="s">
        <v>13</v>
      </c>
    </row>
    <row r="29734" spans="1:6" x14ac:dyDescent="0.2">
      <c r="A29734" s="1" t="s">
        <v>30743</v>
      </c>
      <c r="B29734" s="2">
        <v>45634</v>
      </c>
      <c r="C29734" s="1" t="s">
        <v>424</v>
      </c>
      <c r="D29734">
        <v>2</v>
      </c>
      <c r="E29734" s="1" t="s">
        <v>8</v>
      </c>
      <c r="F29734" s="1" t="s">
        <v>9</v>
      </c>
    </row>
    <row r="29735" spans="1:6" x14ac:dyDescent="0.2">
      <c r="A29735" s="1" t="s">
        <v>30744</v>
      </c>
      <c r="B29735" s="2">
        <v>45614</v>
      </c>
      <c r="C29735" s="1" t="s">
        <v>641</v>
      </c>
      <c r="D29735">
        <v>1</v>
      </c>
      <c r="E29735" s="1" t="s">
        <v>18</v>
      </c>
      <c r="F29735" s="1" t="s">
        <v>9</v>
      </c>
    </row>
    <row r="29736" spans="1:6" x14ac:dyDescent="0.2">
      <c r="A29736" s="1" t="s">
        <v>30745</v>
      </c>
      <c r="B29736" s="2">
        <v>45340</v>
      </c>
      <c r="C29736" s="1" t="s">
        <v>6179</v>
      </c>
      <c r="D29736">
        <v>5</v>
      </c>
      <c r="E29736" s="1" t="s">
        <v>18</v>
      </c>
      <c r="F29736" s="1" t="s">
        <v>9</v>
      </c>
    </row>
    <row r="29737" spans="1:6" x14ac:dyDescent="0.2">
      <c r="A29737" s="1" t="s">
        <v>30746</v>
      </c>
      <c r="B29737" s="2">
        <v>45648</v>
      </c>
      <c r="C29737" s="1" t="s">
        <v>107</v>
      </c>
      <c r="D29737">
        <v>5</v>
      </c>
      <c r="E29737" s="1" t="s">
        <v>12</v>
      </c>
      <c r="F29737" s="1" t="s">
        <v>13</v>
      </c>
    </row>
    <row r="29738" spans="1:6" x14ac:dyDescent="0.2">
      <c r="A29738" s="1" t="s">
        <v>30747</v>
      </c>
      <c r="B29738" s="2">
        <v>45615</v>
      </c>
      <c r="C29738" s="1" t="s">
        <v>276</v>
      </c>
      <c r="D29738">
        <v>1</v>
      </c>
      <c r="E29738" s="1" t="s">
        <v>18</v>
      </c>
      <c r="F29738" s="1" t="s">
        <v>9</v>
      </c>
    </row>
    <row r="29739" spans="1:6" x14ac:dyDescent="0.2">
      <c r="A29739" s="1" t="s">
        <v>30748</v>
      </c>
      <c r="B29739" s="2">
        <v>45649</v>
      </c>
      <c r="C29739" s="1" t="s">
        <v>78</v>
      </c>
      <c r="D29739">
        <v>3</v>
      </c>
      <c r="E29739" s="1" t="s">
        <v>12</v>
      </c>
      <c r="F29739" s="1" t="s">
        <v>9</v>
      </c>
    </row>
    <row r="29740" spans="1:6" x14ac:dyDescent="0.2">
      <c r="A29740" s="1" t="s">
        <v>30749</v>
      </c>
      <c r="B29740" s="2">
        <v>45600</v>
      </c>
      <c r="C29740" s="1" t="s">
        <v>300</v>
      </c>
      <c r="D29740">
        <v>5</v>
      </c>
      <c r="E29740" s="1" t="s">
        <v>18</v>
      </c>
      <c r="F29740" s="1" t="s">
        <v>9</v>
      </c>
    </row>
    <row r="29741" spans="1:6" x14ac:dyDescent="0.2">
      <c r="A29741" s="1" t="s">
        <v>30750</v>
      </c>
      <c r="B29741" s="2">
        <v>45317</v>
      </c>
      <c r="C29741" s="1" t="s">
        <v>167</v>
      </c>
      <c r="D29741">
        <v>3</v>
      </c>
      <c r="E29741" s="1" t="s">
        <v>8</v>
      </c>
      <c r="F29741" s="1" t="s">
        <v>9</v>
      </c>
    </row>
    <row r="29742" spans="1:6" x14ac:dyDescent="0.2">
      <c r="A29742" s="1" t="s">
        <v>30751</v>
      </c>
      <c r="B29742" s="2">
        <v>45582</v>
      </c>
      <c r="C29742" s="1" t="s">
        <v>1191</v>
      </c>
      <c r="D29742">
        <v>5</v>
      </c>
      <c r="E29742" s="1" t="s">
        <v>8</v>
      </c>
      <c r="F29742" s="1" t="s">
        <v>13</v>
      </c>
    </row>
    <row r="29743" spans="1:6" x14ac:dyDescent="0.2">
      <c r="A29743" s="1" t="s">
        <v>30752</v>
      </c>
      <c r="B29743" s="2">
        <v>45580</v>
      </c>
      <c r="C29743" s="1" t="s">
        <v>366</v>
      </c>
      <c r="D29743">
        <v>8</v>
      </c>
      <c r="E29743" s="1" t="s">
        <v>8</v>
      </c>
      <c r="F29743" s="1" t="s">
        <v>13</v>
      </c>
    </row>
    <row r="29744" spans="1:6" x14ac:dyDescent="0.2">
      <c r="A29744" s="1" t="s">
        <v>30753</v>
      </c>
      <c r="B29744" s="2">
        <v>45599</v>
      </c>
      <c r="C29744" s="1" t="s">
        <v>2748</v>
      </c>
      <c r="D29744">
        <v>5</v>
      </c>
      <c r="E29744" s="1" t="s">
        <v>18</v>
      </c>
      <c r="F29744" s="1" t="s">
        <v>9</v>
      </c>
    </row>
    <row r="29745" spans="1:6" x14ac:dyDescent="0.2">
      <c r="A29745" s="1" t="s">
        <v>30754</v>
      </c>
      <c r="B29745" s="2">
        <v>45624</v>
      </c>
      <c r="C29745" s="1" t="s">
        <v>1179</v>
      </c>
      <c r="D29745">
        <v>5</v>
      </c>
      <c r="E29745" s="1" t="s">
        <v>18</v>
      </c>
      <c r="F29745" s="1" t="s">
        <v>9</v>
      </c>
    </row>
    <row r="29746" spans="1:6" x14ac:dyDescent="0.2">
      <c r="A29746" s="1" t="s">
        <v>30755</v>
      </c>
      <c r="B29746" s="2">
        <v>45365</v>
      </c>
      <c r="C29746" s="1" t="s">
        <v>169</v>
      </c>
      <c r="D29746">
        <v>10</v>
      </c>
      <c r="E29746" s="1" t="s">
        <v>18</v>
      </c>
      <c r="F29746" s="1" t="s">
        <v>9</v>
      </c>
    </row>
    <row r="29747" spans="1:6" x14ac:dyDescent="0.2">
      <c r="A29747" s="1" t="s">
        <v>30756</v>
      </c>
      <c r="B29747" s="2">
        <v>45629</v>
      </c>
      <c r="C29747" s="1" t="s">
        <v>637</v>
      </c>
      <c r="D29747">
        <v>12</v>
      </c>
      <c r="E29747" s="1" t="s">
        <v>8</v>
      </c>
      <c r="F29747" s="1" t="s">
        <v>13</v>
      </c>
    </row>
    <row r="29748" spans="1:6" x14ac:dyDescent="0.2">
      <c r="A29748" s="1" t="s">
        <v>30757</v>
      </c>
      <c r="B29748" s="2">
        <v>45537</v>
      </c>
      <c r="C29748" s="1" t="s">
        <v>2239</v>
      </c>
      <c r="D29748">
        <v>2</v>
      </c>
      <c r="E29748" s="1" t="s">
        <v>12</v>
      </c>
      <c r="F29748" s="1" t="s">
        <v>9</v>
      </c>
    </row>
    <row r="29749" spans="1:6" x14ac:dyDescent="0.2">
      <c r="A29749" s="1" t="s">
        <v>30758</v>
      </c>
      <c r="B29749" s="2">
        <v>45649</v>
      </c>
      <c r="C29749" s="1" t="s">
        <v>17322</v>
      </c>
      <c r="D29749">
        <v>1</v>
      </c>
      <c r="E29749" s="1" t="s">
        <v>12</v>
      </c>
      <c r="F29749" s="1" t="s">
        <v>13</v>
      </c>
    </row>
    <row r="29750" spans="1:6" x14ac:dyDescent="0.2">
      <c r="A29750" s="1" t="s">
        <v>30759</v>
      </c>
      <c r="B29750" s="2">
        <v>45630</v>
      </c>
      <c r="C29750" s="1" t="s">
        <v>4546</v>
      </c>
      <c r="D29750">
        <v>8</v>
      </c>
      <c r="E29750" s="1" t="s">
        <v>18</v>
      </c>
      <c r="F29750" s="1" t="s">
        <v>13</v>
      </c>
    </row>
    <row r="29751" spans="1:6" x14ac:dyDescent="0.2">
      <c r="A29751" s="1" t="s">
        <v>30760</v>
      </c>
      <c r="B29751" s="2">
        <v>45602</v>
      </c>
      <c r="C29751" s="1" t="s">
        <v>160</v>
      </c>
      <c r="D29751">
        <v>1</v>
      </c>
      <c r="E29751" s="1" t="s">
        <v>8</v>
      </c>
      <c r="F29751" s="1" t="s">
        <v>13</v>
      </c>
    </row>
    <row r="29752" spans="1:6" x14ac:dyDescent="0.2">
      <c r="A29752" s="1" t="s">
        <v>30761</v>
      </c>
      <c r="B29752" s="2">
        <v>45368</v>
      </c>
      <c r="C29752" s="1" t="s">
        <v>615</v>
      </c>
      <c r="D29752">
        <v>12</v>
      </c>
      <c r="E29752" s="1" t="s">
        <v>8</v>
      </c>
      <c r="F29752" s="1" t="s">
        <v>13</v>
      </c>
    </row>
    <row r="29753" spans="1:6" x14ac:dyDescent="0.2">
      <c r="A29753" s="1" t="s">
        <v>30762</v>
      </c>
      <c r="B29753" s="2">
        <v>45353</v>
      </c>
      <c r="C29753" s="1" t="s">
        <v>28</v>
      </c>
      <c r="D29753">
        <v>1</v>
      </c>
      <c r="E29753" s="1" t="s">
        <v>18</v>
      </c>
      <c r="F29753" s="1" t="s">
        <v>9</v>
      </c>
    </row>
    <row r="29754" spans="1:6" x14ac:dyDescent="0.2">
      <c r="A29754" s="1" t="s">
        <v>30763</v>
      </c>
      <c r="B29754" s="2">
        <v>45649</v>
      </c>
      <c r="C29754" s="1" t="s">
        <v>406</v>
      </c>
      <c r="D29754">
        <v>12</v>
      </c>
      <c r="E29754" s="1" t="s">
        <v>8</v>
      </c>
      <c r="F29754" s="1" t="s">
        <v>9</v>
      </c>
    </row>
    <row r="29755" spans="1:6" x14ac:dyDescent="0.2">
      <c r="A29755" s="1" t="s">
        <v>30764</v>
      </c>
      <c r="B29755" s="2">
        <v>45372</v>
      </c>
      <c r="C29755" s="1" t="s">
        <v>109</v>
      </c>
      <c r="D29755">
        <v>3</v>
      </c>
      <c r="E29755" s="1" t="s">
        <v>18</v>
      </c>
      <c r="F29755" s="1" t="s">
        <v>9</v>
      </c>
    </row>
    <row r="29756" spans="1:6" x14ac:dyDescent="0.2">
      <c r="A29756" s="1" t="s">
        <v>30765</v>
      </c>
      <c r="B29756" s="2">
        <v>45332</v>
      </c>
      <c r="C29756" s="1" t="s">
        <v>619</v>
      </c>
      <c r="D29756">
        <v>8</v>
      </c>
      <c r="E29756" s="1" t="s">
        <v>18</v>
      </c>
      <c r="F29756" s="1" t="s">
        <v>13</v>
      </c>
    </row>
    <row r="29757" spans="1:6" x14ac:dyDescent="0.2">
      <c r="A29757" s="1" t="s">
        <v>30766</v>
      </c>
      <c r="B29757" s="2">
        <v>45622</v>
      </c>
      <c r="C29757" s="1" t="s">
        <v>226</v>
      </c>
      <c r="D29757">
        <v>2</v>
      </c>
      <c r="E29757" s="1" t="s">
        <v>8</v>
      </c>
      <c r="F29757" s="1" t="s">
        <v>9</v>
      </c>
    </row>
    <row r="29758" spans="1:6" x14ac:dyDescent="0.2">
      <c r="A29758" s="1" t="s">
        <v>30767</v>
      </c>
      <c r="B29758" s="2">
        <v>45618</v>
      </c>
      <c r="C29758" s="1" t="s">
        <v>1402</v>
      </c>
      <c r="D29758">
        <v>20</v>
      </c>
      <c r="E29758" s="1" t="s">
        <v>18</v>
      </c>
      <c r="F29758" s="1" t="s">
        <v>13</v>
      </c>
    </row>
    <row r="29759" spans="1:6" x14ac:dyDescent="0.2">
      <c r="A29759" s="1" t="s">
        <v>30768</v>
      </c>
      <c r="B29759" s="2">
        <v>45304</v>
      </c>
      <c r="C29759" s="1" t="s">
        <v>279</v>
      </c>
      <c r="D29759">
        <v>1</v>
      </c>
      <c r="E29759" s="1" t="s">
        <v>18</v>
      </c>
      <c r="F29759" s="1" t="s">
        <v>9</v>
      </c>
    </row>
    <row r="29760" spans="1:6" x14ac:dyDescent="0.2">
      <c r="A29760" s="1" t="s">
        <v>30769</v>
      </c>
      <c r="B29760" s="2">
        <v>45632</v>
      </c>
      <c r="C29760" s="1" t="s">
        <v>250</v>
      </c>
      <c r="D29760">
        <v>2</v>
      </c>
      <c r="E29760" s="1" t="s">
        <v>8</v>
      </c>
      <c r="F29760" s="1" t="s">
        <v>9</v>
      </c>
    </row>
    <row r="29761" spans="1:6" x14ac:dyDescent="0.2">
      <c r="A29761" s="1" t="s">
        <v>30770</v>
      </c>
      <c r="B29761" s="2">
        <v>45546</v>
      </c>
      <c r="C29761" s="1" t="s">
        <v>143</v>
      </c>
      <c r="D29761">
        <v>1</v>
      </c>
      <c r="E29761" s="1" t="s">
        <v>8</v>
      </c>
      <c r="F29761" s="1" t="s">
        <v>9</v>
      </c>
    </row>
    <row r="29762" spans="1:6" x14ac:dyDescent="0.2">
      <c r="A29762" s="1" t="s">
        <v>30771</v>
      </c>
      <c r="B29762" s="2">
        <v>45505</v>
      </c>
      <c r="C29762" s="1" t="s">
        <v>555</v>
      </c>
      <c r="D29762">
        <v>15</v>
      </c>
      <c r="E29762" s="1" t="s">
        <v>18</v>
      </c>
      <c r="F29762" s="1" t="s">
        <v>13</v>
      </c>
    </row>
    <row r="29763" spans="1:6" x14ac:dyDescent="0.2">
      <c r="A29763" s="1" t="s">
        <v>30772</v>
      </c>
      <c r="B29763" s="2">
        <v>45575</v>
      </c>
      <c r="C29763" s="1" t="s">
        <v>799</v>
      </c>
      <c r="D29763">
        <v>3</v>
      </c>
      <c r="E29763" s="1" t="s">
        <v>12</v>
      </c>
      <c r="F29763" s="1" t="s">
        <v>9</v>
      </c>
    </row>
    <row r="29764" spans="1:6" x14ac:dyDescent="0.2">
      <c r="A29764" s="1" t="s">
        <v>30773</v>
      </c>
      <c r="B29764" s="2">
        <v>45646</v>
      </c>
      <c r="C29764" s="1" t="s">
        <v>180</v>
      </c>
      <c r="D29764">
        <v>5</v>
      </c>
      <c r="E29764" s="1" t="s">
        <v>12</v>
      </c>
      <c r="F29764" s="1" t="s">
        <v>9</v>
      </c>
    </row>
    <row r="29765" spans="1:6" x14ac:dyDescent="0.2">
      <c r="A29765" s="1" t="s">
        <v>30774</v>
      </c>
      <c r="B29765" s="2">
        <v>45362</v>
      </c>
      <c r="C29765" s="1" t="s">
        <v>53</v>
      </c>
      <c r="D29765">
        <v>5</v>
      </c>
      <c r="E29765" s="1" t="s">
        <v>8</v>
      </c>
      <c r="F29765" s="1" t="s">
        <v>9</v>
      </c>
    </row>
    <row r="29766" spans="1:6" x14ac:dyDescent="0.2">
      <c r="A29766" s="1" t="s">
        <v>30775</v>
      </c>
      <c r="B29766" s="2">
        <v>45548</v>
      </c>
      <c r="C29766" s="1" t="s">
        <v>388</v>
      </c>
      <c r="D29766">
        <v>10</v>
      </c>
      <c r="E29766" s="1" t="s">
        <v>8</v>
      </c>
      <c r="F29766" s="1" t="s">
        <v>13</v>
      </c>
    </row>
    <row r="29767" spans="1:6" x14ac:dyDescent="0.2">
      <c r="A29767" s="1" t="s">
        <v>30776</v>
      </c>
      <c r="B29767" s="2">
        <v>45352</v>
      </c>
      <c r="C29767" s="1" t="s">
        <v>356</v>
      </c>
      <c r="D29767">
        <v>5</v>
      </c>
      <c r="E29767" s="1" t="s">
        <v>8</v>
      </c>
      <c r="F29767" s="1" t="s">
        <v>13</v>
      </c>
    </row>
    <row r="29768" spans="1:6" x14ac:dyDescent="0.2">
      <c r="A29768" s="1" t="s">
        <v>30777</v>
      </c>
      <c r="B29768" s="2">
        <v>45646</v>
      </c>
      <c r="C29768" s="1" t="s">
        <v>637</v>
      </c>
      <c r="D29768">
        <v>3</v>
      </c>
      <c r="E29768" s="1" t="s">
        <v>12</v>
      </c>
      <c r="F29768" s="1" t="s">
        <v>13</v>
      </c>
    </row>
    <row r="29769" spans="1:6" x14ac:dyDescent="0.2">
      <c r="A29769" s="1" t="s">
        <v>30778</v>
      </c>
      <c r="B29769" s="2">
        <v>45650</v>
      </c>
      <c r="C29769" s="1" t="s">
        <v>11</v>
      </c>
      <c r="D29769">
        <v>5</v>
      </c>
      <c r="E29769" s="1" t="s">
        <v>12</v>
      </c>
      <c r="F29769" s="1" t="s">
        <v>9</v>
      </c>
    </row>
    <row r="29770" spans="1:6" x14ac:dyDescent="0.2">
      <c r="A29770" s="1" t="s">
        <v>30779</v>
      </c>
      <c r="B29770" s="2">
        <v>45646</v>
      </c>
      <c r="C29770" s="1" t="s">
        <v>191</v>
      </c>
      <c r="D29770">
        <v>8</v>
      </c>
      <c r="E29770" s="1" t="s">
        <v>8</v>
      </c>
      <c r="F29770" s="1" t="s">
        <v>9</v>
      </c>
    </row>
    <row r="29771" spans="1:6" x14ac:dyDescent="0.2">
      <c r="A29771" s="1" t="s">
        <v>30780</v>
      </c>
      <c r="B29771" s="2">
        <v>45642</v>
      </c>
      <c r="C29771" s="1" t="s">
        <v>1563</v>
      </c>
      <c r="D29771">
        <v>1</v>
      </c>
      <c r="E29771" s="1" t="s">
        <v>12</v>
      </c>
      <c r="F29771" s="1" t="s">
        <v>13</v>
      </c>
    </row>
    <row r="29772" spans="1:6" x14ac:dyDescent="0.2">
      <c r="A29772" s="1" t="s">
        <v>30781</v>
      </c>
      <c r="B29772" s="2">
        <v>45508</v>
      </c>
      <c r="C29772" s="1" t="s">
        <v>145</v>
      </c>
      <c r="D29772">
        <v>1</v>
      </c>
      <c r="E29772" s="1" t="s">
        <v>18</v>
      </c>
      <c r="F29772" s="1" t="s">
        <v>9</v>
      </c>
    </row>
    <row r="29773" spans="1:6" x14ac:dyDescent="0.2">
      <c r="A29773" s="1" t="s">
        <v>30782</v>
      </c>
      <c r="B29773" s="2">
        <v>45596</v>
      </c>
      <c r="C29773" s="1" t="s">
        <v>11513</v>
      </c>
      <c r="D29773">
        <v>1</v>
      </c>
      <c r="E29773" s="1" t="s">
        <v>8</v>
      </c>
      <c r="F29773" s="1" t="s">
        <v>9</v>
      </c>
    </row>
    <row r="29774" spans="1:6" x14ac:dyDescent="0.2">
      <c r="A29774" s="1" t="s">
        <v>30783</v>
      </c>
      <c r="B29774" s="2">
        <v>45603</v>
      </c>
      <c r="C29774" s="1" t="s">
        <v>274</v>
      </c>
      <c r="D29774">
        <v>2</v>
      </c>
      <c r="E29774" s="1" t="s">
        <v>8</v>
      </c>
      <c r="F29774" s="1" t="s">
        <v>9</v>
      </c>
    </row>
    <row r="29775" spans="1:6" x14ac:dyDescent="0.2">
      <c r="A29775" s="1" t="s">
        <v>30784</v>
      </c>
      <c r="B29775" s="2">
        <v>45295</v>
      </c>
      <c r="C29775" s="1" t="s">
        <v>116</v>
      </c>
      <c r="D29775">
        <v>3</v>
      </c>
      <c r="E29775" s="1" t="s">
        <v>8</v>
      </c>
      <c r="F29775" s="1" t="s">
        <v>13</v>
      </c>
    </row>
    <row r="29776" spans="1:6" x14ac:dyDescent="0.2">
      <c r="A29776" s="1" t="s">
        <v>30785</v>
      </c>
      <c r="B29776" s="2">
        <v>45508</v>
      </c>
      <c r="C29776" s="1" t="s">
        <v>193</v>
      </c>
      <c r="D29776">
        <v>5</v>
      </c>
      <c r="E29776" s="1" t="s">
        <v>18</v>
      </c>
      <c r="F29776" s="1" t="s">
        <v>9</v>
      </c>
    </row>
    <row r="29777" spans="1:6" x14ac:dyDescent="0.2">
      <c r="A29777" s="1" t="s">
        <v>30786</v>
      </c>
      <c r="B29777" s="2">
        <v>45607</v>
      </c>
      <c r="C29777" s="1" t="s">
        <v>101</v>
      </c>
      <c r="D29777">
        <v>15</v>
      </c>
      <c r="E29777" s="1" t="s">
        <v>18</v>
      </c>
      <c r="F29777" s="1" t="s">
        <v>13</v>
      </c>
    </row>
    <row r="29778" spans="1:6" x14ac:dyDescent="0.2">
      <c r="A29778" s="1" t="s">
        <v>30787</v>
      </c>
      <c r="B29778" s="2">
        <v>45341</v>
      </c>
      <c r="C29778" s="1" t="s">
        <v>8104</v>
      </c>
      <c r="D29778">
        <v>2</v>
      </c>
      <c r="E29778" s="1" t="s">
        <v>18</v>
      </c>
      <c r="F29778" s="1" t="s">
        <v>9</v>
      </c>
    </row>
    <row r="29779" spans="1:6" x14ac:dyDescent="0.2">
      <c r="A29779" s="1" t="s">
        <v>30788</v>
      </c>
      <c r="B29779" s="2">
        <v>45630</v>
      </c>
      <c r="C29779" s="1" t="s">
        <v>1179</v>
      </c>
      <c r="D29779">
        <v>8</v>
      </c>
      <c r="E29779" s="1" t="s">
        <v>12</v>
      </c>
      <c r="F29779" s="1" t="s">
        <v>9</v>
      </c>
    </row>
    <row r="29780" spans="1:6" x14ac:dyDescent="0.2">
      <c r="A29780" s="1" t="s">
        <v>30789</v>
      </c>
      <c r="B29780" s="2">
        <v>45656</v>
      </c>
      <c r="C29780" s="1" t="s">
        <v>252</v>
      </c>
      <c r="D29780">
        <v>3</v>
      </c>
      <c r="E29780" s="1" t="s">
        <v>12</v>
      </c>
      <c r="F29780" s="1" t="s">
        <v>9</v>
      </c>
    </row>
    <row r="29781" spans="1:6" x14ac:dyDescent="0.2">
      <c r="A29781" s="1" t="s">
        <v>30790</v>
      </c>
      <c r="B29781" s="2">
        <v>45654</v>
      </c>
      <c r="C29781" s="1" t="s">
        <v>61</v>
      </c>
      <c r="D29781">
        <v>1</v>
      </c>
      <c r="E29781" s="1" t="s">
        <v>18</v>
      </c>
      <c r="F29781" s="1" t="s">
        <v>9</v>
      </c>
    </row>
    <row r="29782" spans="1:6" x14ac:dyDescent="0.2">
      <c r="A29782" s="1" t="s">
        <v>30791</v>
      </c>
      <c r="B29782" s="2">
        <v>45404</v>
      </c>
      <c r="C29782" s="1" t="s">
        <v>508</v>
      </c>
      <c r="D29782">
        <v>5</v>
      </c>
      <c r="E29782" s="1" t="s">
        <v>12</v>
      </c>
      <c r="F29782" s="1" t="s">
        <v>13</v>
      </c>
    </row>
    <row r="29783" spans="1:6" x14ac:dyDescent="0.2">
      <c r="A29783" s="1" t="s">
        <v>30792</v>
      </c>
      <c r="B29783" s="2">
        <v>45574</v>
      </c>
      <c r="C29783" s="1" t="s">
        <v>1020</v>
      </c>
      <c r="D29783">
        <v>15</v>
      </c>
      <c r="E29783" s="1" t="s">
        <v>18</v>
      </c>
      <c r="F29783" s="1" t="s">
        <v>13</v>
      </c>
    </row>
    <row r="29784" spans="1:6" x14ac:dyDescent="0.2">
      <c r="A29784" s="1" t="s">
        <v>30793</v>
      </c>
      <c r="B29784" s="2">
        <v>45324</v>
      </c>
      <c r="C29784" s="1" t="s">
        <v>4349</v>
      </c>
      <c r="D29784">
        <v>1</v>
      </c>
      <c r="E29784" s="1" t="s">
        <v>18</v>
      </c>
      <c r="F29784" s="1" t="s">
        <v>9</v>
      </c>
    </row>
    <row r="29785" spans="1:6" x14ac:dyDescent="0.2">
      <c r="A29785" s="1" t="s">
        <v>30794</v>
      </c>
      <c r="B29785" s="2">
        <v>45629</v>
      </c>
      <c r="C29785" s="1" t="s">
        <v>529</v>
      </c>
      <c r="D29785">
        <v>3</v>
      </c>
      <c r="E29785" s="1" t="s">
        <v>8</v>
      </c>
      <c r="F29785" s="1" t="s">
        <v>13</v>
      </c>
    </row>
    <row r="29786" spans="1:6" x14ac:dyDescent="0.2">
      <c r="A29786" s="1" t="s">
        <v>30795</v>
      </c>
      <c r="B29786" s="2">
        <v>45537</v>
      </c>
      <c r="C29786" s="1" t="s">
        <v>366</v>
      </c>
      <c r="D29786">
        <v>1</v>
      </c>
      <c r="E29786" s="1" t="s">
        <v>12</v>
      </c>
      <c r="F29786" s="1" t="s">
        <v>9</v>
      </c>
    </row>
    <row r="29787" spans="1:6" x14ac:dyDescent="0.2">
      <c r="A29787" s="1" t="s">
        <v>30796</v>
      </c>
      <c r="B29787" s="2">
        <v>45653</v>
      </c>
      <c r="C29787" s="1" t="s">
        <v>1038</v>
      </c>
      <c r="D29787">
        <v>2</v>
      </c>
      <c r="E29787" s="1" t="s">
        <v>18</v>
      </c>
      <c r="F29787" s="1" t="s">
        <v>9</v>
      </c>
    </row>
    <row r="29788" spans="1:6" x14ac:dyDescent="0.2">
      <c r="A29788" s="1" t="s">
        <v>30797</v>
      </c>
      <c r="B29788" s="2">
        <v>45534</v>
      </c>
      <c r="C29788" s="1" t="s">
        <v>406</v>
      </c>
      <c r="D29788">
        <v>5</v>
      </c>
      <c r="E29788" s="1" t="s">
        <v>12</v>
      </c>
      <c r="F29788" s="1" t="s">
        <v>9</v>
      </c>
    </row>
    <row r="29789" spans="1:6" x14ac:dyDescent="0.2">
      <c r="A29789" s="1" t="s">
        <v>30798</v>
      </c>
      <c r="B29789" s="2">
        <v>45503</v>
      </c>
      <c r="C29789" s="1" t="s">
        <v>323</v>
      </c>
      <c r="D29789">
        <v>10</v>
      </c>
      <c r="E29789" s="1" t="s">
        <v>18</v>
      </c>
      <c r="F29789" s="1" t="s">
        <v>9</v>
      </c>
    </row>
    <row r="29790" spans="1:6" x14ac:dyDescent="0.2">
      <c r="A29790" s="1" t="s">
        <v>30799</v>
      </c>
      <c r="B29790" s="2">
        <v>45643</v>
      </c>
      <c r="C29790" s="1" t="s">
        <v>705</v>
      </c>
      <c r="D29790">
        <v>8</v>
      </c>
      <c r="E29790" s="1" t="s">
        <v>8</v>
      </c>
      <c r="F29790" s="1" t="s">
        <v>13</v>
      </c>
    </row>
    <row r="29791" spans="1:6" x14ac:dyDescent="0.2">
      <c r="A29791" s="1" t="s">
        <v>30800</v>
      </c>
      <c r="B29791" s="2">
        <v>45325</v>
      </c>
      <c r="C29791" s="1" t="s">
        <v>884</v>
      </c>
      <c r="D29791">
        <v>3</v>
      </c>
      <c r="E29791" s="1" t="s">
        <v>8</v>
      </c>
      <c r="F29791" s="1" t="s">
        <v>9</v>
      </c>
    </row>
    <row r="29792" spans="1:6" x14ac:dyDescent="0.2">
      <c r="A29792" s="1" t="s">
        <v>30801</v>
      </c>
      <c r="B29792" s="2">
        <v>45648</v>
      </c>
      <c r="C29792" s="1" t="s">
        <v>1292</v>
      </c>
      <c r="D29792">
        <v>12</v>
      </c>
      <c r="E29792" s="1" t="s">
        <v>12</v>
      </c>
      <c r="F29792" s="1" t="s">
        <v>9</v>
      </c>
    </row>
    <row r="29793" spans="1:6" x14ac:dyDescent="0.2">
      <c r="A29793" s="1" t="s">
        <v>30802</v>
      </c>
      <c r="B29793" s="2">
        <v>45416</v>
      </c>
      <c r="C29793" s="1" t="s">
        <v>213</v>
      </c>
      <c r="D29793">
        <v>2</v>
      </c>
      <c r="E29793" s="1" t="s">
        <v>12</v>
      </c>
      <c r="F29793" s="1" t="s">
        <v>13</v>
      </c>
    </row>
    <row r="29794" spans="1:6" x14ac:dyDescent="0.2">
      <c r="A29794" s="1" t="s">
        <v>30803</v>
      </c>
      <c r="B29794" s="2">
        <v>45315</v>
      </c>
      <c r="C29794" s="1" t="s">
        <v>522</v>
      </c>
      <c r="D29794">
        <v>8</v>
      </c>
      <c r="E29794" s="1" t="s">
        <v>18</v>
      </c>
      <c r="F29794" s="1" t="s">
        <v>9</v>
      </c>
    </row>
    <row r="29795" spans="1:6" x14ac:dyDescent="0.2">
      <c r="A29795" s="1" t="s">
        <v>30804</v>
      </c>
      <c r="B29795" s="2">
        <v>45495</v>
      </c>
      <c r="C29795" s="1" t="s">
        <v>184</v>
      </c>
      <c r="D29795">
        <v>3</v>
      </c>
      <c r="E29795" s="1" t="s">
        <v>12</v>
      </c>
      <c r="F29795" s="1" t="s">
        <v>9</v>
      </c>
    </row>
    <row r="29796" spans="1:6" x14ac:dyDescent="0.2">
      <c r="A29796" s="1" t="s">
        <v>30805</v>
      </c>
      <c r="B29796" s="2">
        <v>45650</v>
      </c>
      <c r="C29796" s="1" t="s">
        <v>1623</v>
      </c>
      <c r="D29796">
        <v>12</v>
      </c>
      <c r="E29796" s="1" t="s">
        <v>12</v>
      </c>
      <c r="F29796" s="1" t="s">
        <v>13</v>
      </c>
    </row>
    <row r="29797" spans="1:6" x14ac:dyDescent="0.2">
      <c r="A29797" s="1" t="s">
        <v>30806</v>
      </c>
      <c r="B29797" s="2">
        <v>45323</v>
      </c>
      <c r="C29797" s="1" t="s">
        <v>589</v>
      </c>
      <c r="D29797">
        <v>8</v>
      </c>
      <c r="E29797" s="1" t="s">
        <v>8</v>
      </c>
      <c r="F29797" s="1" t="s">
        <v>9</v>
      </c>
    </row>
    <row r="29798" spans="1:6" x14ac:dyDescent="0.2">
      <c r="A29798" s="1" t="s">
        <v>30807</v>
      </c>
      <c r="B29798" s="2">
        <v>45608</v>
      </c>
      <c r="C29798" s="1" t="s">
        <v>5665</v>
      </c>
      <c r="D29798">
        <v>12</v>
      </c>
      <c r="E29798" s="1" t="s">
        <v>8</v>
      </c>
      <c r="F29798" s="1" t="s">
        <v>9</v>
      </c>
    </row>
    <row r="29799" spans="1:6" x14ac:dyDescent="0.2">
      <c r="A29799" s="1" t="s">
        <v>30808</v>
      </c>
      <c r="B29799" s="2">
        <v>45629</v>
      </c>
      <c r="C29799" s="1" t="s">
        <v>8554</v>
      </c>
      <c r="D29799">
        <v>1</v>
      </c>
      <c r="E29799" s="1" t="s">
        <v>18</v>
      </c>
      <c r="F29799" s="1" t="s">
        <v>9</v>
      </c>
    </row>
    <row r="29800" spans="1:6" x14ac:dyDescent="0.2">
      <c r="A29800" s="1" t="s">
        <v>30809</v>
      </c>
      <c r="B29800" s="2">
        <v>45528</v>
      </c>
      <c r="C29800" s="1" t="s">
        <v>853</v>
      </c>
      <c r="D29800">
        <v>5</v>
      </c>
      <c r="E29800" s="1" t="s">
        <v>8</v>
      </c>
      <c r="F29800" s="1" t="s">
        <v>9</v>
      </c>
    </row>
    <row r="29801" spans="1:6" x14ac:dyDescent="0.2">
      <c r="A29801" s="1" t="s">
        <v>30810</v>
      </c>
      <c r="B29801" s="2">
        <v>45313</v>
      </c>
      <c r="C29801" s="1" t="s">
        <v>6097</v>
      </c>
      <c r="D29801">
        <v>8</v>
      </c>
      <c r="E29801" s="1" t="s">
        <v>18</v>
      </c>
      <c r="F29801" s="1" t="s">
        <v>9</v>
      </c>
    </row>
    <row r="29802" spans="1:6" x14ac:dyDescent="0.2">
      <c r="A29802" s="1" t="s">
        <v>30811</v>
      </c>
      <c r="B29802" s="2">
        <v>45583</v>
      </c>
      <c r="C29802" s="1" t="s">
        <v>862</v>
      </c>
      <c r="D29802">
        <v>8</v>
      </c>
      <c r="E29802" s="1" t="s">
        <v>8</v>
      </c>
      <c r="F29802" s="1" t="s">
        <v>9</v>
      </c>
    </row>
    <row r="29803" spans="1:6" x14ac:dyDescent="0.2">
      <c r="A29803" s="1" t="s">
        <v>30812</v>
      </c>
      <c r="B29803" s="2">
        <v>45549</v>
      </c>
      <c r="C29803" s="1" t="s">
        <v>714</v>
      </c>
      <c r="D29803">
        <v>3</v>
      </c>
      <c r="E29803" s="1" t="s">
        <v>8</v>
      </c>
      <c r="F29803" s="1" t="s">
        <v>9</v>
      </c>
    </row>
    <row r="29804" spans="1:6" x14ac:dyDescent="0.2">
      <c r="A29804" s="1" t="s">
        <v>30813</v>
      </c>
      <c r="B29804" s="2">
        <v>45648</v>
      </c>
      <c r="C29804" s="1" t="s">
        <v>454</v>
      </c>
      <c r="D29804">
        <v>1</v>
      </c>
      <c r="E29804" s="1" t="s">
        <v>18</v>
      </c>
      <c r="F29804" s="1" t="s">
        <v>9</v>
      </c>
    </row>
    <row r="29805" spans="1:6" x14ac:dyDescent="0.2">
      <c r="A29805" s="1" t="s">
        <v>30814</v>
      </c>
      <c r="B29805" s="2">
        <v>45326</v>
      </c>
      <c r="C29805" s="1" t="s">
        <v>577</v>
      </c>
      <c r="D29805">
        <v>2</v>
      </c>
      <c r="E29805" s="1" t="s">
        <v>12</v>
      </c>
      <c r="F29805" s="1" t="s">
        <v>9</v>
      </c>
    </row>
    <row r="29806" spans="1:6" x14ac:dyDescent="0.2">
      <c r="A29806" s="1" t="s">
        <v>30815</v>
      </c>
      <c r="B29806" s="2">
        <v>45337</v>
      </c>
      <c r="C29806" s="1" t="s">
        <v>461</v>
      </c>
      <c r="D29806">
        <v>2</v>
      </c>
      <c r="E29806" s="1" t="s">
        <v>18</v>
      </c>
      <c r="F29806" s="1" t="s">
        <v>13</v>
      </c>
    </row>
    <row r="29807" spans="1:6" x14ac:dyDescent="0.2">
      <c r="A29807" s="1" t="s">
        <v>30816</v>
      </c>
      <c r="B29807" s="2">
        <v>45303</v>
      </c>
      <c r="C29807" s="1" t="s">
        <v>1292</v>
      </c>
      <c r="D29807">
        <v>10</v>
      </c>
      <c r="E29807" s="1" t="s">
        <v>8</v>
      </c>
      <c r="F29807" s="1" t="s">
        <v>13</v>
      </c>
    </row>
    <row r="29808" spans="1:6" x14ac:dyDescent="0.2">
      <c r="A29808" s="1" t="s">
        <v>30817</v>
      </c>
      <c r="B29808" s="2">
        <v>45631</v>
      </c>
      <c r="C29808" s="1" t="s">
        <v>80</v>
      </c>
      <c r="D29808">
        <v>10</v>
      </c>
      <c r="E29808" s="1" t="s">
        <v>12</v>
      </c>
      <c r="F29808" s="1" t="s">
        <v>13</v>
      </c>
    </row>
    <row r="29809" spans="1:6" x14ac:dyDescent="0.2">
      <c r="A29809" s="1" t="s">
        <v>30818</v>
      </c>
      <c r="B29809" s="2">
        <v>45550</v>
      </c>
      <c r="C29809" s="1" t="s">
        <v>376</v>
      </c>
      <c r="D29809">
        <v>1</v>
      </c>
      <c r="E29809" s="1" t="s">
        <v>8</v>
      </c>
      <c r="F29809" s="1" t="s">
        <v>9</v>
      </c>
    </row>
    <row r="29810" spans="1:6" x14ac:dyDescent="0.2">
      <c r="A29810" s="1" t="s">
        <v>30819</v>
      </c>
      <c r="B29810" s="2">
        <v>45368</v>
      </c>
      <c r="C29810" s="1" t="s">
        <v>32</v>
      </c>
      <c r="D29810">
        <v>15</v>
      </c>
      <c r="E29810" s="1" t="s">
        <v>8</v>
      </c>
      <c r="F29810" s="1" t="s">
        <v>9</v>
      </c>
    </row>
    <row r="29811" spans="1:6" x14ac:dyDescent="0.2">
      <c r="A29811" s="1" t="s">
        <v>30820</v>
      </c>
      <c r="B29811" s="2">
        <v>45301</v>
      </c>
      <c r="C29811" s="1" t="s">
        <v>3316</v>
      </c>
      <c r="D29811">
        <v>1</v>
      </c>
      <c r="E29811" s="1" t="s">
        <v>18</v>
      </c>
      <c r="F29811" s="1" t="s">
        <v>9</v>
      </c>
    </row>
    <row r="29812" spans="1:6" x14ac:dyDescent="0.2">
      <c r="A29812" s="1" t="s">
        <v>30821</v>
      </c>
      <c r="B29812" s="2">
        <v>45416</v>
      </c>
      <c r="C29812" s="1" t="s">
        <v>67</v>
      </c>
      <c r="D29812">
        <v>2</v>
      </c>
      <c r="E29812" s="1" t="s">
        <v>12</v>
      </c>
      <c r="F29812" s="1" t="s">
        <v>13</v>
      </c>
    </row>
    <row r="29813" spans="1:6" x14ac:dyDescent="0.2">
      <c r="A29813" s="1" t="s">
        <v>30822</v>
      </c>
      <c r="B29813" s="2">
        <v>45608</v>
      </c>
      <c r="C29813" s="1" t="s">
        <v>1025</v>
      </c>
      <c r="D29813">
        <v>1</v>
      </c>
      <c r="E29813" s="1" t="s">
        <v>12</v>
      </c>
      <c r="F29813" s="1" t="s">
        <v>13</v>
      </c>
    </row>
    <row r="29814" spans="1:6" x14ac:dyDescent="0.2">
      <c r="A29814" s="1" t="s">
        <v>30823</v>
      </c>
      <c r="B29814" s="2">
        <v>45511</v>
      </c>
      <c r="C29814" s="1" t="s">
        <v>12056</v>
      </c>
      <c r="D29814">
        <v>10</v>
      </c>
      <c r="E29814" s="1" t="s">
        <v>12</v>
      </c>
      <c r="F29814" s="1" t="s">
        <v>9</v>
      </c>
    </row>
    <row r="29815" spans="1:6" x14ac:dyDescent="0.2">
      <c r="A29815" s="1" t="s">
        <v>30824</v>
      </c>
      <c r="B29815" s="2">
        <v>45559</v>
      </c>
      <c r="C29815" s="1" t="s">
        <v>11</v>
      </c>
      <c r="D29815">
        <v>8</v>
      </c>
      <c r="E29815" s="1" t="s">
        <v>18</v>
      </c>
      <c r="F29815" s="1" t="s">
        <v>9</v>
      </c>
    </row>
    <row r="29816" spans="1:6" x14ac:dyDescent="0.2">
      <c r="A29816" s="1" t="s">
        <v>30825</v>
      </c>
      <c r="B29816" s="2">
        <v>45396</v>
      </c>
      <c r="C29816" s="1" t="s">
        <v>268</v>
      </c>
      <c r="D29816">
        <v>2</v>
      </c>
      <c r="E29816" s="1" t="s">
        <v>8</v>
      </c>
      <c r="F29816" s="1" t="s">
        <v>9</v>
      </c>
    </row>
    <row r="29817" spans="1:6" x14ac:dyDescent="0.2">
      <c r="A29817" s="1" t="s">
        <v>30826</v>
      </c>
      <c r="B29817" s="2">
        <v>45298</v>
      </c>
      <c r="C29817" s="1" t="s">
        <v>180</v>
      </c>
      <c r="D29817">
        <v>5</v>
      </c>
      <c r="E29817" s="1" t="s">
        <v>8</v>
      </c>
      <c r="F29817" s="1" t="s">
        <v>9</v>
      </c>
    </row>
    <row r="29818" spans="1:6" x14ac:dyDescent="0.2">
      <c r="A29818" s="1" t="s">
        <v>30827</v>
      </c>
      <c r="B29818" s="2">
        <v>45491</v>
      </c>
      <c r="C29818" s="1" t="s">
        <v>150</v>
      </c>
      <c r="D29818">
        <v>1</v>
      </c>
      <c r="E29818" s="1" t="s">
        <v>12</v>
      </c>
      <c r="F29818" s="1" t="s">
        <v>9</v>
      </c>
    </row>
    <row r="29819" spans="1:6" x14ac:dyDescent="0.2">
      <c r="A29819" s="1" t="s">
        <v>30828</v>
      </c>
      <c r="B29819" s="2">
        <v>45602</v>
      </c>
      <c r="C29819" s="1" t="s">
        <v>178</v>
      </c>
      <c r="D29819">
        <v>2</v>
      </c>
      <c r="E29819" s="1" t="s">
        <v>12</v>
      </c>
      <c r="F29819" s="1" t="s">
        <v>9</v>
      </c>
    </row>
    <row r="29820" spans="1:6" x14ac:dyDescent="0.2">
      <c r="A29820" s="1" t="s">
        <v>30829</v>
      </c>
      <c r="B29820" s="2">
        <v>45609</v>
      </c>
      <c r="C29820" s="1" t="s">
        <v>804</v>
      </c>
      <c r="D29820">
        <v>2</v>
      </c>
      <c r="E29820" s="1" t="s">
        <v>18</v>
      </c>
      <c r="F29820" s="1" t="s">
        <v>9</v>
      </c>
    </row>
    <row r="29821" spans="1:6" x14ac:dyDescent="0.2">
      <c r="A29821" s="1" t="s">
        <v>30830</v>
      </c>
      <c r="B29821" s="2">
        <v>45604</v>
      </c>
      <c r="C29821" s="1" t="s">
        <v>513</v>
      </c>
      <c r="D29821">
        <v>1</v>
      </c>
      <c r="E29821" s="1" t="s">
        <v>12</v>
      </c>
      <c r="F29821" s="1" t="s">
        <v>9</v>
      </c>
    </row>
    <row r="29822" spans="1:6" x14ac:dyDescent="0.2">
      <c r="A29822" s="1" t="s">
        <v>30831</v>
      </c>
      <c r="B29822" s="2">
        <v>45613</v>
      </c>
      <c r="C29822" s="1" t="s">
        <v>831</v>
      </c>
      <c r="D29822">
        <v>10</v>
      </c>
      <c r="E29822" s="1" t="s">
        <v>12</v>
      </c>
      <c r="F29822" s="1" t="s">
        <v>9</v>
      </c>
    </row>
    <row r="29823" spans="1:6" x14ac:dyDescent="0.2">
      <c r="A29823" s="1" t="s">
        <v>30832</v>
      </c>
      <c r="B29823" s="2">
        <v>45651</v>
      </c>
      <c r="C29823" s="1" t="s">
        <v>215</v>
      </c>
      <c r="D29823">
        <v>5</v>
      </c>
      <c r="E29823" s="1" t="s">
        <v>18</v>
      </c>
      <c r="F29823" s="1" t="s">
        <v>13</v>
      </c>
    </row>
    <row r="29824" spans="1:6" x14ac:dyDescent="0.2">
      <c r="A29824" s="1" t="s">
        <v>30833</v>
      </c>
      <c r="B29824" s="2">
        <v>45409</v>
      </c>
      <c r="C29824" s="1" t="s">
        <v>182</v>
      </c>
      <c r="D29824">
        <v>2</v>
      </c>
      <c r="E29824" s="1" t="s">
        <v>12</v>
      </c>
      <c r="F29824" s="1" t="s">
        <v>9</v>
      </c>
    </row>
    <row r="29825" spans="1:6" x14ac:dyDescent="0.2">
      <c r="A29825" s="1" t="s">
        <v>30834</v>
      </c>
      <c r="B29825" s="2">
        <v>45439</v>
      </c>
      <c r="C29825" s="1" t="s">
        <v>1164</v>
      </c>
      <c r="D29825">
        <v>1</v>
      </c>
      <c r="E29825" s="1" t="s">
        <v>12</v>
      </c>
      <c r="F29825" s="1" t="s">
        <v>9</v>
      </c>
    </row>
    <row r="29826" spans="1:6" x14ac:dyDescent="0.2">
      <c r="A29826" s="1" t="s">
        <v>30835</v>
      </c>
      <c r="B29826" s="2">
        <v>45625</v>
      </c>
      <c r="C29826" s="1" t="s">
        <v>1038</v>
      </c>
      <c r="D29826">
        <v>1</v>
      </c>
      <c r="E29826" s="1" t="s">
        <v>12</v>
      </c>
      <c r="F29826" s="1" t="s">
        <v>9</v>
      </c>
    </row>
    <row r="29827" spans="1:6" x14ac:dyDescent="0.2">
      <c r="A29827" s="1" t="s">
        <v>30836</v>
      </c>
      <c r="B29827" s="2">
        <v>45639</v>
      </c>
      <c r="C29827" s="1" t="s">
        <v>2483</v>
      </c>
      <c r="D29827">
        <v>2</v>
      </c>
      <c r="E29827" s="1" t="s">
        <v>18</v>
      </c>
      <c r="F29827" s="1" t="s">
        <v>9</v>
      </c>
    </row>
    <row r="29828" spans="1:6" x14ac:dyDescent="0.2">
      <c r="A29828" s="1" t="s">
        <v>30837</v>
      </c>
      <c r="B29828" s="2">
        <v>45432</v>
      </c>
      <c r="C29828" s="1" t="s">
        <v>167</v>
      </c>
      <c r="D29828">
        <v>3</v>
      </c>
      <c r="E29828" s="1" t="s">
        <v>12</v>
      </c>
      <c r="F29828" s="1" t="s">
        <v>9</v>
      </c>
    </row>
    <row r="29829" spans="1:6" x14ac:dyDescent="0.2">
      <c r="A29829" s="1" t="s">
        <v>30838</v>
      </c>
      <c r="B29829" s="2">
        <v>45377</v>
      </c>
      <c r="C29829" s="1" t="s">
        <v>40</v>
      </c>
      <c r="D29829">
        <v>2</v>
      </c>
      <c r="E29829" s="1" t="s">
        <v>8</v>
      </c>
      <c r="F29829" s="1" t="s">
        <v>9</v>
      </c>
    </row>
    <row r="29830" spans="1:6" x14ac:dyDescent="0.2">
      <c r="A29830" s="1" t="s">
        <v>30839</v>
      </c>
      <c r="B29830" s="2">
        <v>45620</v>
      </c>
      <c r="C29830" s="1" t="s">
        <v>88</v>
      </c>
      <c r="D29830">
        <v>5</v>
      </c>
      <c r="E29830" s="1" t="s">
        <v>12</v>
      </c>
      <c r="F29830" s="1" t="s">
        <v>13</v>
      </c>
    </row>
    <row r="29831" spans="1:6" x14ac:dyDescent="0.2">
      <c r="A29831" s="1" t="s">
        <v>30840</v>
      </c>
      <c r="B29831" s="2">
        <v>45571</v>
      </c>
      <c r="C29831" s="1" t="s">
        <v>71</v>
      </c>
      <c r="D29831">
        <v>2</v>
      </c>
      <c r="E29831" s="1" t="s">
        <v>8</v>
      </c>
      <c r="F29831" s="1" t="s">
        <v>13</v>
      </c>
    </row>
    <row r="29832" spans="1:6" x14ac:dyDescent="0.2">
      <c r="A29832" s="1" t="s">
        <v>30841</v>
      </c>
      <c r="B29832" s="2">
        <v>45624</v>
      </c>
      <c r="C29832" s="1" t="s">
        <v>152</v>
      </c>
      <c r="D29832">
        <v>2</v>
      </c>
      <c r="E29832" s="1" t="s">
        <v>12</v>
      </c>
      <c r="F29832" s="1" t="s">
        <v>9</v>
      </c>
    </row>
    <row r="29833" spans="1:6" x14ac:dyDescent="0.2">
      <c r="A29833" s="1" t="s">
        <v>30842</v>
      </c>
      <c r="B29833" s="2">
        <v>45305</v>
      </c>
      <c r="C29833" s="1" t="s">
        <v>118</v>
      </c>
      <c r="D29833">
        <v>12</v>
      </c>
      <c r="E29833" s="1" t="s">
        <v>18</v>
      </c>
      <c r="F29833" s="1" t="s">
        <v>9</v>
      </c>
    </row>
    <row r="29834" spans="1:6" x14ac:dyDescent="0.2">
      <c r="A29834" s="1" t="s">
        <v>30843</v>
      </c>
      <c r="B29834" s="2">
        <v>45389</v>
      </c>
      <c r="C29834" s="1" t="s">
        <v>136</v>
      </c>
      <c r="D29834">
        <v>2</v>
      </c>
      <c r="E29834" s="1" t="s">
        <v>18</v>
      </c>
      <c r="F29834" s="1" t="s">
        <v>9</v>
      </c>
    </row>
    <row r="29835" spans="1:6" x14ac:dyDescent="0.2">
      <c r="A29835" s="1" t="s">
        <v>30844</v>
      </c>
      <c r="B29835" s="2">
        <v>45335</v>
      </c>
      <c r="C29835" s="1" t="s">
        <v>59</v>
      </c>
      <c r="D29835">
        <v>2</v>
      </c>
      <c r="E29835" s="1" t="s">
        <v>8</v>
      </c>
      <c r="F29835" s="1" t="s">
        <v>9</v>
      </c>
    </row>
    <row r="29836" spans="1:6" x14ac:dyDescent="0.2">
      <c r="A29836" s="1" t="s">
        <v>30845</v>
      </c>
      <c r="B29836" s="2">
        <v>45474</v>
      </c>
      <c r="C29836" s="1" t="s">
        <v>589</v>
      </c>
      <c r="D29836">
        <v>2</v>
      </c>
      <c r="E29836" s="1" t="s">
        <v>18</v>
      </c>
      <c r="F29836" s="1" t="s">
        <v>9</v>
      </c>
    </row>
    <row r="29837" spans="1:6" x14ac:dyDescent="0.2">
      <c r="A29837" s="1" t="s">
        <v>30846</v>
      </c>
      <c r="B29837" s="2">
        <v>45354</v>
      </c>
      <c r="C29837" s="1" t="s">
        <v>305</v>
      </c>
      <c r="D29837">
        <v>1</v>
      </c>
      <c r="E29837" s="1" t="s">
        <v>12</v>
      </c>
      <c r="F29837" s="1" t="s">
        <v>9</v>
      </c>
    </row>
    <row r="29838" spans="1:6" x14ac:dyDescent="0.2">
      <c r="A29838" s="1" t="s">
        <v>30847</v>
      </c>
      <c r="B29838" s="2">
        <v>45372</v>
      </c>
      <c r="C29838" s="1" t="s">
        <v>150</v>
      </c>
      <c r="D29838">
        <v>1</v>
      </c>
      <c r="E29838" s="1" t="s">
        <v>18</v>
      </c>
      <c r="F29838" s="1" t="s">
        <v>9</v>
      </c>
    </row>
    <row r="29839" spans="1:6" x14ac:dyDescent="0.2">
      <c r="A29839" s="1" t="s">
        <v>30848</v>
      </c>
      <c r="B29839" s="2">
        <v>45581</v>
      </c>
      <c r="C29839" s="1" t="s">
        <v>98</v>
      </c>
      <c r="D29839">
        <v>2</v>
      </c>
      <c r="E29839" s="1" t="s">
        <v>8</v>
      </c>
      <c r="F29839" s="1" t="s">
        <v>9</v>
      </c>
    </row>
    <row r="29840" spans="1:6" x14ac:dyDescent="0.2">
      <c r="A29840" s="1" t="s">
        <v>30849</v>
      </c>
      <c r="B29840" s="2">
        <v>45328</v>
      </c>
      <c r="C29840" s="1" t="s">
        <v>500</v>
      </c>
      <c r="D29840">
        <v>10</v>
      </c>
      <c r="E29840" s="1" t="s">
        <v>8</v>
      </c>
      <c r="F29840" s="1" t="s">
        <v>9</v>
      </c>
    </row>
    <row r="29841" spans="1:6" x14ac:dyDescent="0.2">
      <c r="A29841" s="1" t="s">
        <v>30850</v>
      </c>
      <c r="B29841" s="2">
        <v>45430</v>
      </c>
      <c r="C29841" s="1" t="s">
        <v>1294</v>
      </c>
      <c r="D29841">
        <v>8</v>
      </c>
      <c r="E29841" s="1" t="s">
        <v>18</v>
      </c>
      <c r="F29841" s="1" t="s">
        <v>9</v>
      </c>
    </row>
    <row r="29842" spans="1:6" x14ac:dyDescent="0.2">
      <c r="A29842" s="1" t="s">
        <v>30851</v>
      </c>
      <c r="B29842" s="2">
        <v>45642</v>
      </c>
      <c r="C29842" s="1" t="s">
        <v>1294</v>
      </c>
      <c r="D29842">
        <v>5</v>
      </c>
      <c r="E29842" s="1" t="s">
        <v>18</v>
      </c>
      <c r="F29842" s="1" t="s">
        <v>9</v>
      </c>
    </row>
    <row r="29843" spans="1:6" x14ac:dyDescent="0.2">
      <c r="A29843" s="1" t="s">
        <v>30852</v>
      </c>
      <c r="B29843" s="2">
        <v>45293</v>
      </c>
      <c r="C29843" s="1" t="s">
        <v>440</v>
      </c>
      <c r="D29843">
        <v>3</v>
      </c>
      <c r="E29843" s="1" t="s">
        <v>12</v>
      </c>
      <c r="F29843" s="1" t="s">
        <v>13</v>
      </c>
    </row>
    <row r="29844" spans="1:6" x14ac:dyDescent="0.2">
      <c r="A29844" s="1" t="s">
        <v>30853</v>
      </c>
      <c r="B29844" s="2">
        <v>45602</v>
      </c>
      <c r="C29844" s="1" t="s">
        <v>2948</v>
      </c>
      <c r="D29844">
        <v>3</v>
      </c>
      <c r="E29844" s="1" t="s">
        <v>12</v>
      </c>
      <c r="F29844" s="1" t="s">
        <v>13</v>
      </c>
    </row>
    <row r="29845" spans="1:6" x14ac:dyDescent="0.2">
      <c r="A29845" s="1" t="s">
        <v>30854</v>
      </c>
      <c r="B29845" s="2">
        <v>45325</v>
      </c>
      <c r="C29845" s="1" t="s">
        <v>178</v>
      </c>
      <c r="D29845">
        <v>2</v>
      </c>
      <c r="E29845" s="1" t="s">
        <v>12</v>
      </c>
      <c r="F29845" s="1" t="s">
        <v>9</v>
      </c>
    </row>
    <row r="29846" spans="1:6" x14ac:dyDescent="0.2">
      <c r="A29846" s="1" t="s">
        <v>30855</v>
      </c>
      <c r="B29846" s="2">
        <v>45639</v>
      </c>
      <c r="C29846" s="1" t="s">
        <v>44</v>
      </c>
      <c r="D29846">
        <v>1</v>
      </c>
      <c r="E29846" s="1" t="s">
        <v>12</v>
      </c>
      <c r="F29846" s="1" t="s">
        <v>9</v>
      </c>
    </row>
    <row r="29847" spans="1:6" x14ac:dyDescent="0.2">
      <c r="A29847" s="1" t="s">
        <v>30856</v>
      </c>
      <c r="B29847" s="2">
        <v>45370</v>
      </c>
      <c r="C29847" s="1" t="s">
        <v>529</v>
      </c>
      <c r="D29847">
        <v>2</v>
      </c>
      <c r="E29847" s="1" t="s">
        <v>12</v>
      </c>
      <c r="F29847" s="1" t="s">
        <v>13</v>
      </c>
    </row>
    <row r="29848" spans="1:6" x14ac:dyDescent="0.2">
      <c r="A29848" s="1" t="s">
        <v>30857</v>
      </c>
      <c r="B29848" s="2">
        <v>45641</v>
      </c>
      <c r="C29848" s="1" t="s">
        <v>333</v>
      </c>
      <c r="D29848">
        <v>3</v>
      </c>
      <c r="E29848" s="1" t="s">
        <v>8</v>
      </c>
      <c r="F29848" s="1" t="s">
        <v>9</v>
      </c>
    </row>
    <row r="29849" spans="1:6" x14ac:dyDescent="0.2">
      <c r="A29849" s="1" t="s">
        <v>30858</v>
      </c>
      <c r="B29849" s="2">
        <v>45650</v>
      </c>
      <c r="C29849" s="1" t="s">
        <v>508</v>
      </c>
      <c r="D29849">
        <v>1</v>
      </c>
      <c r="E29849" s="1" t="s">
        <v>12</v>
      </c>
      <c r="F29849" s="1" t="s">
        <v>13</v>
      </c>
    </row>
    <row r="29850" spans="1:6" x14ac:dyDescent="0.2">
      <c r="A29850" s="1" t="s">
        <v>30859</v>
      </c>
      <c r="B29850" s="2">
        <v>45642</v>
      </c>
      <c r="C29850" s="1" t="s">
        <v>411</v>
      </c>
      <c r="D29850">
        <v>1</v>
      </c>
      <c r="E29850" s="1" t="s">
        <v>12</v>
      </c>
      <c r="F29850" s="1" t="s">
        <v>9</v>
      </c>
    </row>
    <row r="29851" spans="1:6" x14ac:dyDescent="0.2">
      <c r="A29851" s="1" t="s">
        <v>30860</v>
      </c>
      <c r="B29851" s="2">
        <v>45352</v>
      </c>
      <c r="C29851" s="1" t="s">
        <v>20</v>
      </c>
      <c r="D29851">
        <v>2</v>
      </c>
      <c r="E29851" s="1" t="s">
        <v>8</v>
      </c>
      <c r="F29851" s="1" t="s">
        <v>9</v>
      </c>
    </row>
    <row r="29852" spans="1:6" x14ac:dyDescent="0.2">
      <c r="A29852" s="1" t="s">
        <v>30861</v>
      </c>
      <c r="B29852" s="2">
        <v>45632</v>
      </c>
      <c r="C29852" s="1" t="s">
        <v>435</v>
      </c>
      <c r="D29852">
        <v>2</v>
      </c>
      <c r="E29852" s="1" t="s">
        <v>12</v>
      </c>
      <c r="F29852" s="1" t="s">
        <v>9</v>
      </c>
    </row>
    <row r="29853" spans="1:6" x14ac:dyDescent="0.2">
      <c r="A29853" s="1" t="s">
        <v>30862</v>
      </c>
      <c r="B29853" s="2">
        <v>45375</v>
      </c>
      <c r="C29853" s="1" t="s">
        <v>7</v>
      </c>
      <c r="D29853">
        <v>2</v>
      </c>
      <c r="E29853" s="1" t="s">
        <v>12</v>
      </c>
      <c r="F29853" s="1" t="s">
        <v>9</v>
      </c>
    </row>
    <row r="29854" spans="1:6" x14ac:dyDescent="0.2">
      <c r="A29854" s="1" t="s">
        <v>30863</v>
      </c>
      <c r="B29854" s="2">
        <v>45507</v>
      </c>
      <c r="C29854" s="1" t="s">
        <v>286</v>
      </c>
      <c r="D29854">
        <v>1</v>
      </c>
      <c r="E29854" s="1" t="s">
        <v>12</v>
      </c>
      <c r="F29854" s="1" t="s">
        <v>13</v>
      </c>
    </row>
    <row r="29855" spans="1:6" x14ac:dyDescent="0.2">
      <c r="A29855" s="1" t="s">
        <v>30864</v>
      </c>
      <c r="B29855" s="2">
        <v>45547</v>
      </c>
      <c r="C29855" s="1" t="s">
        <v>28</v>
      </c>
      <c r="D29855">
        <v>1</v>
      </c>
      <c r="E29855" s="1" t="s">
        <v>8</v>
      </c>
      <c r="F29855" s="1" t="s">
        <v>9</v>
      </c>
    </row>
    <row r="29856" spans="1:6" x14ac:dyDescent="0.2">
      <c r="A29856" s="1" t="s">
        <v>30865</v>
      </c>
      <c r="B29856" s="2">
        <v>45631</v>
      </c>
      <c r="C29856" s="1" t="s">
        <v>126</v>
      </c>
      <c r="D29856">
        <v>2</v>
      </c>
      <c r="E29856" s="1" t="s">
        <v>18</v>
      </c>
      <c r="F29856" s="1" t="s">
        <v>9</v>
      </c>
    </row>
    <row r="29857" spans="1:6" x14ac:dyDescent="0.2">
      <c r="A29857" s="1" t="s">
        <v>30866</v>
      </c>
      <c r="B29857" s="2">
        <v>45341</v>
      </c>
      <c r="C29857" s="1" t="s">
        <v>500</v>
      </c>
      <c r="D29857">
        <v>1</v>
      </c>
      <c r="E29857" s="1" t="s">
        <v>18</v>
      </c>
      <c r="F29857" s="1" t="s">
        <v>9</v>
      </c>
    </row>
    <row r="29858" spans="1:6" x14ac:dyDescent="0.2">
      <c r="A29858" s="1" t="s">
        <v>30867</v>
      </c>
      <c r="B29858" s="2">
        <v>45357</v>
      </c>
      <c r="C29858" s="1" t="s">
        <v>440</v>
      </c>
      <c r="D29858">
        <v>2</v>
      </c>
      <c r="E29858" s="1" t="s">
        <v>12</v>
      </c>
      <c r="F29858" s="1" t="s">
        <v>13</v>
      </c>
    </row>
    <row r="29859" spans="1:6" x14ac:dyDescent="0.2">
      <c r="A29859" s="1" t="s">
        <v>30868</v>
      </c>
      <c r="B29859" s="2">
        <v>45542</v>
      </c>
      <c r="C29859" s="1" t="s">
        <v>1880</v>
      </c>
      <c r="D29859">
        <v>1</v>
      </c>
      <c r="E29859" s="1" t="s">
        <v>18</v>
      </c>
      <c r="F29859" s="1" t="s">
        <v>9</v>
      </c>
    </row>
    <row r="29860" spans="1:6" x14ac:dyDescent="0.2">
      <c r="A29860" s="1" t="s">
        <v>30869</v>
      </c>
      <c r="B29860" s="2">
        <v>45609</v>
      </c>
      <c r="C29860" s="1" t="s">
        <v>22</v>
      </c>
      <c r="D29860">
        <v>5</v>
      </c>
      <c r="E29860" s="1" t="s">
        <v>18</v>
      </c>
      <c r="F29860" s="1" t="s">
        <v>9</v>
      </c>
    </row>
    <row r="29861" spans="1:6" x14ac:dyDescent="0.2">
      <c r="A29861" s="1" t="s">
        <v>30870</v>
      </c>
      <c r="B29861" s="2">
        <v>45635</v>
      </c>
      <c r="C29861" s="1" t="s">
        <v>150</v>
      </c>
      <c r="D29861">
        <v>2</v>
      </c>
      <c r="E29861" s="1" t="s">
        <v>18</v>
      </c>
      <c r="F29861" s="1" t="s">
        <v>9</v>
      </c>
    </row>
    <row r="29862" spans="1:6" x14ac:dyDescent="0.2">
      <c r="A29862" s="1" t="s">
        <v>30871</v>
      </c>
      <c r="B29862" s="2">
        <v>45640</v>
      </c>
      <c r="C29862" s="1" t="s">
        <v>7484</v>
      </c>
      <c r="D29862">
        <v>2</v>
      </c>
      <c r="E29862" s="1" t="s">
        <v>12</v>
      </c>
      <c r="F29862" s="1" t="s">
        <v>9</v>
      </c>
    </row>
    <row r="29863" spans="1:6" x14ac:dyDescent="0.2">
      <c r="A29863" s="1" t="s">
        <v>30872</v>
      </c>
      <c r="B29863" s="2">
        <v>45294</v>
      </c>
      <c r="C29863" s="1" t="s">
        <v>452</v>
      </c>
      <c r="D29863">
        <v>1</v>
      </c>
      <c r="E29863" s="1" t="s">
        <v>12</v>
      </c>
      <c r="F29863" s="1" t="s">
        <v>9</v>
      </c>
    </row>
    <row r="29864" spans="1:6" x14ac:dyDescent="0.2">
      <c r="A29864" s="1" t="s">
        <v>30873</v>
      </c>
      <c r="B29864" s="2">
        <v>45557</v>
      </c>
      <c r="C29864" s="1" t="s">
        <v>402</v>
      </c>
      <c r="D29864">
        <v>1</v>
      </c>
      <c r="E29864" s="1" t="s">
        <v>18</v>
      </c>
      <c r="F29864" s="1" t="s">
        <v>13</v>
      </c>
    </row>
    <row r="29865" spans="1:6" x14ac:dyDescent="0.2">
      <c r="A29865" s="1" t="s">
        <v>30874</v>
      </c>
      <c r="B29865" s="2">
        <v>45298</v>
      </c>
      <c r="C29865" s="1" t="s">
        <v>440</v>
      </c>
      <c r="D29865">
        <v>1</v>
      </c>
      <c r="E29865" s="1" t="s">
        <v>8</v>
      </c>
      <c r="F29865" s="1" t="s">
        <v>9</v>
      </c>
    </row>
    <row r="29866" spans="1:6" x14ac:dyDescent="0.2">
      <c r="A29866" s="1" t="s">
        <v>30875</v>
      </c>
      <c r="B29866" s="2">
        <v>45646</v>
      </c>
      <c r="C29866" s="1" t="s">
        <v>690</v>
      </c>
      <c r="D29866">
        <v>20</v>
      </c>
      <c r="E29866" s="1" t="s">
        <v>12</v>
      </c>
      <c r="F29866" s="1" t="s">
        <v>9</v>
      </c>
    </row>
    <row r="29867" spans="1:6" x14ac:dyDescent="0.2">
      <c r="A29867" s="1" t="s">
        <v>30876</v>
      </c>
      <c r="B29867" s="2">
        <v>45586</v>
      </c>
      <c r="C29867" s="1" t="s">
        <v>1236</v>
      </c>
      <c r="D29867">
        <v>10</v>
      </c>
      <c r="E29867" s="1" t="s">
        <v>8</v>
      </c>
      <c r="F29867" s="1" t="s">
        <v>9</v>
      </c>
    </row>
    <row r="29868" spans="1:6" x14ac:dyDescent="0.2">
      <c r="A29868" s="1" t="s">
        <v>30877</v>
      </c>
      <c r="B29868" s="2">
        <v>45631</v>
      </c>
      <c r="C29868" s="1" t="s">
        <v>244</v>
      </c>
      <c r="D29868">
        <v>1</v>
      </c>
      <c r="E29868" s="1" t="s">
        <v>8</v>
      </c>
      <c r="F29868" s="1" t="s">
        <v>9</v>
      </c>
    </row>
    <row r="29869" spans="1:6" x14ac:dyDescent="0.2">
      <c r="A29869" s="1" t="s">
        <v>30878</v>
      </c>
      <c r="B29869" s="2">
        <v>45294</v>
      </c>
      <c r="C29869" s="1" t="s">
        <v>61</v>
      </c>
      <c r="D29869">
        <v>5</v>
      </c>
      <c r="E29869" s="1" t="s">
        <v>18</v>
      </c>
      <c r="F29869" s="1" t="s">
        <v>13</v>
      </c>
    </row>
    <row r="29870" spans="1:6" x14ac:dyDescent="0.2">
      <c r="A29870" s="1" t="s">
        <v>30879</v>
      </c>
      <c r="B29870" s="2">
        <v>45325</v>
      </c>
      <c r="C29870" s="1" t="s">
        <v>393</v>
      </c>
      <c r="D29870">
        <v>2</v>
      </c>
      <c r="E29870" s="1" t="s">
        <v>8</v>
      </c>
      <c r="F29870" s="1" t="s">
        <v>9</v>
      </c>
    </row>
    <row r="29871" spans="1:6" x14ac:dyDescent="0.2">
      <c r="A29871" s="1" t="s">
        <v>30880</v>
      </c>
      <c r="B29871" s="2">
        <v>45326</v>
      </c>
      <c r="C29871" s="1" t="s">
        <v>10596</v>
      </c>
      <c r="D29871">
        <v>1</v>
      </c>
      <c r="E29871" s="1" t="s">
        <v>18</v>
      </c>
      <c r="F29871" s="1" t="s">
        <v>9</v>
      </c>
    </row>
    <row r="29872" spans="1:6" x14ac:dyDescent="0.2">
      <c r="A29872" s="1" t="s">
        <v>30881</v>
      </c>
      <c r="B29872" s="2">
        <v>45524</v>
      </c>
      <c r="C29872" s="1" t="s">
        <v>2392</v>
      </c>
      <c r="D29872">
        <v>5</v>
      </c>
      <c r="E29872" s="1" t="s">
        <v>8</v>
      </c>
      <c r="F29872" s="1" t="s">
        <v>9</v>
      </c>
    </row>
    <row r="29873" spans="1:6" x14ac:dyDescent="0.2">
      <c r="A29873" s="1" t="s">
        <v>30882</v>
      </c>
      <c r="B29873" s="2">
        <v>45653</v>
      </c>
      <c r="C29873" s="1" t="s">
        <v>44</v>
      </c>
      <c r="D29873">
        <v>1</v>
      </c>
      <c r="E29873" s="1" t="s">
        <v>18</v>
      </c>
      <c r="F29873" s="1" t="s">
        <v>13</v>
      </c>
    </row>
    <row r="29874" spans="1:6" x14ac:dyDescent="0.2">
      <c r="A29874" s="1" t="s">
        <v>30883</v>
      </c>
      <c r="B29874" s="2">
        <v>45551</v>
      </c>
      <c r="C29874" s="1" t="s">
        <v>236</v>
      </c>
      <c r="D29874">
        <v>2</v>
      </c>
      <c r="E29874" s="1" t="s">
        <v>18</v>
      </c>
      <c r="F29874" s="1" t="s">
        <v>9</v>
      </c>
    </row>
    <row r="29875" spans="1:6" x14ac:dyDescent="0.2">
      <c r="A29875" s="1" t="s">
        <v>30884</v>
      </c>
      <c r="B29875" s="2">
        <v>45631</v>
      </c>
      <c r="C29875" s="1" t="s">
        <v>474</v>
      </c>
      <c r="D29875">
        <v>5</v>
      </c>
      <c r="E29875" s="1" t="s">
        <v>18</v>
      </c>
      <c r="F29875" s="1" t="s">
        <v>13</v>
      </c>
    </row>
    <row r="29876" spans="1:6" x14ac:dyDescent="0.2">
      <c r="A29876" s="1" t="s">
        <v>30885</v>
      </c>
      <c r="B29876" s="2">
        <v>45566</v>
      </c>
      <c r="C29876" s="1" t="s">
        <v>20</v>
      </c>
      <c r="D29876">
        <v>3</v>
      </c>
      <c r="E29876" s="1" t="s">
        <v>12</v>
      </c>
      <c r="F29876" s="1" t="s">
        <v>13</v>
      </c>
    </row>
    <row r="29877" spans="1:6" x14ac:dyDescent="0.2">
      <c r="A29877" s="1" t="s">
        <v>30886</v>
      </c>
      <c r="B29877" s="2">
        <v>45504</v>
      </c>
      <c r="C29877" s="1" t="s">
        <v>2120</v>
      </c>
      <c r="D29877">
        <v>15</v>
      </c>
      <c r="E29877" s="1" t="s">
        <v>12</v>
      </c>
      <c r="F29877" s="1" t="s">
        <v>13</v>
      </c>
    </row>
    <row r="29878" spans="1:6" x14ac:dyDescent="0.2">
      <c r="A29878" s="1" t="s">
        <v>30887</v>
      </c>
      <c r="B29878" s="2">
        <v>45593</v>
      </c>
      <c r="C29878" s="1" t="s">
        <v>4251</v>
      </c>
      <c r="D29878">
        <v>8</v>
      </c>
      <c r="E29878" s="1" t="s">
        <v>8</v>
      </c>
      <c r="F29878" s="1" t="s">
        <v>9</v>
      </c>
    </row>
    <row r="29879" spans="1:6" x14ac:dyDescent="0.2">
      <c r="A29879" s="1" t="s">
        <v>30888</v>
      </c>
      <c r="B29879" s="2">
        <v>45527</v>
      </c>
      <c r="C29879" s="1" t="s">
        <v>152</v>
      </c>
      <c r="D29879">
        <v>8</v>
      </c>
      <c r="E29879" s="1" t="s">
        <v>12</v>
      </c>
      <c r="F29879" s="1" t="s">
        <v>13</v>
      </c>
    </row>
    <row r="29880" spans="1:6" x14ac:dyDescent="0.2">
      <c r="A29880" s="1" t="s">
        <v>30889</v>
      </c>
      <c r="B29880" s="2">
        <v>45534</v>
      </c>
      <c r="C29880" s="1" t="s">
        <v>11</v>
      </c>
      <c r="D29880">
        <v>2</v>
      </c>
      <c r="E29880" s="1" t="s">
        <v>12</v>
      </c>
      <c r="F29880" s="1" t="s">
        <v>9</v>
      </c>
    </row>
    <row r="29881" spans="1:6" x14ac:dyDescent="0.2">
      <c r="A29881" s="1" t="s">
        <v>30890</v>
      </c>
      <c r="B29881" s="2">
        <v>45617</v>
      </c>
      <c r="C29881" s="1" t="s">
        <v>7747</v>
      </c>
      <c r="D29881">
        <v>1</v>
      </c>
      <c r="E29881" s="1" t="s">
        <v>12</v>
      </c>
      <c r="F29881" s="1" t="s">
        <v>13</v>
      </c>
    </row>
    <row r="29882" spans="1:6" x14ac:dyDescent="0.2">
      <c r="A29882" s="1" t="s">
        <v>30891</v>
      </c>
      <c r="B29882" s="2">
        <v>45592</v>
      </c>
      <c r="C29882" s="1" t="s">
        <v>2410</v>
      </c>
      <c r="D29882">
        <v>8</v>
      </c>
      <c r="E29882" s="1" t="s">
        <v>12</v>
      </c>
      <c r="F29882" s="1" t="s">
        <v>9</v>
      </c>
    </row>
    <row r="29883" spans="1:6" x14ac:dyDescent="0.2">
      <c r="A29883" s="1" t="s">
        <v>30892</v>
      </c>
      <c r="B29883" s="2">
        <v>45637</v>
      </c>
      <c r="C29883" s="1" t="s">
        <v>646</v>
      </c>
      <c r="D29883">
        <v>20</v>
      </c>
      <c r="E29883" s="1" t="s">
        <v>8</v>
      </c>
      <c r="F29883" s="1" t="s">
        <v>9</v>
      </c>
    </row>
    <row r="29884" spans="1:6" x14ac:dyDescent="0.2">
      <c r="A29884" s="1" t="s">
        <v>30893</v>
      </c>
      <c r="B29884" s="2">
        <v>45378</v>
      </c>
      <c r="C29884" s="1" t="s">
        <v>18951</v>
      </c>
      <c r="D29884">
        <v>2</v>
      </c>
      <c r="E29884" s="1" t="s">
        <v>18</v>
      </c>
      <c r="F29884" s="1" t="s">
        <v>9</v>
      </c>
    </row>
    <row r="29885" spans="1:6" x14ac:dyDescent="0.2">
      <c r="A29885" s="1" t="s">
        <v>30894</v>
      </c>
      <c r="B29885" s="2">
        <v>45342</v>
      </c>
      <c r="C29885" s="1" t="s">
        <v>240</v>
      </c>
      <c r="D29885">
        <v>20</v>
      </c>
      <c r="E29885" s="1" t="s">
        <v>12</v>
      </c>
      <c r="F29885" s="1" t="s">
        <v>9</v>
      </c>
    </row>
    <row r="29886" spans="1:6" x14ac:dyDescent="0.2">
      <c r="A29886" s="1" t="s">
        <v>30895</v>
      </c>
      <c r="B29886" s="2">
        <v>45390</v>
      </c>
      <c r="C29886" s="1" t="s">
        <v>316</v>
      </c>
      <c r="D29886">
        <v>1</v>
      </c>
      <c r="E29886" s="1" t="s">
        <v>8</v>
      </c>
      <c r="F29886" s="1" t="s">
        <v>9</v>
      </c>
    </row>
    <row r="29887" spans="1:6" x14ac:dyDescent="0.2">
      <c r="A29887" s="1" t="s">
        <v>30896</v>
      </c>
      <c r="B29887" s="2">
        <v>45612</v>
      </c>
      <c r="C29887" s="1" t="s">
        <v>226</v>
      </c>
      <c r="D29887">
        <v>2</v>
      </c>
      <c r="E29887" s="1" t="s">
        <v>18</v>
      </c>
      <c r="F29887" s="1" t="s">
        <v>9</v>
      </c>
    </row>
    <row r="29888" spans="1:6" x14ac:dyDescent="0.2">
      <c r="A29888" s="1" t="s">
        <v>30897</v>
      </c>
      <c r="B29888" s="2">
        <v>45632</v>
      </c>
      <c r="C29888" s="1" t="s">
        <v>661</v>
      </c>
      <c r="D29888">
        <v>1</v>
      </c>
      <c r="E29888" s="1" t="s">
        <v>12</v>
      </c>
      <c r="F29888" s="1" t="s">
        <v>9</v>
      </c>
    </row>
    <row r="29889" spans="1:6" x14ac:dyDescent="0.2">
      <c r="A29889" s="1" t="s">
        <v>30898</v>
      </c>
      <c r="B29889" s="2">
        <v>45638</v>
      </c>
      <c r="C29889" s="1" t="s">
        <v>799</v>
      </c>
      <c r="D29889">
        <v>3</v>
      </c>
      <c r="E29889" s="1" t="s">
        <v>8</v>
      </c>
      <c r="F29889" s="1" t="s">
        <v>9</v>
      </c>
    </row>
    <row r="29890" spans="1:6" x14ac:dyDescent="0.2">
      <c r="A29890" s="1" t="s">
        <v>30899</v>
      </c>
      <c r="B29890" s="2">
        <v>45619</v>
      </c>
      <c r="C29890" s="1" t="s">
        <v>341</v>
      </c>
      <c r="D29890">
        <v>8</v>
      </c>
      <c r="E29890" s="1" t="s">
        <v>12</v>
      </c>
      <c r="F29890" s="1" t="s">
        <v>9</v>
      </c>
    </row>
    <row r="29891" spans="1:6" x14ac:dyDescent="0.2">
      <c r="A29891" s="1" t="s">
        <v>30900</v>
      </c>
      <c r="B29891" s="2">
        <v>45656</v>
      </c>
      <c r="C29891" s="1" t="s">
        <v>402</v>
      </c>
      <c r="D29891">
        <v>2</v>
      </c>
      <c r="E29891" s="1" t="s">
        <v>18</v>
      </c>
      <c r="F29891" s="1" t="s">
        <v>13</v>
      </c>
    </row>
    <row r="29892" spans="1:6" x14ac:dyDescent="0.2">
      <c r="A29892" s="1" t="s">
        <v>30901</v>
      </c>
      <c r="B29892" s="2">
        <v>45656</v>
      </c>
      <c r="C29892" s="1" t="s">
        <v>107</v>
      </c>
      <c r="D29892">
        <v>12</v>
      </c>
      <c r="E29892" s="1" t="s">
        <v>12</v>
      </c>
      <c r="F29892" s="1" t="s">
        <v>9</v>
      </c>
    </row>
    <row r="29893" spans="1:6" x14ac:dyDescent="0.2">
      <c r="A29893" s="1" t="s">
        <v>30902</v>
      </c>
      <c r="B29893" s="2">
        <v>45649</v>
      </c>
      <c r="C29893" s="1" t="s">
        <v>5165</v>
      </c>
      <c r="D29893">
        <v>3</v>
      </c>
      <c r="E29893" s="1" t="s">
        <v>8</v>
      </c>
      <c r="F29893" s="1" t="s">
        <v>9</v>
      </c>
    </row>
    <row r="29894" spans="1:6" x14ac:dyDescent="0.2">
      <c r="A29894" s="1" t="s">
        <v>30903</v>
      </c>
      <c r="B29894" s="2">
        <v>45650</v>
      </c>
      <c r="C29894" s="1" t="s">
        <v>585</v>
      </c>
      <c r="D29894">
        <v>3</v>
      </c>
      <c r="E29894" s="1" t="s">
        <v>12</v>
      </c>
      <c r="F29894" s="1" t="s">
        <v>13</v>
      </c>
    </row>
    <row r="29895" spans="1:6" x14ac:dyDescent="0.2">
      <c r="A29895" s="1" t="s">
        <v>30904</v>
      </c>
      <c r="B29895" s="2">
        <v>45312</v>
      </c>
      <c r="C29895" s="1" t="s">
        <v>26</v>
      </c>
      <c r="D29895">
        <v>8</v>
      </c>
      <c r="E29895" s="1" t="s">
        <v>8</v>
      </c>
      <c r="F29895" s="1" t="s">
        <v>13</v>
      </c>
    </row>
    <row r="29896" spans="1:6" x14ac:dyDescent="0.2">
      <c r="A29896" s="1" t="s">
        <v>30905</v>
      </c>
      <c r="B29896" s="2">
        <v>45632</v>
      </c>
      <c r="C29896" s="1" t="s">
        <v>7</v>
      </c>
      <c r="D29896">
        <v>1</v>
      </c>
      <c r="E29896" s="1" t="s">
        <v>12</v>
      </c>
      <c r="F29896" s="1" t="s">
        <v>9</v>
      </c>
    </row>
    <row r="29897" spans="1:6" x14ac:dyDescent="0.2">
      <c r="A29897" s="1" t="s">
        <v>30906</v>
      </c>
      <c r="B29897" s="2">
        <v>45300</v>
      </c>
      <c r="C29897" s="1" t="s">
        <v>593</v>
      </c>
      <c r="D29897">
        <v>8</v>
      </c>
      <c r="E29897" s="1" t="s">
        <v>12</v>
      </c>
      <c r="F29897" s="1" t="s">
        <v>9</v>
      </c>
    </row>
    <row r="29898" spans="1:6" x14ac:dyDescent="0.2">
      <c r="A29898" s="1" t="s">
        <v>30907</v>
      </c>
      <c r="B29898" s="2">
        <v>45609</v>
      </c>
      <c r="C29898" s="1" t="s">
        <v>1009</v>
      </c>
      <c r="D29898">
        <v>1</v>
      </c>
      <c r="E29898" s="1" t="s">
        <v>18</v>
      </c>
      <c r="F29898" s="1" t="s">
        <v>9</v>
      </c>
    </row>
    <row r="29899" spans="1:6" x14ac:dyDescent="0.2">
      <c r="A29899" s="1" t="s">
        <v>30908</v>
      </c>
      <c r="B29899" s="2">
        <v>45614</v>
      </c>
      <c r="C29899" s="1" t="s">
        <v>8236</v>
      </c>
      <c r="D29899">
        <v>2</v>
      </c>
      <c r="E29899" s="1" t="s">
        <v>18</v>
      </c>
      <c r="F29899" s="1" t="s">
        <v>9</v>
      </c>
    </row>
    <row r="29900" spans="1:6" x14ac:dyDescent="0.2">
      <c r="A29900" s="1" t="s">
        <v>30909</v>
      </c>
      <c r="B29900" s="2">
        <v>45348</v>
      </c>
      <c r="C29900" s="1" t="s">
        <v>36</v>
      </c>
      <c r="D29900">
        <v>3</v>
      </c>
      <c r="E29900" s="1" t="s">
        <v>12</v>
      </c>
      <c r="F29900" s="1" t="s">
        <v>9</v>
      </c>
    </row>
    <row r="29901" spans="1:6" x14ac:dyDescent="0.2">
      <c r="A29901" s="1" t="s">
        <v>30910</v>
      </c>
      <c r="B29901" s="2">
        <v>45627</v>
      </c>
      <c r="C29901" s="1" t="s">
        <v>415</v>
      </c>
      <c r="D29901">
        <v>12</v>
      </c>
      <c r="E29901" s="1" t="s">
        <v>8</v>
      </c>
      <c r="F29901" s="1" t="s">
        <v>13</v>
      </c>
    </row>
    <row r="29902" spans="1:6" x14ac:dyDescent="0.2">
      <c r="A29902" s="1" t="s">
        <v>30911</v>
      </c>
      <c r="B29902" s="2">
        <v>45309</v>
      </c>
      <c r="C29902" s="1" t="s">
        <v>228</v>
      </c>
      <c r="D29902">
        <v>3</v>
      </c>
      <c r="E29902" s="1" t="s">
        <v>8</v>
      </c>
      <c r="F29902" s="1" t="s">
        <v>9</v>
      </c>
    </row>
    <row r="29903" spans="1:6" x14ac:dyDescent="0.2">
      <c r="A29903" s="1" t="s">
        <v>30912</v>
      </c>
      <c r="B29903" s="2">
        <v>45603</v>
      </c>
      <c r="C29903" s="1" t="s">
        <v>234</v>
      </c>
      <c r="D29903">
        <v>5</v>
      </c>
      <c r="E29903" s="1" t="s">
        <v>18</v>
      </c>
      <c r="F29903" s="1" t="s">
        <v>13</v>
      </c>
    </row>
    <row r="29904" spans="1:6" x14ac:dyDescent="0.2">
      <c r="A29904" s="1" t="s">
        <v>30913</v>
      </c>
      <c r="B29904" s="2">
        <v>45647</v>
      </c>
      <c r="C29904" s="1" t="s">
        <v>776</v>
      </c>
      <c r="D29904">
        <v>8</v>
      </c>
      <c r="E29904" s="1" t="s">
        <v>8</v>
      </c>
      <c r="F29904" s="1" t="s">
        <v>13</v>
      </c>
    </row>
    <row r="29905" spans="1:6" x14ac:dyDescent="0.2">
      <c r="A29905" s="1" t="s">
        <v>30914</v>
      </c>
      <c r="B29905" s="2">
        <v>45346</v>
      </c>
      <c r="C29905" s="1" t="s">
        <v>8289</v>
      </c>
      <c r="D29905">
        <v>2</v>
      </c>
      <c r="E29905" s="1" t="s">
        <v>12</v>
      </c>
      <c r="F29905" s="1" t="s">
        <v>9</v>
      </c>
    </row>
    <row r="29906" spans="1:6" x14ac:dyDescent="0.2">
      <c r="A29906" s="1" t="s">
        <v>30915</v>
      </c>
      <c r="B29906" s="2">
        <v>45321</v>
      </c>
      <c r="C29906" s="1" t="s">
        <v>47</v>
      </c>
      <c r="D29906">
        <v>10</v>
      </c>
      <c r="E29906" s="1" t="s">
        <v>12</v>
      </c>
      <c r="F29906" s="1" t="s">
        <v>13</v>
      </c>
    </row>
    <row r="29907" spans="1:6" x14ac:dyDescent="0.2">
      <c r="A29907" s="1" t="s">
        <v>30916</v>
      </c>
      <c r="B29907" s="2">
        <v>45643</v>
      </c>
      <c r="C29907" s="1" t="s">
        <v>138</v>
      </c>
      <c r="D29907">
        <v>2</v>
      </c>
      <c r="E29907" s="1" t="s">
        <v>8</v>
      </c>
      <c r="F29907" s="1" t="s">
        <v>9</v>
      </c>
    </row>
    <row r="29908" spans="1:6" x14ac:dyDescent="0.2">
      <c r="A29908" s="1" t="s">
        <v>30917</v>
      </c>
      <c r="B29908" s="2">
        <v>45642</v>
      </c>
      <c r="C29908" s="1" t="s">
        <v>1164</v>
      </c>
      <c r="D29908">
        <v>1</v>
      </c>
      <c r="E29908" s="1" t="s">
        <v>8</v>
      </c>
      <c r="F29908" s="1" t="s">
        <v>9</v>
      </c>
    </row>
    <row r="29909" spans="1:6" x14ac:dyDescent="0.2">
      <c r="A29909" s="1" t="s">
        <v>30918</v>
      </c>
      <c r="B29909" s="2">
        <v>45613</v>
      </c>
      <c r="C29909" s="1" t="s">
        <v>1768</v>
      </c>
      <c r="D29909">
        <v>2</v>
      </c>
      <c r="E29909" s="1" t="s">
        <v>8</v>
      </c>
      <c r="F29909" s="1" t="s">
        <v>9</v>
      </c>
    </row>
    <row r="29910" spans="1:6" x14ac:dyDescent="0.2">
      <c r="A29910" s="1" t="s">
        <v>30919</v>
      </c>
      <c r="B29910" s="2">
        <v>45581</v>
      </c>
      <c r="C29910" s="1" t="s">
        <v>550</v>
      </c>
      <c r="D29910">
        <v>1</v>
      </c>
      <c r="E29910" s="1" t="s">
        <v>8</v>
      </c>
      <c r="F29910" s="1" t="s">
        <v>9</v>
      </c>
    </row>
    <row r="29911" spans="1:6" x14ac:dyDescent="0.2">
      <c r="A29911" s="1" t="s">
        <v>30920</v>
      </c>
      <c r="B29911" s="2">
        <v>45299</v>
      </c>
      <c r="C29911" s="1" t="s">
        <v>399</v>
      </c>
      <c r="D29911">
        <v>1</v>
      </c>
      <c r="E29911" s="1" t="s">
        <v>12</v>
      </c>
      <c r="F29911" s="1" t="s">
        <v>13</v>
      </c>
    </row>
    <row r="29912" spans="1:6" x14ac:dyDescent="0.2">
      <c r="A29912" s="1" t="s">
        <v>30921</v>
      </c>
      <c r="B29912" s="2">
        <v>45359</v>
      </c>
      <c r="C29912" s="1" t="s">
        <v>312</v>
      </c>
      <c r="D29912">
        <v>2</v>
      </c>
      <c r="E29912" s="1" t="s">
        <v>18</v>
      </c>
      <c r="F29912" s="1" t="s">
        <v>13</v>
      </c>
    </row>
    <row r="29913" spans="1:6" x14ac:dyDescent="0.2">
      <c r="A29913" s="1" t="s">
        <v>30922</v>
      </c>
      <c r="B29913" s="2">
        <v>45318</v>
      </c>
      <c r="C29913" s="1" t="s">
        <v>10603</v>
      </c>
      <c r="D29913">
        <v>1</v>
      </c>
      <c r="E29913" s="1" t="s">
        <v>18</v>
      </c>
      <c r="F29913" s="1" t="s">
        <v>9</v>
      </c>
    </row>
    <row r="29914" spans="1:6" x14ac:dyDescent="0.2">
      <c r="A29914" s="1" t="s">
        <v>30923</v>
      </c>
      <c r="B29914" s="2">
        <v>45631</v>
      </c>
      <c r="C29914" s="1" t="s">
        <v>399</v>
      </c>
      <c r="D29914">
        <v>5</v>
      </c>
      <c r="E29914" s="1" t="s">
        <v>8</v>
      </c>
      <c r="F29914" s="1" t="s">
        <v>13</v>
      </c>
    </row>
    <row r="29915" spans="1:6" x14ac:dyDescent="0.2">
      <c r="A29915" s="1" t="s">
        <v>30924</v>
      </c>
      <c r="B29915" s="2">
        <v>45590</v>
      </c>
      <c r="C29915" s="1" t="s">
        <v>712</v>
      </c>
      <c r="D29915">
        <v>3</v>
      </c>
      <c r="E29915" s="1" t="s">
        <v>18</v>
      </c>
      <c r="F29915" s="1" t="s">
        <v>9</v>
      </c>
    </row>
    <row r="29916" spans="1:6" x14ac:dyDescent="0.2">
      <c r="A29916" s="1" t="s">
        <v>30925</v>
      </c>
      <c r="B29916" s="2">
        <v>45382</v>
      </c>
      <c r="C29916" s="1" t="s">
        <v>776</v>
      </c>
      <c r="D29916">
        <v>5</v>
      </c>
      <c r="E29916" s="1" t="s">
        <v>8</v>
      </c>
      <c r="F29916" s="1" t="s">
        <v>13</v>
      </c>
    </row>
    <row r="29917" spans="1:6" x14ac:dyDescent="0.2">
      <c r="A29917" s="1" t="s">
        <v>30926</v>
      </c>
      <c r="B29917" s="2">
        <v>45500</v>
      </c>
      <c r="C29917" s="1" t="s">
        <v>26</v>
      </c>
      <c r="D29917">
        <v>2</v>
      </c>
      <c r="E29917" s="1" t="s">
        <v>12</v>
      </c>
      <c r="F29917" s="1" t="s">
        <v>9</v>
      </c>
    </row>
    <row r="29918" spans="1:6" x14ac:dyDescent="0.2">
      <c r="A29918" s="1" t="s">
        <v>30927</v>
      </c>
      <c r="B29918" s="2">
        <v>45346</v>
      </c>
      <c r="C29918" s="1" t="s">
        <v>824</v>
      </c>
      <c r="D29918">
        <v>8</v>
      </c>
      <c r="E29918" s="1" t="s">
        <v>12</v>
      </c>
      <c r="F29918" s="1" t="s">
        <v>9</v>
      </c>
    </row>
    <row r="29919" spans="1:6" x14ac:dyDescent="0.2">
      <c r="A29919" s="1" t="s">
        <v>30928</v>
      </c>
      <c r="B29919" s="2">
        <v>45605</v>
      </c>
      <c r="C29919" s="1" t="s">
        <v>76</v>
      </c>
      <c r="D29919">
        <v>1</v>
      </c>
      <c r="E29919" s="1" t="s">
        <v>18</v>
      </c>
      <c r="F29919" s="1" t="s">
        <v>9</v>
      </c>
    </row>
    <row r="29920" spans="1:6" x14ac:dyDescent="0.2">
      <c r="A29920" s="1" t="s">
        <v>30929</v>
      </c>
      <c r="B29920" s="2">
        <v>45322</v>
      </c>
      <c r="C29920" s="1" t="s">
        <v>143</v>
      </c>
      <c r="D29920">
        <v>3</v>
      </c>
      <c r="E29920" s="1" t="s">
        <v>8</v>
      </c>
      <c r="F29920" s="1" t="s">
        <v>9</v>
      </c>
    </row>
    <row r="29921" spans="1:6" x14ac:dyDescent="0.2">
      <c r="A29921" s="1" t="s">
        <v>30930</v>
      </c>
      <c r="B29921" s="2">
        <v>45373</v>
      </c>
      <c r="C29921" s="1" t="s">
        <v>1236</v>
      </c>
      <c r="D29921">
        <v>2</v>
      </c>
      <c r="E29921" s="1" t="s">
        <v>8</v>
      </c>
      <c r="F29921" s="1" t="s">
        <v>13</v>
      </c>
    </row>
    <row r="29922" spans="1:6" x14ac:dyDescent="0.2">
      <c r="A29922" s="1" t="s">
        <v>30931</v>
      </c>
      <c r="B29922" s="2">
        <v>45560</v>
      </c>
      <c r="C29922" s="1" t="s">
        <v>101</v>
      </c>
      <c r="D29922">
        <v>3</v>
      </c>
      <c r="E29922" s="1" t="s">
        <v>8</v>
      </c>
      <c r="F29922" s="1" t="s">
        <v>9</v>
      </c>
    </row>
    <row r="29923" spans="1:6" x14ac:dyDescent="0.2">
      <c r="A29923" s="1" t="s">
        <v>30932</v>
      </c>
      <c r="B29923" s="2">
        <v>45493</v>
      </c>
      <c r="C29923" s="1" t="s">
        <v>454</v>
      </c>
      <c r="D29923">
        <v>2</v>
      </c>
      <c r="E29923" s="1" t="s">
        <v>8</v>
      </c>
      <c r="F29923" s="1" t="s">
        <v>13</v>
      </c>
    </row>
    <row r="29924" spans="1:6" x14ac:dyDescent="0.2">
      <c r="A29924" s="1" t="s">
        <v>30933</v>
      </c>
      <c r="B29924" s="2">
        <v>45322</v>
      </c>
      <c r="C29924" s="1" t="s">
        <v>1447</v>
      </c>
      <c r="D29924">
        <v>8</v>
      </c>
      <c r="E29924" s="1" t="s">
        <v>8</v>
      </c>
      <c r="F29924" s="1" t="s">
        <v>13</v>
      </c>
    </row>
    <row r="29925" spans="1:6" x14ac:dyDescent="0.2">
      <c r="A29925" s="1" t="s">
        <v>30934</v>
      </c>
      <c r="B29925" s="2">
        <v>45650</v>
      </c>
      <c r="C29925" s="1" t="s">
        <v>376</v>
      </c>
      <c r="D29925">
        <v>12</v>
      </c>
      <c r="E29925" s="1" t="s">
        <v>8</v>
      </c>
      <c r="F29925" s="1" t="s">
        <v>9</v>
      </c>
    </row>
    <row r="29926" spans="1:6" x14ac:dyDescent="0.2">
      <c r="A29926" s="1" t="s">
        <v>30935</v>
      </c>
      <c r="B29926" s="2">
        <v>45339</v>
      </c>
      <c r="C29926" s="1" t="s">
        <v>51</v>
      </c>
      <c r="D29926">
        <v>8</v>
      </c>
      <c r="E29926" s="1" t="s">
        <v>8</v>
      </c>
      <c r="F29926" s="1" t="s">
        <v>13</v>
      </c>
    </row>
    <row r="29927" spans="1:6" x14ac:dyDescent="0.2">
      <c r="A29927" s="1" t="s">
        <v>30936</v>
      </c>
      <c r="B29927" s="2">
        <v>45292</v>
      </c>
      <c r="C29927" s="1" t="s">
        <v>1179</v>
      </c>
      <c r="D29927">
        <v>1</v>
      </c>
      <c r="E29927" s="1" t="s">
        <v>12</v>
      </c>
      <c r="F29927" s="1" t="s">
        <v>9</v>
      </c>
    </row>
    <row r="29928" spans="1:6" x14ac:dyDescent="0.2">
      <c r="A29928" s="1" t="s">
        <v>30937</v>
      </c>
      <c r="B29928" s="2">
        <v>45369</v>
      </c>
      <c r="C29928" s="1" t="s">
        <v>260</v>
      </c>
      <c r="D29928">
        <v>2</v>
      </c>
      <c r="E29928" s="1" t="s">
        <v>18</v>
      </c>
      <c r="F29928" s="1" t="s">
        <v>9</v>
      </c>
    </row>
    <row r="29929" spans="1:6" x14ac:dyDescent="0.2">
      <c r="A29929" s="1" t="s">
        <v>30938</v>
      </c>
      <c r="B29929" s="2">
        <v>45634</v>
      </c>
      <c r="C29929" s="1" t="s">
        <v>1621</v>
      </c>
      <c r="D29929">
        <v>12</v>
      </c>
      <c r="E29929" s="1" t="s">
        <v>18</v>
      </c>
      <c r="F29929" s="1" t="s">
        <v>9</v>
      </c>
    </row>
    <row r="29930" spans="1:6" x14ac:dyDescent="0.2">
      <c r="A29930" s="1" t="s">
        <v>30939</v>
      </c>
      <c r="B29930" s="2">
        <v>45342</v>
      </c>
      <c r="C29930" s="1" t="s">
        <v>2040</v>
      </c>
      <c r="D29930">
        <v>2</v>
      </c>
      <c r="E29930" s="1" t="s">
        <v>8</v>
      </c>
      <c r="F29930" s="1" t="s">
        <v>13</v>
      </c>
    </row>
    <row r="29931" spans="1:6" x14ac:dyDescent="0.2">
      <c r="A29931" s="1" t="s">
        <v>30940</v>
      </c>
      <c r="B29931" s="2">
        <v>45380</v>
      </c>
      <c r="C29931" s="1" t="s">
        <v>747</v>
      </c>
      <c r="D29931">
        <v>15</v>
      </c>
      <c r="E29931" s="1" t="s">
        <v>8</v>
      </c>
      <c r="F29931" s="1" t="s">
        <v>9</v>
      </c>
    </row>
    <row r="29932" spans="1:6" x14ac:dyDescent="0.2">
      <c r="A29932" s="1" t="s">
        <v>30941</v>
      </c>
      <c r="B29932" s="2">
        <v>45375</v>
      </c>
      <c r="C29932" s="1" t="s">
        <v>8289</v>
      </c>
      <c r="D29932">
        <v>2</v>
      </c>
      <c r="E29932" s="1" t="s">
        <v>12</v>
      </c>
      <c r="F29932" s="1" t="s">
        <v>9</v>
      </c>
    </row>
    <row r="29933" spans="1:6" x14ac:dyDescent="0.2">
      <c r="A29933" s="1" t="s">
        <v>30942</v>
      </c>
      <c r="B29933" s="2">
        <v>45318</v>
      </c>
      <c r="C29933" s="1" t="s">
        <v>637</v>
      </c>
      <c r="D29933">
        <v>15</v>
      </c>
      <c r="E29933" s="1" t="s">
        <v>18</v>
      </c>
      <c r="F29933" s="1" t="s">
        <v>9</v>
      </c>
    </row>
    <row r="29934" spans="1:6" x14ac:dyDescent="0.2">
      <c r="A29934" s="1" t="s">
        <v>30943</v>
      </c>
      <c r="B29934" s="2">
        <v>45585</v>
      </c>
      <c r="C29934" s="1" t="s">
        <v>641</v>
      </c>
      <c r="D29934">
        <v>12</v>
      </c>
      <c r="E29934" s="1" t="s">
        <v>18</v>
      </c>
      <c r="F29934" s="1" t="s">
        <v>9</v>
      </c>
    </row>
    <row r="29935" spans="1:6" x14ac:dyDescent="0.2">
      <c r="A29935" s="1" t="s">
        <v>30944</v>
      </c>
      <c r="B29935" s="2">
        <v>45566</v>
      </c>
      <c r="C29935" s="1" t="s">
        <v>57</v>
      </c>
      <c r="D29935">
        <v>5</v>
      </c>
      <c r="E29935" s="1" t="s">
        <v>12</v>
      </c>
      <c r="F29935" s="1" t="s">
        <v>9</v>
      </c>
    </row>
    <row r="29936" spans="1:6" x14ac:dyDescent="0.2">
      <c r="A29936" s="1" t="s">
        <v>30945</v>
      </c>
      <c r="B29936" s="2">
        <v>45641</v>
      </c>
      <c r="C29936" s="1" t="s">
        <v>393</v>
      </c>
      <c r="D29936">
        <v>1</v>
      </c>
      <c r="E29936" s="1" t="s">
        <v>8</v>
      </c>
      <c r="F29936" s="1" t="s">
        <v>13</v>
      </c>
    </row>
    <row r="29937" spans="1:6" x14ac:dyDescent="0.2">
      <c r="A29937" s="1" t="s">
        <v>30946</v>
      </c>
      <c r="B29937" s="2">
        <v>45402</v>
      </c>
      <c r="C29937" s="1" t="s">
        <v>1654</v>
      </c>
      <c r="D29937">
        <v>2</v>
      </c>
      <c r="E29937" s="1" t="s">
        <v>18</v>
      </c>
      <c r="F29937" s="1" t="s">
        <v>9</v>
      </c>
    </row>
    <row r="29938" spans="1:6" x14ac:dyDescent="0.2">
      <c r="A29938" s="1" t="s">
        <v>30947</v>
      </c>
      <c r="B29938" s="2">
        <v>45320</v>
      </c>
      <c r="C29938" s="1" t="s">
        <v>248</v>
      </c>
      <c r="D29938">
        <v>12</v>
      </c>
      <c r="E29938" s="1" t="s">
        <v>12</v>
      </c>
      <c r="F29938" s="1" t="s">
        <v>13</v>
      </c>
    </row>
    <row r="29939" spans="1:6" x14ac:dyDescent="0.2">
      <c r="A29939" s="1" t="s">
        <v>30948</v>
      </c>
      <c r="B29939" s="2">
        <v>45636</v>
      </c>
      <c r="C29939" s="1" t="s">
        <v>312</v>
      </c>
      <c r="D29939">
        <v>10</v>
      </c>
      <c r="E29939" s="1" t="s">
        <v>12</v>
      </c>
      <c r="F29939" s="1" t="s">
        <v>9</v>
      </c>
    </row>
    <row r="29940" spans="1:6" x14ac:dyDescent="0.2">
      <c r="A29940" s="1" t="s">
        <v>30949</v>
      </c>
      <c r="B29940" s="2">
        <v>45316</v>
      </c>
      <c r="C29940" s="1" t="s">
        <v>167</v>
      </c>
      <c r="D29940">
        <v>1</v>
      </c>
      <c r="E29940" s="1" t="s">
        <v>8</v>
      </c>
      <c r="F29940" s="1" t="s">
        <v>9</v>
      </c>
    </row>
    <row r="29941" spans="1:6" x14ac:dyDescent="0.2">
      <c r="A29941" s="1" t="s">
        <v>30950</v>
      </c>
      <c r="B29941" s="2">
        <v>45343</v>
      </c>
      <c r="C29941" s="1" t="s">
        <v>452</v>
      </c>
      <c r="D29941">
        <v>2</v>
      </c>
      <c r="E29941" s="1" t="s">
        <v>18</v>
      </c>
      <c r="F29941" s="1" t="s">
        <v>13</v>
      </c>
    </row>
    <row r="29942" spans="1:6" x14ac:dyDescent="0.2">
      <c r="A29942" s="1" t="s">
        <v>30951</v>
      </c>
      <c r="B29942" s="2">
        <v>45434</v>
      </c>
      <c r="C29942" s="1" t="s">
        <v>84</v>
      </c>
      <c r="D29942">
        <v>10</v>
      </c>
      <c r="E29942" s="1" t="s">
        <v>18</v>
      </c>
      <c r="F29942" s="1" t="s">
        <v>9</v>
      </c>
    </row>
    <row r="29943" spans="1:6" x14ac:dyDescent="0.2">
      <c r="A29943" s="1" t="s">
        <v>30952</v>
      </c>
      <c r="B29943" s="2">
        <v>45646</v>
      </c>
      <c r="C29943" s="1" t="s">
        <v>1294</v>
      </c>
      <c r="D29943">
        <v>3</v>
      </c>
      <c r="E29943" s="1" t="s">
        <v>18</v>
      </c>
      <c r="F29943" s="1" t="s">
        <v>9</v>
      </c>
    </row>
    <row r="29944" spans="1:6" x14ac:dyDescent="0.2">
      <c r="A29944" s="1" t="s">
        <v>30953</v>
      </c>
      <c r="B29944" s="2">
        <v>45505</v>
      </c>
      <c r="C29944" s="1" t="s">
        <v>246</v>
      </c>
      <c r="D29944">
        <v>10</v>
      </c>
      <c r="E29944" s="1" t="s">
        <v>18</v>
      </c>
      <c r="F29944" s="1" t="s">
        <v>9</v>
      </c>
    </row>
    <row r="29945" spans="1:6" x14ac:dyDescent="0.2">
      <c r="A29945" s="1" t="s">
        <v>30954</v>
      </c>
      <c r="B29945" s="2">
        <v>45574</v>
      </c>
      <c r="C29945" s="1" t="s">
        <v>533</v>
      </c>
      <c r="D29945">
        <v>10</v>
      </c>
      <c r="E29945" s="1" t="s">
        <v>12</v>
      </c>
      <c r="F29945" s="1" t="s">
        <v>9</v>
      </c>
    </row>
    <row r="29946" spans="1:6" x14ac:dyDescent="0.2">
      <c r="A29946" s="1" t="s">
        <v>30955</v>
      </c>
      <c r="B29946" s="2">
        <v>45605</v>
      </c>
      <c r="C29946" s="1" t="s">
        <v>213</v>
      </c>
      <c r="D29946">
        <v>12</v>
      </c>
      <c r="E29946" s="1" t="s">
        <v>18</v>
      </c>
      <c r="F29946" s="1" t="s">
        <v>9</v>
      </c>
    </row>
    <row r="29947" spans="1:6" x14ac:dyDescent="0.2">
      <c r="A29947" s="1" t="s">
        <v>30956</v>
      </c>
      <c r="B29947" s="2">
        <v>45427</v>
      </c>
      <c r="C29947" s="1" t="s">
        <v>838</v>
      </c>
      <c r="D29947">
        <v>1</v>
      </c>
      <c r="E29947" s="1" t="s">
        <v>18</v>
      </c>
      <c r="F29947" s="1" t="s">
        <v>9</v>
      </c>
    </row>
    <row r="29948" spans="1:6" x14ac:dyDescent="0.2">
      <c r="A29948" s="1" t="s">
        <v>30957</v>
      </c>
      <c r="B29948" s="2">
        <v>45577</v>
      </c>
      <c r="C29948" s="1" t="s">
        <v>105</v>
      </c>
      <c r="D29948">
        <v>1</v>
      </c>
      <c r="E29948" s="1" t="s">
        <v>8</v>
      </c>
      <c r="F29948" s="1" t="s">
        <v>9</v>
      </c>
    </row>
    <row r="29949" spans="1:6" x14ac:dyDescent="0.2">
      <c r="A29949" s="1" t="s">
        <v>30958</v>
      </c>
      <c r="B29949" s="2">
        <v>45628</v>
      </c>
      <c r="C29949" s="1" t="s">
        <v>78</v>
      </c>
      <c r="D29949">
        <v>1</v>
      </c>
      <c r="E29949" s="1" t="s">
        <v>8</v>
      </c>
      <c r="F29949" s="1" t="s">
        <v>9</v>
      </c>
    </row>
    <row r="29950" spans="1:6" x14ac:dyDescent="0.2">
      <c r="A29950" s="1" t="s">
        <v>30959</v>
      </c>
      <c r="B29950" s="2">
        <v>45357</v>
      </c>
      <c r="C29950" s="1" t="s">
        <v>228</v>
      </c>
      <c r="D29950">
        <v>12</v>
      </c>
      <c r="E29950" s="1" t="s">
        <v>18</v>
      </c>
      <c r="F29950" s="1" t="s">
        <v>13</v>
      </c>
    </row>
    <row r="29951" spans="1:6" x14ac:dyDescent="0.2">
      <c r="A29951" s="1" t="s">
        <v>30960</v>
      </c>
      <c r="B29951" s="2">
        <v>45401</v>
      </c>
      <c r="C29951" s="1" t="s">
        <v>1072</v>
      </c>
      <c r="D29951">
        <v>3</v>
      </c>
      <c r="E29951" s="1" t="s">
        <v>12</v>
      </c>
      <c r="F29951" s="1" t="s">
        <v>9</v>
      </c>
    </row>
    <row r="29952" spans="1:6" x14ac:dyDescent="0.2">
      <c r="A29952" s="1" t="s">
        <v>30961</v>
      </c>
      <c r="B29952" s="2">
        <v>45338</v>
      </c>
      <c r="C29952" s="1" t="s">
        <v>1179</v>
      </c>
      <c r="D29952">
        <v>1</v>
      </c>
      <c r="E29952" s="1" t="s">
        <v>8</v>
      </c>
      <c r="F29952" s="1" t="s">
        <v>9</v>
      </c>
    </row>
    <row r="29953" spans="1:6" x14ac:dyDescent="0.2">
      <c r="A29953" s="1" t="s">
        <v>30962</v>
      </c>
      <c r="B29953" s="2">
        <v>45621</v>
      </c>
      <c r="C29953" s="1" t="s">
        <v>1505</v>
      </c>
      <c r="D29953">
        <v>2</v>
      </c>
      <c r="E29953" s="1" t="s">
        <v>8</v>
      </c>
      <c r="F29953" s="1" t="s">
        <v>9</v>
      </c>
    </row>
    <row r="29954" spans="1:6" x14ac:dyDescent="0.2">
      <c r="A29954" s="1" t="s">
        <v>30963</v>
      </c>
      <c r="B29954" s="2">
        <v>45384</v>
      </c>
      <c r="C29954" s="1" t="s">
        <v>1517</v>
      </c>
      <c r="D29954">
        <v>2</v>
      </c>
      <c r="E29954" s="1" t="s">
        <v>8</v>
      </c>
      <c r="F29954" s="1" t="s">
        <v>9</v>
      </c>
    </row>
    <row r="29955" spans="1:6" x14ac:dyDescent="0.2">
      <c r="A29955" s="1" t="s">
        <v>30964</v>
      </c>
      <c r="B29955" s="2">
        <v>45524</v>
      </c>
      <c r="C29955" s="1" t="s">
        <v>506</v>
      </c>
      <c r="D29955">
        <v>8</v>
      </c>
      <c r="E29955" s="1" t="s">
        <v>8</v>
      </c>
      <c r="F29955" s="1" t="s">
        <v>9</v>
      </c>
    </row>
    <row r="29956" spans="1:6" x14ac:dyDescent="0.2">
      <c r="A29956" s="1" t="s">
        <v>30965</v>
      </c>
      <c r="B29956" s="2">
        <v>45538</v>
      </c>
      <c r="C29956" s="1" t="s">
        <v>1414</v>
      </c>
      <c r="D29956">
        <v>8</v>
      </c>
      <c r="E29956" s="1" t="s">
        <v>8</v>
      </c>
      <c r="F29956" s="1" t="s">
        <v>9</v>
      </c>
    </row>
    <row r="29957" spans="1:6" x14ac:dyDescent="0.2">
      <c r="A29957" s="1" t="s">
        <v>30966</v>
      </c>
      <c r="B29957" s="2">
        <v>45625</v>
      </c>
      <c r="C29957" s="1" t="s">
        <v>152</v>
      </c>
      <c r="D29957">
        <v>5</v>
      </c>
      <c r="E29957" s="1" t="s">
        <v>18</v>
      </c>
      <c r="F29957" s="1" t="s">
        <v>9</v>
      </c>
    </row>
    <row r="29958" spans="1:6" x14ac:dyDescent="0.2">
      <c r="A29958" s="1" t="s">
        <v>30967</v>
      </c>
      <c r="B29958" s="2">
        <v>45374</v>
      </c>
      <c r="C29958" s="1" t="s">
        <v>182</v>
      </c>
      <c r="D29958">
        <v>1</v>
      </c>
      <c r="E29958" s="1" t="s">
        <v>18</v>
      </c>
      <c r="F29958" s="1" t="s">
        <v>13</v>
      </c>
    </row>
    <row r="29959" spans="1:6" x14ac:dyDescent="0.2">
      <c r="A29959" s="1" t="s">
        <v>30968</v>
      </c>
      <c r="B29959" s="2">
        <v>45654</v>
      </c>
      <c r="C29959" s="1" t="s">
        <v>8589</v>
      </c>
      <c r="D29959">
        <v>12</v>
      </c>
      <c r="E29959" s="1" t="s">
        <v>8</v>
      </c>
      <c r="F29959" s="1" t="s">
        <v>9</v>
      </c>
    </row>
    <row r="29960" spans="1:6" x14ac:dyDescent="0.2">
      <c r="A29960" s="1" t="s">
        <v>30969</v>
      </c>
      <c r="B29960" s="2">
        <v>45612</v>
      </c>
      <c r="C29960" s="1" t="s">
        <v>1036</v>
      </c>
      <c r="D29960">
        <v>1</v>
      </c>
      <c r="E29960" s="1" t="s">
        <v>8</v>
      </c>
      <c r="F29960" s="1" t="s">
        <v>9</v>
      </c>
    </row>
    <row r="29961" spans="1:6" x14ac:dyDescent="0.2">
      <c r="A29961" s="1" t="s">
        <v>30970</v>
      </c>
      <c r="B29961" s="2">
        <v>45590</v>
      </c>
      <c r="C29961" s="1" t="s">
        <v>80</v>
      </c>
      <c r="D29961">
        <v>5</v>
      </c>
      <c r="E29961" s="1" t="s">
        <v>12</v>
      </c>
      <c r="F29961" s="1" t="s">
        <v>13</v>
      </c>
    </row>
    <row r="29962" spans="1:6" x14ac:dyDescent="0.2">
      <c r="A29962" s="1" t="s">
        <v>30971</v>
      </c>
      <c r="B29962" s="2">
        <v>45626</v>
      </c>
      <c r="C29962" s="1" t="s">
        <v>2120</v>
      </c>
      <c r="D29962">
        <v>1</v>
      </c>
      <c r="E29962" s="1" t="s">
        <v>8</v>
      </c>
      <c r="F29962" s="1" t="s">
        <v>13</v>
      </c>
    </row>
    <row r="29963" spans="1:6" x14ac:dyDescent="0.2">
      <c r="A29963" s="1" t="s">
        <v>30972</v>
      </c>
      <c r="B29963" s="2">
        <v>45312</v>
      </c>
      <c r="C29963" s="1" t="s">
        <v>862</v>
      </c>
      <c r="D29963">
        <v>1</v>
      </c>
      <c r="E29963" s="1" t="s">
        <v>8</v>
      </c>
      <c r="F29963" s="1" t="s">
        <v>9</v>
      </c>
    </row>
    <row r="29964" spans="1:6" x14ac:dyDescent="0.2">
      <c r="A29964" s="1" t="s">
        <v>30973</v>
      </c>
      <c r="B29964" s="2">
        <v>45481</v>
      </c>
      <c r="C29964" s="1" t="s">
        <v>44</v>
      </c>
      <c r="D29964">
        <v>1</v>
      </c>
      <c r="E29964" s="1" t="s">
        <v>8</v>
      </c>
      <c r="F29964" s="1" t="s">
        <v>9</v>
      </c>
    </row>
    <row r="29965" spans="1:6" x14ac:dyDescent="0.2">
      <c r="A29965" s="1" t="s">
        <v>30974</v>
      </c>
      <c r="B29965" s="2">
        <v>45394</v>
      </c>
      <c r="C29965" s="1" t="s">
        <v>286</v>
      </c>
      <c r="D29965">
        <v>3</v>
      </c>
      <c r="E29965" s="1" t="s">
        <v>12</v>
      </c>
      <c r="F29965" s="1" t="s">
        <v>13</v>
      </c>
    </row>
    <row r="29966" spans="1:6" x14ac:dyDescent="0.2">
      <c r="A29966" s="1" t="s">
        <v>30975</v>
      </c>
      <c r="B29966" s="2">
        <v>45581</v>
      </c>
      <c r="C29966" s="1" t="s">
        <v>1036</v>
      </c>
      <c r="D29966">
        <v>5</v>
      </c>
      <c r="E29966" s="1" t="s">
        <v>12</v>
      </c>
      <c r="F29966" s="1" t="s">
        <v>9</v>
      </c>
    </row>
    <row r="29967" spans="1:6" x14ac:dyDescent="0.2">
      <c r="A29967" s="1" t="s">
        <v>30976</v>
      </c>
      <c r="B29967" s="2">
        <v>45357</v>
      </c>
      <c r="C29967" s="1" t="s">
        <v>831</v>
      </c>
      <c r="D29967">
        <v>1</v>
      </c>
      <c r="E29967" s="1" t="s">
        <v>8</v>
      </c>
      <c r="F29967" s="1" t="s">
        <v>13</v>
      </c>
    </row>
    <row r="29968" spans="1:6" x14ac:dyDescent="0.2">
      <c r="A29968" s="1" t="s">
        <v>30977</v>
      </c>
      <c r="B29968" s="2">
        <v>45519</v>
      </c>
      <c r="C29968" s="1" t="s">
        <v>76</v>
      </c>
      <c r="D29968">
        <v>2</v>
      </c>
      <c r="E29968" s="1" t="s">
        <v>12</v>
      </c>
      <c r="F29968" s="1" t="s">
        <v>13</v>
      </c>
    </row>
    <row r="29969" spans="1:6" x14ac:dyDescent="0.2">
      <c r="A29969" s="1" t="s">
        <v>30978</v>
      </c>
      <c r="B29969" s="2">
        <v>45650</v>
      </c>
      <c r="C29969" s="1" t="s">
        <v>1020</v>
      </c>
      <c r="D29969">
        <v>10</v>
      </c>
      <c r="E29969" s="1" t="s">
        <v>18</v>
      </c>
      <c r="F29969" s="1" t="s">
        <v>9</v>
      </c>
    </row>
    <row r="29970" spans="1:6" x14ac:dyDescent="0.2">
      <c r="A29970" s="1" t="s">
        <v>30979</v>
      </c>
      <c r="B29970" s="2">
        <v>45345</v>
      </c>
      <c r="C29970" s="1" t="s">
        <v>169</v>
      </c>
      <c r="D29970">
        <v>1</v>
      </c>
      <c r="E29970" s="1" t="s">
        <v>18</v>
      </c>
      <c r="F29970" s="1" t="s">
        <v>9</v>
      </c>
    </row>
    <row r="29971" spans="1:6" x14ac:dyDescent="0.2">
      <c r="A29971" s="1" t="s">
        <v>30980</v>
      </c>
      <c r="B29971" s="2">
        <v>45655</v>
      </c>
      <c r="C29971" s="1" t="s">
        <v>260</v>
      </c>
      <c r="D29971">
        <v>1</v>
      </c>
      <c r="E29971" s="1" t="s">
        <v>12</v>
      </c>
      <c r="F29971" s="1" t="s">
        <v>13</v>
      </c>
    </row>
    <row r="29972" spans="1:6" x14ac:dyDescent="0.2">
      <c r="A29972" s="1" t="s">
        <v>30981</v>
      </c>
      <c r="B29972" s="2">
        <v>45599</v>
      </c>
      <c r="C29972" s="1" t="s">
        <v>28501</v>
      </c>
      <c r="D29972">
        <v>2</v>
      </c>
      <c r="E29972" s="1" t="s">
        <v>12</v>
      </c>
      <c r="F29972" s="1" t="s">
        <v>9</v>
      </c>
    </row>
    <row r="29973" spans="1:6" x14ac:dyDescent="0.2">
      <c r="A29973" s="1" t="s">
        <v>30982</v>
      </c>
      <c r="B29973" s="2">
        <v>45303</v>
      </c>
      <c r="C29973" s="1" t="s">
        <v>182</v>
      </c>
      <c r="D29973">
        <v>10</v>
      </c>
      <c r="E29973" s="1" t="s">
        <v>8</v>
      </c>
      <c r="F29973" s="1" t="s">
        <v>13</v>
      </c>
    </row>
    <row r="29974" spans="1:6" x14ac:dyDescent="0.2">
      <c r="A29974" s="1" t="s">
        <v>30983</v>
      </c>
      <c r="B29974" s="2">
        <v>45655</v>
      </c>
      <c r="C29974" s="1" t="s">
        <v>550</v>
      </c>
      <c r="D29974">
        <v>2</v>
      </c>
      <c r="E29974" s="1" t="s">
        <v>8</v>
      </c>
      <c r="F29974" s="1" t="s">
        <v>13</v>
      </c>
    </row>
    <row r="29975" spans="1:6" x14ac:dyDescent="0.2">
      <c r="A29975" s="1" t="s">
        <v>30984</v>
      </c>
      <c r="B29975" s="2">
        <v>45650</v>
      </c>
      <c r="C29975" s="1" t="s">
        <v>130</v>
      </c>
      <c r="D29975">
        <v>20</v>
      </c>
      <c r="E29975" s="1" t="s">
        <v>12</v>
      </c>
      <c r="F29975" s="1" t="s">
        <v>9</v>
      </c>
    </row>
    <row r="29976" spans="1:6" x14ac:dyDescent="0.2">
      <c r="A29976" s="1" t="s">
        <v>30985</v>
      </c>
      <c r="B29976" s="2">
        <v>45619</v>
      </c>
      <c r="C29976" s="1" t="s">
        <v>1018</v>
      </c>
      <c r="D29976">
        <v>2</v>
      </c>
      <c r="E29976" s="1" t="s">
        <v>8</v>
      </c>
      <c r="F29976" s="1" t="s">
        <v>13</v>
      </c>
    </row>
    <row r="29977" spans="1:6" x14ac:dyDescent="0.2">
      <c r="A29977" s="1" t="s">
        <v>30986</v>
      </c>
      <c r="B29977" s="2">
        <v>45615</v>
      </c>
      <c r="C29977" s="1" t="s">
        <v>440</v>
      </c>
      <c r="D29977">
        <v>2</v>
      </c>
      <c r="E29977" s="1" t="s">
        <v>12</v>
      </c>
      <c r="F29977" s="1" t="s">
        <v>13</v>
      </c>
    </row>
    <row r="29978" spans="1:6" x14ac:dyDescent="0.2">
      <c r="A29978" s="1" t="s">
        <v>30987</v>
      </c>
      <c r="B29978" s="2">
        <v>45596</v>
      </c>
      <c r="C29978" s="1" t="s">
        <v>123</v>
      </c>
      <c r="D29978">
        <v>1</v>
      </c>
      <c r="E29978" s="1" t="s">
        <v>8</v>
      </c>
      <c r="F29978" s="1" t="s">
        <v>9</v>
      </c>
    </row>
    <row r="29979" spans="1:6" x14ac:dyDescent="0.2">
      <c r="A29979" s="1" t="s">
        <v>30988</v>
      </c>
      <c r="B29979" s="2">
        <v>45626</v>
      </c>
      <c r="C29979" s="1" t="s">
        <v>244</v>
      </c>
      <c r="D29979">
        <v>5</v>
      </c>
      <c r="E29979" s="1" t="s">
        <v>18</v>
      </c>
      <c r="F29979" s="1" t="s">
        <v>9</v>
      </c>
    </row>
    <row r="29980" spans="1:6" x14ac:dyDescent="0.2">
      <c r="A29980" s="1" t="s">
        <v>30989</v>
      </c>
      <c r="B29980" s="2">
        <v>45657</v>
      </c>
      <c r="C29980" s="1" t="s">
        <v>272</v>
      </c>
      <c r="D29980">
        <v>1</v>
      </c>
      <c r="E29980" s="1" t="s">
        <v>12</v>
      </c>
      <c r="F29980" s="1" t="s">
        <v>13</v>
      </c>
    </row>
    <row r="29981" spans="1:6" x14ac:dyDescent="0.2">
      <c r="A29981" s="1" t="s">
        <v>30990</v>
      </c>
      <c r="B29981" s="2">
        <v>45630</v>
      </c>
      <c r="C29981" s="1" t="s">
        <v>26</v>
      </c>
      <c r="D29981">
        <v>5</v>
      </c>
      <c r="E29981" s="1" t="s">
        <v>8</v>
      </c>
      <c r="F29981" s="1" t="s">
        <v>9</v>
      </c>
    </row>
    <row r="29982" spans="1:6" x14ac:dyDescent="0.2">
      <c r="A29982" s="1" t="s">
        <v>30991</v>
      </c>
      <c r="B29982" s="2">
        <v>45567</v>
      </c>
      <c r="C29982" s="1" t="s">
        <v>824</v>
      </c>
      <c r="D29982">
        <v>1</v>
      </c>
      <c r="E29982" s="1" t="s">
        <v>18</v>
      </c>
      <c r="F29982" s="1" t="s">
        <v>13</v>
      </c>
    </row>
    <row r="29983" spans="1:6" x14ac:dyDescent="0.2">
      <c r="A29983" s="1" t="s">
        <v>30992</v>
      </c>
      <c r="B29983" s="2">
        <v>45636</v>
      </c>
      <c r="C29983" s="1" t="s">
        <v>152</v>
      </c>
      <c r="D29983">
        <v>2</v>
      </c>
      <c r="E29983" s="1" t="s">
        <v>8</v>
      </c>
      <c r="F29983" s="1" t="s">
        <v>9</v>
      </c>
    </row>
    <row r="29984" spans="1:6" x14ac:dyDescent="0.2">
      <c r="A29984" s="1" t="s">
        <v>30993</v>
      </c>
      <c r="B29984" s="2">
        <v>45540</v>
      </c>
      <c r="C29984" s="1" t="s">
        <v>1009</v>
      </c>
      <c r="D29984">
        <v>10</v>
      </c>
      <c r="E29984" s="1" t="s">
        <v>18</v>
      </c>
      <c r="F29984" s="1" t="s">
        <v>9</v>
      </c>
    </row>
    <row r="29985" spans="1:6" x14ac:dyDescent="0.2">
      <c r="A29985" s="1" t="s">
        <v>30994</v>
      </c>
      <c r="B29985" s="2">
        <v>45556</v>
      </c>
      <c r="C29985" s="1" t="s">
        <v>226</v>
      </c>
      <c r="D29985">
        <v>8</v>
      </c>
      <c r="E29985" s="1" t="s">
        <v>12</v>
      </c>
      <c r="F29985" s="1" t="s">
        <v>9</v>
      </c>
    </row>
    <row r="29986" spans="1:6" x14ac:dyDescent="0.2">
      <c r="A29986" s="1" t="s">
        <v>30995</v>
      </c>
      <c r="B29986" s="2">
        <v>45435</v>
      </c>
      <c r="C29986" s="1" t="s">
        <v>646</v>
      </c>
      <c r="D29986">
        <v>1</v>
      </c>
      <c r="E29986" s="1" t="s">
        <v>8</v>
      </c>
      <c r="F29986" s="1" t="s">
        <v>9</v>
      </c>
    </row>
    <row r="29987" spans="1:6" x14ac:dyDescent="0.2">
      <c r="A29987" s="1" t="s">
        <v>30996</v>
      </c>
      <c r="B29987" s="2">
        <v>45344</v>
      </c>
      <c r="C29987" s="1" t="s">
        <v>435</v>
      </c>
      <c r="D29987">
        <v>5</v>
      </c>
      <c r="E29987" s="1" t="s">
        <v>18</v>
      </c>
      <c r="F29987" s="1" t="s">
        <v>9</v>
      </c>
    </row>
    <row r="29988" spans="1:6" x14ac:dyDescent="0.2">
      <c r="A29988" s="1" t="s">
        <v>30997</v>
      </c>
      <c r="B29988" s="2">
        <v>45603</v>
      </c>
      <c r="C29988" s="1" t="s">
        <v>270</v>
      </c>
      <c r="D29988">
        <v>5</v>
      </c>
      <c r="E29988" s="1" t="s">
        <v>18</v>
      </c>
      <c r="F29988" s="1" t="s">
        <v>9</v>
      </c>
    </row>
    <row r="29989" spans="1:6" x14ac:dyDescent="0.2">
      <c r="A29989" s="1" t="s">
        <v>30998</v>
      </c>
      <c r="B29989" s="2">
        <v>45583</v>
      </c>
      <c r="C29989" s="1" t="s">
        <v>418</v>
      </c>
      <c r="D29989">
        <v>1</v>
      </c>
      <c r="E29989" s="1" t="s">
        <v>12</v>
      </c>
      <c r="F29989" s="1" t="s">
        <v>9</v>
      </c>
    </row>
    <row r="29990" spans="1:6" x14ac:dyDescent="0.2">
      <c r="A29990" s="1" t="s">
        <v>30999</v>
      </c>
      <c r="B29990" s="2">
        <v>45634</v>
      </c>
      <c r="C29990" s="1" t="s">
        <v>533</v>
      </c>
      <c r="D29990">
        <v>3</v>
      </c>
      <c r="E29990" s="1" t="s">
        <v>8</v>
      </c>
      <c r="F29990" s="1" t="s">
        <v>9</v>
      </c>
    </row>
    <row r="29991" spans="1:6" x14ac:dyDescent="0.2">
      <c r="A29991" s="1" t="s">
        <v>31000</v>
      </c>
      <c r="B29991" s="2">
        <v>45652</v>
      </c>
      <c r="C29991" s="1" t="s">
        <v>1094</v>
      </c>
      <c r="D29991">
        <v>2</v>
      </c>
      <c r="E29991" s="1" t="s">
        <v>8</v>
      </c>
      <c r="F29991" s="1" t="s">
        <v>9</v>
      </c>
    </row>
    <row r="29992" spans="1:6" x14ac:dyDescent="0.2">
      <c r="A29992" s="1" t="s">
        <v>31001</v>
      </c>
      <c r="B29992" s="2">
        <v>45379</v>
      </c>
      <c r="C29992" s="1" t="s">
        <v>903</v>
      </c>
      <c r="D29992">
        <v>3</v>
      </c>
      <c r="E29992" s="1" t="s">
        <v>8</v>
      </c>
      <c r="F29992" s="1" t="s">
        <v>13</v>
      </c>
    </row>
    <row r="29993" spans="1:6" x14ac:dyDescent="0.2">
      <c r="A29993" s="1" t="s">
        <v>31002</v>
      </c>
      <c r="B29993" s="2">
        <v>45396</v>
      </c>
      <c r="C29993" s="1" t="s">
        <v>345</v>
      </c>
      <c r="D29993">
        <v>8</v>
      </c>
      <c r="E29993" s="1" t="s">
        <v>12</v>
      </c>
      <c r="F29993" s="1" t="s">
        <v>9</v>
      </c>
    </row>
    <row r="29994" spans="1:6" x14ac:dyDescent="0.2">
      <c r="A29994" s="1" t="s">
        <v>31003</v>
      </c>
      <c r="B29994" s="2">
        <v>45353</v>
      </c>
      <c r="C29994" s="1" t="s">
        <v>1623</v>
      </c>
      <c r="D29994">
        <v>1</v>
      </c>
      <c r="E29994" s="1" t="s">
        <v>12</v>
      </c>
      <c r="F29994" s="1" t="s">
        <v>13</v>
      </c>
    </row>
    <row r="29995" spans="1:6" x14ac:dyDescent="0.2">
      <c r="A29995" s="1" t="s">
        <v>31004</v>
      </c>
      <c r="B29995" s="2">
        <v>45478</v>
      </c>
      <c r="C29995" s="1" t="s">
        <v>619</v>
      </c>
      <c r="D29995">
        <v>1</v>
      </c>
      <c r="E29995" s="1" t="s">
        <v>18</v>
      </c>
      <c r="F29995" s="1" t="s">
        <v>9</v>
      </c>
    </row>
    <row r="29996" spans="1:6" x14ac:dyDescent="0.2">
      <c r="A29996" s="1" t="s">
        <v>31005</v>
      </c>
      <c r="B29996" s="2">
        <v>45647</v>
      </c>
      <c r="C29996" s="1" t="s">
        <v>2205</v>
      </c>
      <c r="D29996">
        <v>2</v>
      </c>
      <c r="E29996" s="1" t="s">
        <v>8</v>
      </c>
      <c r="F29996" s="1" t="s">
        <v>9</v>
      </c>
    </row>
    <row r="29997" spans="1:6" x14ac:dyDescent="0.2">
      <c r="A29997" s="1" t="s">
        <v>31006</v>
      </c>
      <c r="B29997" s="2">
        <v>45434</v>
      </c>
      <c r="C29997" s="1" t="s">
        <v>3545</v>
      </c>
      <c r="D29997">
        <v>15</v>
      </c>
      <c r="E29997" s="1" t="s">
        <v>8</v>
      </c>
      <c r="F29997" s="1" t="s">
        <v>9</v>
      </c>
    </row>
    <row r="29998" spans="1:6" x14ac:dyDescent="0.2">
      <c r="A29998" s="1" t="s">
        <v>31007</v>
      </c>
      <c r="B29998" s="2">
        <v>45315</v>
      </c>
      <c r="C29998" s="1" t="s">
        <v>145</v>
      </c>
      <c r="D29998">
        <v>8</v>
      </c>
      <c r="E29998" s="1" t="s">
        <v>12</v>
      </c>
      <c r="F29998" s="1" t="s">
        <v>13</v>
      </c>
    </row>
    <row r="29999" spans="1:6" x14ac:dyDescent="0.2">
      <c r="A29999" s="1" t="s">
        <v>31008</v>
      </c>
      <c r="B29999" s="2">
        <v>45631</v>
      </c>
      <c r="C29999" s="1" t="s">
        <v>3433</v>
      </c>
      <c r="D29999">
        <v>1</v>
      </c>
      <c r="E29999" s="1" t="s">
        <v>12</v>
      </c>
      <c r="F29999" s="1" t="s">
        <v>13</v>
      </c>
    </row>
    <row r="30000" spans="1:6" x14ac:dyDescent="0.2">
      <c r="A30000" s="1" t="s">
        <v>31009</v>
      </c>
      <c r="B30000" s="2">
        <v>45639</v>
      </c>
      <c r="C30000" s="1" t="s">
        <v>406</v>
      </c>
      <c r="D30000">
        <v>2</v>
      </c>
      <c r="E30000" s="1" t="s">
        <v>18</v>
      </c>
      <c r="F30000" s="1" t="s">
        <v>9</v>
      </c>
    </row>
    <row r="30001" spans="1:6" x14ac:dyDescent="0.2">
      <c r="A30001" s="1" t="s">
        <v>31010</v>
      </c>
      <c r="B30001" s="2">
        <v>45620</v>
      </c>
      <c r="C30001" s="1" t="s">
        <v>659</v>
      </c>
      <c r="D30001">
        <v>2</v>
      </c>
      <c r="E30001" s="1" t="s">
        <v>18</v>
      </c>
      <c r="F30001" s="1" t="s">
        <v>9</v>
      </c>
    </row>
    <row r="30002" spans="1:6" x14ac:dyDescent="0.2">
      <c r="A30002" s="1" t="s">
        <v>31011</v>
      </c>
      <c r="B30002" s="2">
        <v>45597</v>
      </c>
      <c r="C30002" s="1" t="s">
        <v>49</v>
      </c>
      <c r="D30002">
        <v>5</v>
      </c>
      <c r="E30002" s="1" t="s">
        <v>12</v>
      </c>
      <c r="F30002" s="1" t="s">
        <v>9</v>
      </c>
    </row>
    <row r="30003" spans="1:6" x14ac:dyDescent="0.2">
      <c r="A30003" s="1" t="s">
        <v>31012</v>
      </c>
      <c r="B30003" s="2">
        <v>45649</v>
      </c>
      <c r="C30003" s="1" t="s">
        <v>831</v>
      </c>
      <c r="D30003">
        <v>3</v>
      </c>
      <c r="E30003" s="1" t="s">
        <v>8</v>
      </c>
      <c r="F30003" s="1" t="s">
        <v>9</v>
      </c>
    </row>
    <row r="30004" spans="1:6" x14ac:dyDescent="0.2">
      <c r="A30004" s="1" t="s">
        <v>31013</v>
      </c>
      <c r="B30004" s="2">
        <v>45399</v>
      </c>
      <c r="C30004" s="1" t="s">
        <v>474</v>
      </c>
      <c r="D30004">
        <v>15</v>
      </c>
      <c r="E30004" s="1" t="s">
        <v>8</v>
      </c>
      <c r="F30004" s="1" t="s">
        <v>13</v>
      </c>
    </row>
    <row r="30005" spans="1:6" x14ac:dyDescent="0.2">
      <c r="A30005" s="1" t="s">
        <v>31014</v>
      </c>
      <c r="B30005" s="2">
        <v>45547</v>
      </c>
      <c r="C30005" s="1" t="s">
        <v>6485</v>
      </c>
      <c r="D30005">
        <v>1</v>
      </c>
      <c r="E30005" s="1" t="s">
        <v>18</v>
      </c>
      <c r="F30005" s="1" t="s">
        <v>13</v>
      </c>
    </row>
    <row r="30006" spans="1:6" x14ac:dyDescent="0.2">
      <c r="A30006" s="1" t="s">
        <v>31015</v>
      </c>
      <c r="B30006" s="2">
        <v>45581</v>
      </c>
      <c r="C30006" s="1" t="s">
        <v>182</v>
      </c>
      <c r="D30006">
        <v>3</v>
      </c>
      <c r="E30006" s="1" t="s">
        <v>12</v>
      </c>
      <c r="F30006" s="1" t="s">
        <v>13</v>
      </c>
    </row>
    <row r="30007" spans="1:6" x14ac:dyDescent="0.2">
      <c r="A30007" s="1" t="s">
        <v>31016</v>
      </c>
      <c r="B30007" s="2">
        <v>45606</v>
      </c>
      <c r="C30007" s="1" t="s">
        <v>819</v>
      </c>
      <c r="D30007">
        <v>5</v>
      </c>
      <c r="E30007" s="1" t="s">
        <v>12</v>
      </c>
      <c r="F30007" s="1" t="s">
        <v>9</v>
      </c>
    </row>
    <row r="30008" spans="1:6" x14ac:dyDescent="0.2">
      <c r="A30008" s="1" t="s">
        <v>31017</v>
      </c>
      <c r="B30008" s="2">
        <v>45387</v>
      </c>
      <c r="C30008" s="1" t="s">
        <v>1236</v>
      </c>
      <c r="D30008">
        <v>10</v>
      </c>
      <c r="E30008" s="1" t="s">
        <v>18</v>
      </c>
      <c r="F30008" s="1" t="s">
        <v>9</v>
      </c>
    </row>
    <row r="30009" spans="1:6" x14ac:dyDescent="0.2">
      <c r="A30009" s="1" t="s">
        <v>31018</v>
      </c>
      <c r="B30009" s="2">
        <v>45515</v>
      </c>
      <c r="C30009" s="1" t="s">
        <v>152</v>
      </c>
      <c r="D30009">
        <v>2</v>
      </c>
      <c r="E30009" s="1" t="s">
        <v>12</v>
      </c>
      <c r="F30009" s="1" t="s">
        <v>9</v>
      </c>
    </row>
    <row r="30010" spans="1:6" x14ac:dyDescent="0.2">
      <c r="A30010" s="1" t="s">
        <v>31019</v>
      </c>
      <c r="B30010" s="2">
        <v>45586</v>
      </c>
      <c r="C30010" s="1" t="s">
        <v>424</v>
      </c>
      <c r="D30010">
        <v>5</v>
      </c>
      <c r="E30010" s="1" t="s">
        <v>12</v>
      </c>
      <c r="F30010" s="1" t="s">
        <v>13</v>
      </c>
    </row>
    <row r="30011" spans="1:6" x14ac:dyDescent="0.2">
      <c r="A30011" s="1" t="s">
        <v>31020</v>
      </c>
      <c r="B30011" s="2">
        <v>45555</v>
      </c>
      <c r="C30011" s="1" t="s">
        <v>298</v>
      </c>
      <c r="D30011">
        <v>2</v>
      </c>
      <c r="E30011" s="1" t="s">
        <v>8</v>
      </c>
      <c r="F30011" s="1" t="s">
        <v>13</v>
      </c>
    </row>
    <row r="30012" spans="1:6" x14ac:dyDescent="0.2">
      <c r="A30012" s="1" t="s">
        <v>31021</v>
      </c>
      <c r="B30012" s="2">
        <v>45643</v>
      </c>
      <c r="C30012" s="1" t="s">
        <v>577</v>
      </c>
      <c r="D30012">
        <v>2</v>
      </c>
      <c r="E30012" s="1" t="s">
        <v>18</v>
      </c>
      <c r="F30012" s="1" t="s">
        <v>9</v>
      </c>
    </row>
    <row r="30013" spans="1:6" x14ac:dyDescent="0.2">
      <c r="A30013" s="1" t="s">
        <v>31022</v>
      </c>
      <c r="B30013" s="2">
        <v>45436</v>
      </c>
      <c r="C30013" s="1" t="s">
        <v>30</v>
      </c>
      <c r="D30013">
        <v>12</v>
      </c>
      <c r="E30013" s="1" t="s">
        <v>18</v>
      </c>
      <c r="F30013" s="1" t="s">
        <v>9</v>
      </c>
    </row>
    <row r="30014" spans="1:6" x14ac:dyDescent="0.2">
      <c r="A30014" s="1" t="s">
        <v>31023</v>
      </c>
      <c r="B30014" s="2">
        <v>45531</v>
      </c>
      <c r="C30014" s="1" t="s">
        <v>447</v>
      </c>
      <c r="D30014">
        <v>15</v>
      </c>
      <c r="E30014" s="1" t="s">
        <v>8</v>
      </c>
      <c r="F30014" s="1" t="s">
        <v>9</v>
      </c>
    </row>
    <row r="30015" spans="1:6" x14ac:dyDescent="0.2">
      <c r="A30015" s="1" t="s">
        <v>31024</v>
      </c>
      <c r="B30015" s="2">
        <v>45321</v>
      </c>
      <c r="C30015" s="1" t="s">
        <v>221</v>
      </c>
      <c r="D30015">
        <v>5</v>
      </c>
      <c r="E30015" s="1" t="s">
        <v>8</v>
      </c>
      <c r="F30015" s="1" t="s">
        <v>9</v>
      </c>
    </row>
    <row r="30016" spans="1:6" x14ac:dyDescent="0.2">
      <c r="A30016" s="1" t="s">
        <v>31025</v>
      </c>
      <c r="B30016" s="2">
        <v>45557</v>
      </c>
      <c r="C30016" s="1" t="s">
        <v>328</v>
      </c>
      <c r="D30016">
        <v>2</v>
      </c>
      <c r="E30016" s="1" t="s">
        <v>18</v>
      </c>
      <c r="F30016" s="1" t="s">
        <v>9</v>
      </c>
    </row>
    <row r="30017" spans="1:6" x14ac:dyDescent="0.2">
      <c r="A30017" s="1" t="s">
        <v>31026</v>
      </c>
      <c r="B30017" s="2">
        <v>45457</v>
      </c>
      <c r="C30017" s="1" t="s">
        <v>6427</v>
      </c>
      <c r="D30017">
        <v>10</v>
      </c>
      <c r="E30017" s="1" t="s">
        <v>12</v>
      </c>
      <c r="F30017" s="1" t="s">
        <v>9</v>
      </c>
    </row>
    <row r="30018" spans="1:6" x14ac:dyDescent="0.2">
      <c r="A30018" s="1" t="s">
        <v>31027</v>
      </c>
      <c r="B30018" s="2">
        <v>45598</v>
      </c>
      <c r="C30018" s="1" t="s">
        <v>240</v>
      </c>
      <c r="D30018">
        <v>1</v>
      </c>
      <c r="E30018" s="1" t="s">
        <v>8</v>
      </c>
      <c r="F30018" s="1" t="s">
        <v>13</v>
      </c>
    </row>
    <row r="30019" spans="1:6" x14ac:dyDescent="0.2">
      <c r="A30019" s="1" t="s">
        <v>31028</v>
      </c>
      <c r="B30019" s="2">
        <v>45645</v>
      </c>
      <c r="C30019" s="1" t="s">
        <v>14894</v>
      </c>
      <c r="D30019">
        <v>1</v>
      </c>
      <c r="E30019" s="1" t="s">
        <v>8</v>
      </c>
      <c r="F30019" s="1" t="s">
        <v>9</v>
      </c>
    </row>
    <row r="30020" spans="1:6" x14ac:dyDescent="0.2">
      <c r="A30020" s="1" t="s">
        <v>31029</v>
      </c>
      <c r="B30020" s="2">
        <v>45598</v>
      </c>
      <c r="C30020" s="1" t="s">
        <v>248</v>
      </c>
      <c r="D30020">
        <v>5</v>
      </c>
      <c r="E30020" s="1" t="s">
        <v>12</v>
      </c>
      <c r="F30020" s="1" t="s">
        <v>13</v>
      </c>
    </row>
    <row r="30021" spans="1:6" x14ac:dyDescent="0.2">
      <c r="A30021" s="1" t="s">
        <v>31030</v>
      </c>
      <c r="B30021" s="2">
        <v>45641</v>
      </c>
      <c r="C30021" s="1" t="s">
        <v>221</v>
      </c>
      <c r="D30021">
        <v>2</v>
      </c>
      <c r="E30021" s="1" t="s">
        <v>8</v>
      </c>
      <c r="F30021" s="1" t="s">
        <v>9</v>
      </c>
    </row>
    <row r="30022" spans="1:6" x14ac:dyDescent="0.2">
      <c r="A30022" s="1" t="s">
        <v>31031</v>
      </c>
      <c r="B30022" s="2">
        <v>45373</v>
      </c>
      <c r="C30022" s="1" t="s">
        <v>160</v>
      </c>
      <c r="D30022">
        <v>15</v>
      </c>
      <c r="E30022" s="1" t="s">
        <v>18</v>
      </c>
      <c r="F30022" s="1" t="s">
        <v>13</v>
      </c>
    </row>
    <row r="30023" spans="1:6" x14ac:dyDescent="0.2">
      <c r="A30023" s="1" t="s">
        <v>31032</v>
      </c>
      <c r="B30023" s="2">
        <v>45345</v>
      </c>
      <c r="C30023" s="1" t="s">
        <v>246</v>
      </c>
      <c r="D30023">
        <v>2</v>
      </c>
      <c r="E30023" s="1" t="s">
        <v>18</v>
      </c>
      <c r="F30023" s="1" t="s">
        <v>9</v>
      </c>
    </row>
    <row r="30024" spans="1:6" x14ac:dyDescent="0.2">
      <c r="A30024" s="1" t="s">
        <v>31033</v>
      </c>
      <c r="B30024" s="2">
        <v>45559</v>
      </c>
      <c r="C30024" s="1" t="s">
        <v>1671</v>
      </c>
      <c r="D30024">
        <v>2</v>
      </c>
      <c r="E30024" s="1" t="s">
        <v>12</v>
      </c>
      <c r="F30024" s="1" t="s">
        <v>9</v>
      </c>
    </row>
    <row r="30025" spans="1:6" x14ac:dyDescent="0.2">
      <c r="A30025" s="1" t="s">
        <v>31034</v>
      </c>
      <c r="B30025" s="2">
        <v>45536</v>
      </c>
      <c r="C30025" s="1" t="s">
        <v>449</v>
      </c>
      <c r="D30025">
        <v>5</v>
      </c>
      <c r="E30025" s="1" t="s">
        <v>8</v>
      </c>
      <c r="F30025" s="1" t="s">
        <v>9</v>
      </c>
    </row>
    <row r="30026" spans="1:6" x14ac:dyDescent="0.2">
      <c r="A30026" s="1" t="s">
        <v>31035</v>
      </c>
      <c r="B30026" s="2">
        <v>45423</v>
      </c>
      <c r="C30026" s="1" t="s">
        <v>136</v>
      </c>
      <c r="D30026">
        <v>8</v>
      </c>
      <c r="E30026" s="1" t="s">
        <v>12</v>
      </c>
      <c r="F30026" s="1" t="s">
        <v>9</v>
      </c>
    </row>
    <row r="30027" spans="1:6" x14ac:dyDescent="0.2">
      <c r="A30027" s="1" t="s">
        <v>31036</v>
      </c>
      <c r="B30027" s="2">
        <v>45385</v>
      </c>
      <c r="C30027" s="1" t="s">
        <v>238</v>
      </c>
      <c r="D30027">
        <v>3</v>
      </c>
      <c r="E30027" s="1" t="s">
        <v>8</v>
      </c>
      <c r="F30027" s="1" t="s">
        <v>9</v>
      </c>
    </row>
    <row r="30028" spans="1:6" x14ac:dyDescent="0.2">
      <c r="A30028" s="1" t="s">
        <v>31037</v>
      </c>
      <c r="B30028" s="2">
        <v>45639</v>
      </c>
      <c r="C30028" s="1" t="s">
        <v>300</v>
      </c>
      <c r="D30028">
        <v>1</v>
      </c>
      <c r="E30028" s="1" t="s">
        <v>12</v>
      </c>
      <c r="F30028" s="1" t="s">
        <v>9</v>
      </c>
    </row>
    <row r="30029" spans="1:6" x14ac:dyDescent="0.2">
      <c r="A30029" s="1" t="s">
        <v>31038</v>
      </c>
      <c r="B30029" s="2">
        <v>45572</v>
      </c>
      <c r="C30029" s="1" t="s">
        <v>661</v>
      </c>
      <c r="D30029">
        <v>8</v>
      </c>
      <c r="E30029" s="1" t="s">
        <v>18</v>
      </c>
      <c r="F30029" s="1" t="s">
        <v>9</v>
      </c>
    </row>
    <row r="30030" spans="1:6" x14ac:dyDescent="0.2">
      <c r="A30030" s="1" t="s">
        <v>31039</v>
      </c>
      <c r="B30030" s="2">
        <v>45656</v>
      </c>
      <c r="C30030" s="1" t="s">
        <v>26</v>
      </c>
      <c r="D30030">
        <v>2</v>
      </c>
      <c r="E30030" s="1" t="s">
        <v>12</v>
      </c>
      <c r="F30030" s="1" t="s">
        <v>9</v>
      </c>
    </row>
    <row r="30031" spans="1:6" x14ac:dyDescent="0.2">
      <c r="A30031" s="1" t="s">
        <v>31040</v>
      </c>
      <c r="B30031" s="2">
        <v>45630</v>
      </c>
      <c r="C30031" s="1" t="s">
        <v>1236</v>
      </c>
      <c r="D30031">
        <v>1</v>
      </c>
      <c r="E30031" s="1" t="s">
        <v>18</v>
      </c>
      <c r="F30031" s="1" t="s">
        <v>13</v>
      </c>
    </row>
    <row r="30032" spans="1:6" x14ac:dyDescent="0.2">
      <c r="A30032" s="1" t="s">
        <v>31041</v>
      </c>
      <c r="B30032" s="2">
        <v>45452</v>
      </c>
      <c r="C30032" s="1" t="s">
        <v>1790</v>
      </c>
      <c r="D30032">
        <v>5</v>
      </c>
      <c r="E30032" s="1" t="s">
        <v>18</v>
      </c>
      <c r="F30032" s="1" t="s">
        <v>9</v>
      </c>
    </row>
    <row r="30033" spans="1:6" x14ac:dyDescent="0.2">
      <c r="A30033" s="1" t="s">
        <v>31042</v>
      </c>
      <c r="B30033" s="2">
        <v>45576</v>
      </c>
      <c r="C30033" s="1" t="s">
        <v>943</v>
      </c>
      <c r="D30033">
        <v>1</v>
      </c>
      <c r="E30033" s="1" t="s">
        <v>8</v>
      </c>
      <c r="F30033" s="1" t="s">
        <v>13</v>
      </c>
    </row>
    <row r="30034" spans="1:6" x14ac:dyDescent="0.2">
      <c r="A30034" s="1" t="s">
        <v>31043</v>
      </c>
      <c r="B30034" s="2">
        <v>45538</v>
      </c>
      <c r="C30034" s="1" t="s">
        <v>4092</v>
      </c>
      <c r="D30034">
        <v>15</v>
      </c>
      <c r="E30034" s="1" t="s">
        <v>18</v>
      </c>
      <c r="F30034" s="1" t="s">
        <v>13</v>
      </c>
    </row>
    <row r="30035" spans="1:6" x14ac:dyDescent="0.2">
      <c r="A30035" s="1" t="s">
        <v>31044</v>
      </c>
      <c r="B30035" s="2">
        <v>45553</v>
      </c>
      <c r="C30035" s="1" t="s">
        <v>215</v>
      </c>
      <c r="D30035">
        <v>5</v>
      </c>
      <c r="E30035" s="1" t="s">
        <v>8</v>
      </c>
      <c r="F30035" s="1" t="s">
        <v>9</v>
      </c>
    </row>
    <row r="30036" spans="1:6" x14ac:dyDescent="0.2">
      <c r="A30036" s="1" t="s">
        <v>31045</v>
      </c>
      <c r="B30036" s="2">
        <v>45627</v>
      </c>
      <c r="C30036" s="1" t="s">
        <v>454</v>
      </c>
      <c r="D30036">
        <v>20</v>
      </c>
      <c r="E30036" s="1" t="s">
        <v>18</v>
      </c>
      <c r="F30036" s="1" t="s">
        <v>13</v>
      </c>
    </row>
    <row r="30037" spans="1:6" x14ac:dyDescent="0.2">
      <c r="A30037" s="1" t="s">
        <v>31046</v>
      </c>
      <c r="B30037" s="2">
        <v>45657</v>
      </c>
      <c r="C30037" s="1" t="s">
        <v>1573</v>
      </c>
      <c r="D30037">
        <v>2</v>
      </c>
      <c r="E30037" s="1" t="s">
        <v>12</v>
      </c>
      <c r="F30037" s="1" t="s">
        <v>9</v>
      </c>
    </row>
    <row r="30038" spans="1:6" x14ac:dyDescent="0.2">
      <c r="A30038" s="1" t="s">
        <v>31047</v>
      </c>
      <c r="B30038" s="2">
        <v>45648</v>
      </c>
      <c r="C30038" s="1" t="s">
        <v>223</v>
      </c>
      <c r="D30038">
        <v>15</v>
      </c>
      <c r="E30038" s="1" t="s">
        <v>18</v>
      </c>
      <c r="F30038" s="1" t="s">
        <v>13</v>
      </c>
    </row>
    <row r="30039" spans="1:6" x14ac:dyDescent="0.2">
      <c r="A30039" s="1" t="s">
        <v>31048</v>
      </c>
      <c r="B30039" s="2">
        <v>45639</v>
      </c>
      <c r="C30039" s="1" t="s">
        <v>8907</v>
      </c>
      <c r="D30039">
        <v>1</v>
      </c>
      <c r="E30039" s="1" t="s">
        <v>8</v>
      </c>
      <c r="F30039" s="1" t="s">
        <v>9</v>
      </c>
    </row>
    <row r="30040" spans="1:6" x14ac:dyDescent="0.2">
      <c r="A30040" s="1" t="s">
        <v>31049</v>
      </c>
      <c r="B30040" s="2">
        <v>45620</v>
      </c>
      <c r="C30040" s="1" t="s">
        <v>572</v>
      </c>
      <c r="D30040">
        <v>1</v>
      </c>
      <c r="E30040" s="1" t="s">
        <v>18</v>
      </c>
      <c r="F30040" s="1" t="s">
        <v>9</v>
      </c>
    </row>
    <row r="30041" spans="1:6" x14ac:dyDescent="0.2">
      <c r="A30041" s="1" t="s">
        <v>31050</v>
      </c>
      <c r="B30041" s="2">
        <v>45421</v>
      </c>
      <c r="C30041" s="1" t="s">
        <v>2851</v>
      </c>
      <c r="D30041">
        <v>1</v>
      </c>
      <c r="E30041" s="1" t="s">
        <v>8</v>
      </c>
      <c r="F30041" s="1" t="s">
        <v>13</v>
      </c>
    </row>
    <row r="30042" spans="1:6" x14ac:dyDescent="0.2">
      <c r="A30042" s="1" t="s">
        <v>31051</v>
      </c>
      <c r="B30042" s="2">
        <v>45549</v>
      </c>
      <c r="C30042" s="1" t="s">
        <v>51</v>
      </c>
      <c r="D30042">
        <v>3</v>
      </c>
      <c r="E30042" s="1" t="s">
        <v>18</v>
      </c>
      <c r="F30042" s="1" t="s">
        <v>9</v>
      </c>
    </row>
    <row r="30043" spans="1:6" x14ac:dyDescent="0.2">
      <c r="A30043" s="1" t="s">
        <v>31052</v>
      </c>
      <c r="B30043" s="2">
        <v>45494</v>
      </c>
      <c r="C30043" s="1" t="s">
        <v>18691</v>
      </c>
      <c r="D30043">
        <v>1</v>
      </c>
      <c r="E30043" s="1" t="s">
        <v>18</v>
      </c>
      <c r="F30043" s="1" t="s">
        <v>9</v>
      </c>
    </row>
    <row r="30044" spans="1:6" x14ac:dyDescent="0.2">
      <c r="A30044" s="1" t="s">
        <v>31053</v>
      </c>
      <c r="B30044" s="2">
        <v>45616</v>
      </c>
      <c r="C30044" s="1" t="s">
        <v>335</v>
      </c>
      <c r="D30044">
        <v>3</v>
      </c>
      <c r="E30044" s="1" t="s">
        <v>8</v>
      </c>
      <c r="F30044" s="1" t="s">
        <v>9</v>
      </c>
    </row>
    <row r="30045" spans="1:6" x14ac:dyDescent="0.2">
      <c r="A30045" s="1" t="s">
        <v>31054</v>
      </c>
      <c r="B30045" s="2">
        <v>45610</v>
      </c>
      <c r="C30045" s="1" t="s">
        <v>57</v>
      </c>
      <c r="D30045">
        <v>2</v>
      </c>
      <c r="E30045" s="1" t="s">
        <v>12</v>
      </c>
      <c r="F30045" s="1" t="s">
        <v>9</v>
      </c>
    </row>
    <row r="30046" spans="1:6" x14ac:dyDescent="0.2">
      <c r="A30046" s="1" t="s">
        <v>31055</v>
      </c>
      <c r="B30046" s="2">
        <v>45604</v>
      </c>
      <c r="C30046" s="1" t="s">
        <v>461</v>
      </c>
      <c r="D30046">
        <v>2</v>
      </c>
      <c r="E30046" s="1" t="s">
        <v>12</v>
      </c>
      <c r="F30046" s="1" t="s">
        <v>13</v>
      </c>
    </row>
    <row r="30047" spans="1:6" x14ac:dyDescent="0.2">
      <c r="A30047" s="1" t="s">
        <v>31056</v>
      </c>
      <c r="B30047" s="2">
        <v>45646</v>
      </c>
      <c r="C30047" s="1" t="s">
        <v>193</v>
      </c>
      <c r="D30047">
        <v>5</v>
      </c>
      <c r="E30047" s="1" t="s">
        <v>8</v>
      </c>
      <c r="F30047" s="1" t="s">
        <v>13</v>
      </c>
    </row>
    <row r="30048" spans="1:6" x14ac:dyDescent="0.2">
      <c r="A30048" s="1" t="s">
        <v>31057</v>
      </c>
      <c r="B30048" s="2">
        <v>45569</v>
      </c>
      <c r="C30048" s="1" t="s">
        <v>211</v>
      </c>
      <c r="D30048">
        <v>1</v>
      </c>
      <c r="E30048" s="1" t="s">
        <v>12</v>
      </c>
      <c r="F30048" s="1" t="s">
        <v>9</v>
      </c>
    </row>
    <row r="30049" spans="1:6" x14ac:dyDescent="0.2">
      <c r="A30049" s="1" t="s">
        <v>31058</v>
      </c>
      <c r="B30049" s="2">
        <v>45629</v>
      </c>
      <c r="C30049" s="1" t="s">
        <v>341</v>
      </c>
      <c r="D30049">
        <v>8</v>
      </c>
      <c r="E30049" s="1" t="s">
        <v>12</v>
      </c>
      <c r="F30049" s="1" t="s">
        <v>13</v>
      </c>
    </row>
    <row r="30050" spans="1:6" x14ac:dyDescent="0.2">
      <c r="A30050" s="1" t="s">
        <v>31059</v>
      </c>
      <c r="B30050" s="2">
        <v>45376</v>
      </c>
      <c r="C30050" s="1" t="s">
        <v>474</v>
      </c>
      <c r="D30050">
        <v>3</v>
      </c>
      <c r="E30050" s="1" t="s">
        <v>12</v>
      </c>
      <c r="F30050" s="1" t="s">
        <v>9</v>
      </c>
    </row>
    <row r="30051" spans="1:6" x14ac:dyDescent="0.2">
      <c r="A30051" s="1" t="s">
        <v>31060</v>
      </c>
      <c r="B30051" s="2">
        <v>45530</v>
      </c>
      <c r="C30051" s="1" t="s">
        <v>661</v>
      </c>
      <c r="D30051">
        <v>12</v>
      </c>
      <c r="E30051" s="1" t="s">
        <v>8</v>
      </c>
      <c r="F30051" s="1" t="s">
        <v>9</v>
      </c>
    </row>
    <row r="30052" spans="1:6" x14ac:dyDescent="0.2">
      <c r="A30052" s="1" t="s">
        <v>31061</v>
      </c>
      <c r="B30052" s="2">
        <v>45362</v>
      </c>
      <c r="C30052" s="1" t="s">
        <v>508</v>
      </c>
      <c r="D30052">
        <v>2</v>
      </c>
      <c r="E30052" s="1" t="s">
        <v>18</v>
      </c>
      <c r="F30052" s="1" t="s">
        <v>13</v>
      </c>
    </row>
    <row r="30053" spans="1:6" x14ac:dyDescent="0.2">
      <c r="A30053" s="1" t="s">
        <v>31062</v>
      </c>
      <c r="B30053" s="2">
        <v>45655</v>
      </c>
      <c r="C30053" s="1" t="s">
        <v>193</v>
      </c>
      <c r="D30053">
        <v>20</v>
      </c>
      <c r="E30053" s="1" t="s">
        <v>8</v>
      </c>
      <c r="F30053" s="1" t="s">
        <v>9</v>
      </c>
    </row>
    <row r="30054" spans="1:6" x14ac:dyDescent="0.2">
      <c r="A30054" s="1" t="s">
        <v>31063</v>
      </c>
      <c r="B30054" s="2">
        <v>45529</v>
      </c>
      <c r="C30054" s="1" t="s">
        <v>84</v>
      </c>
      <c r="D30054">
        <v>3</v>
      </c>
      <c r="E30054" s="1" t="s">
        <v>12</v>
      </c>
      <c r="F30054" s="1" t="s">
        <v>9</v>
      </c>
    </row>
    <row r="30055" spans="1:6" x14ac:dyDescent="0.2">
      <c r="A30055" s="1" t="s">
        <v>31064</v>
      </c>
      <c r="B30055" s="2">
        <v>45309</v>
      </c>
      <c r="C30055" s="1" t="s">
        <v>903</v>
      </c>
      <c r="D30055">
        <v>15</v>
      </c>
      <c r="E30055" s="1" t="s">
        <v>18</v>
      </c>
      <c r="F30055" s="1" t="s">
        <v>13</v>
      </c>
    </row>
    <row r="30056" spans="1:6" x14ac:dyDescent="0.2">
      <c r="A30056" s="1" t="s">
        <v>31065</v>
      </c>
      <c r="B30056" s="2">
        <v>45310</v>
      </c>
      <c r="C30056" s="1" t="s">
        <v>330</v>
      </c>
      <c r="D30056">
        <v>1</v>
      </c>
      <c r="E30056" s="1" t="s">
        <v>12</v>
      </c>
      <c r="F30056" s="1" t="s">
        <v>9</v>
      </c>
    </row>
    <row r="30057" spans="1:6" x14ac:dyDescent="0.2">
      <c r="A30057" s="1" t="s">
        <v>31066</v>
      </c>
      <c r="B30057" s="2">
        <v>45365</v>
      </c>
      <c r="C30057" s="1" t="s">
        <v>511</v>
      </c>
      <c r="D30057">
        <v>8</v>
      </c>
      <c r="E30057" s="1" t="s">
        <v>12</v>
      </c>
      <c r="F30057" s="1" t="s">
        <v>9</v>
      </c>
    </row>
    <row r="30058" spans="1:6" x14ac:dyDescent="0.2">
      <c r="A30058" s="1" t="s">
        <v>31067</v>
      </c>
      <c r="B30058" s="2">
        <v>45540</v>
      </c>
      <c r="C30058" s="1" t="s">
        <v>113</v>
      </c>
      <c r="D30058">
        <v>8</v>
      </c>
      <c r="E30058" s="1" t="s">
        <v>8</v>
      </c>
      <c r="F30058" s="1" t="s">
        <v>9</v>
      </c>
    </row>
    <row r="30059" spans="1:6" x14ac:dyDescent="0.2">
      <c r="A30059" s="1" t="s">
        <v>31068</v>
      </c>
      <c r="B30059" s="2">
        <v>45364</v>
      </c>
      <c r="C30059" s="1" t="s">
        <v>1078</v>
      </c>
      <c r="D30059">
        <v>1</v>
      </c>
      <c r="E30059" s="1" t="s">
        <v>12</v>
      </c>
      <c r="F30059" s="1" t="s">
        <v>9</v>
      </c>
    </row>
    <row r="30060" spans="1:6" x14ac:dyDescent="0.2">
      <c r="A30060" s="1" t="s">
        <v>31069</v>
      </c>
      <c r="B30060" s="2">
        <v>45649</v>
      </c>
      <c r="C30060" s="1" t="s">
        <v>1563</v>
      </c>
      <c r="D30060">
        <v>3</v>
      </c>
      <c r="E30060" s="1" t="s">
        <v>8</v>
      </c>
      <c r="F30060" s="1" t="s">
        <v>9</v>
      </c>
    </row>
    <row r="30061" spans="1:6" x14ac:dyDescent="0.2">
      <c r="A30061" s="1" t="s">
        <v>31070</v>
      </c>
      <c r="B30061" s="2">
        <v>45638</v>
      </c>
      <c r="C30061" s="1" t="s">
        <v>1078</v>
      </c>
      <c r="D30061">
        <v>8</v>
      </c>
      <c r="E30061" s="1" t="s">
        <v>12</v>
      </c>
      <c r="F30061" s="1" t="s">
        <v>9</v>
      </c>
    </row>
    <row r="30062" spans="1:6" x14ac:dyDescent="0.2">
      <c r="A30062" s="1" t="s">
        <v>31071</v>
      </c>
      <c r="B30062" s="2">
        <v>45584</v>
      </c>
      <c r="C30062" s="1" t="s">
        <v>6208</v>
      </c>
      <c r="D30062">
        <v>3</v>
      </c>
      <c r="E30062" s="1" t="s">
        <v>12</v>
      </c>
      <c r="F30062" s="1" t="s">
        <v>9</v>
      </c>
    </row>
    <row r="30063" spans="1:6" x14ac:dyDescent="0.2">
      <c r="A30063" s="1" t="s">
        <v>31072</v>
      </c>
      <c r="B30063" s="2">
        <v>45497</v>
      </c>
      <c r="C30063" s="1" t="s">
        <v>57</v>
      </c>
      <c r="D30063">
        <v>1</v>
      </c>
      <c r="E30063" s="1" t="s">
        <v>18</v>
      </c>
      <c r="F30063" s="1" t="s">
        <v>9</v>
      </c>
    </row>
    <row r="30064" spans="1:6" x14ac:dyDescent="0.2">
      <c r="A30064" s="1" t="s">
        <v>31073</v>
      </c>
      <c r="B30064" s="2">
        <v>45610</v>
      </c>
      <c r="C30064" s="1" t="s">
        <v>246</v>
      </c>
      <c r="D30064">
        <v>5</v>
      </c>
      <c r="E30064" s="1" t="s">
        <v>12</v>
      </c>
      <c r="F30064" s="1" t="s">
        <v>13</v>
      </c>
    </row>
    <row r="30065" spans="1:6" x14ac:dyDescent="0.2">
      <c r="A30065" s="1" t="s">
        <v>31074</v>
      </c>
      <c r="B30065" s="2">
        <v>45350</v>
      </c>
      <c r="C30065" s="1" t="s">
        <v>244</v>
      </c>
      <c r="D30065">
        <v>1</v>
      </c>
      <c r="E30065" s="1" t="s">
        <v>18</v>
      </c>
      <c r="F30065" s="1" t="s">
        <v>13</v>
      </c>
    </row>
    <row r="30066" spans="1:6" x14ac:dyDescent="0.2">
      <c r="A30066" s="1" t="s">
        <v>31075</v>
      </c>
      <c r="B30066" s="2">
        <v>45350</v>
      </c>
      <c r="C30066" s="1" t="s">
        <v>126</v>
      </c>
      <c r="D30066">
        <v>8</v>
      </c>
      <c r="E30066" s="1" t="s">
        <v>18</v>
      </c>
      <c r="F30066" s="1" t="s">
        <v>9</v>
      </c>
    </row>
    <row r="30067" spans="1:6" x14ac:dyDescent="0.2">
      <c r="A30067" s="1" t="s">
        <v>31076</v>
      </c>
      <c r="B30067" s="2">
        <v>45359</v>
      </c>
      <c r="C30067" s="1" t="s">
        <v>641</v>
      </c>
      <c r="D30067">
        <v>1</v>
      </c>
      <c r="E30067" s="1" t="s">
        <v>18</v>
      </c>
      <c r="F30067" s="1" t="s">
        <v>9</v>
      </c>
    </row>
    <row r="30068" spans="1:6" x14ac:dyDescent="0.2">
      <c r="A30068" s="1" t="s">
        <v>31077</v>
      </c>
      <c r="B30068" s="2">
        <v>45657</v>
      </c>
      <c r="C30068" s="1" t="s">
        <v>154</v>
      </c>
      <c r="D30068">
        <v>1</v>
      </c>
      <c r="E30068" s="1" t="s">
        <v>12</v>
      </c>
      <c r="F30068" s="1" t="s">
        <v>9</v>
      </c>
    </row>
    <row r="30069" spans="1:6" x14ac:dyDescent="0.2">
      <c r="A30069" s="1" t="s">
        <v>31078</v>
      </c>
      <c r="B30069" s="2">
        <v>45636</v>
      </c>
      <c r="C30069" s="1" t="s">
        <v>1009</v>
      </c>
      <c r="D30069">
        <v>2</v>
      </c>
      <c r="E30069" s="1" t="s">
        <v>12</v>
      </c>
      <c r="F30069" s="1" t="s">
        <v>13</v>
      </c>
    </row>
    <row r="30070" spans="1:6" x14ac:dyDescent="0.2">
      <c r="A30070" s="1" t="s">
        <v>31079</v>
      </c>
      <c r="B30070" s="2">
        <v>45518</v>
      </c>
      <c r="C30070" s="1" t="s">
        <v>236</v>
      </c>
      <c r="D30070">
        <v>5</v>
      </c>
      <c r="E30070" s="1" t="s">
        <v>8</v>
      </c>
      <c r="F30070" s="1" t="s">
        <v>13</v>
      </c>
    </row>
    <row r="30071" spans="1:6" x14ac:dyDescent="0.2">
      <c r="A30071" s="1" t="s">
        <v>31080</v>
      </c>
      <c r="B30071" s="2">
        <v>45366</v>
      </c>
      <c r="C30071" s="1" t="s">
        <v>16908</v>
      </c>
      <c r="D30071">
        <v>15</v>
      </c>
      <c r="E30071" s="1" t="s">
        <v>18</v>
      </c>
      <c r="F30071" s="1" t="s">
        <v>13</v>
      </c>
    </row>
    <row r="30072" spans="1:6" x14ac:dyDescent="0.2">
      <c r="A30072" s="1" t="s">
        <v>31081</v>
      </c>
      <c r="B30072" s="2">
        <v>45612</v>
      </c>
      <c r="C30072" s="1" t="s">
        <v>32</v>
      </c>
      <c r="D30072">
        <v>1</v>
      </c>
      <c r="E30072" s="1" t="s">
        <v>18</v>
      </c>
      <c r="F30072" s="1" t="s">
        <v>13</v>
      </c>
    </row>
    <row r="30073" spans="1:6" x14ac:dyDescent="0.2">
      <c r="A30073" s="1" t="s">
        <v>31082</v>
      </c>
      <c r="B30073" s="2">
        <v>45378</v>
      </c>
      <c r="C30073" s="1" t="s">
        <v>504</v>
      </c>
      <c r="D30073">
        <v>1</v>
      </c>
      <c r="E30073" s="1" t="s">
        <v>18</v>
      </c>
      <c r="F30073" s="1" t="s">
        <v>9</v>
      </c>
    </row>
    <row r="30074" spans="1:6" x14ac:dyDescent="0.2">
      <c r="A30074" s="1" t="s">
        <v>31083</v>
      </c>
      <c r="B30074" s="2">
        <v>45375</v>
      </c>
      <c r="C30074" s="1" t="s">
        <v>316</v>
      </c>
      <c r="D30074">
        <v>2</v>
      </c>
      <c r="E30074" s="1" t="s">
        <v>18</v>
      </c>
      <c r="F30074" s="1" t="s">
        <v>9</v>
      </c>
    </row>
    <row r="30075" spans="1:6" x14ac:dyDescent="0.2">
      <c r="A30075" s="1" t="s">
        <v>31084</v>
      </c>
      <c r="B30075" s="2">
        <v>45580</v>
      </c>
      <c r="C30075" s="1" t="s">
        <v>207</v>
      </c>
      <c r="D30075">
        <v>10</v>
      </c>
      <c r="E30075" s="1" t="s">
        <v>8</v>
      </c>
      <c r="F30075" s="1" t="s">
        <v>9</v>
      </c>
    </row>
    <row r="30076" spans="1:6" x14ac:dyDescent="0.2">
      <c r="A30076" s="1" t="s">
        <v>31085</v>
      </c>
      <c r="B30076" s="2">
        <v>45308</v>
      </c>
      <c r="C30076" s="1" t="s">
        <v>1325</v>
      </c>
      <c r="D30076">
        <v>3</v>
      </c>
      <c r="E30076" s="1" t="s">
        <v>8</v>
      </c>
      <c r="F30076" s="1" t="s">
        <v>13</v>
      </c>
    </row>
    <row r="30077" spans="1:6" x14ac:dyDescent="0.2">
      <c r="A30077" s="1" t="s">
        <v>31086</v>
      </c>
      <c r="B30077" s="2">
        <v>45396</v>
      </c>
      <c r="C30077" s="1" t="s">
        <v>44</v>
      </c>
      <c r="D30077">
        <v>2</v>
      </c>
      <c r="E30077" s="1" t="s">
        <v>8</v>
      </c>
      <c r="F30077" s="1" t="s">
        <v>9</v>
      </c>
    </row>
    <row r="30078" spans="1:6" x14ac:dyDescent="0.2">
      <c r="A30078" s="1" t="s">
        <v>31087</v>
      </c>
      <c r="B30078" s="2">
        <v>45536</v>
      </c>
      <c r="C30078" s="1" t="s">
        <v>943</v>
      </c>
      <c r="D30078">
        <v>3</v>
      </c>
      <c r="E30078" s="1" t="s">
        <v>8</v>
      </c>
      <c r="F30078" s="1" t="s">
        <v>9</v>
      </c>
    </row>
    <row r="30079" spans="1:6" x14ac:dyDescent="0.2">
      <c r="A30079" s="1" t="s">
        <v>31088</v>
      </c>
      <c r="B30079" s="2">
        <v>45636</v>
      </c>
      <c r="C30079" s="1" t="s">
        <v>9630</v>
      </c>
      <c r="D30079">
        <v>2</v>
      </c>
      <c r="E30079" s="1" t="s">
        <v>12</v>
      </c>
      <c r="F30079" s="1" t="s">
        <v>9</v>
      </c>
    </row>
    <row r="30080" spans="1:6" x14ac:dyDescent="0.2">
      <c r="A30080" s="1" t="s">
        <v>31089</v>
      </c>
      <c r="B30080" s="2">
        <v>45520</v>
      </c>
      <c r="C30080" s="1" t="s">
        <v>776</v>
      </c>
      <c r="D30080">
        <v>2</v>
      </c>
      <c r="E30080" s="1" t="s">
        <v>18</v>
      </c>
      <c r="F30080" s="1" t="s">
        <v>13</v>
      </c>
    </row>
    <row r="30081" spans="1:6" x14ac:dyDescent="0.2">
      <c r="A30081" s="1" t="s">
        <v>31090</v>
      </c>
      <c r="B30081" s="2">
        <v>45635</v>
      </c>
      <c r="C30081" s="1" t="s">
        <v>191</v>
      </c>
      <c r="D30081">
        <v>2</v>
      </c>
      <c r="E30081" s="1" t="s">
        <v>12</v>
      </c>
      <c r="F30081" s="1" t="s">
        <v>9</v>
      </c>
    </row>
    <row r="30082" spans="1:6" x14ac:dyDescent="0.2">
      <c r="A30082" s="1" t="s">
        <v>31091</v>
      </c>
      <c r="B30082" s="2">
        <v>45297</v>
      </c>
      <c r="C30082" s="1" t="s">
        <v>138</v>
      </c>
      <c r="D30082">
        <v>8</v>
      </c>
      <c r="E30082" s="1" t="s">
        <v>12</v>
      </c>
      <c r="F30082" s="1" t="s">
        <v>13</v>
      </c>
    </row>
    <row r="30083" spans="1:6" x14ac:dyDescent="0.2">
      <c r="A30083" s="1" t="s">
        <v>31092</v>
      </c>
      <c r="B30083" s="2">
        <v>45654</v>
      </c>
      <c r="C30083" s="1" t="s">
        <v>411</v>
      </c>
      <c r="D30083">
        <v>12</v>
      </c>
      <c r="E30083" s="1" t="s">
        <v>18</v>
      </c>
      <c r="F30083" s="1" t="s">
        <v>9</v>
      </c>
    </row>
    <row r="30084" spans="1:6" x14ac:dyDescent="0.2">
      <c r="A30084" s="1" t="s">
        <v>31093</v>
      </c>
      <c r="B30084" s="2">
        <v>45365</v>
      </c>
      <c r="C30084" s="1" t="s">
        <v>7545</v>
      </c>
      <c r="D30084">
        <v>8</v>
      </c>
      <c r="E30084" s="1" t="s">
        <v>8</v>
      </c>
      <c r="F30084" s="1" t="s">
        <v>9</v>
      </c>
    </row>
    <row r="30085" spans="1:6" x14ac:dyDescent="0.2">
      <c r="A30085" s="1" t="s">
        <v>31094</v>
      </c>
      <c r="B30085" s="2">
        <v>45421</v>
      </c>
      <c r="C30085" s="1" t="s">
        <v>63</v>
      </c>
      <c r="D30085">
        <v>2</v>
      </c>
      <c r="E30085" s="1" t="s">
        <v>8</v>
      </c>
      <c r="F30085" s="1" t="s">
        <v>9</v>
      </c>
    </row>
    <row r="30086" spans="1:6" x14ac:dyDescent="0.2">
      <c r="A30086" s="1" t="s">
        <v>31095</v>
      </c>
      <c r="B30086" s="2">
        <v>45452</v>
      </c>
      <c r="C30086" s="1" t="s">
        <v>1563</v>
      </c>
      <c r="D30086">
        <v>3</v>
      </c>
      <c r="E30086" s="1" t="s">
        <v>8</v>
      </c>
      <c r="F30086" s="1" t="s">
        <v>13</v>
      </c>
    </row>
    <row r="30087" spans="1:6" x14ac:dyDescent="0.2">
      <c r="A30087" s="1" t="s">
        <v>31096</v>
      </c>
      <c r="B30087" s="2">
        <v>45600</v>
      </c>
      <c r="C30087" s="1" t="s">
        <v>217</v>
      </c>
      <c r="D30087">
        <v>1</v>
      </c>
      <c r="E30087" s="1" t="s">
        <v>8</v>
      </c>
      <c r="F30087" s="1" t="s">
        <v>9</v>
      </c>
    </row>
    <row r="30088" spans="1:6" x14ac:dyDescent="0.2">
      <c r="A30088" s="1" t="s">
        <v>31097</v>
      </c>
      <c r="B30088" s="2">
        <v>45340</v>
      </c>
      <c r="C30088" s="1" t="s">
        <v>98</v>
      </c>
      <c r="D30088">
        <v>8</v>
      </c>
      <c r="E30088" s="1" t="s">
        <v>18</v>
      </c>
      <c r="F30088" s="1" t="s">
        <v>9</v>
      </c>
    </row>
    <row r="30089" spans="1:6" x14ac:dyDescent="0.2">
      <c r="A30089" s="1" t="s">
        <v>31098</v>
      </c>
      <c r="B30089" s="2">
        <v>45587</v>
      </c>
      <c r="C30089" s="1" t="s">
        <v>57</v>
      </c>
      <c r="D30089">
        <v>3</v>
      </c>
      <c r="E30089" s="1" t="s">
        <v>12</v>
      </c>
      <c r="F30089" s="1" t="s">
        <v>13</v>
      </c>
    </row>
    <row r="30090" spans="1:6" x14ac:dyDescent="0.2">
      <c r="A30090" s="1" t="s">
        <v>31099</v>
      </c>
      <c r="B30090" s="2">
        <v>45537</v>
      </c>
      <c r="C30090" s="1" t="s">
        <v>279</v>
      </c>
      <c r="D30090">
        <v>12</v>
      </c>
      <c r="E30090" s="1" t="s">
        <v>12</v>
      </c>
      <c r="F30090" s="1" t="s">
        <v>9</v>
      </c>
    </row>
    <row r="30091" spans="1:6" x14ac:dyDescent="0.2">
      <c r="A30091" s="1" t="s">
        <v>31100</v>
      </c>
      <c r="B30091" s="2">
        <v>45550</v>
      </c>
      <c r="C30091" s="1" t="s">
        <v>138</v>
      </c>
      <c r="D30091">
        <v>1</v>
      </c>
      <c r="E30091" s="1" t="s">
        <v>12</v>
      </c>
      <c r="F30091" s="1" t="s">
        <v>9</v>
      </c>
    </row>
    <row r="30092" spans="1:6" x14ac:dyDescent="0.2">
      <c r="A30092" s="1" t="s">
        <v>31101</v>
      </c>
      <c r="B30092" s="2">
        <v>45649</v>
      </c>
      <c r="C30092" s="1" t="s">
        <v>26</v>
      </c>
      <c r="D30092">
        <v>8</v>
      </c>
      <c r="E30092" s="1" t="s">
        <v>12</v>
      </c>
      <c r="F30092" s="1" t="s">
        <v>13</v>
      </c>
    </row>
    <row r="30093" spans="1:6" x14ac:dyDescent="0.2">
      <c r="A30093" s="1" t="s">
        <v>31102</v>
      </c>
      <c r="B30093" s="2">
        <v>45645</v>
      </c>
      <c r="C30093" s="1" t="s">
        <v>109</v>
      </c>
      <c r="D30093">
        <v>5</v>
      </c>
      <c r="E30093" s="1" t="s">
        <v>18</v>
      </c>
      <c r="F30093" s="1" t="s">
        <v>9</v>
      </c>
    </row>
    <row r="30094" spans="1:6" x14ac:dyDescent="0.2">
      <c r="A30094" s="1" t="s">
        <v>31103</v>
      </c>
      <c r="B30094" s="2">
        <v>45472</v>
      </c>
      <c r="C30094" s="1" t="s">
        <v>130</v>
      </c>
      <c r="D30094">
        <v>2</v>
      </c>
      <c r="E30094" s="1" t="s">
        <v>8</v>
      </c>
      <c r="F30094" s="1" t="s">
        <v>13</v>
      </c>
    </row>
    <row r="30095" spans="1:6" x14ac:dyDescent="0.2">
      <c r="A30095" s="1" t="s">
        <v>31104</v>
      </c>
      <c r="B30095" s="2">
        <v>45401</v>
      </c>
      <c r="C30095" s="1" t="s">
        <v>294</v>
      </c>
      <c r="D30095">
        <v>5</v>
      </c>
      <c r="E30095" s="1" t="s">
        <v>12</v>
      </c>
      <c r="F30095" s="1" t="s">
        <v>9</v>
      </c>
    </row>
    <row r="30096" spans="1:6" x14ac:dyDescent="0.2">
      <c r="A30096" s="1" t="s">
        <v>31105</v>
      </c>
      <c r="B30096" s="2">
        <v>45625</v>
      </c>
      <c r="C30096" s="1" t="s">
        <v>2392</v>
      </c>
      <c r="D30096">
        <v>12</v>
      </c>
      <c r="E30096" s="1" t="s">
        <v>18</v>
      </c>
      <c r="F30096" s="1" t="s">
        <v>9</v>
      </c>
    </row>
    <row r="30097" spans="1:6" x14ac:dyDescent="0.2">
      <c r="A30097" s="1" t="s">
        <v>31106</v>
      </c>
      <c r="B30097" s="2">
        <v>45566</v>
      </c>
      <c r="C30097" s="1" t="s">
        <v>246</v>
      </c>
      <c r="D30097">
        <v>12</v>
      </c>
      <c r="E30097" s="1" t="s">
        <v>8</v>
      </c>
      <c r="F30097" s="1" t="s">
        <v>9</v>
      </c>
    </row>
    <row r="30098" spans="1:6" x14ac:dyDescent="0.2">
      <c r="A30098" s="1" t="s">
        <v>31107</v>
      </c>
      <c r="B30098" s="2">
        <v>45406</v>
      </c>
      <c r="C30098" s="1" t="s">
        <v>838</v>
      </c>
      <c r="D30098">
        <v>5</v>
      </c>
      <c r="E30098" s="1" t="s">
        <v>12</v>
      </c>
      <c r="F30098" s="1" t="s">
        <v>9</v>
      </c>
    </row>
    <row r="30099" spans="1:6" x14ac:dyDescent="0.2">
      <c r="A30099" s="1" t="s">
        <v>31108</v>
      </c>
      <c r="B30099" s="2">
        <v>45374</v>
      </c>
      <c r="C30099" s="1" t="s">
        <v>3068</v>
      </c>
      <c r="D30099">
        <v>1</v>
      </c>
      <c r="E30099" s="1" t="s">
        <v>18</v>
      </c>
      <c r="F30099" s="1" t="s">
        <v>13</v>
      </c>
    </row>
    <row r="30100" spans="1:6" x14ac:dyDescent="0.2">
      <c r="A30100" s="1" t="s">
        <v>31109</v>
      </c>
      <c r="B30100" s="2">
        <v>45635</v>
      </c>
      <c r="C30100" s="1" t="s">
        <v>86</v>
      </c>
      <c r="D30100">
        <v>10</v>
      </c>
      <c r="E30100" s="1" t="s">
        <v>18</v>
      </c>
      <c r="F30100" s="1" t="s">
        <v>9</v>
      </c>
    </row>
    <row r="30101" spans="1:6" x14ac:dyDescent="0.2">
      <c r="A30101" s="1" t="s">
        <v>31110</v>
      </c>
      <c r="B30101" s="2">
        <v>45293</v>
      </c>
      <c r="C30101" s="1" t="s">
        <v>191</v>
      </c>
      <c r="D30101">
        <v>5</v>
      </c>
      <c r="E30101" s="1" t="s">
        <v>18</v>
      </c>
      <c r="F30101" s="1" t="s">
        <v>9</v>
      </c>
    </row>
    <row r="30102" spans="1:6" x14ac:dyDescent="0.2">
      <c r="A30102" s="1" t="s">
        <v>31111</v>
      </c>
      <c r="B30102" s="2">
        <v>45428</v>
      </c>
      <c r="C30102" s="1" t="s">
        <v>2770</v>
      </c>
      <c r="D30102">
        <v>2</v>
      </c>
      <c r="E30102" s="1" t="s">
        <v>8</v>
      </c>
      <c r="F30102" s="1" t="s">
        <v>13</v>
      </c>
    </row>
    <row r="30103" spans="1:6" x14ac:dyDescent="0.2">
      <c r="A30103" s="1" t="s">
        <v>31112</v>
      </c>
      <c r="B30103" s="2">
        <v>45318</v>
      </c>
      <c r="C30103" s="1" t="s">
        <v>191</v>
      </c>
      <c r="D30103">
        <v>1</v>
      </c>
      <c r="E30103" s="1" t="s">
        <v>18</v>
      </c>
      <c r="F30103" s="1" t="s">
        <v>13</v>
      </c>
    </row>
    <row r="30104" spans="1:6" x14ac:dyDescent="0.2">
      <c r="A30104" s="1" t="s">
        <v>31113</v>
      </c>
      <c r="B30104" s="2">
        <v>45417</v>
      </c>
      <c r="C30104" s="1" t="s">
        <v>82</v>
      </c>
      <c r="D30104">
        <v>1</v>
      </c>
      <c r="E30104" s="1" t="s">
        <v>12</v>
      </c>
      <c r="F30104" s="1" t="s">
        <v>9</v>
      </c>
    </row>
    <row r="30105" spans="1:6" x14ac:dyDescent="0.2">
      <c r="A30105" s="1" t="s">
        <v>31114</v>
      </c>
      <c r="B30105" s="2">
        <v>45411</v>
      </c>
      <c r="C30105" s="1" t="s">
        <v>2392</v>
      </c>
      <c r="D30105">
        <v>1</v>
      </c>
      <c r="E30105" s="1" t="s">
        <v>12</v>
      </c>
      <c r="F30105" s="1" t="s">
        <v>13</v>
      </c>
    </row>
    <row r="30106" spans="1:6" x14ac:dyDescent="0.2">
      <c r="A30106" s="1" t="s">
        <v>31115</v>
      </c>
      <c r="B30106" s="2">
        <v>45368</v>
      </c>
      <c r="C30106" s="1" t="s">
        <v>3378</v>
      </c>
      <c r="D30106">
        <v>8</v>
      </c>
      <c r="E30106" s="1" t="s">
        <v>18</v>
      </c>
      <c r="F30106" s="1" t="s">
        <v>9</v>
      </c>
    </row>
    <row r="30107" spans="1:6" x14ac:dyDescent="0.2">
      <c r="A30107" s="1" t="s">
        <v>31116</v>
      </c>
      <c r="B30107" s="2">
        <v>45336</v>
      </c>
      <c r="C30107" s="1" t="s">
        <v>5530</v>
      </c>
      <c r="D30107">
        <v>1</v>
      </c>
      <c r="E30107" s="1" t="s">
        <v>8</v>
      </c>
      <c r="F30107" s="1" t="s">
        <v>9</v>
      </c>
    </row>
    <row r="30108" spans="1:6" x14ac:dyDescent="0.2">
      <c r="A30108" s="1" t="s">
        <v>31117</v>
      </c>
      <c r="B30108" s="2">
        <v>45380</v>
      </c>
      <c r="C30108" s="1" t="s">
        <v>804</v>
      </c>
      <c r="D30108">
        <v>1</v>
      </c>
      <c r="E30108" s="1" t="s">
        <v>8</v>
      </c>
      <c r="F30108" s="1" t="s">
        <v>9</v>
      </c>
    </row>
    <row r="30109" spans="1:6" x14ac:dyDescent="0.2">
      <c r="A30109" s="1" t="s">
        <v>31118</v>
      </c>
      <c r="B30109" s="2">
        <v>45621</v>
      </c>
      <c r="C30109" s="1" t="s">
        <v>57</v>
      </c>
      <c r="D30109">
        <v>2</v>
      </c>
      <c r="E30109" s="1" t="s">
        <v>12</v>
      </c>
      <c r="F30109" s="1" t="s">
        <v>9</v>
      </c>
    </row>
    <row r="30110" spans="1:6" x14ac:dyDescent="0.2">
      <c r="A30110" s="1" t="s">
        <v>31119</v>
      </c>
      <c r="B30110" s="2">
        <v>45652</v>
      </c>
      <c r="C30110" s="1" t="s">
        <v>255</v>
      </c>
      <c r="D30110">
        <v>3</v>
      </c>
      <c r="E30110" s="1" t="s">
        <v>12</v>
      </c>
      <c r="F30110" s="1" t="s">
        <v>9</v>
      </c>
    </row>
    <row r="30111" spans="1:6" x14ac:dyDescent="0.2">
      <c r="A30111" s="1" t="s">
        <v>31120</v>
      </c>
      <c r="B30111" s="2">
        <v>45652</v>
      </c>
      <c r="C30111" s="1" t="s">
        <v>250</v>
      </c>
      <c r="D30111">
        <v>1</v>
      </c>
      <c r="E30111" s="1" t="s">
        <v>12</v>
      </c>
      <c r="F30111" s="1" t="s">
        <v>9</v>
      </c>
    </row>
    <row r="30112" spans="1:6" x14ac:dyDescent="0.2">
      <c r="A30112" s="1" t="s">
        <v>31121</v>
      </c>
      <c r="B30112" s="2">
        <v>45300</v>
      </c>
      <c r="C30112" s="1" t="s">
        <v>330</v>
      </c>
      <c r="D30112">
        <v>1</v>
      </c>
      <c r="E30112" s="1" t="s">
        <v>12</v>
      </c>
      <c r="F30112" s="1" t="s">
        <v>13</v>
      </c>
    </row>
    <row r="30113" spans="1:6" x14ac:dyDescent="0.2">
      <c r="A30113" s="1" t="s">
        <v>31122</v>
      </c>
      <c r="B30113" s="2">
        <v>45335</v>
      </c>
      <c r="C30113" s="1" t="s">
        <v>169</v>
      </c>
      <c r="D30113">
        <v>1</v>
      </c>
      <c r="E30113" s="1" t="s">
        <v>18</v>
      </c>
      <c r="F30113" s="1" t="s">
        <v>9</v>
      </c>
    </row>
    <row r="30114" spans="1:6" x14ac:dyDescent="0.2">
      <c r="A30114" s="1" t="s">
        <v>31123</v>
      </c>
      <c r="B30114" s="2">
        <v>45301</v>
      </c>
      <c r="C30114" s="1" t="s">
        <v>661</v>
      </c>
      <c r="D30114">
        <v>5</v>
      </c>
      <c r="E30114" s="1" t="s">
        <v>8</v>
      </c>
      <c r="F30114" s="1" t="s">
        <v>9</v>
      </c>
    </row>
    <row r="30115" spans="1:6" x14ac:dyDescent="0.2">
      <c r="A30115" s="1" t="s">
        <v>31124</v>
      </c>
      <c r="B30115" s="2">
        <v>45653</v>
      </c>
      <c r="C30115" s="1" t="s">
        <v>8045</v>
      </c>
      <c r="D30115">
        <v>1</v>
      </c>
      <c r="E30115" s="1" t="s">
        <v>12</v>
      </c>
      <c r="F30115" s="1" t="s">
        <v>13</v>
      </c>
    </row>
    <row r="30116" spans="1:6" x14ac:dyDescent="0.2">
      <c r="A30116" s="1" t="s">
        <v>31125</v>
      </c>
      <c r="B30116" s="2">
        <v>45648</v>
      </c>
      <c r="C30116" s="1" t="s">
        <v>107</v>
      </c>
      <c r="D30116">
        <v>3</v>
      </c>
      <c r="E30116" s="1" t="s">
        <v>12</v>
      </c>
      <c r="F30116" s="1" t="s">
        <v>9</v>
      </c>
    </row>
    <row r="30117" spans="1:6" x14ac:dyDescent="0.2">
      <c r="A30117" s="1" t="s">
        <v>31126</v>
      </c>
      <c r="B30117" s="2">
        <v>45495</v>
      </c>
      <c r="C30117" s="1" t="s">
        <v>180</v>
      </c>
      <c r="D30117">
        <v>1</v>
      </c>
      <c r="E30117" s="1" t="s">
        <v>8</v>
      </c>
      <c r="F30117" s="1" t="s">
        <v>9</v>
      </c>
    </row>
    <row r="30118" spans="1:6" x14ac:dyDescent="0.2">
      <c r="A30118" s="1" t="s">
        <v>31127</v>
      </c>
      <c r="B30118" s="2">
        <v>45319</v>
      </c>
      <c r="C30118" s="1" t="s">
        <v>86</v>
      </c>
      <c r="D30118">
        <v>1</v>
      </c>
      <c r="E30118" s="1" t="s">
        <v>12</v>
      </c>
      <c r="F30118" s="1" t="s">
        <v>9</v>
      </c>
    </row>
    <row r="30119" spans="1:6" x14ac:dyDescent="0.2">
      <c r="A30119" s="1" t="s">
        <v>31128</v>
      </c>
      <c r="B30119" s="2">
        <v>45625</v>
      </c>
      <c r="C30119" s="1" t="s">
        <v>47</v>
      </c>
      <c r="D30119">
        <v>2</v>
      </c>
      <c r="E30119" s="1" t="s">
        <v>12</v>
      </c>
      <c r="F30119" s="1" t="s">
        <v>9</v>
      </c>
    </row>
    <row r="30120" spans="1:6" x14ac:dyDescent="0.2">
      <c r="A30120" s="1" t="s">
        <v>31129</v>
      </c>
      <c r="B30120" s="2">
        <v>45337</v>
      </c>
      <c r="C30120" s="1" t="s">
        <v>238</v>
      </c>
      <c r="D30120">
        <v>1</v>
      </c>
      <c r="E30120" s="1" t="s">
        <v>8</v>
      </c>
      <c r="F30120" s="1" t="s">
        <v>9</v>
      </c>
    </row>
    <row r="30121" spans="1:6" x14ac:dyDescent="0.2">
      <c r="A30121" s="1" t="s">
        <v>31130</v>
      </c>
      <c r="B30121" s="2">
        <v>45305</v>
      </c>
      <c r="C30121" s="1" t="s">
        <v>169</v>
      </c>
      <c r="D30121">
        <v>1</v>
      </c>
      <c r="E30121" s="1" t="s">
        <v>12</v>
      </c>
      <c r="F30121" s="1" t="s">
        <v>13</v>
      </c>
    </row>
    <row r="30122" spans="1:6" x14ac:dyDescent="0.2">
      <c r="A30122" s="1" t="s">
        <v>31131</v>
      </c>
      <c r="B30122" s="2">
        <v>45561</v>
      </c>
      <c r="C30122" s="1" t="s">
        <v>712</v>
      </c>
      <c r="D30122">
        <v>2</v>
      </c>
      <c r="E30122" s="1" t="s">
        <v>8</v>
      </c>
      <c r="F30122" s="1" t="s">
        <v>9</v>
      </c>
    </row>
    <row r="30123" spans="1:6" x14ac:dyDescent="0.2">
      <c r="A30123" s="1" t="s">
        <v>31132</v>
      </c>
      <c r="B30123" s="2">
        <v>45627</v>
      </c>
      <c r="C30123" s="1" t="s">
        <v>92</v>
      </c>
      <c r="D30123">
        <v>2</v>
      </c>
      <c r="E30123" s="1" t="s">
        <v>18</v>
      </c>
      <c r="F30123" s="1" t="s">
        <v>9</v>
      </c>
    </row>
    <row r="30124" spans="1:6" x14ac:dyDescent="0.2">
      <c r="A30124" s="1" t="s">
        <v>31133</v>
      </c>
      <c r="B30124" s="2">
        <v>45403</v>
      </c>
      <c r="C30124" s="1" t="s">
        <v>361</v>
      </c>
      <c r="D30124">
        <v>8</v>
      </c>
      <c r="E30124" s="1" t="s">
        <v>8</v>
      </c>
      <c r="F30124" s="1" t="s">
        <v>9</v>
      </c>
    </row>
    <row r="30125" spans="1:6" x14ac:dyDescent="0.2">
      <c r="A30125" s="1" t="s">
        <v>31134</v>
      </c>
      <c r="B30125" s="2">
        <v>45416</v>
      </c>
      <c r="C30125" s="1" t="s">
        <v>903</v>
      </c>
      <c r="D30125">
        <v>1</v>
      </c>
      <c r="E30125" s="1" t="s">
        <v>12</v>
      </c>
      <c r="F30125" s="1" t="s">
        <v>13</v>
      </c>
    </row>
    <row r="30126" spans="1:6" x14ac:dyDescent="0.2">
      <c r="A30126" s="1" t="s">
        <v>31135</v>
      </c>
      <c r="B30126" s="2">
        <v>45646</v>
      </c>
      <c r="C30126" s="1" t="s">
        <v>824</v>
      </c>
      <c r="D30126">
        <v>10</v>
      </c>
      <c r="E30126" s="1" t="s">
        <v>18</v>
      </c>
      <c r="F30126" s="1" t="s">
        <v>9</v>
      </c>
    </row>
    <row r="30127" spans="1:6" x14ac:dyDescent="0.2">
      <c r="A30127" s="1" t="s">
        <v>31136</v>
      </c>
      <c r="B30127" s="2">
        <v>45567</v>
      </c>
      <c r="C30127" s="1" t="s">
        <v>500</v>
      </c>
      <c r="D30127">
        <v>8</v>
      </c>
      <c r="E30127" s="1" t="s">
        <v>18</v>
      </c>
      <c r="F30127" s="1" t="s">
        <v>9</v>
      </c>
    </row>
    <row r="30128" spans="1:6" x14ac:dyDescent="0.2">
      <c r="A30128" s="1" t="s">
        <v>31137</v>
      </c>
      <c r="B30128" s="2">
        <v>45531</v>
      </c>
      <c r="C30128" s="1" t="s">
        <v>452</v>
      </c>
      <c r="D30128">
        <v>8</v>
      </c>
      <c r="E30128" s="1" t="s">
        <v>12</v>
      </c>
      <c r="F30128" s="1" t="s">
        <v>9</v>
      </c>
    </row>
    <row r="30129" spans="1:6" x14ac:dyDescent="0.2">
      <c r="A30129" s="1" t="s">
        <v>31138</v>
      </c>
      <c r="B30129" s="2">
        <v>45644</v>
      </c>
      <c r="C30129" s="1" t="s">
        <v>67</v>
      </c>
      <c r="D30129">
        <v>2</v>
      </c>
      <c r="E30129" s="1" t="s">
        <v>12</v>
      </c>
      <c r="F30129" s="1" t="s">
        <v>9</v>
      </c>
    </row>
    <row r="30130" spans="1:6" x14ac:dyDescent="0.2">
      <c r="A30130" s="1" t="s">
        <v>31139</v>
      </c>
      <c r="B30130" s="2">
        <v>45507</v>
      </c>
      <c r="C30130" s="1" t="s">
        <v>270</v>
      </c>
      <c r="D30130">
        <v>10</v>
      </c>
      <c r="E30130" s="1" t="s">
        <v>8</v>
      </c>
      <c r="F30130" s="1" t="s">
        <v>13</v>
      </c>
    </row>
    <row r="30131" spans="1:6" x14ac:dyDescent="0.2">
      <c r="A30131" s="1" t="s">
        <v>31140</v>
      </c>
      <c r="B30131" s="2">
        <v>45564</v>
      </c>
      <c r="C30131" s="1" t="s">
        <v>1148</v>
      </c>
      <c r="D30131">
        <v>1</v>
      </c>
      <c r="E30131" s="1" t="s">
        <v>12</v>
      </c>
      <c r="F30131" s="1" t="s">
        <v>9</v>
      </c>
    </row>
    <row r="30132" spans="1:6" x14ac:dyDescent="0.2">
      <c r="A30132" s="1" t="s">
        <v>31141</v>
      </c>
      <c r="B30132" s="2">
        <v>45297</v>
      </c>
      <c r="C30132" s="1" t="s">
        <v>7591</v>
      </c>
      <c r="D30132">
        <v>1</v>
      </c>
      <c r="E30132" s="1" t="s">
        <v>18</v>
      </c>
      <c r="F30132" s="1" t="s">
        <v>9</v>
      </c>
    </row>
    <row r="30133" spans="1:6" x14ac:dyDescent="0.2">
      <c r="A30133" s="1" t="s">
        <v>31142</v>
      </c>
      <c r="B30133" s="2">
        <v>45313</v>
      </c>
      <c r="C30133" s="1" t="s">
        <v>78</v>
      </c>
      <c r="D30133">
        <v>1</v>
      </c>
      <c r="E30133" s="1" t="s">
        <v>18</v>
      </c>
      <c r="F30133" s="1" t="s">
        <v>9</v>
      </c>
    </row>
    <row r="30134" spans="1:6" x14ac:dyDescent="0.2">
      <c r="A30134" s="1" t="s">
        <v>31143</v>
      </c>
      <c r="B30134" s="2">
        <v>45546</v>
      </c>
      <c r="C30134" s="1" t="s">
        <v>182</v>
      </c>
      <c r="D30134">
        <v>12</v>
      </c>
      <c r="E30134" s="1" t="s">
        <v>8</v>
      </c>
      <c r="F30134" s="1" t="s">
        <v>13</v>
      </c>
    </row>
    <row r="30135" spans="1:6" x14ac:dyDescent="0.2">
      <c r="A30135" s="1" t="s">
        <v>31144</v>
      </c>
      <c r="B30135" s="2">
        <v>45302</v>
      </c>
      <c r="C30135" s="1" t="s">
        <v>107</v>
      </c>
      <c r="D30135">
        <v>2</v>
      </c>
      <c r="E30135" s="1" t="s">
        <v>12</v>
      </c>
      <c r="F30135" s="1" t="s">
        <v>9</v>
      </c>
    </row>
    <row r="30136" spans="1:6" x14ac:dyDescent="0.2">
      <c r="A30136" s="1" t="s">
        <v>31145</v>
      </c>
      <c r="B30136" s="2">
        <v>45555</v>
      </c>
      <c r="C30136" s="1" t="s">
        <v>1258</v>
      </c>
      <c r="D30136">
        <v>12</v>
      </c>
      <c r="E30136" s="1" t="s">
        <v>18</v>
      </c>
      <c r="F30136" s="1" t="s">
        <v>13</v>
      </c>
    </row>
    <row r="30137" spans="1:6" x14ac:dyDescent="0.2">
      <c r="A30137" s="1" t="s">
        <v>31146</v>
      </c>
      <c r="B30137" s="2">
        <v>45538</v>
      </c>
      <c r="C30137" s="1" t="s">
        <v>1735</v>
      </c>
      <c r="D30137">
        <v>2</v>
      </c>
      <c r="E30137" s="1" t="s">
        <v>18</v>
      </c>
      <c r="F30137" s="1" t="s">
        <v>9</v>
      </c>
    </row>
    <row r="30138" spans="1:6" x14ac:dyDescent="0.2">
      <c r="A30138" s="1" t="s">
        <v>31147</v>
      </c>
      <c r="B30138" s="2">
        <v>45631</v>
      </c>
      <c r="C30138" s="1" t="s">
        <v>221</v>
      </c>
      <c r="D30138">
        <v>12</v>
      </c>
      <c r="E30138" s="1" t="s">
        <v>18</v>
      </c>
      <c r="F30138" s="1" t="s">
        <v>9</v>
      </c>
    </row>
    <row r="30139" spans="1:6" x14ac:dyDescent="0.2">
      <c r="A30139" s="1" t="s">
        <v>31148</v>
      </c>
      <c r="B30139" s="2">
        <v>45652</v>
      </c>
      <c r="C30139" s="1" t="s">
        <v>1292</v>
      </c>
      <c r="D30139">
        <v>12</v>
      </c>
      <c r="E30139" s="1" t="s">
        <v>8</v>
      </c>
      <c r="F30139" s="1" t="s">
        <v>9</v>
      </c>
    </row>
    <row r="30140" spans="1:6" x14ac:dyDescent="0.2">
      <c r="A30140" s="1" t="s">
        <v>31149</v>
      </c>
      <c r="B30140" s="2">
        <v>45348</v>
      </c>
      <c r="C30140" s="1" t="s">
        <v>558</v>
      </c>
      <c r="D30140">
        <v>12</v>
      </c>
      <c r="E30140" s="1" t="s">
        <v>18</v>
      </c>
      <c r="F30140" s="1" t="s">
        <v>9</v>
      </c>
    </row>
    <row r="30141" spans="1:6" x14ac:dyDescent="0.2">
      <c r="A30141" s="1" t="s">
        <v>31150</v>
      </c>
      <c r="B30141" s="2">
        <v>45489</v>
      </c>
      <c r="C30141" s="1" t="s">
        <v>7770</v>
      </c>
      <c r="D30141">
        <v>3</v>
      </c>
      <c r="E30141" s="1" t="s">
        <v>8</v>
      </c>
      <c r="F30141" s="1" t="s">
        <v>13</v>
      </c>
    </row>
    <row r="30142" spans="1:6" x14ac:dyDescent="0.2">
      <c r="A30142" s="1" t="s">
        <v>31151</v>
      </c>
      <c r="B30142" s="2">
        <v>45581</v>
      </c>
      <c r="C30142" s="1" t="s">
        <v>550</v>
      </c>
      <c r="D30142">
        <v>10</v>
      </c>
      <c r="E30142" s="1" t="s">
        <v>12</v>
      </c>
      <c r="F30142" s="1" t="s">
        <v>9</v>
      </c>
    </row>
    <row r="30143" spans="1:6" x14ac:dyDescent="0.2">
      <c r="A30143" s="1" t="s">
        <v>31152</v>
      </c>
      <c r="B30143" s="2">
        <v>45315</v>
      </c>
      <c r="C30143" s="1" t="s">
        <v>1009</v>
      </c>
      <c r="D30143">
        <v>15</v>
      </c>
      <c r="E30143" s="1" t="s">
        <v>8</v>
      </c>
      <c r="F30143" s="1" t="s">
        <v>9</v>
      </c>
    </row>
    <row r="30144" spans="1:6" x14ac:dyDescent="0.2">
      <c r="A30144" s="1" t="s">
        <v>31153</v>
      </c>
      <c r="B30144" s="2">
        <v>45299</v>
      </c>
      <c r="C30144" s="1" t="s">
        <v>5281</v>
      </c>
      <c r="D30144">
        <v>2</v>
      </c>
      <c r="E30144" s="1" t="s">
        <v>18</v>
      </c>
      <c r="F30144" s="1" t="s">
        <v>9</v>
      </c>
    </row>
    <row r="30145" spans="1:6" x14ac:dyDescent="0.2">
      <c r="A30145" s="1" t="s">
        <v>31154</v>
      </c>
      <c r="B30145" s="2">
        <v>45643</v>
      </c>
      <c r="C30145" s="1" t="s">
        <v>1179</v>
      </c>
      <c r="D30145">
        <v>2</v>
      </c>
      <c r="E30145" s="1" t="s">
        <v>18</v>
      </c>
      <c r="F30145" s="1" t="s">
        <v>9</v>
      </c>
    </row>
    <row r="30146" spans="1:6" x14ac:dyDescent="0.2">
      <c r="A30146" s="1" t="s">
        <v>31155</v>
      </c>
      <c r="B30146" s="2">
        <v>45315</v>
      </c>
      <c r="C30146" s="1" t="s">
        <v>337</v>
      </c>
      <c r="D30146">
        <v>5</v>
      </c>
      <c r="E30146" s="1" t="s">
        <v>18</v>
      </c>
      <c r="F30146" s="1" t="s">
        <v>9</v>
      </c>
    </row>
    <row r="30147" spans="1:6" x14ac:dyDescent="0.2">
      <c r="A30147" s="1" t="s">
        <v>31156</v>
      </c>
      <c r="B30147" s="2">
        <v>45646</v>
      </c>
      <c r="C30147" s="1" t="s">
        <v>661</v>
      </c>
      <c r="D30147">
        <v>2</v>
      </c>
      <c r="E30147" s="1" t="s">
        <v>18</v>
      </c>
      <c r="F30147" s="1" t="s">
        <v>13</v>
      </c>
    </row>
    <row r="30148" spans="1:6" x14ac:dyDescent="0.2">
      <c r="A30148" s="1" t="s">
        <v>31157</v>
      </c>
      <c r="B30148" s="2">
        <v>45308</v>
      </c>
      <c r="C30148" s="1" t="s">
        <v>585</v>
      </c>
      <c r="D30148">
        <v>8</v>
      </c>
      <c r="E30148" s="1" t="s">
        <v>8</v>
      </c>
      <c r="F30148" s="1" t="s">
        <v>9</v>
      </c>
    </row>
    <row r="30149" spans="1:6" x14ac:dyDescent="0.2">
      <c r="A30149" s="1" t="s">
        <v>31158</v>
      </c>
      <c r="B30149" s="2">
        <v>45641</v>
      </c>
      <c r="C30149" s="1" t="s">
        <v>406</v>
      </c>
      <c r="D30149">
        <v>1</v>
      </c>
      <c r="E30149" s="1" t="s">
        <v>18</v>
      </c>
      <c r="F30149" s="1" t="s">
        <v>9</v>
      </c>
    </row>
    <row r="30150" spans="1:6" x14ac:dyDescent="0.2">
      <c r="A30150" s="1" t="s">
        <v>31159</v>
      </c>
      <c r="B30150" s="2">
        <v>45330</v>
      </c>
      <c r="C30150" s="1" t="s">
        <v>105</v>
      </c>
      <c r="D30150">
        <v>3</v>
      </c>
      <c r="E30150" s="1" t="s">
        <v>12</v>
      </c>
      <c r="F30150" s="1" t="s">
        <v>9</v>
      </c>
    </row>
    <row r="30151" spans="1:6" x14ac:dyDescent="0.2">
      <c r="A30151" s="1" t="s">
        <v>31160</v>
      </c>
      <c r="B30151" s="2">
        <v>45604</v>
      </c>
      <c r="C30151" s="1" t="s">
        <v>312</v>
      </c>
      <c r="D30151">
        <v>1</v>
      </c>
      <c r="E30151" s="1" t="s">
        <v>8</v>
      </c>
      <c r="F30151" s="1" t="s">
        <v>9</v>
      </c>
    </row>
    <row r="30152" spans="1:6" x14ac:dyDescent="0.2">
      <c r="A30152" s="1" t="s">
        <v>31161</v>
      </c>
      <c r="B30152" s="2">
        <v>45639</v>
      </c>
      <c r="C30152" s="1" t="s">
        <v>279</v>
      </c>
      <c r="D30152">
        <v>2</v>
      </c>
      <c r="E30152" s="1" t="s">
        <v>8</v>
      </c>
      <c r="F30152" s="1" t="s">
        <v>9</v>
      </c>
    </row>
    <row r="30153" spans="1:6" x14ac:dyDescent="0.2">
      <c r="A30153" s="1" t="s">
        <v>31162</v>
      </c>
      <c r="B30153" s="2">
        <v>45348</v>
      </c>
      <c r="C30153" s="1" t="s">
        <v>113</v>
      </c>
      <c r="D30153">
        <v>2</v>
      </c>
      <c r="E30153" s="1" t="s">
        <v>18</v>
      </c>
      <c r="F30153" s="1" t="s">
        <v>9</v>
      </c>
    </row>
    <row r="30154" spans="1:6" x14ac:dyDescent="0.2">
      <c r="A30154" s="1" t="s">
        <v>31163</v>
      </c>
      <c r="B30154" s="2">
        <v>45546</v>
      </c>
      <c r="C30154" s="1" t="s">
        <v>330</v>
      </c>
      <c r="D30154">
        <v>10</v>
      </c>
      <c r="E30154" s="1" t="s">
        <v>8</v>
      </c>
      <c r="F30154" s="1" t="s">
        <v>9</v>
      </c>
    </row>
    <row r="30155" spans="1:6" x14ac:dyDescent="0.2">
      <c r="A30155" s="1" t="s">
        <v>31164</v>
      </c>
      <c r="B30155" s="2">
        <v>45603</v>
      </c>
      <c r="C30155" s="1" t="s">
        <v>449</v>
      </c>
      <c r="D30155">
        <v>1</v>
      </c>
      <c r="E30155" s="1" t="s">
        <v>8</v>
      </c>
      <c r="F30155" s="1" t="s">
        <v>9</v>
      </c>
    </row>
    <row r="30156" spans="1:6" x14ac:dyDescent="0.2">
      <c r="A30156" s="1" t="s">
        <v>31165</v>
      </c>
      <c r="B30156" s="2">
        <v>45654</v>
      </c>
      <c r="C30156" s="1" t="s">
        <v>4817</v>
      </c>
      <c r="D30156">
        <v>8</v>
      </c>
      <c r="E30156" s="1" t="s">
        <v>18</v>
      </c>
      <c r="F30156" s="1" t="s">
        <v>13</v>
      </c>
    </row>
    <row r="30157" spans="1:6" x14ac:dyDescent="0.2">
      <c r="A30157" s="1" t="s">
        <v>31166</v>
      </c>
      <c r="B30157" s="2">
        <v>45580</v>
      </c>
      <c r="C30157" s="1" t="s">
        <v>5274</v>
      </c>
      <c r="D30157">
        <v>8</v>
      </c>
      <c r="E30157" s="1" t="s">
        <v>8</v>
      </c>
      <c r="F30157" s="1" t="s">
        <v>13</v>
      </c>
    </row>
    <row r="30158" spans="1:6" x14ac:dyDescent="0.2">
      <c r="A30158" s="1" t="s">
        <v>31167</v>
      </c>
      <c r="B30158" s="2">
        <v>45609</v>
      </c>
      <c r="C30158" s="1" t="s">
        <v>903</v>
      </c>
      <c r="D30158">
        <v>3</v>
      </c>
      <c r="E30158" s="1" t="s">
        <v>12</v>
      </c>
      <c r="F30158" s="1" t="s">
        <v>9</v>
      </c>
    </row>
    <row r="30159" spans="1:6" x14ac:dyDescent="0.2">
      <c r="A30159" s="1" t="s">
        <v>31168</v>
      </c>
      <c r="B30159" s="2">
        <v>45538</v>
      </c>
      <c r="C30159" s="1" t="s">
        <v>1678</v>
      </c>
      <c r="D30159">
        <v>1</v>
      </c>
      <c r="E30159" s="1" t="s">
        <v>18</v>
      </c>
      <c r="F30159" s="1" t="s">
        <v>9</v>
      </c>
    </row>
    <row r="30160" spans="1:6" x14ac:dyDescent="0.2">
      <c r="A30160" s="1" t="s">
        <v>31169</v>
      </c>
      <c r="B30160" s="2">
        <v>45622</v>
      </c>
      <c r="C30160" s="1" t="s">
        <v>1020</v>
      </c>
      <c r="D30160">
        <v>1</v>
      </c>
      <c r="E30160" s="1" t="s">
        <v>8</v>
      </c>
      <c r="F30160" s="1" t="s">
        <v>13</v>
      </c>
    </row>
    <row r="30161" spans="1:6" x14ac:dyDescent="0.2">
      <c r="A30161" s="1" t="s">
        <v>31170</v>
      </c>
      <c r="B30161" s="2">
        <v>45654</v>
      </c>
      <c r="C30161" s="1" t="s">
        <v>461</v>
      </c>
      <c r="D30161">
        <v>3</v>
      </c>
      <c r="E30161" s="1" t="s">
        <v>18</v>
      </c>
      <c r="F30161" s="1" t="s">
        <v>13</v>
      </c>
    </row>
    <row r="30162" spans="1:6" x14ac:dyDescent="0.2">
      <c r="A30162" s="1" t="s">
        <v>31171</v>
      </c>
      <c r="B30162" s="2">
        <v>45293</v>
      </c>
      <c r="C30162" s="1" t="s">
        <v>138</v>
      </c>
      <c r="D30162">
        <v>1</v>
      </c>
      <c r="E30162" s="1" t="s">
        <v>8</v>
      </c>
      <c r="F30162" s="1" t="s">
        <v>9</v>
      </c>
    </row>
    <row r="30163" spans="1:6" x14ac:dyDescent="0.2">
      <c r="A30163" s="1" t="s">
        <v>31172</v>
      </c>
      <c r="B30163" s="2">
        <v>45605</v>
      </c>
      <c r="C30163" s="1" t="s">
        <v>8057</v>
      </c>
      <c r="D30163">
        <v>3</v>
      </c>
      <c r="E30163" s="1" t="s">
        <v>12</v>
      </c>
      <c r="F30163" s="1" t="s">
        <v>9</v>
      </c>
    </row>
    <row r="30164" spans="1:6" x14ac:dyDescent="0.2">
      <c r="A30164" s="1" t="s">
        <v>31173</v>
      </c>
      <c r="B30164" s="2">
        <v>45531</v>
      </c>
      <c r="C30164" s="1" t="s">
        <v>376</v>
      </c>
      <c r="D30164">
        <v>15</v>
      </c>
      <c r="E30164" s="1" t="s">
        <v>18</v>
      </c>
      <c r="F30164" s="1" t="s">
        <v>9</v>
      </c>
    </row>
    <row r="30165" spans="1:6" x14ac:dyDescent="0.2">
      <c r="A30165" s="1" t="s">
        <v>31174</v>
      </c>
      <c r="B30165" s="2">
        <v>45597</v>
      </c>
      <c r="C30165" s="1" t="s">
        <v>690</v>
      </c>
      <c r="D30165">
        <v>1</v>
      </c>
      <c r="E30165" s="1" t="s">
        <v>12</v>
      </c>
      <c r="F30165" s="1" t="s">
        <v>13</v>
      </c>
    </row>
    <row r="30166" spans="1:6" x14ac:dyDescent="0.2">
      <c r="A30166" s="1" t="s">
        <v>31175</v>
      </c>
      <c r="B30166" s="2">
        <v>45317</v>
      </c>
      <c r="C30166" s="1" t="s">
        <v>853</v>
      </c>
      <c r="D30166">
        <v>3</v>
      </c>
      <c r="E30166" s="1" t="s">
        <v>12</v>
      </c>
      <c r="F30166" s="1" t="s">
        <v>9</v>
      </c>
    </row>
    <row r="30167" spans="1:6" x14ac:dyDescent="0.2">
      <c r="A30167" s="1" t="s">
        <v>31176</v>
      </c>
      <c r="B30167" s="2">
        <v>45645</v>
      </c>
      <c r="C30167" s="1" t="s">
        <v>388</v>
      </c>
      <c r="D30167">
        <v>15</v>
      </c>
      <c r="E30167" s="1" t="s">
        <v>8</v>
      </c>
      <c r="F30167" s="1" t="s">
        <v>9</v>
      </c>
    </row>
    <row r="30168" spans="1:6" x14ac:dyDescent="0.2">
      <c r="A30168" s="1" t="s">
        <v>31177</v>
      </c>
      <c r="B30168" s="2">
        <v>45653</v>
      </c>
      <c r="C30168" s="1" t="s">
        <v>205</v>
      </c>
      <c r="D30168">
        <v>10</v>
      </c>
      <c r="E30168" s="1" t="s">
        <v>18</v>
      </c>
      <c r="F30168" s="1" t="s">
        <v>13</v>
      </c>
    </row>
    <row r="30169" spans="1:6" x14ac:dyDescent="0.2">
      <c r="A30169" s="1" t="s">
        <v>31178</v>
      </c>
      <c r="B30169" s="2">
        <v>45614</v>
      </c>
      <c r="C30169" s="1" t="s">
        <v>101</v>
      </c>
      <c r="D30169">
        <v>10</v>
      </c>
      <c r="E30169" s="1" t="s">
        <v>8</v>
      </c>
      <c r="F30169" s="1" t="s">
        <v>9</v>
      </c>
    </row>
    <row r="30170" spans="1:6" x14ac:dyDescent="0.2">
      <c r="A30170" s="1" t="s">
        <v>31179</v>
      </c>
      <c r="B30170" s="2">
        <v>45593</v>
      </c>
      <c r="C30170" s="1" t="s">
        <v>51</v>
      </c>
      <c r="D30170">
        <v>10</v>
      </c>
      <c r="E30170" s="1" t="s">
        <v>18</v>
      </c>
      <c r="F30170" s="1" t="s">
        <v>9</v>
      </c>
    </row>
    <row r="30171" spans="1:6" x14ac:dyDescent="0.2">
      <c r="A30171" s="1" t="s">
        <v>31180</v>
      </c>
      <c r="B30171" s="2">
        <v>45616</v>
      </c>
      <c r="C30171" s="1" t="s">
        <v>150</v>
      </c>
      <c r="D30171">
        <v>2</v>
      </c>
      <c r="E30171" s="1" t="s">
        <v>18</v>
      </c>
      <c r="F30171" s="1" t="s">
        <v>9</v>
      </c>
    </row>
    <row r="30172" spans="1:6" x14ac:dyDescent="0.2">
      <c r="A30172" s="1" t="s">
        <v>31181</v>
      </c>
      <c r="B30172" s="2">
        <v>45293</v>
      </c>
      <c r="C30172" s="1" t="s">
        <v>388</v>
      </c>
      <c r="D30172">
        <v>12</v>
      </c>
      <c r="E30172" s="1" t="s">
        <v>12</v>
      </c>
      <c r="F30172" s="1" t="s">
        <v>9</v>
      </c>
    </row>
    <row r="30173" spans="1:6" x14ac:dyDescent="0.2">
      <c r="A30173" s="1" t="s">
        <v>31182</v>
      </c>
      <c r="B30173" s="2">
        <v>45613</v>
      </c>
      <c r="C30173" s="1" t="s">
        <v>851</v>
      </c>
      <c r="D30173">
        <v>15</v>
      </c>
      <c r="E30173" s="1" t="s">
        <v>12</v>
      </c>
      <c r="F30173" s="1" t="s">
        <v>13</v>
      </c>
    </row>
    <row r="30174" spans="1:6" x14ac:dyDescent="0.2">
      <c r="A30174" s="1" t="s">
        <v>31183</v>
      </c>
      <c r="B30174" s="2">
        <v>45636</v>
      </c>
      <c r="C30174" s="1" t="s">
        <v>1347</v>
      </c>
      <c r="D30174">
        <v>3</v>
      </c>
      <c r="E30174" s="1" t="s">
        <v>8</v>
      </c>
      <c r="F30174" s="1" t="s">
        <v>13</v>
      </c>
    </row>
    <row r="30175" spans="1:6" x14ac:dyDescent="0.2">
      <c r="A30175" s="1" t="s">
        <v>31184</v>
      </c>
      <c r="B30175" s="2">
        <v>45517</v>
      </c>
      <c r="C30175" s="1" t="s">
        <v>193</v>
      </c>
      <c r="D30175">
        <v>2</v>
      </c>
      <c r="E30175" s="1" t="s">
        <v>18</v>
      </c>
      <c r="F30175" s="1" t="s">
        <v>13</v>
      </c>
    </row>
    <row r="30176" spans="1:6" x14ac:dyDescent="0.2">
      <c r="A30176" s="1" t="s">
        <v>31185</v>
      </c>
      <c r="B30176" s="2">
        <v>45500</v>
      </c>
      <c r="C30176" s="1" t="s">
        <v>228</v>
      </c>
      <c r="D30176">
        <v>2</v>
      </c>
      <c r="E30176" s="1" t="s">
        <v>8</v>
      </c>
      <c r="F30176" s="1" t="s">
        <v>9</v>
      </c>
    </row>
    <row r="30177" spans="1:6" x14ac:dyDescent="0.2">
      <c r="A30177" s="1" t="s">
        <v>31186</v>
      </c>
      <c r="B30177" s="2">
        <v>45332</v>
      </c>
      <c r="C30177" s="1" t="s">
        <v>1036</v>
      </c>
      <c r="D30177">
        <v>2</v>
      </c>
      <c r="E30177" s="1" t="s">
        <v>12</v>
      </c>
      <c r="F30177" s="1" t="s">
        <v>13</v>
      </c>
    </row>
    <row r="30178" spans="1:6" x14ac:dyDescent="0.2">
      <c r="A30178" s="1" t="s">
        <v>31187</v>
      </c>
      <c r="B30178" s="2">
        <v>45296</v>
      </c>
      <c r="C30178" s="1" t="s">
        <v>300</v>
      </c>
      <c r="D30178">
        <v>1</v>
      </c>
      <c r="E30178" s="1" t="s">
        <v>12</v>
      </c>
      <c r="F30178" s="1" t="s">
        <v>9</v>
      </c>
    </row>
    <row r="30179" spans="1:6" x14ac:dyDescent="0.2">
      <c r="A30179" s="1" t="s">
        <v>31188</v>
      </c>
      <c r="B30179" s="2">
        <v>45618</v>
      </c>
      <c r="C30179" s="1" t="s">
        <v>217</v>
      </c>
      <c r="D30179">
        <v>5</v>
      </c>
      <c r="E30179" s="1" t="s">
        <v>12</v>
      </c>
      <c r="F30179" s="1" t="s">
        <v>9</v>
      </c>
    </row>
    <row r="30180" spans="1:6" x14ac:dyDescent="0.2">
      <c r="A30180" s="1" t="s">
        <v>31189</v>
      </c>
      <c r="B30180" s="2">
        <v>45332</v>
      </c>
      <c r="C30180" s="1" t="s">
        <v>1179</v>
      </c>
      <c r="D30180">
        <v>3</v>
      </c>
      <c r="E30180" s="1" t="s">
        <v>18</v>
      </c>
      <c r="F30180" s="1" t="s">
        <v>13</v>
      </c>
    </row>
    <row r="30181" spans="1:6" x14ac:dyDescent="0.2">
      <c r="A30181" s="1" t="s">
        <v>31190</v>
      </c>
      <c r="B30181" s="2">
        <v>45307</v>
      </c>
      <c r="C30181" s="1" t="s">
        <v>330</v>
      </c>
      <c r="D30181">
        <v>3</v>
      </c>
      <c r="E30181" s="1" t="s">
        <v>18</v>
      </c>
      <c r="F30181" s="1" t="s">
        <v>13</v>
      </c>
    </row>
    <row r="30182" spans="1:6" x14ac:dyDescent="0.2">
      <c r="A30182" s="1" t="s">
        <v>31191</v>
      </c>
      <c r="B30182" s="2">
        <v>45512</v>
      </c>
      <c r="C30182" s="1" t="s">
        <v>851</v>
      </c>
      <c r="D30182">
        <v>1</v>
      </c>
      <c r="E30182" s="1" t="s">
        <v>12</v>
      </c>
      <c r="F30182" s="1" t="s">
        <v>9</v>
      </c>
    </row>
    <row r="30183" spans="1:6" x14ac:dyDescent="0.2">
      <c r="A30183" s="1" t="s">
        <v>31192</v>
      </c>
      <c r="B30183" s="2">
        <v>45350</v>
      </c>
      <c r="C30183" s="1" t="s">
        <v>3268</v>
      </c>
      <c r="D30183">
        <v>8</v>
      </c>
      <c r="E30183" s="1" t="s">
        <v>18</v>
      </c>
      <c r="F30183" s="1" t="s">
        <v>9</v>
      </c>
    </row>
    <row r="30184" spans="1:6" x14ac:dyDescent="0.2">
      <c r="A30184" s="1" t="s">
        <v>31193</v>
      </c>
      <c r="B30184" s="2">
        <v>45606</v>
      </c>
      <c r="C30184" s="1" t="s">
        <v>943</v>
      </c>
      <c r="D30184">
        <v>1</v>
      </c>
      <c r="E30184" s="1" t="s">
        <v>12</v>
      </c>
      <c r="F30184" s="1" t="s">
        <v>9</v>
      </c>
    </row>
    <row r="30185" spans="1:6" x14ac:dyDescent="0.2">
      <c r="A30185" s="1" t="s">
        <v>31194</v>
      </c>
      <c r="B30185" s="2">
        <v>45656</v>
      </c>
      <c r="C30185" s="1" t="s">
        <v>2903</v>
      </c>
      <c r="D30185">
        <v>1</v>
      </c>
      <c r="E30185" s="1" t="s">
        <v>18</v>
      </c>
      <c r="F30185" s="1" t="s">
        <v>9</v>
      </c>
    </row>
    <row r="30186" spans="1:6" x14ac:dyDescent="0.2">
      <c r="A30186" s="1" t="s">
        <v>31195</v>
      </c>
      <c r="B30186" s="2">
        <v>45576</v>
      </c>
      <c r="C30186" s="1" t="s">
        <v>1671</v>
      </c>
      <c r="D30186">
        <v>5</v>
      </c>
      <c r="E30186" s="1" t="s">
        <v>8</v>
      </c>
      <c r="F30186" s="1" t="s">
        <v>9</v>
      </c>
    </row>
    <row r="30187" spans="1:6" x14ac:dyDescent="0.2">
      <c r="A30187" s="1" t="s">
        <v>31196</v>
      </c>
      <c r="B30187" s="2">
        <v>45546</v>
      </c>
      <c r="C30187" s="1" t="s">
        <v>59</v>
      </c>
      <c r="D30187">
        <v>2</v>
      </c>
      <c r="E30187" s="1" t="s">
        <v>12</v>
      </c>
      <c r="F30187" s="1" t="s">
        <v>9</v>
      </c>
    </row>
    <row r="30188" spans="1:6" x14ac:dyDescent="0.2">
      <c r="A30188" s="1" t="s">
        <v>31197</v>
      </c>
      <c r="B30188" s="2">
        <v>45540</v>
      </c>
      <c r="C30188" s="1" t="s">
        <v>345</v>
      </c>
      <c r="D30188">
        <v>1</v>
      </c>
      <c r="E30188" s="1" t="s">
        <v>8</v>
      </c>
      <c r="F30188" s="1" t="s">
        <v>13</v>
      </c>
    </row>
    <row r="30189" spans="1:6" x14ac:dyDescent="0.2">
      <c r="A30189" s="1" t="s">
        <v>31198</v>
      </c>
      <c r="B30189" s="2">
        <v>45292</v>
      </c>
      <c r="C30189" s="1" t="s">
        <v>211</v>
      </c>
      <c r="D30189">
        <v>2</v>
      </c>
      <c r="E30189" s="1" t="s">
        <v>12</v>
      </c>
      <c r="F30189" s="1" t="s">
        <v>9</v>
      </c>
    </row>
    <row r="30190" spans="1:6" x14ac:dyDescent="0.2">
      <c r="A30190" s="1" t="s">
        <v>31199</v>
      </c>
      <c r="B30190" s="2">
        <v>45364</v>
      </c>
      <c r="C30190" s="1" t="s">
        <v>454</v>
      </c>
      <c r="D30190">
        <v>8</v>
      </c>
      <c r="E30190" s="1" t="s">
        <v>12</v>
      </c>
      <c r="F30190" s="1" t="s">
        <v>9</v>
      </c>
    </row>
    <row r="30191" spans="1:6" x14ac:dyDescent="0.2">
      <c r="A30191" s="1" t="s">
        <v>31200</v>
      </c>
      <c r="B30191" s="2">
        <v>45516</v>
      </c>
      <c r="C30191" s="1" t="s">
        <v>1038</v>
      </c>
      <c r="D30191">
        <v>5</v>
      </c>
      <c r="E30191" s="1" t="s">
        <v>12</v>
      </c>
      <c r="F30191" s="1" t="s">
        <v>9</v>
      </c>
    </row>
    <row r="30192" spans="1:6" x14ac:dyDescent="0.2">
      <c r="A30192" s="1" t="s">
        <v>31201</v>
      </c>
      <c r="B30192" s="2">
        <v>45440</v>
      </c>
      <c r="C30192" s="1" t="s">
        <v>3756</v>
      </c>
      <c r="D30192">
        <v>2</v>
      </c>
      <c r="E30192" s="1" t="s">
        <v>12</v>
      </c>
      <c r="F30192" s="1" t="s">
        <v>9</v>
      </c>
    </row>
    <row r="30193" spans="1:6" x14ac:dyDescent="0.2">
      <c r="A30193" s="1" t="s">
        <v>31202</v>
      </c>
      <c r="B30193" s="2">
        <v>45295</v>
      </c>
      <c r="C30193" s="1" t="s">
        <v>356</v>
      </c>
      <c r="D30193">
        <v>1</v>
      </c>
      <c r="E30193" s="1" t="s">
        <v>12</v>
      </c>
      <c r="F30193" s="1" t="s">
        <v>13</v>
      </c>
    </row>
    <row r="30194" spans="1:6" x14ac:dyDescent="0.2">
      <c r="A30194" s="1" t="s">
        <v>31203</v>
      </c>
      <c r="B30194" s="2">
        <v>45639</v>
      </c>
      <c r="C30194" s="1" t="s">
        <v>824</v>
      </c>
      <c r="D30194">
        <v>5</v>
      </c>
      <c r="E30194" s="1" t="s">
        <v>8</v>
      </c>
      <c r="F30194" s="1" t="s">
        <v>9</v>
      </c>
    </row>
    <row r="30195" spans="1:6" x14ac:dyDescent="0.2">
      <c r="A30195" s="1" t="s">
        <v>31204</v>
      </c>
      <c r="B30195" s="2">
        <v>45595</v>
      </c>
      <c r="C30195" s="1" t="s">
        <v>36</v>
      </c>
      <c r="D30195">
        <v>10</v>
      </c>
      <c r="E30195" s="1" t="s">
        <v>18</v>
      </c>
      <c r="F30195" s="1" t="s">
        <v>13</v>
      </c>
    </row>
    <row r="30196" spans="1:6" x14ac:dyDescent="0.2">
      <c r="A30196" s="1" t="s">
        <v>31205</v>
      </c>
      <c r="B30196" s="2">
        <v>45401</v>
      </c>
      <c r="C30196" s="1" t="s">
        <v>903</v>
      </c>
      <c r="D30196">
        <v>5</v>
      </c>
      <c r="E30196" s="1" t="s">
        <v>8</v>
      </c>
      <c r="F30196" s="1" t="s">
        <v>13</v>
      </c>
    </row>
    <row r="30197" spans="1:6" x14ac:dyDescent="0.2">
      <c r="A30197" s="1" t="s">
        <v>31206</v>
      </c>
      <c r="B30197" s="2">
        <v>45376</v>
      </c>
      <c r="C30197" s="1" t="s">
        <v>780</v>
      </c>
      <c r="D30197">
        <v>8</v>
      </c>
      <c r="E30197" s="1" t="s">
        <v>8</v>
      </c>
      <c r="F30197" s="1" t="s">
        <v>9</v>
      </c>
    </row>
    <row r="30198" spans="1:6" x14ac:dyDescent="0.2">
      <c r="A30198" s="1" t="s">
        <v>31207</v>
      </c>
      <c r="B30198" s="2">
        <v>45609</v>
      </c>
      <c r="C30198" s="1" t="s">
        <v>8043</v>
      </c>
      <c r="D30198">
        <v>3</v>
      </c>
      <c r="E30198" s="1" t="s">
        <v>12</v>
      </c>
      <c r="F30198" s="1" t="s">
        <v>9</v>
      </c>
    </row>
    <row r="30199" spans="1:6" x14ac:dyDescent="0.2">
      <c r="A30199" s="1" t="s">
        <v>31208</v>
      </c>
      <c r="B30199" s="2">
        <v>45627</v>
      </c>
      <c r="C30199" s="1" t="s">
        <v>6097</v>
      </c>
      <c r="D30199">
        <v>5</v>
      </c>
      <c r="E30199" s="1" t="s">
        <v>12</v>
      </c>
      <c r="F30199" s="1" t="s">
        <v>9</v>
      </c>
    </row>
    <row r="30200" spans="1:6" x14ac:dyDescent="0.2">
      <c r="A30200" s="1" t="s">
        <v>31209</v>
      </c>
      <c r="B30200" s="2">
        <v>45629</v>
      </c>
      <c r="C30200" s="1" t="s">
        <v>1563</v>
      </c>
      <c r="D30200">
        <v>12</v>
      </c>
      <c r="E30200" s="1" t="s">
        <v>18</v>
      </c>
      <c r="F30200" s="1" t="s">
        <v>9</v>
      </c>
    </row>
    <row r="30201" spans="1:6" x14ac:dyDescent="0.2">
      <c r="A30201" s="1" t="s">
        <v>31210</v>
      </c>
      <c r="B30201" s="2">
        <v>45518</v>
      </c>
      <c r="C30201" s="1" t="s">
        <v>57</v>
      </c>
      <c r="D30201">
        <v>8</v>
      </c>
      <c r="E30201" s="1" t="s">
        <v>8</v>
      </c>
      <c r="F30201" s="1" t="s">
        <v>9</v>
      </c>
    </row>
    <row r="30202" spans="1:6" x14ac:dyDescent="0.2">
      <c r="A30202" s="1" t="s">
        <v>31211</v>
      </c>
      <c r="B30202" s="2">
        <v>45580</v>
      </c>
      <c r="C30202" s="1" t="s">
        <v>76</v>
      </c>
      <c r="D30202">
        <v>12</v>
      </c>
      <c r="E30202" s="1" t="s">
        <v>8</v>
      </c>
      <c r="F30202" s="1" t="s">
        <v>13</v>
      </c>
    </row>
    <row r="30203" spans="1:6" x14ac:dyDescent="0.2">
      <c r="A30203" s="1" t="s">
        <v>31212</v>
      </c>
      <c r="B30203" s="2">
        <v>45589</v>
      </c>
      <c r="C30203" s="1" t="s">
        <v>330</v>
      </c>
      <c r="D30203">
        <v>2</v>
      </c>
      <c r="E30203" s="1" t="s">
        <v>18</v>
      </c>
      <c r="F30203" s="1" t="s">
        <v>9</v>
      </c>
    </row>
    <row r="30204" spans="1:6" x14ac:dyDescent="0.2">
      <c r="A30204" s="1" t="s">
        <v>31213</v>
      </c>
      <c r="B30204" s="2">
        <v>45607</v>
      </c>
      <c r="C30204" s="1" t="s">
        <v>283</v>
      </c>
      <c r="D30204">
        <v>12</v>
      </c>
      <c r="E30204" s="1" t="s">
        <v>18</v>
      </c>
      <c r="F30204" s="1" t="s">
        <v>9</v>
      </c>
    </row>
    <row r="30205" spans="1:6" x14ac:dyDescent="0.2">
      <c r="A30205" s="1" t="s">
        <v>31214</v>
      </c>
      <c r="B30205" s="2">
        <v>45473</v>
      </c>
      <c r="C30205" s="1" t="s">
        <v>28</v>
      </c>
      <c r="D30205">
        <v>5</v>
      </c>
      <c r="E30205" s="1" t="s">
        <v>18</v>
      </c>
      <c r="F30205" s="1" t="s">
        <v>9</v>
      </c>
    </row>
    <row r="30206" spans="1:6" x14ac:dyDescent="0.2">
      <c r="A30206" s="1" t="s">
        <v>31215</v>
      </c>
      <c r="B30206" s="2">
        <v>45293</v>
      </c>
      <c r="C30206" s="1" t="s">
        <v>641</v>
      </c>
      <c r="D30206">
        <v>10</v>
      </c>
      <c r="E30206" s="1" t="s">
        <v>12</v>
      </c>
      <c r="F30206" s="1" t="s">
        <v>9</v>
      </c>
    </row>
    <row r="30207" spans="1:6" x14ac:dyDescent="0.2">
      <c r="A30207" s="1" t="s">
        <v>31216</v>
      </c>
      <c r="B30207" s="2">
        <v>45628</v>
      </c>
      <c r="C30207" s="1" t="s">
        <v>1402</v>
      </c>
      <c r="D30207">
        <v>1</v>
      </c>
      <c r="E30207" s="1" t="s">
        <v>18</v>
      </c>
      <c r="F30207" s="1" t="s">
        <v>9</v>
      </c>
    </row>
    <row r="30208" spans="1:6" x14ac:dyDescent="0.2">
      <c r="A30208" s="1" t="s">
        <v>31217</v>
      </c>
      <c r="B30208" s="2">
        <v>45303</v>
      </c>
      <c r="C30208" s="1" t="s">
        <v>217</v>
      </c>
      <c r="D30208">
        <v>5</v>
      </c>
      <c r="E30208" s="1" t="s">
        <v>12</v>
      </c>
      <c r="F30208" s="1" t="s">
        <v>9</v>
      </c>
    </row>
    <row r="30209" spans="1:6" x14ac:dyDescent="0.2">
      <c r="A30209" s="1" t="s">
        <v>31218</v>
      </c>
      <c r="B30209" s="2">
        <v>45657</v>
      </c>
      <c r="C30209" s="1" t="s">
        <v>819</v>
      </c>
      <c r="D30209">
        <v>10</v>
      </c>
      <c r="E30209" s="1" t="s">
        <v>8</v>
      </c>
      <c r="F30209" s="1" t="s">
        <v>9</v>
      </c>
    </row>
    <row r="30210" spans="1:6" x14ac:dyDescent="0.2">
      <c r="A30210" s="1" t="s">
        <v>31219</v>
      </c>
      <c r="B30210" s="2">
        <v>45336</v>
      </c>
      <c r="C30210" s="1" t="s">
        <v>646</v>
      </c>
      <c r="D30210">
        <v>1</v>
      </c>
      <c r="E30210" s="1" t="s">
        <v>8</v>
      </c>
      <c r="F30210" s="1" t="s">
        <v>9</v>
      </c>
    </row>
    <row r="30211" spans="1:6" x14ac:dyDescent="0.2">
      <c r="A30211" s="1" t="s">
        <v>31220</v>
      </c>
      <c r="B30211" s="2">
        <v>45335</v>
      </c>
      <c r="C30211" s="1" t="s">
        <v>587</v>
      </c>
      <c r="D30211">
        <v>5</v>
      </c>
      <c r="E30211" s="1" t="s">
        <v>18</v>
      </c>
      <c r="F30211" s="1" t="s">
        <v>9</v>
      </c>
    </row>
    <row r="30212" spans="1:6" x14ac:dyDescent="0.2">
      <c r="A30212" s="1" t="s">
        <v>31221</v>
      </c>
      <c r="B30212" s="2">
        <v>45545</v>
      </c>
      <c r="C30212" s="1" t="s">
        <v>946</v>
      </c>
      <c r="D30212">
        <v>10</v>
      </c>
      <c r="E30212" s="1" t="s">
        <v>8</v>
      </c>
      <c r="F30212" s="1" t="s">
        <v>9</v>
      </c>
    </row>
    <row r="30213" spans="1:6" x14ac:dyDescent="0.2">
      <c r="A30213" s="1" t="s">
        <v>31222</v>
      </c>
      <c r="B30213" s="2">
        <v>45311</v>
      </c>
      <c r="C30213" s="1" t="s">
        <v>418</v>
      </c>
      <c r="D30213">
        <v>2</v>
      </c>
      <c r="E30213" s="1" t="s">
        <v>18</v>
      </c>
      <c r="F30213" s="1" t="s">
        <v>13</v>
      </c>
    </row>
    <row r="30214" spans="1:6" x14ac:dyDescent="0.2">
      <c r="A30214" s="1" t="s">
        <v>31223</v>
      </c>
      <c r="B30214" s="2">
        <v>45315</v>
      </c>
      <c r="C30214" s="1" t="s">
        <v>193</v>
      </c>
      <c r="D30214">
        <v>2</v>
      </c>
      <c r="E30214" s="1" t="s">
        <v>12</v>
      </c>
      <c r="F30214" s="1" t="s">
        <v>9</v>
      </c>
    </row>
    <row r="30215" spans="1:6" x14ac:dyDescent="0.2">
      <c r="A30215" s="1" t="s">
        <v>31224</v>
      </c>
      <c r="B30215" s="2">
        <v>45610</v>
      </c>
      <c r="C30215" s="1" t="s">
        <v>5911</v>
      </c>
      <c r="D30215">
        <v>3</v>
      </c>
      <c r="E30215" s="1" t="s">
        <v>12</v>
      </c>
      <c r="F30215" s="1" t="s">
        <v>13</v>
      </c>
    </row>
    <row r="30216" spans="1:6" x14ac:dyDescent="0.2">
      <c r="A30216" s="1" t="s">
        <v>31225</v>
      </c>
      <c r="B30216" s="2">
        <v>45356</v>
      </c>
      <c r="C30216" s="1" t="s">
        <v>309</v>
      </c>
      <c r="D30216">
        <v>3</v>
      </c>
      <c r="E30216" s="1" t="s">
        <v>8</v>
      </c>
      <c r="F30216" s="1" t="s">
        <v>9</v>
      </c>
    </row>
    <row r="30217" spans="1:6" x14ac:dyDescent="0.2">
      <c r="A30217" s="1" t="s">
        <v>31226</v>
      </c>
      <c r="B30217" s="2">
        <v>45570</v>
      </c>
      <c r="C30217" s="1" t="s">
        <v>116</v>
      </c>
      <c r="D30217">
        <v>1</v>
      </c>
      <c r="E30217" s="1" t="s">
        <v>8</v>
      </c>
      <c r="F30217" s="1" t="s">
        <v>9</v>
      </c>
    </row>
    <row r="30218" spans="1:6" x14ac:dyDescent="0.2">
      <c r="A30218" s="1" t="s">
        <v>31227</v>
      </c>
      <c r="B30218" s="2">
        <v>45418</v>
      </c>
      <c r="C30218" s="1" t="s">
        <v>1397</v>
      </c>
      <c r="D30218">
        <v>1</v>
      </c>
      <c r="E30218" s="1" t="s">
        <v>18</v>
      </c>
      <c r="F30218" s="1" t="s">
        <v>13</v>
      </c>
    </row>
    <row r="30219" spans="1:6" x14ac:dyDescent="0.2">
      <c r="A30219" s="1" t="s">
        <v>31228</v>
      </c>
      <c r="B30219" s="2">
        <v>45344</v>
      </c>
      <c r="C30219" s="1" t="s">
        <v>272</v>
      </c>
      <c r="D30219">
        <v>1</v>
      </c>
      <c r="E30219" s="1" t="s">
        <v>12</v>
      </c>
      <c r="F30219" s="1" t="s">
        <v>13</v>
      </c>
    </row>
    <row r="30220" spans="1:6" x14ac:dyDescent="0.2">
      <c r="A30220" s="1" t="s">
        <v>31229</v>
      </c>
      <c r="B30220" s="2">
        <v>45347</v>
      </c>
      <c r="C30220" s="1" t="s">
        <v>26</v>
      </c>
      <c r="D30220">
        <v>2</v>
      </c>
      <c r="E30220" s="1" t="s">
        <v>8</v>
      </c>
      <c r="F30220" s="1" t="s">
        <v>9</v>
      </c>
    </row>
    <row r="30221" spans="1:6" x14ac:dyDescent="0.2">
      <c r="A30221" s="1" t="s">
        <v>31230</v>
      </c>
      <c r="B30221" s="2">
        <v>45447</v>
      </c>
      <c r="C30221" s="1" t="s">
        <v>270</v>
      </c>
      <c r="D30221">
        <v>1</v>
      </c>
      <c r="E30221" s="1" t="s">
        <v>8</v>
      </c>
      <c r="F30221" s="1" t="s">
        <v>13</v>
      </c>
    </row>
    <row r="30222" spans="1:6" x14ac:dyDescent="0.2">
      <c r="A30222" s="1" t="s">
        <v>31231</v>
      </c>
      <c r="B30222" s="2">
        <v>45380</v>
      </c>
      <c r="C30222" s="1" t="s">
        <v>415</v>
      </c>
      <c r="D30222">
        <v>8</v>
      </c>
      <c r="E30222" s="1" t="s">
        <v>8</v>
      </c>
      <c r="F30222" s="1" t="s">
        <v>9</v>
      </c>
    </row>
    <row r="30223" spans="1:6" x14ac:dyDescent="0.2">
      <c r="A30223" s="1" t="s">
        <v>31232</v>
      </c>
      <c r="B30223" s="2">
        <v>45312</v>
      </c>
      <c r="C30223" s="1" t="s">
        <v>36</v>
      </c>
      <c r="D30223">
        <v>3</v>
      </c>
      <c r="E30223" s="1" t="s">
        <v>18</v>
      </c>
      <c r="F30223" s="1" t="s">
        <v>9</v>
      </c>
    </row>
    <row r="30224" spans="1:6" x14ac:dyDescent="0.2">
      <c r="A30224" s="1" t="s">
        <v>31233</v>
      </c>
      <c r="B30224" s="2">
        <v>45566</v>
      </c>
      <c r="C30224" s="1" t="s">
        <v>399</v>
      </c>
      <c r="D30224">
        <v>8</v>
      </c>
      <c r="E30224" s="1" t="s">
        <v>8</v>
      </c>
      <c r="F30224" s="1" t="s">
        <v>13</v>
      </c>
    </row>
    <row r="30225" spans="1:6" x14ac:dyDescent="0.2">
      <c r="A30225" s="1" t="s">
        <v>31234</v>
      </c>
      <c r="B30225" s="2">
        <v>45507</v>
      </c>
      <c r="C30225" s="1" t="s">
        <v>2340</v>
      </c>
      <c r="D30225">
        <v>1</v>
      </c>
      <c r="E30225" s="1" t="s">
        <v>18</v>
      </c>
      <c r="F30225" s="1" t="s">
        <v>9</v>
      </c>
    </row>
    <row r="30226" spans="1:6" x14ac:dyDescent="0.2">
      <c r="A30226" s="1" t="s">
        <v>31235</v>
      </c>
      <c r="B30226" s="2">
        <v>45603</v>
      </c>
      <c r="C30226" s="1" t="s">
        <v>440</v>
      </c>
      <c r="D30226">
        <v>3</v>
      </c>
      <c r="E30226" s="1" t="s">
        <v>18</v>
      </c>
      <c r="F30226" s="1" t="s">
        <v>9</v>
      </c>
    </row>
    <row r="30227" spans="1:6" x14ac:dyDescent="0.2">
      <c r="A30227" s="1" t="s">
        <v>31236</v>
      </c>
      <c r="B30227" s="2">
        <v>45356</v>
      </c>
      <c r="C30227" s="1" t="s">
        <v>943</v>
      </c>
      <c r="D30227">
        <v>2</v>
      </c>
      <c r="E30227" s="1" t="s">
        <v>12</v>
      </c>
      <c r="F30227" s="1" t="s">
        <v>9</v>
      </c>
    </row>
    <row r="30228" spans="1:6" x14ac:dyDescent="0.2">
      <c r="A30228" s="1" t="s">
        <v>31237</v>
      </c>
      <c r="B30228" s="2">
        <v>45611</v>
      </c>
      <c r="C30228" s="1" t="s">
        <v>3006</v>
      </c>
      <c r="D30228">
        <v>10</v>
      </c>
      <c r="E30228" s="1" t="s">
        <v>18</v>
      </c>
      <c r="F30228" s="1" t="s">
        <v>9</v>
      </c>
    </row>
    <row r="30229" spans="1:6" x14ac:dyDescent="0.2">
      <c r="A30229" s="1" t="s">
        <v>31238</v>
      </c>
      <c r="B30229" s="2">
        <v>45579</v>
      </c>
      <c r="C30229" s="1" t="s">
        <v>589</v>
      </c>
      <c r="D30229">
        <v>5</v>
      </c>
      <c r="E30229" s="1" t="s">
        <v>12</v>
      </c>
      <c r="F30229" s="1" t="s">
        <v>13</v>
      </c>
    </row>
    <row r="30230" spans="1:6" x14ac:dyDescent="0.2">
      <c r="A30230" s="1" t="s">
        <v>31239</v>
      </c>
      <c r="B30230" s="2">
        <v>45599</v>
      </c>
      <c r="C30230" s="1" t="s">
        <v>191</v>
      </c>
      <c r="D30230">
        <v>10</v>
      </c>
      <c r="E30230" s="1" t="s">
        <v>18</v>
      </c>
      <c r="F30230" s="1" t="s">
        <v>9</v>
      </c>
    </row>
    <row r="30231" spans="1:6" x14ac:dyDescent="0.2">
      <c r="A30231" s="1" t="s">
        <v>31240</v>
      </c>
      <c r="B30231" s="2">
        <v>45641</v>
      </c>
      <c r="C30231" s="1" t="s">
        <v>28</v>
      </c>
      <c r="D30231">
        <v>1</v>
      </c>
      <c r="E30231" s="1" t="s">
        <v>18</v>
      </c>
      <c r="F30231" s="1" t="s">
        <v>9</v>
      </c>
    </row>
    <row r="30232" spans="1:6" x14ac:dyDescent="0.2">
      <c r="A30232" s="1" t="s">
        <v>31241</v>
      </c>
      <c r="B30232" s="2">
        <v>45596</v>
      </c>
      <c r="C30232" s="1" t="s">
        <v>279</v>
      </c>
      <c r="D30232">
        <v>8</v>
      </c>
      <c r="E30232" s="1" t="s">
        <v>12</v>
      </c>
      <c r="F30232" s="1" t="s">
        <v>9</v>
      </c>
    </row>
    <row r="30233" spans="1:6" x14ac:dyDescent="0.2">
      <c r="A30233" s="1" t="s">
        <v>31242</v>
      </c>
      <c r="B30233" s="2">
        <v>45345</v>
      </c>
      <c r="C30233" s="1" t="s">
        <v>587</v>
      </c>
      <c r="D30233">
        <v>3</v>
      </c>
      <c r="E30233" s="1" t="s">
        <v>18</v>
      </c>
      <c r="F30233" s="1" t="s">
        <v>9</v>
      </c>
    </row>
    <row r="30234" spans="1:6" x14ac:dyDescent="0.2">
      <c r="A30234" s="1" t="s">
        <v>31243</v>
      </c>
      <c r="B30234" s="2">
        <v>45393</v>
      </c>
      <c r="C30234" s="1" t="s">
        <v>1094</v>
      </c>
      <c r="D30234">
        <v>10</v>
      </c>
      <c r="E30234" s="1" t="s">
        <v>18</v>
      </c>
      <c r="F30234" s="1" t="s">
        <v>13</v>
      </c>
    </row>
    <row r="30235" spans="1:6" x14ac:dyDescent="0.2">
      <c r="A30235" s="1" t="s">
        <v>31244</v>
      </c>
      <c r="B30235" s="2">
        <v>45292</v>
      </c>
      <c r="C30235" s="1" t="s">
        <v>2738</v>
      </c>
      <c r="D30235">
        <v>3</v>
      </c>
      <c r="E30235" s="1" t="s">
        <v>18</v>
      </c>
      <c r="F30235" s="1" t="s">
        <v>13</v>
      </c>
    </row>
    <row r="30236" spans="1:6" x14ac:dyDescent="0.2">
      <c r="A30236" s="1" t="s">
        <v>31245</v>
      </c>
      <c r="B30236" s="2">
        <v>45317</v>
      </c>
      <c r="C30236" s="1" t="s">
        <v>57</v>
      </c>
      <c r="D30236">
        <v>3</v>
      </c>
      <c r="E30236" s="1" t="s">
        <v>18</v>
      </c>
      <c r="F30236" s="1" t="s">
        <v>13</v>
      </c>
    </row>
    <row r="30237" spans="1:6" x14ac:dyDescent="0.2">
      <c r="A30237" s="1" t="s">
        <v>31246</v>
      </c>
      <c r="B30237" s="2">
        <v>45551</v>
      </c>
      <c r="C30237" s="1" t="s">
        <v>508</v>
      </c>
      <c r="D30237">
        <v>1</v>
      </c>
      <c r="E30237" s="1" t="s">
        <v>18</v>
      </c>
      <c r="F30237" s="1" t="s">
        <v>9</v>
      </c>
    </row>
    <row r="30238" spans="1:6" x14ac:dyDescent="0.2">
      <c r="A30238" s="1" t="s">
        <v>31247</v>
      </c>
      <c r="B30238" s="2">
        <v>45519</v>
      </c>
      <c r="C30238" s="1" t="s">
        <v>452</v>
      </c>
      <c r="D30238">
        <v>5</v>
      </c>
      <c r="E30238" s="1" t="s">
        <v>12</v>
      </c>
      <c r="F30238" s="1" t="s">
        <v>9</v>
      </c>
    </row>
    <row r="30239" spans="1:6" x14ac:dyDescent="0.2">
      <c r="A30239" s="1" t="s">
        <v>31248</v>
      </c>
      <c r="B30239" s="2">
        <v>45576</v>
      </c>
      <c r="C30239" s="1" t="s">
        <v>853</v>
      </c>
      <c r="D30239">
        <v>2</v>
      </c>
      <c r="E30239" s="1" t="s">
        <v>12</v>
      </c>
      <c r="F30239" s="1" t="s">
        <v>9</v>
      </c>
    </row>
    <row r="30240" spans="1:6" x14ac:dyDescent="0.2">
      <c r="A30240" s="1" t="s">
        <v>31249</v>
      </c>
      <c r="B30240" s="2">
        <v>45619</v>
      </c>
      <c r="C30240" s="1" t="s">
        <v>1671</v>
      </c>
      <c r="D30240">
        <v>1</v>
      </c>
      <c r="E30240" s="1" t="s">
        <v>18</v>
      </c>
      <c r="F30240" s="1" t="s">
        <v>13</v>
      </c>
    </row>
    <row r="30241" spans="1:6" x14ac:dyDescent="0.2">
      <c r="A30241" s="1" t="s">
        <v>31250</v>
      </c>
      <c r="B30241" s="2">
        <v>45334</v>
      </c>
      <c r="C30241" s="1" t="s">
        <v>98</v>
      </c>
      <c r="D30241">
        <v>1</v>
      </c>
      <c r="E30241" s="1" t="s">
        <v>8</v>
      </c>
      <c r="F30241" s="1" t="s">
        <v>9</v>
      </c>
    </row>
    <row r="30242" spans="1:6" x14ac:dyDescent="0.2">
      <c r="A30242" s="1" t="s">
        <v>31251</v>
      </c>
      <c r="B30242" s="2">
        <v>45630</v>
      </c>
      <c r="C30242" s="1" t="s">
        <v>260</v>
      </c>
      <c r="D30242">
        <v>15</v>
      </c>
      <c r="E30242" s="1" t="s">
        <v>12</v>
      </c>
      <c r="F30242" s="1" t="s">
        <v>9</v>
      </c>
    </row>
    <row r="30243" spans="1:6" x14ac:dyDescent="0.2">
      <c r="A30243" s="1" t="s">
        <v>31252</v>
      </c>
      <c r="B30243" s="2">
        <v>45611</v>
      </c>
      <c r="C30243" s="1" t="s">
        <v>511</v>
      </c>
      <c r="D30243">
        <v>2</v>
      </c>
      <c r="E30243" s="1" t="s">
        <v>8</v>
      </c>
      <c r="F30243" s="1" t="s">
        <v>9</v>
      </c>
    </row>
    <row r="30244" spans="1:6" x14ac:dyDescent="0.2">
      <c r="A30244" s="1" t="s">
        <v>31253</v>
      </c>
      <c r="B30244" s="2">
        <v>45655</v>
      </c>
      <c r="C30244" s="1" t="s">
        <v>568</v>
      </c>
      <c r="D30244">
        <v>10</v>
      </c>
      <c r="E30244" s="1" t="s">
        <v>12</v>
      </c>
      <c r="F30244" s="1" t="s">
        <v>9</v>
      </c>
    </row>
    <row r="30245" spans="1:6" x14ac:dyDescent="0.2">
      <c r="A30245" s="1" t="s">
        <v>31254</v>
      </c>
      <c r="B30245" s="2">
        <v>45553</v>
      </c>
      <c r="C30245" s="1" t="s">
        <v>105</v>
      </c>
      <c r="D30245">
        <v>15</v>
      </c>
      <c r="E30245" s="1" t="s">
        <v>12</v>
      </c>
      <c r="F30245" s="1" t="s">
        <v>13</v>
      </c>
    </row>
    <row r="30246" spans="1:6" x14ac:dyDescent="0.2">
      <c r="A30246" s="1" t="s">
        <v>31255</v>
      </c>
      <c r="B30246" s="2">
        <v>45637</v>
      </c>
      <c r="C30246" s="1" t="s">
        <v>316</v>
      </c>
      <c r="D30246">
        <v>15</v>
      </c>
      <c r="E30246" s="1" t="s">
        <v>12</v>
      </c>
      <c r="F30246" s="1" t="s">
        <v>9</v>
      </c>
    </row>
    <row r="30247" spans="1:6" x14ac:dyDescent="0.2">
      <c r="A30247" s="1" t="s">
        <v>31256</v>
      </c>
      <c r="B30247" s="2">
        <v>45639</v>
      </c>
      <c r="C30247" s="1" t="s">
        <v>123</v>
      </c>
      <c r="D30247">
        <v>10</v>
      </c>
      <c r="E30247" s="1" t="s">
        <v>8</v>
      </c>
      <c r="F30247" s="1" t="s">
        <v>9</v>
      </c>
    </row>
    <row r="30248" spans="1:6" x14ac:dyDescent="0.2">
      <c r="A30248" s="1" t="s">
        <v>31257</v>
      </c>
      <c r="B30248" s="2">
        <v>45379</v>
      </c>
      <c r="C30248" s="1" t="s">
        <v>561</v>
      </c>
      <c r="D30248">
        <v>12</v>
      </c>
      <c r="E30248" s="1" t="s">
        <v>8</v>
      </c>
      <c r="F30248" s="1" t="s">
        <v>9</v>
      </c>
    </row>
    <row r="30249" spans="1:6" x14ac:dyDescent="0.2">
      <c r="A30249" s="1" t="s">
        <v>31258</v>
      </c>
      <c r="B30249" s="2">
        <v>45654</v>
      </c>
      <c r="C30249" s="1" t="s">
        <v>445</v>
      </c>
      <c r="D30249">
        <v>2</v>
      </c>
      <c r="E30249" s="1" t="s">
        <v>18</v>
      </c>
      <c r="F30249" s="1" t="s">
        <v>13</v>
      </c>
    </row>
    <row r="30250" spans="1:6" x14ac:dyDescent="0.2">
      <c r="A30250" s="1" t="s">
        <v>31259</v>
      </c>
      <c r="B30250" s="2">
        <v>45591</v>
      </c>
      <c r="C30250" s="1" t="s">
        <v>101</v>
      </c>
      <c r="D30250">
        <v>1</v>
      </c>
      <c r="E30250" s="1" t="s">
        <v>12</v>
      </c>
      <c r="F30250" s="1" t="s">
        <v>13</v>
      </c>
    </row>
    <row r="30251" spans="1:6" x14ac:dyDescent="0.2">
      <c r="A30251" s="1" t="s">
        <v>31260</v>
      </c>
      <c r="B30251" s="2">
        <v>45590</v>
      </c>
      <c r="C30251" s="1" t="s">
        <v>236</v>
      </c>
      <c r="D30251">
        <v>5</v>
      </c>
      <c r="E30251" s="1" t="s">
        <v>18</v>
      </c>
      <c r="F30251" s="1" t="s">
        <v>9</v>
      </c>
    </row>
    <row r="30252" spans="1:6" x14ac:dyDescent="0.2">
      <c r="A30252" s="1" t="s">
        <v>31261</v>
      </c>
      <c r="B30252" s="2">
        <v>45353</v>
      </c>
      <c r="C30252" s="1" t="s">
        <v>511</v>
      </c>
      <c r="D30252">
        <v>3</v>
      </c>
      <c r="E30252" s="1" t="s">
        <v>18</v>
      </c>
      <c r="F30252" s="1" t="s">
        <v>9</v>
      </c>
    </row>
    <row r="30253" spans="1:6" x14ac:dyDescent="0.2">
      <c r="A30253" s="1" t="s">
        <v>31262</v>
      </c>
      <c r="B30253" s="2">
        <v>45572</v>
      </c>
      <c r="C30253" s="1" t="s">
        <v>152</v>
      </c>
      <c r="D30253">
        <v>1</v>
      </c>
      <c r="E30253" s="1" t="s">
        <v>8</v>
      </c>
      <c r="F30253" s="1" t="s">
        <v>9</v>
      </c>
    </row>
    <row r="30254" spans="1:6" x14ac:dyDescent="0.2">
      <c r="A30254" s="1" t="s">
        <v>31263</v>
      </c>
      <c r="B30254" s="2">
        <v>45419</v>
      </c>
      <c r="C30254" s="1" t="s">
        <v>894</v>
      </c>
      <c r="D30254">
        <v>5</v>
      </c>
      <c r="E30254" s="1" t="s">
        <v>12</v>
      </c>
      <c r="F30254" s="1" t="s">
        <v>9</v>
      </c>
    </row>
    <row r="30255" spans="1:6" x14ac:dyDescent="0.2">
      <c r="A30255" s="1" t="s">
        <v>31264</v>
      </c>
      <c r="B30255" s="2">
        <v>45413</v>
      </c>
      <c r="C30255" s="1" t="s">
        <v>345</v>
      </c>
      <c r="D30255">
        <v>3</v>
      </c>
      <c r="E30255" s="1" t="s">
        <v>8</v>
      </c>
      <c r="F30255" s="1" t="s">
        <v>9</v>
      </c>
    </row>
    <row r="30256" spans="1:6" x14ac:dyDescent="0.2">
      <c r="A30256" s="1" t="s">
        <v>31265</v>
      </c>
      <c r="B30256" s="2">
        <v>45590</v>
      </c>
      <c r="C30256" s="1" t="s">
        <v>333</v>
      </c>
      <c r="D30256">
        <v>10</v>
      </c>
      <c r="E30256" s="1" t="s">
        <v>18</v>
      </c>
      <c r="F30256" s="1" t="s">
        <v>9</v>
      </c>
    </row>
    <row r="30257" spans="1:6" x14ac:dyDescent="0.2">
      <c r="A30257" s="1" t="s">
        <v>31266</v>
      </c>
      <c r="B30257" s="2">
        <v>45555</v>
      </c>
      <c r="C30257" s="1" t="s">
        <v>40</v>
      </c>
      <c r="D30257">
        <v>5</v>
      </c>
      <c r="E30257" s="1" t="s">
        <v>18</v>
      </c>
      <c r="F30257" s="1" t="s">
        <v>9</v>
      </c>
    </row>
    <row r="30258" spans="1:6" x14ac:dyDescent="0.2">
      <c r="A30258" s="1" t="s">
        <v>31267</v>
      </c>
      <c r="B30258" s="2">
        <v>45363</v>
      </c>
      <c r="C30258" s="1" t="s">
        <v>1870</v>
      </c>
      <c r="D30258">
        <v>3</v>
      </c>
      <c r="E30258" s="1" t="s">
        <v>8</v>
      </c>
      <c r="F30258" s="1" t="s">
        <v>9</v>
      </c>
    </row>
    <row r="30259" spans="1:6" x14ac:dyDescent="0.2">
      <c r="A30259" s="1" t="s">
        <v>31268</v>
      </c>
      <c r="B30259" s="2">
        <v>45634</v>
      </c>
      <c r="C30259" s="1" t="s">
        <v>511</v>
      </c>
      <c r="D30259">
        <v>2</v>
      </c>
      <c r="E30259" s="1" t="s">
        <v>12</v>
      </c>
      <c r="F30259" s="1" t="s">
        <v>9</v>
      </c>
    </row>
    <row r="30260" spans="1:6" x14ac:dyDescent="0.2">
      <c r="A30260" s="1" t="s">
        <v>31269</v>
      </c>
      <c r="B30260" s="2">
        <v>45638</v>
      </c>
      <c r="C30260" s="1" t="s">
        <v>76</v>
      </c>
      <c r="D30260">
        <v>3</v>
      </c>
      <c r="E30260" s="1" t="s">
        <v>8</v>
      </c>
      <c r="F30260" s="1" t="s">
        <v>13</v>
      </c>
    </row>
    <row r="30261" spans="1:6" x14ac:dyDescent="0.2">
      <c r="A30261" s="1" t="s">
        <v>31270</v>
      </c>
      <c r="B30261" s="2">
        <v>45598</v>
      </c>
      <c r="C30261" s="1" t="s">
        <v>169</v>
      </c>
      <c r="D30261">
        <v>15</v>
      </c>
      <c r="E30261" s="1" t="s">
        <v>8</v>
      </c>
      <c r="F30261" s="1" t="s">
        <v>9</v>
      </c>
    </row>
    <row r="30262" spans="1:6" x14ac:dyDescent="0.2">
      <c r="A30262" s="1" t="s">
        <v>31271</v>
      </c>
      <c r="B30262" s="2">
        <v>45630</v>
      </c>
      <c r="C30262" s="1" t="s">
        <v>5901</v>
      </c>
      <c r="D30262">
        <v>1</v>
      </c>
      <c r="E30262" s="1" t="s">
        <v>8</v>
      </c>
      <c r="F30262" s="1" t="s">
        <v>9</v>
      </c>
    </row>
    <row r="30263" spans="1:6" x14ac:dyDescent="0.2">
      <c r="A30263" s="1" t="s">
        <v>31272</v>
      </c>
      <c r="B30263" s="2">
        <v>45587</v>
      </c>
      <c r="C30263" s="1" t="s">
        <v>88</v>
      </c>
      <c r="D30263">
        <v>2</v>
      </c>
      <c r="E30263" s="1" t="s">
        <v>8</v>
      </c>
      <c r="F30263" s="1" t="s">
        <v>13</v>
      </c>
    </row>
    <row r="30264" spans="1:6" x14ac:dyDescent="0.2">
      <c r="A30264" s="1" t="s">
        <v>31273</v>
      </c>
      <c r="B30264" s="2">
        <v>45561</v>
      </c>
      <c r="C30264" s="1" t="s">
        <v>84</v>
      </c>
      <c r="D30264">
        <v>5</v>
      </c>
      <c r="E30264" s="1" t="s">
        <v>18</v>
      </c>
      <c r="F30264" s="1" t="s">
        <v>13</v>
      </c>
    </row>
    <row r="30265" spans="1:6" x14ac:dyDescent="0.2">
      <c r="A30265" s="1" t="s">
        <v>31274</v>
      </c>
      <c r="B30265" s="2">
        <v>45567</v>
      </c>
      <c r="C30265" s="1" t="s">
        <v>411</v>
      </c>
      <c r="D30265">
        <v>2</v>
      </c>
      <c r="E30265" s="1" t="s">
        <v>8</v>
      </c>
      <c r="F30265" s="1" t="s">
        <v>9</v>
      </c>
    </row>
    <row r="30266" spans="1:6" x14ac:dyDescent="0.2">
      <c r="A30266" s="1" t="s">
        <v>31275</v>
      </c>
      <c r="B30266" s="2">
        <v>45598</v>
      </c>
      <c r="C30266" s="1" t="s">
        <v>76</v>
      </c>
      <c r="D30266">
        <v>2</v>
      </c>
      <c r="E30266" s="1" t="s">
        <v>12</v>
      </c>
      <c r="F30266" s="1" t="s">
        <v>9</v>
      </c>
    </row>
    <row r="30267" spans="1:6" x14ac:dyDescent="0.2">
      <c r="A30267" s="1" t="s">
        <v>31276</v>
      </c>
      <c r="B30267" s="2">
        <v>45635</v>
      </c>
      <c r="C30267" s="1" t="s">
        <v>7901</v>
      </c>
      <c r="D30267">
        <v>2</v>
      </c>
      <c r="E30267" s="1" t="s">
        <v>8</v>
      </c>
      <c r="F30267" s="1" t="s">
        <v>9</v>
      </c>
    </row>
    <row r="30268" spans="1:6" x14ac:dyDescent="0.2">
      <c r="A30268" s="1" t="s">
        <v>31277</v>
      </c>
      <c r="B30268" s="2">
        <v>45310</v>
      </c>
      <c r="C30268" s="1" t="s">
        <v>15</v>
      </c>
      <c r="D30268">
        <v>1</v>
      </c>
      <c r="E30268" s="1" t="s">
        <v>8</v>
      </c>
      <c r="F30268" s="1" t="s">
        <v>9</v>
      </c>
    </row>
    <row r="30269" spans="1:6" x14ac:dyDescent="0.2">
      <c r="A30269" s="1" t="s">
        <v>31278</v>
      </c>
      <c r="B30269" s="2">
        <v>45618</v>
      </c>
      <c r="C30269" s="1" t="s">
        <v>182</v>
      </c>
      <c r="D30269">
        <v>2</v>
      </c>
      <c r="E30269" s="1" t="s">
        <v>8</v>
      </c>
      <c r="F30269" s="1" t="s">
        <v>9</v>
      </c>
    </row>
    <row r="30270" spans="1:6" x14ac:dyDescent="0.2">
      <c r="A30270" s="1" t="s">
        <v>31279</v>
      </c>
      <c r="B30270" s="2">
        <v>45587</v>
      </c>
      <c r="C30270" s="1" t="s">
        <v>279</v>
      </c>
      <c r="D30270">
        <v>10</v>
      </c>
      <c r="E30270" s="1" t="s">
        <v>12</v>
      </c>
      <c r="F30270" s="1" t="s">
        <v>9</v>
      </c>
    </row>
    <row r="30271" spans="1:6" x14ac:dyDescent="0.2">
      <c r="A30271" s="1" t="s">
        <v>31280</v>
      </c>
      <c r="B30271" s="2">
        <v>45408</v>
      </c>
      <c r="C30271" s="1" t="s">
        <v>418</v>
      </c>
      <c r="D30271">
        <v>3</v>
      </c>
      <c r="E30271" s="1" t="s">
        <v>12</v>
      </c>
      <c r="F30271" s="1" t="s">
        <v>9</v>
      </c>
    </row>
    <row r="30272" spans="1:6" x14ac:dyDescent="0.2">
      <c r="A30272" s="1" t="s">
        <v>31281</v>
      </c>
      <c r="B30272" s="2">
        <v>45654</v>
      </c>
      <c r="C30272" s="1" t="s">
        <v>309</v>
      </c>
      <c r="D30272">
        <v>1</v>
      </c>
      <c r="E30272" s="1" t="s">
        <v>18</v>
      </c>
      <c r="F30272" s="1" t="s">
        <v>9</v>
      </c>
    </row>
    <row r="30273" spans="1:6" x14ac:dyDescent="0.2">
      <c r="A30273" s="1" t="s">
        <v>31282</v>
      </c>
      <c r="B30273" s="2">
        <v>45621</v>
      </c>
      <c r="C30273" s="1" t="s">
        <v>32</v>
      </c>
      <c r="D30273">
        <v>2</v>
      </c>
      <c r="E30273" s="1" t="s">
        <v>18</v>
      </c>
      <c r="F30273" s="1" t="s">
        <v>9</v>
      </c>
    </row>
    <row r="30274" spans="1:6" x14ac:dyDescent="0.2">
      <c r="A30274" s="1" t="s">
        <v>31283</v>
      </c>
      <c r="B30274" s="2">
        <v>45314</v>
      </c>
      <c r="C30274" s="1" t="s">
        <v>851</v>
      </c>
      <c r="D30274">
        <v>1</v>
      </c>
      <c r="E30274" s="1" t="s">
        <v>12</v>
      </c>
      <c r="F30274" s="1" t="s">
        <v>13</v>
      </c>
    </row>
    <row r="30275" spans="1:6" x14ac:dyDescent="0.2">
      <c r="A30275" s="1" t="s">
        <v>31284</v>
      </c>
      <c r="B30275" s="2">
        <v>45337</v>
      </c>
      <c r="C30275" s="1" t="s">
        <v>276</v>
      </c>
      <c r="D30275">
        <v>12</v>
      </c>
      <c r="E30275" s="1" t="s">
        <v>12</v>
      </c>
      <c r="F30275" s="1" t="s">
        <v>9</v>
      </c>
    </row>
    <row r="30276" spans="1:6" x14ac:dyDescent="0.2">
      <c r="A30276" s="1" t="s">
        <v>31285</v>
      </c>
      <c r="B30276" s="2">
        <v>45636</v>
      </c>
      <c r="C30276" s="1" t="s">
        <v>1036</v>
      </c>
      <c r="D30276">
        <v>2</v>
      </c>
      <c r="E30276" s="1" t="s">
        <v>8</v>
      </c>
      <c r="F30276" s="1" t="s">
        <v>9</v>
      </c>
    </row>
    <row r="30277" spans="1:6" x14ac:dyDescent="0.2">
      <c r="A30277" s="1" t="s">
        <v>31286</v>
      </c>
      <c r="B30277" s="2">
        <v>45600</v>
      </c>
      <c r="C30277" s="1" t="s">
        <v>63</v>
      </c>
      <c r="D30277">
        <v>20</v>
      </c>
      <c r="E30277" s="1" t="s">
        <v>8</v>
      </c>
      <c r="F30277" s="1" t="s">
        <v>9</v>
      </c>
    </row>
    <row r="30278" spans="1:6" x14ac:dyDescent="0.2">
      <c r="A30278" s="1" t="s">
        <v>31287</v>
      </c>
      <c r="B30278" s="2">
        <v>45371</v>
      </c>
      <c r="C30278" s="1" t="s">
        <v>234</v>
      </c>
      <c r="D30278">
        <v>2</v>
      </c>
      <c r="E30278" s="1" t="s">
        <v>12</v>
      </c>
      <c r="F30278" s="1" t="s">
        <v>9</v>
      </c>
    </row>
    <row r="30279" spans="1:6" x14ac:dyDescent="0.2">
      <c r="A30279" s="1" t="s">
        <v>31288</v>
      </c>
      <c r="B30279" s="2">
        <v>45559</v>
      </c>
      <c r="C30279" s="1" t="s">
        <v>312</v>
      </c>
      <c r="D30279">
        <v>10</v>
      </c>
      <c r="E30279" s="1" t="s">
        <v>18</v>
      </c>
      <c r="F30279" s="1" t="s">
        <v>9</v>
      </c>
    </row>
    <row r="30280" spans="1:6" x14ac:dyDescent="0.2">
      <c r="A30280" s="1" t="s">
        <v>31289</v>
      </c>
      <c r="B30280" s="2">
        <v>45358</v>
      </c>
      <c r="C30280" s="1" t="s">
        <v>349</v>
      </c>
      <c r="D30280">
        <v>2</v>
      </c>
      <c r="E30280" s="1" t="s">
        <v>8</v>
      </c>
      <c r="F30280" s="1" t="s">
        <v>13</v>
      </c>
    </row>
    <row r="30281" spans="1:6" x14ac:dyDescent="0.2">
      <c r="A30281" s="1" t="s">
        <v>31290</v>
      </c>
      <c r="B30281" s="2">
        <v>45344</v>
      </c>
      <c r="C30281" s="1" t="s">
        <v>136</v>
      </c>
      <c r="D30281">
        <v>1</v>
      </c>
      <c r="E30281" s="1" t="s">
        <v>18</v>
      </c>
      <c r="F30281" s="1" t="s">
        <v>9</v>
      </c>
    </row>
    <row r="30282" spans="1:6" x14ac:dyDescent="0.2">
      <c r="A30282" s="1" t="s">
        <v>31291</v>
      </c>
      <c r="B30282" s="2">
        <v>45308</v>
      </c>
      <c r="C30282" s="1" t="s">
        <v>226</v>
      </c>
      <c r="D30282">
        <v>1</v>
      </c>
      <c r="E30282" s="1" t="s">
        <v>8</v>
      </c>
      <c r="F30282" s="1" t="s">
        <v>9</v>
      </c>
    </row>
    <row r="30283" spans="1:6" x14ac:dyDescent="0.2">
      <c r="A30283" s="1" t="s">
        <v>31292</v>
      </c>
      <c r="B30283" s="2">
        <v>45657</v>
      </c>
      <c r="C30283" s="1" t="s">
        <v>1179</v>
      </c>
      <c r="D30283">
        <v>5</v>
      </c>
      <c r="E30283" s="1" t="s">
        <v>12</v>
      </c>
      <c r="F30283" s="1" t="s">
        <v>9</v>
      </c>
    </row>
    <row r="30284" spans="1:6" x14ac:dyDescent="0.2">
      <c r="A30284" s="1" t="s">
        <v>31293</v>
      </c>
      <c r="B30284" s="2">
        <v>45521</v>
      </c>
      <c r="C30284" s="1" t="s">
        <v>8369</v>
      </c>
      <c r="D30284">
        <v>2</v>
      </c>
      <c r="E30284" s="1" t="s">
        <v>8</v>
      </c>
      <c r="F30284" s="1" t="s">
        <v>9</v>
      </c>
    </row>
    <row r="30285" spans="1:6" x14ac:dyDescent="0.2">
      <c r="A30285" s="1" t="s">
        <v>31294</v>
      </c>
      <c r="B30285" s="2">
        <v>45557</v>
      </c>
      <c r="C30285" s="1" t="s">
        <v>862</v>
      </c>
      <c r="D30285">
        <v>2</v>
      </c>
      <c r="E30285" s="1" t="s">
        <v>18</v>
      </c>
      <c r="F30285" s="1" t="s">
        <v>9</v>
      </c>
    </row>
    <row r="30286" spans="1:6" x14ac:dyDescent="0.2">
      <c r="A30286" s="1" t="s">
        <v>31295</v>
      </c>
      <c r="B30286" s="2">
        <v>45445</v>
      </c>
      <c r="C30286" s="1" t="s">
        <v>1768</v>
      </c>
      <c r="D30286">
        <v>8</v>
      </c>
      <c r="E30286" s="1" t="s">
        <v>12</v>
      </c>
      <c r="F30286" s="1" t="s">
        <v>9</v>
      </c>
    </row>
    <row r="30287" spans="1:6" x14ac:dyDescent="0.2">
      <c r="A30287" s="1" t="s">
        <v>31296</v>
      </c>
      <c r="B30287" s="2">
        <v>45639</v>
      </c>
      <c r="C30287" s="1" t="s">
        <v>3268</v>
      </c>
      <c r="D30287">
        <v>1</v>
      </c>
      <c r="E30287" s="1" t="s">
        <v>8</v>
      </c>
      <c r="F30287" s="1" t="s">
        <v>9</v>
      </c>
    </row>
    <row r="30288" spans="1:6" x14ac:dyDescent="0.2">
      <c r="A30288" s="1" t="s">
        <v>31297</v>
      </c>
      <c r="B30288" s="2">
        <v>45560</v>
      </c>
      <c r="C30288" s="1" t="s">
        <v>193</v>
      </c>
      <c r="D30288">
        <v>2</v>
      </c>
      <c r="E30288" s="1" t="s">
        <v>12</v>
      </c>
      <c r="F30288" s="1" t="s">
        <v>9</v>
      </c>
    </row>
    <row r="30289" spans="1:6" x14ac:dyDescent="0.2">
      <c r="A30289" s="1" t="s">
        <v>31298</v>
      </c>
      <c r="B30289" s="2">
        <v>45315</v>
      </c>
      <c r="C30289" s="1" t="s">
        <v>268</v>
      </c>
      <c r="D30289">
        <v>10</v>
      </c>
      <c r="E30289" s="1" t="s">
        <v>8</v>
      </c>
      <c r="F30289" s="1" t="s">
        <v>9</v>
      </c>
    </row>
    <row r="30290" spans="1:6" x14ac:dyDescent="0.2">
      <c r="A30290" s="1" t="s">
        <v>31299</v>
      </c>
      <c r="B30290" s="2">
        <v>45313</v>
      </c>
      <c r="C30290" s="1" t="s">
        <v>180</v>
      </c>
      <c r="D30290">
        <v>3</v>
      </c>
      <c r="E30290" s="1" t="s">
        <v>18</v>
      </c>
      <c r="F30290" s="1" t="s">
        <v>9</v>
      </c>
    </row>
    <row r="30291" spans="1:6" x14ac:dyDescent="0.2">
      <c r="A30291" s="1" t="s">
        <v>31300</v>
      </c>
      <c r="B30291" s="2">
        <v>45619</v>
      </c>
      <c r="C30291" s="1" t="s">
        <v>191</v>
      </c>
      <c r="D30291">
        <v>10</v>
      </c>
      <c r="E30291" s="1" t="s">
        <v>18</v>
      </c>
      <c r="F30291" s="1" t="s">
        <v>13</v>
      </c>
    </row>
    <row r="30292" spans="1:6" x14ac:dyDescent="0.2">
      <c r="A30292" s="1" t="s">
        <v>31301</v>
      </c>
      <c r="B30292" s="2">
        <v>45607</v>
      </c>
      <c r="C30292" s="1" t="s">
        <v>1431</v>
      </c>
      <c r="D30292">
        <v>2</v>
      </c>
      <c r="E30292" s="1" t="s">
        <v>12</v>
      </c>
      <c r="F30292" s="1" t="s">
        <v>13</v>
      </c>
    </row>
    <row r="30293" spans="1:6" x14ac:dyDescent="0.2">
      <c r="A30293" s="1" t="s">
        <v>31302</v>
      </c>
      <c r="B30293" s="2">
        <v>45653</v>
      </c>
      <c r="C30293" s="1" t="s">
        <v>191</v>
      </c>
      <c r="D30293">
        <v>2</v>
      </c>
      <c r="E30293" s="1" t="s">
        <v>12</v>
      </c>
      <c r="F30293" s="1" t="s">
        <v>9</v>
      </c>
    </row>
    <row r="30294" spans="1:6" x14ac:dyDescent="0.2">
      <c r="A30294" s="1" t="s">
        <v>31303</v>
      </c>
      <c r="B30294" s="2">
        <v>45514</v>
      </c>
      <c r="C30294" s="1" t="s">
        <v>167</v>
      </c>
      <c r="D30294">
        <v>1</v>
      </c>
      <c r="E30294" s="1" t="s">
        <v>12</v>
      </c>
      <c r="F30294" s="1" t="s">
        <v>9</v>
      </c>
    </row>
    <row r="30295" spans="1:6" x14ac:dyDescent="0.2">
      <c r="A30295" s="1" t="s">
        <v>31304</v>
      </c>
      <c r="B30295" s="2">
        <v>45563</v>
      </c>
      <c r="C30295" s="1" t="s">
        <v>454</v>
      </c>
      <c r="D30295">
        <v>12</v>
      </c>
      <c r="E30295" s="1" t="s">
        <v>8</v>
      </c>
      <c r="F30295" s="1" t="s">
        <v>9</v>
      </c>
    </row>
    <row r="30296" spans="1:6" x14ac:dyDescent="0.2">
      <c r="A30296" s="1" t="s">
        <v>31305</v>
      </c>
      <c r="B30296" s="2">
        <v>45306</v>
      </c>
      <c r="C30296" s="1" t="s">
        <v>533</v>
      </c>
      <c r="D30296">
        <v>12</v>
      </c>
      <c r="E30296" s="1" t="s">
        <v>18</v>
      </c>
      <c r="F30296" s="1" t="s">
        <v>9</v>
      </c>
    </row>
    <row r="30297" spans="1:6" x14ac:dyDescent="0.2">
      <c r="A30297" s="1" t="s">
        <v>31306</v>
      </c>
      <c r="B30297" s="2">
        <v>45649</v>
      </c>
      <c r="C30297" s="1" t="s">
        <v>747</v>
      </c>
      <c r="D30297">
        <v>20</v>
      </c>
      <c r="E30297" s="1" t="s">
        <v>12</v>
      </c>
      <c r="F30297" s="1" t="s">
        <v>9</v>
      </c>
    </row>
    <row r="30298" spans="1:6" x14ac:dyDescent="0.2">
      <c r="A30298" s="1" t="s">
        <v>31307</v>
      </c>
      <c r="B30298" s="2">
        <v>45309</v>
      </c>
      <c r="C30298" s="1" t="s">
        <v>1623</v>
      </c>
      <c r="D30298">
        <v>2</v>
      </c>
      <c r="E30298" s="1" t="s">
        <v>12</v>
      </c>
      <c r="F30298" s="1" t="s">
        <v>13</v>
      </c>
    </row>
    <row r="30299" spans="1:6" x14ac:dyDescent="0.2">
      <c r="A30299" s="1" t="s">
        <v>31308</v>
      </c>
      <c r="B30299" s="2">
        <v>45511</v>
      </c>
      <c r="C30299" s="1" t="s">
        <v>399</v>
      </c>
      <c r="D30299">
        <v>8</v>
      </c>
      <c r="E30299" s="1" t="s">
        <v>12</v>
      </c>
      <c r="F30299" s="1" t="s">
        <v>9</v>
      </c>
    </row>
    <row r="30300" spans="1:6" x14ac:dyDescent="0.2">
      <c r="A30300" s="1" t="s">
        <v>31309</v>
      </c>
      <c r="B30300" s="2">
        <v>45293</v>
      </c>
      <c r="C30300" s="1" t="s">
        <v>506</v>
      </c>
      <c r="D30300">
        <v>2</v>
      </c>
      <c r="E30300" s="1" t="s">
        <v>12</v>
      </c>
      <c r="F30300" s="1" t="s">
        <v>9</v>
      </c>
    </row>
    <row r="30301" spans="1:6" x14ac:dyDescent="0.2">
      <c r="A30301" s="1" t="s">
        <v>31310</v>
      </c>
      <c r="B30301" s="2">
        <v>45632</v>
      </c>
      <c r="C30301" s="1" t="s">
        <v>577</v>
      </c>
      <c r="D30301">
        <v>3</v>
      </c>
      <c r="E30301" s="1" t="s">
        <v>18</v>
      </c>
      <c r="F30301" s="1" t="s">
        <v>9</v>
      </c>
    </row>
    <row r="30302" spans="1:6" x14ac:dyDescent="0.2">
      <c r="A30302" s="1" t="s">
        <v>31311</v>
      </c>
      <c r="B30302" s="2">
        <v>45545</v>
      </c>
      <c r="C30302" s="1" t="s">
        <v>712</v>
      </c>
      <c r="D30302">
        <v>10</v>
      </c>
      <c r="E30302" s="1" t="s">
        <v>8</v>
      </c>
      <c r="F30302" s="1" t="s">
        <v>13</v>
      </c>
    </row>
    <row r="30303" spans="1:6" x14ac:dyDescent="0.2">
      <c r="A30303" s="1" t="s">
        <v>31312</v>
      </c>
      <c r="B30303" s="2">
        <v>45419</v>
      </c>
      <c r="C30303" s="1" t="s">
        <v>415</v>
      </c>
      <c r="D30303">
        <v>1</v>
      </c>
      <c r="E30303" s="1" t="s">
        <v>8</v>
      </c>
      <c r="F30303" s="1" t="s">
        <v>13</v>
      </c>
    </row>
    <row r="30304" spans="1:6" x14ac:dyDescent="0.2">
      <c r="A30304" s="1" t="s">
        <v>31313</v>
      </c>
      <c r="B30304" s="2">
        <v>45359</v>
      </c>
      <c r="C30304" s="1" t="s">
        <v>5658</v>
      </c>
      <c r="D30304">
        <v>1</v>
      </c>
      <c r="E30304" s="1" t="s">
        <v>12</v>
      </c>
      <c r="F30304" s="1" t="s">
        <v>13</v>
      </c>
    </row>
    <row r="30305" spans="1:6" x14ac:dyDescent="0.2">
      <c r="A30305" s="1" t="s">
        <v>31314</v>
      </c>
      <c r="B30305" s="2">
        <v>45629</v>
      </c>
      <c r="C30305" s="1" t="s">
        <v>804</v>
      </c>
      <c r="D30305">
        <v>2</v>
      </c>
      <c r="E30305" s="1" t="s">
        <v>12</v>
      </c>
      <c r="F30305" s="1" t="s">
        <v>13</v>
      </c>
    </row>
    <row r="30306" spans="1:6" x14ac:dyDescent="0.2">
      <c r="A30306" s="1" t="s">
        <v>31315</v>
      </c>
      <c r="B30306" s="2">
        <v>45567</v>
      </c>
      <c r="C30306" s="1" t="s">
        <v>504</v>
      </c>
      <c r="D30306">
        <v>8</v>
      </c>
      <c r="E30306" s="1" t="s">
        <v>18</v>
      </c>
      <c r="F30306" s="1" t="s">
        <v>9</v>
      </c>
    </row>
    <row r="30307" spans="1:6" x14ac:dyDescent="0.2">
      <c r="A30307" s="1" t="s">
        <v>31316</v>
      </c>
      <c r="B30307" s="2">
        <v>45548</v>
      </c>
      <c r="C30307" s="1" t="s">
        <v>335</v>
      </c>
      <c r="D30307">
        <v>2</v>
      </c>
      <c r="E30307" s="1" t="s">
        <v>8</v>
      </c>
      <c r="F30307" s="1" t="s">
        <v>13</v>
      </c>
    </row>
    <row r="30308" spans="1:6" x14ac:dyDescent="0.2">
      <c r="A30308" s="1" t="s">
        <v>31317</v>
      </c>
      <c r="B30308" s="2">
        <v>45655</v>
      </c>
      <c r="C30308" s="1" t="s">
        <v>309</v>
      </c>
      <c r="D30308">
        <v>2</v>
      </c>
      <c r="E30308" s="1" t="s">
        <v>18</v>
      </c>
      <c r="F30308" s="1" t="s">
        <v>9</v>
      </c>
    </row>
    <row r="30309" spans="1:6" x14ac:dyDescent="0.2">
      <c r="A30309" s="1" t="s">
        <v>31318</v>
      </c>
      <c r="B30309" s="2">
        <v>45559</v>
      </c>
      <c r="C30309" s="1" t="s">
        <v>255</v>
      </c>
      <c r="D30309">
        <v>20</v>
      </c>
      <c r="E30309" s="1" t="s">
        <v>8</v>
      </c>
      <c r="F30309" s="1" t="s">
        <v>13</v>
      </c>
    </row>
    <row r="30310" spans="1:6" x14ac:dyDescent="0.2">
      <c r="A30310" s="1" t="s">
        <v>31319</v>
      </c>
      <c r="B30310" s="2">
        <v>45304</v>
      </c>
      <c r="C30310" s="1" t="s">
        <v>49</v>
      </c>
      <c r="D30310">
        <v>2</v>
      </c>
      <c r="E30310" s="1" t="s">
        <v>8</v>
      </c>
      <c r="F30310" s="1" t="s">
        <v>13</v>
      </c>
    </row>
    <row r="30311" spans="1:6" x14ac:dyDescent="0.2">
      <c r="A30311" s="1" t="s">
        <v>31320</v>
      </c>
      <c r="B30311" s="2">
        <v>45604</v>
      </c>
      <c r="C30311" s="1" t="s">
        <v>862</v>
      </c>
      <c r="D30311">
        <v>1</v>
      </c>
      <c r="E30311" s="1" t="s">
        <v>18</v>
      </c>
      <c r="F30311" s="1" t="s">
        <v>13</v>
      </c>
    </row>
    <row r="30312" spans="1:6" x14ac:dyDescent="0.2">
      <c r="A30312" s="1" t="s">
        <v>31321</v>
      </c>
      <c r="B30312" s="2">
        <v>45657</v>
      </c>
      <c r="C30312" s="1" t="s">
        <v>335</v>
      </c>
      <c r="D30312">
        <v>5</v>
      </c>
      <c r="E30312" s="1" t="s">
        <v>12</v>
      </c>
      <c r="F30312" s="1" t="s">
        <v>9</v>
      </c>
    </row>
    <row r="30313" spans="1:6" x14ac:dyDescent="0.2">
      <c r="A30313" s="1" t="s">
        <v>31322</v>
      </c>
      <c r="B30313" s="2">
        <v>45559</v>
      </c>
      <c r="C30313" s="1" t="s">
        <v>5605</v>
      </c>
      <c r="D30313">
        <v>8</v>
      </c>
      <c r="E30313" s="1" t="s">
        <v>12</v>
      </c>
      <c r="F30313" s="1" t="s">
        <v>9</v>
      </c>
    </row>
    <row r="30314" spans="1:6" x14ac:dyDescent="0.2">
      <c r="A30314" s="1" t="s">
        <v>31323</v>
      </c>
      <c r="B30314" s="2">
        <v>45609</v>
      </c>
      <c r="C30314" s="1" t="s">
        <v>234</v>
      </c>
      <c r="D30314">
        <v>1</v>
      </c>
      <c r="E30314" s="1" t="s">
        <v>8</v>
      </c>
      <c r="F30314" s="1" t="s">
        <v>9</v>
      </c>
    </row>
    <row r="30315" spans="1:6" x14ac:dyDescent="0.2">
      <c r="A30315" s="1" t="s">
        <v>31324</v>
      </c>
      <c r="B30315" s="2">
        <v>45326</v>
      </c>
      <c r="C30315" s="1" t="s">
        <v>49</v>
      </c>
      <c r="D30315">
        <v>5</v>
      </c>
      <c r="E30315" s="1" t="s">
        <v>8</v>
      </c>
      <c r="F30315" s="1" t="s">
        <v>9</v>
      </c>
    </row>
    <row r="30316" spans="1:6" x14ac:dyDescent="0.2">
      <c r="A30316" s="1" t="s">
        <v>31325</v>
      </c>
      <c r="B30316" s="2">
        <v>45339</v>
      </c>
      <c r="C30316" s="1" t="s">
        <v>98</v>
      </c>
      <c r="D30316">
        <v>1</v>
      </c>
      <c r="E30316" s="1" t="s">
        <v>12</v>
      </c>
      <c r="F30316" s="1" t="s">
        <v>13</v>
      </c>
    </row>
    <row r="30317" spans="1:6" x14ac:dyDescent="0.2">
      <c r="A30317" s="1" t="s">
        <v>31326</v>
      </c>
      <c r="B30317" s="2">
        <v>45597</v>
      </c>
      <c r="C30317" s="1" t="s">
        <v>283</v>
      </c>
      <c r="D30317">
        <v>3</v>
      </c>
      <c r="E30317" s="1" t="s">
        <v>8</v>
      </c>
      <c r="F30317" s="1" t="s">
        <v>9</v>
      </c>
    </row>
    <row r="30318" spans="1:6" x14ac:dyDescent="0.2">
      <c r="A30318" s="1" t="s">
        <v>31327</v>
      </c>
      <c r="B30318" s="2">
        <v>45346</v>
      </c>
      <c r="C30318" s="1" t="s">
        <v>1009</v>
      </c>
      <c r="D30318">
        <v>2</v>
      </c>
      <c r="E30318" s="1" t="s">
        <v>8</v>
      </c>
      <c r="F30318" s="1" t="s">
        <v>9</v>
      </c>
    </row>
    <row r="30319" spans="1:6" x14ac:dyDescent="0.2">
      <c r="A30319" s="1" t="s">
        <v>31328</v>
      </c>
      <c r="B30319" s="2">
        <v>45472</v>
      </c>
      <c r="C30319" s="1" t="s">
        <v>3851</v>
      </c>
      <c r="D30319">
        <v>2</v>
      </c>
      <c r="E30319" s="1" t="s">
        <v>8</v>
      </c>
      <c r="F30319" s="1" t="s">
        <v>13</v>
      </c>
    </row>
    <row r="30320" spans="1:6" x14ac:dyDescent="0.2">
      <c r="A30320" s="1" t="s">
        <v>31329</v>
      </c>
      <c r="B30320" s="2">
        <v>45600</v>
      </c>
      <c r="C30320" s="1" t="s">
        <v>853</v>
      </c>
      <c r="D30320">
        <v>3</v>
      </c>
      <c r="E30320" s="1" t="s">
        <v>12</v>
      </c>
      <c r="F30320" s="1" t="s">
        <v>9</v>
      </c>
    </row>
    <row r="30321" spans="1:6" x14ac:dyDescent="0.2">
      <c r="A30321" s="1" t="s">
        <v>31330</v>
      </c>
      <c r="B30321" s="2">
        <v>45639</v>
      </c>
      <c r="C30321" s="1" t="s">
        <v>5605</v>
      </c>
      <c r="D30321">
        <v>12</v>
      </c>
      <c r="E30321" s="1" t="s">
        <v>8</v>
      </c>
      <c r="F30321" s="1" t="s">
        <v>9</v>
      </c>
    </row>
    <row r="30322" spans="1:6" x14ac:dyDescent="0.2">
      <c r="A30322" s="1" t="s">
        <v>31331</v>
      </c>
      <c r="B30322" s="2">
        <v>45653</v>
      </c>
      <c r="C30322" s="1" t="s">
        <v>661</v>
      </c>
      <c r="D30322">
        <v>5</v>
      </c>
      <c r="E30322" s="1" t="s">
        <v>12</v>
      </c>
      <c r="F30322" s="1" t="s">
        <v>9</v>
      </c>
    </row>
    <row r="30323" spans="1:6" x14ac:dyDescent="0.2">
      <c r="A30323" s="1" t="s">
        <v>31332</v>
      </c>
      <c r="B30323" s="2">
        <v>45297</v>
      </c>
      <c r="C30323" s="1" t="s">
        <v>167</v>
      </c>
      <c r="D30323">
        <v>12</v>
      </c>
      <c r="E30323" s="1" t="s">
        <v>18</v>
      </c>
      <c r="F30323" s="1" t="s">
        <v>13</v>
      </c>
    </row>
    <row r="30324" spans="1:6" x14ac:dyDescent="0.2">
      <c r="A30324" s="1" t="s">
        <v>31333</v>
      </c>
      <c r="B30324" s="2">
        <v>45628</v>
      </c>
      <c r="C30324" s="1" t="s">
        <v>240</v>
      </c>
      <c r="D30324">
        <v>5</v>
      </c>
      <c r="E30324" s="1" t="s">
        <v>12</v>
      </c>
      <c r="F30324" s="1" t="s">
        <v>9</v>
      </c>
    </row>
    <row r="30325" spans="1:6" x14ac:dyDescent="0.2">
      <c r="A30325" s="1" t="s">
        <v>31334</v>
      </c>
      <c r="B30325" s="2">
        <v>45649</v>
      </c>
      <c r="C30325" s="1" t="s">
        <v>255</v>
      </c>
      <c r="D30325">
        <v>1</v>
      </c>
      <c r="E30325" s="1" t="s">
        <v>12</v>
      </c>
      <c r="F30325" s="1" t="s">
        <v>9</v>
      </c>
    </row>
    <row r="30326" spans="1:6" x14ac:dyDescent="0.2">
      <c r="A30326" s="1" t="s">
        <v>31335</v>
      </c>
      <c r="B30326" s="2">
        <v>45301</v>
      </c>
      <c r="C30326" s="1" t="s">
        <v>7191</v>
      </c>
      <c r="D30326">
        <v>2</v>
      </c>
      <c r="E30326" s="1" t="s">
        <v>12</v>
      </c>
      <c r="F30326" s="1" t="s">
        <v>9</v>
      </c>
    </row>
    <row r="30327" spans="1:6" x14ac:dyDescent="0.2">
      <c r="A30327" s="1" t="s">
        <v>31336</v>
      </c>
      <c r="B30327" s="2">
        <v>45321</v>
      </c>
      <c r="C30327" s="1" t="s">
        <v>59</v>
      </c>
      <c r="D30327">
        <v>12</v>
      </c>
      <c r="E30327" s="1" t="s">
        <v>18</v>
      </c>
      <c r="F30327" s="1" t="s">
        <v>9</v>
      </c>
    </row>
    <row r="30328" spans="1:6" x14ac:dyDescent="0.2">
      <c r="A30328" s="1" t="s">
        <v>31337</v>
      </c>
      <c r="B30328" s="2">
        <v>45633</v>
      </c>
      <c r="C30328" s="1" t="s">
        <v>354</v>
      </c>
      <c r="D30328">
        <v>5</v>
      </c>
      <c r="E30328" s="1" t="s">
        <v>18</v>
      </c>
      <c r="F30328" s="1" t="s">
        <v>9</v>
      </c>
    </row>
    <row r="30329" spans="1:6" x14ac:dyDescent="0.2">
      <c r="A30329" s="1" t="s">
        <v>31338</v>
      </c>
      <c r="B30329" s="2">
        <v>45325</v>
      </c>
      <c r="C30329" s="1" t="s">
        <v>799</v>
      </c>
      <c r="D30329">
        <v>20</v>
      </c>
      <c r="E30329" s="1" t="s">
        <v>8</v>
      </c>
      <c r="F30329" s="1" t="s">
        <v>13</v>
      </c>
    </row>
    <row r="30330" spans="1:6" x14ac:dyDescent="0.2">
      <c r="A30330" s="1" t="s">
        <v>31339</v>
      </c>
      <c r="B30330" s="2">
        <v>45653</v>
      </c>
      <c r="C30330" s="1" t="s">
        <v>193</v>
      </c>
      <c r="D30330">
        <v>1</v>
      </c>
      <c r="E30330" s="1" t="s">
        <v>12</v>
      </c>
      <c r="F30330" s="1" t="s">
        <v>9</v>
      </c>
    </row>
    <row r="30331" spans="1:6" x14ac:dyDescent="0.2">
      <c r="A30331" s="1" t="s">
        <v>31340</v>
      </c>
      <c r="B30331" s="2">
        <v>45637</v>
      </c>
      <c r="C30331" s="1" t="s">
        <v>1203</v>
      </c>
      <c r="D30331">
        <v>2</v>
      </c>
      <c r="E30331" s="1" t="s">
        <v>12</v>
      </c>
      <c r="F30331" s="1" t="s">
        <v>9</v>
      </c>
    </row>
    <row r="30332" spans="1:6" x14ac:dyDescent="0.2">
      <c r="A30332" s="1" t="s">
        <v>31341</v>
      </c>
      <c r="B30332" s="2">
        <v>45520</v>
      </c>
      <c r="C30332" s="1" t="s">
        <v>2542</v>
      </c>
      <c r="D30332">
        <v>2</v>
      </c>
      <c r="E30332" s="1" t="s">
        <v>18</v>
      </c>
      <c r="F30332" s="1" t="s">
        <v>9</v>
      </c>
    </row>
    <row r="30333" spans="1:6" x14ac:dyDescent="0.2">
      <c r="A30333" s="1" t="s">
        <v>31342</v>
      </c>
      <c r="B30333" s="2">
        <v>45348</v>
      </c>
      <c r="C30333" s="1" t="s">
        <v>312</v>
      </c>
      <c r="D30333">
        <v>2</v>
      </c>
      <c r="E30333" s="1" t="s">
        <v>8</v>
      </c>
      <c r="F30333" s="1" t="s">
        <v>9</v>
      </c>
    </row>
    <row r="30334" spans="1:6" x14ac:dyDescent="0.2">
      <c r="A30334" s="1" t="s">
        <v>31343</v>
      </c>
      <c r="B30334" s="2">
        <v>45369</v>
      </c>
      <c r="C30334" s="1" t="s">
        <v>260</v>
      </c>
      <c r="D30334">
        <v>2</v>
      </c>
      <c r="E30334" s="1" t="s">
        <v>8</v>
      </c>
      <c r="F30334" s="1" t="s">
        <v>9</v>
      </c>
    </row>
    <row r="30335" spans="1:6" x14ac:dyDescent="0.2">
      <c r="A30335" s="1" t="s">
        <v>31344</v>
      </c>
      <c r="B30335" s="2">
        <v>45383</v>
      </c>
      <c r="C30335" s="1" t="s">
        <v>294</v>
      </c>
      <c r="D30335">
        <v>2</v>
      </c>
      <c r="E30335" s="1" t="s">
        <v>12</v>
      </c>
      <c r="F30335" s="1" t="s">
        <v>9</v>
      </c>
    </row>
    <row r="30336" spans="1:6" x14ac:dyDescent="0.2">
      <c r="A30336" s="1" t="s">
        <v>31345</v>
      </c>
      <c r="B30336" s="2">
        <v>45299</v>
      </c>
      <c r="C30336" s="1" t="s">
        <v>1020</v>
      </c>
      <c r="D30336">
        <v>5</v>
      </c>
      <c r="E30336" s="1" t="s">
        <v>8</v>
      </c>
      <c r="F30336" s="1" t="s">
        <v>9</v>
      </c>
    </row>
    <row r="30337" spans="1:6" x14ac:dyDescent="0.2">
      <c r="A30337" s="1" t="s">
        <v>31346</v>
      </c>
      <c r="B30337" s="2">
        <v>45644</v>
      </c>
      <c r="C30337" s="1" t="s">
        <v>169</v>
      </c>
      <c r="D30337">
        <v>2</v>
      </c>
      <c r="E30337" s="1" t="s">
        <v>8</v>
      </c>
      <c r="F30337" s="1" t="s">
        <v>9</v>
      </c>
    </row>
    <row r="30338" spans="1:6" x14ac:dyDescent="0.2">
      <c r="A30338" s="1" t="s">
        <v>31347</v>
      </c>
      <c r="B30338" s="2">
        <v>45543</v>
      </c>
      <c r="C30338" s="1" t="s">
        <v>1970</v>
      </c>
      <c r="D30338">
        <v>1</v>
      </c>
      <c r="E30338" s="1" t="s">
        <v>18</v>
      </c>
      <c r="F30338" s="1" t="s">
        <v>9</v>
      </c>
    </row>
    <row r="30339" spans="1:6" x14ac:dyDescent="0.2">
      <c r="A30339" s="1" t="s">
        <v>31348</v>
      </c>
      <c r="B30339" s="2">
        <v>45587</v>
      </c>
      <c r="C30339" s="1" t="s">
        <v>246</v>
      </c>
      <c r="D30339">
        <v>5</v>
      </c>
      <c r="E30339" s="1" t="s">
        <v>12</v>
      </c>
      <c r="F30339" s="1" t="s">
        <v>9</v>
      </c>
    </row>
    <row r="30340" spans="1:6" x14ac:dyDescent="0.2">
      <c r="A30340" s="1" t="s">
        <v>31349</v>
      </c>
      <c r="B30340" s="2">
        <v>45402</v>
      </c>
      <c r="C30340" s="1" t="s">
        <v>15673</v>
      </c>
      <c r="D30340">
        <v>3</v>
      </c>
      <c r="E30340" s="1" t="s">
        <v>18</v>
      </c>
      <c r="F30340" s="1" t="s">
        <v>9</v>
      </c>
    </row>
    <row r="30341" spans="1:6" x14ac:dyDescent="0.2">
      <c r="A30341" s="1" t="s">
        <v>31350</v>
      </c>
      <c r="B30341" s="2">
        <v>45617</v>
      </c>
      <c r="C30341" s="1" t="s">
        <v>3151</v>
      </c>
      <c r="D30341">
        <v>3</v>
      </c>
      <c r="E30341" s="1" t="s">
        <v>18</v>
      </c>
      <c r="F30341" s="1" t="s">
        <v>9</v>
      </c>
    </row>
    <row r="30342" spans="1:6" x14ac:dyDescent="0.2">
      <c r="A30342" s="1" t="s">
        <v>31351</v>
      </c>
      <c r="B30342" s="2">
        <v>45355</v>
      </c>
      <c r="C30342" s="1" t="s">
        <v>18439</v>
      </c>
      <c r="D30342">
        <v>3</v>
      </c>
      <c r="E30342" s="1" t="s">
        <v>8</v>
      </c>
      <c r="F30342" s="1" t="s">
        <v>9</v>
      </c>
    </row>
    <row r="30343" spans="1:6" x14ac:dyDescent="0.2">
      <c r="A30343" s="1" t="s">
        <v>31352</v>
      </c>
      <c r="B30343" s="2">
        <v>45628</v>
      </c>
      <c r="C30343" s="1" t="s">
        <v>1036</v>
      </c>
      <c r="D30343">
        <v>12</v>
      </c>
      <c r="E30343" s="1" t="s">
        <v>8</v>
      </c>
      <c r="F30343" s="1" t="s">
        <v>9</v>
      </c>
    </row>
    <row r="30344" spans="1:6" x14ac:dyDescent="0.2">
      <c r="A30344" s="1" t="s">
        <v>31353</v>
      </c>
      <c r="B30344" s="2">
        <v>45295</v>
      </c>
      <c r="C30344" s="1" t="s">
        <v>22</v>
      </c>
      <c r="D30344">
        <v>3</v>
      </c>
      <c r="E30344" s="1" t="s">
        <v>18</v>
      </c>
      <c r="F30344" s="1" t="s">
        <v>9</v>
      </c>
    </row>
    <row r="30345" spans="1:6" x14ac:dyDescent="0.2">
      <c r="A30345" s="1" t="s">
        <v>31354</v>
      </c>
      <c r="B30345" s="2">
        <v>45353</v>
      </c>
      <c r="C30345" s="1" t="s">
        <v>197</v>
      </c>
      <c r="D30345">
        <v>12</v>
      </c>
      <c r="E30345" s="1" t="s">
        <v>12</v>
      </c>
      <c r="F30345" s="1" t="s">
        <v>13</v>
      </c>
    </row>
    <row r="30346" spans="1:6" x14ac:dyDescent="0.2">
      <c r="A30346" s="1" t="s">
        <v>31355</v>
      </c>
      <c r="B30346" s="2">
        <v>45364</v>
      </c>
      <c r="C30346" s="1" t="s">
        <v>4868</v>
      </c>
      <c r="D30346">
        <v>3</v>
      </c>
      <c r="E30346" s="1" t="s">
        <v>8</v>
      </c>
      <c r="F30346" s="1" t="s">
        <v>13</v>
      </c>
    </row>
    <row r="30347" spans="1:6" x14ac:dyDescent="0.2">
      <c r="A30347" s="1" t="s">
        <v>31356</v>
      </c>
      <c r="B30347" s="2">
        <v>45609</v>
      </c>
      <c r="C30347" s="1" t="s">
        <v>51</v>
      </c>
      <c r="D30347">
        <v>2</v>
      </c>
      <c r="E30347" s="1" t="s">
        <v>12</v>
      </c>
      <c r="F30347" s="1" t="s">
        <v>9</v>
      </c>
    </row>
    <row r="30348" spans="1:6" x14ac:dyDescent="0.2">
      <c r="A30348" s="1" t="s">
        <v>31357</v>
      </c>
      <c r="B30348" s="2">
        <v>45569</v>
      </c>
      <c r="C30348" s="1" t="s">
        <v>24</v>
      </c>
      <c r="D30348">
        <v>2</v>
      </c>
      <c r="E30348" s="1" t="s">
        <v>12</v>
      </c>
      <c r="F30348" s="1" t="s">
        <v>13</v>
      </c>
    </row>
    <row r="30349" spans="1:6" x14ac:dyDescent="0.2">
      <c r="A30349" s="1" t="s">
        <v>31358</v>
      </c>
      <c r="B30349" s="2">
        <v>45375</v>
      </c>
      <c r="C30349" s="1" t="s">
        <v>593</v>
      </c>
      <c r="D30349">
        <v>3</v>
      </c>
      <c r="E30349" s="1" t="s">
        <v>8</v>
      </c>
      <c r="F30349" s="1" t="s">
        <v>9</v>
      </c>
    </row>
    <row r="30350" spans="1:6" x14ac:dyDescent="0.2">
      <c r="A30350" s="1" t="s">
        <v>31359</v>
      </c>
      <c r="B30350" s="2">
        <v>45585</v>
      </c>
      <c r="C30350" s="1" t="s">
        <v>10216</v>
      </c>
      <c r="D30350">
        <v>3</v>
      </c>
      <c r="E30350" s="1" t="s">
        <v>12</v>
      </c>
      <c r="F30350" s="1" t="s">
        <v>9</v>
      </c>
    </row>
    <row r="30351" spans="1:6" x14ac:dyDescent="0.2">
      <c r="A30351" s="1" t="s">
        <v>31360</v>
      </c>
      <c r="B30351" s="2">
        <v>45390</v>
      </c>
      <c r="C30351" s="1" t="s">
        <v>228</v>
      </c>
      <c r="D30351">
        <v>5</v>
      </c>
      <c r="E30351" s="1" t="s">
        <v>8</v>
      </c>
      <c r="F30351" s="1" t="s">
        <v>13</v>
      </c>
    </row>
    <row r="30352" spans="1:6" x14ac:dyDescent="0.2">
      <c r="A30352" s="1" t="s">
        <v>31361</v>
      </c>
      <c r="B30352" s="2">
        <v>45647</v>
      </c>
      <c r="C30352" s="1" t="s">
        <v>260</v>
      </c>
      <c r="D30352">
        <v>1</v>
      </c>
      <c r="E30352" s="1" t="s">
        <v>18</v>
      </c>
      <c r="F30352" s="1" t="s">
        <v>13</v>
      </c>
    </row>
    <row r="30353" spans="1:6" x14ac:dyDescent="0.2">
      <c r="A30353" s="1" t="s">
        <v>31362</v>
      </c>
      <c r="B30353" s="2">
        <v>45379</v>
      </c>
      <c r="C30353" s="1" t="s">
        <v>298</v>
      </c>
      <c r="D30353">
        <v>5</v>
      </c>
      <c r="E30353" s="1" t="s">
        <v>12</v>
      </c>
      <c r="F30353" s="1" t="s">
        <v>9</v>
      </c>
    </row>
    <row r="30354" spans="1:6" x14ac:dyDescent="0.2">
      <c r="A30354" s="1" t="s">
        <v>31363</v>
      </c>
      <c r="B30354" s="2">
        <v>45615</v>
      </c>
      <c r="C30354" s="1" t="s">
        <v>169</v>
      </c>
      <c r="D30354">
        <v>8</v>
      </c>
      <c r="E30354" s="1" t="s">
        <v>12</v>
      </c>
      <c r="F30354" s="1" t="s">
        <v>13</v>
      </c>
    </row>
    <row r="30355" spans="1:6" x14ac:dyDescent="0.2">
      <c r="A30355" s="1" t="s">
        <v>31364</v>
      </c>
      <c r="B30355" s="2">
        <v>45561</v>
      </c>
      <c r="C30355" s="1" t="s">
        <v>366</v>
      </c>
      <c r="D30355">
        <v>5</v>
      </c>
      <c r="E30355" s="1" t="s">
        <v>8</v>
      </c>
      <c r="F30355" s="1" t="s">
        <v>13</v>
      </c>
    </row>
    <row r="30356" spans="1:6" x14ac:dyDescent="0.2">
      <c r="A30356" s="1" t="s">
        <v>31365</v>
      </c>
      <c r="B30356" s="2">
        <v>45525</v>
      </c>
      <c r="C30356" s="1" t="s">
        <v>799</v>
      </c>
      <c r="D30356">
        <v>3</v>
      </c>
      <c r="E30356" s="1" t="s">
        <v>12</v>
      </c>
      <c r="F30356" s="1" t="s">
        <v>13</v>
      </c>
    </row>
    <row r="30357" spans="1:6" x14ac:dyDescent="0.2">
      <c r="A30357" s="1" t="s">
        <v>31366</v>
      </c>
      <c r="B30357" s="2">
        <v>45346</v>
      </c>
      <c r="C30357" s="1" t="s">
        <v>2967</v>
      </c>
      <c r="D30357">
        <v>20</v>
      </c>
      <c r="E30357" s="1" t="s">
        <v>8</v>
      </c>
      <c r="F30357" s="1" t="s">
        <v>9</v>
      </c>
    </row>
    <row r="30358" spans="1:6" x14ac:dyDescent="0.2">
      <c r="A30358" s="1" t="s">
        <v>31367</v>
      </c>
      <c r="B30358" s="2">
        <v>45316</v>
      </c>
      <c r="C30358" s="1" t="s">
        <v>1164</v>
      </c>
      <c r="D30358">
        <v>2</v>
      </c>
      <c r="E30358" s="1" t="s">
        <v>8</v>
      </c>
      <c r="F30358" s="1" t="s">
        <v>9</v>
      </c>
    </row>
    <row r="30359" spans="1:6" x14ac:dyDescent="0.2">
      <c r="A30359" s="1" t="s">
        <v>31368</v>
      </c>
      <c r="B30359" s="2">
        <v>45293</v>
      </c>
      <c r="C30359" s="1" t="s">
        <v>276</v>
      </c>
      <c r="D30359">
        <v>1</v>
      </c>
      <c r="E30359" s="1" t="s">
        <v>18</v>
      </c>
      <c r="F30359" s="1" t="s">
        <v>9</v>
      </c>
    </row>
    <row r="30360" spans="1:6" x14ac:dyDescent="0.2">
      <c r="A30360" s="1" t="s">
        <v>31369</v>
      </c>
      <c r="B30360" s="2">
        <v>45356</v>
      </c>
      <c r="C30360" s="1" t="s">
        <v>4657</v>
      </c>
      <c r="D30360">
        <v>10</v>
      </c>
      <c r="E30360" s="1" t="s">
        <v>12</v>
      </c>
      <c r="F30360" s="1" t="s">
        <v>9</v>
      </c>
    </row>
    <row r="30361" spans="1:6" x14ac:dyDescent="0.2">
      <c r="A30361" s="1" t="s">
        <v>31370</v>
      </c>
      <c r="B30361" s="2">
        <v>45380</v>
      </c>
      <c r="C30361" s="1" t="s">
        <v>255</v>
      </c>
      <c r="D30361">
        <v>1</v>
      </c>
      <c r="E30361" s="1" t="s">
        <v>8</v>
      </c>
      <c r="F30361" s="1" t="s">
        <v>13</v>
      </c>
    </row>
    <row r="30362" spans="1:6" x14ac:dyDescent="0.2">
      <c r="A30362" s="1" t="s">
        <v>31371</v>
      </c>
      <c r="B30362" s="2">
        <v>45316</v>
      </c>
      <c r="C30362" s="1" t="s">
        <v>250</v>
      </c>
      <c r="D30362">
        <v>5</v>
      </c>
      <c r="E30362" s="1" t="s">
        <v>8</v>
      </c>
      <c r="F30362" s="1" t="s">
        <v>9</v>
      </c>
    </row>
    <row r="30363" spans="1:6" x14ac:dyDescent="0.2">
      <c r="A30363" s="1" t="s">
        <v>31372</v>
      </c>
      <c r="B30363" s="2">
        <v>45299</v>
      </c>
      <c r="C30363" s="1" t="s">
        <v>11026</v>
      </c>
      <c r="D30363">
        <v>1</v>
      </c>
      <c r="E30363" s="1" t="s">
        <v>8</v>
      </c>
      <c r="F30363" s="1" t="s">
        <v>9</v>
      </c>
    </row>
    <row r="30364" spans="1:6" x14ac:dyDescent="0.2">
      <c r="A30364" s="1" t="s">
        <v>31373</v>
      </c>
      <c r="B30364" s="2">
        <v>45302</v>
      </c>
      <c r="C30364" s="1" t="s">
        <v>356</v>
      </c>
      <c r="D30364">
        <v>1</v>
      </c>
      <c r="E30364" s="1" t="s">
        <v>12</v>
      </c>
      <c r="F30364" s="1" t="s">
        <v>13</v>
      </c>
    </row>
    <row r="30365" spans="1:6" x14ac:dyDescent="0.2">
      <c r="A30365" s="1" t="s">
        <v>31374</v>
      </c>
      <c r="B30365" s="2">
        <v>45642</v>
      </c>
      <c r="C30365" s="1" t="s">
        <v>300</v>
      </c>
      <c r="D30365">
        <v>1</v>
      </c>
      <c r="E30365" s="1" t="s">
        <v>8</v>
      </c>
      <c r="F30365" s="1" t="s">
        <v>9</v>
      </c>
    </row>
    <row r="30366" spans="1:6" x14ac:dyDescent="0.2">
      <c r="A30366" s="1" t="s">
        <v>31375</v>
      </c>
      <c r="B30366" s="2">
        <v>45613</v>
      </c>
      <c r="C30366" s="1" t="s">
        <v>508</v>
      </c>
      <c r="D30366">
        <v>2</v>
      </c>
      <c r="E30366" s="1" t="s">
        <v>8</v>
      </c>
      <c r="F30366" s="1" t="s">
        <v>9</v>
      </c>
    </row>
    <row r="30367" spans="1:6" x14ac:dyDescent="0.2">
      <c r="A30367" s="1" t="s">
        <v>31376</v>
      </c>
      <c r="B30367" s="2">
        <v>45318</v>
      </c>
      <c r="C30367" s="1" t="s">
        <v>9939</v>
      </c>
      <c r="D30367">
        <v>1</v>
      </c>
      <c r="E30367" s="1" t="s">
        <v>18</v>
      </c>
      <c r="F30367" s="1" t="s">
        <v>13</v>
      </c>
    </row>
    <row r="30368" spans="1:6" x14ac:dyDescent="0.2">
      <c r="A30368" s="1" t="s">
        <v>31377</v>
      </c>
      <c r="B30368" s="2">
        <v>45610</v>
      </c>
      <c r="C30368" s="1" t="s">
        <v>440</v>
      </c>
      <c r="D30368">
        <v>1</v>
      </c>
      <c r="E30368" s="1" t="s">
        <v>12</v>
      </c>
      <c r="F30368" s="1" t="s">
        <v>9</v>
      </c>
    </row>
    <row r="30369" spans="1:6" x14ac:dyDescent="0.2">
      <c r="A30369" s="1" t="s">
        <v>31378</v>
      </c>
      <c r="B30369" s="2">
        <v>45312</v>
      </c>
      <c r="C30369" s="1" t="s">
        <v>180</v>
      </c>
      <c r="D30369">
        <v>8</v>
      </c>
      <c r="E30369" s="1" t="s">
        <v>18</v>
      </c>
      <c r="F30369" s="1" t="s">
        <v>9</v>
      </c>
    </row>
    <row r="30370" spans="1:6" x14ac:dyDescent="0.2">
      <c r="A30370" s="1" t="s">
        <v>31379</v>
      </c>
      <c r="B30370" s="2">
        <v>45629</v>
      </c>
      <c r="C30370" s="1" t="s">
        <v>274</v>
      </c>
      <c r="D30370">
        <v>8</v>
      </c>
      <c r="E30370" s="1" t="s">
        <v>8</v>
      </c>
      <c r="F30370" s="1" t="s">
        <v>13</v>
      </c>
    </row>
    <row r="30371" spans="1:6" x14ac:dyDescent="0.2">
      <c r="A30371" s="1" t="s">
        <v>31380</v>
      </c>
      <c r="B30371" s="2">
        <v>45612</v>
      </c>
      <c r="C30371" s="1" t="s">
        <v>1671</v>
      </c>
      <c r="D30371">
        <v>8</v>
      </c>
      <c r="E30371" s="1" t="s">
        <v>18</v>
      </c>
      <c r="F30371" s="1" t="s">
        <v>13</v>
      </c>
    </row>
    <row r="30372" spans="1:6" x14ac:dyDescent="0.2">
      <c r="A30372" s="1" t="s">
        <v>31381</v>
      </c>
      <c r="B30372" s="2">
        <v>45505</v>
      </c>
      <c r="C30372" s="1" t="s">
        <v>262</v>
      </c>
      <c r="D30372">
        <v>10</v>
      </c>
      <c r="E30372" s="1" t="s">
        <v>8</v>
      </c>
      <c r="F30372" s="1" t="s">
        <v>9</v>
      </c>
    </row>
    <row r="30373" spans="1:6" x14ac:dyDescent="0.2">
      <c r="A30373" s="1" t="s">
        <v>31382</v>
      </c>
      <c r="B30373" s="2">
        <v>45478</v>
      </c>
      <c r="C30373" s="1" t="s">
        <v>191</v>
      </c>
      <c r="D30373">
        <v>2</v>
      </c>
      <c r="E30373" s="1" t="s">
        <v>18</v>
      </c>
      <c r="F30373" s="1" t="s">
        <v>9</v>
      </c>
    </row>
    <row r="30374" spans="1:6" x14ac:dyDescent="0.2">
      <c r="A30374" s="1" t="s">
        <v>31383</v>
      </c>
      <c r="B30374" s="2">
        <v>45631</v>
      </c>
      <c r="C30374" s="1" t="s">
        <v>831</v>
      </c>
      <c r="D30374">
        <v>10</v>
      </c>
      <c r="E30374" s="1" t="s">
        <v>12</v>
      </c>
      <c r="F30374" s="1" t="s">
        <v>13</v>
      </c>
    </row>
    <row r="30375" spans="1:6" x14ac:dyDescent="0.2">
      <c r="A30375" s="1" t="s">
        <v>31384</v>
      </c>
      <c r="B30375" s="2">
        <v>45341</v>
      </c>
      <c r="C30375" s="1" t="s">
        <v>78</v>
      </c>
      <c r="D30375">
        <v>3</v>
      </c>
      <c r="E30375" s="1" t="s">
        <v>18</v>
      </c>
      <c r="F30375" s="1" t="s">
        <v>13</v>
      </c>
    </row>
    <row r="30376" spans="1:6" x14ac:dyDescent="0.2">
      <c r="A30376" s="1" t="s">
        <v>31385</v>
      </c>
      <c r="B30376" s="2">
        <v>45629</v>
      </c>
      <c r="C30376" s="1" t="s">
        <v>40</v>
      </c>
      <c r="D30376">
        <v>3</v>
      </c>
      <c r="E30376" s="1" t="s">
        <v>8</v>
      </c>
      <c r="F30376" s="1" t="s">
        <v>13</v>
      </c>
    </row>
    <row r="30377" spans="1:6" x14ac:dyDescent="0.2">
      <c r="A30377" s="1" t="s">
        <v>31386</v>
      </c>
      <c r="B30377" s="2">
        <v>45595</v>
      </c>
      <c r="C30377" s="1" t="s">
        <v>3676</v>
      </c>
      <c r="D30377">
        <v>5</v>
      </c>
      <c r="E30377" s="1" t="s">
        <v>8</v>
      </c>
      <c r="F30377" s="1" t="s">
        <v>9</v>
      </c>
    </row>
    <row r="30378" spans="1:6" x14ac:dyDescent="0.2">
      <c r="A30378" s="1" t="s">
        <v>31387</v>
      </c>
      <c r="B30378" s="2">
        <v>45656</v>
      </c>
      <c r="C30378" s="1" t="s">
        <v>2392</v>
      </c>
      <c r="D30378">
        <v>1</v>
      </c>
      <c r="E30378" s="1" t="s">
        <v>8</v>
      </c>
      <c r="F30378" s="1" t="s">
        <v>9</v>
      </c>
    </row>
    <row r="30379" spans="1:6" x14ac:dyDescent="0.2">
      <c r="A30379" s="1" t="s">
        <v>31388</v>
      </c>
      <c r="B30379" s="2">
        <v>45631</v>
      </c>
      <c r="C30379" s="1" t="s">
        <v>429</v>
      </c>
      <c r="D30379">
        <v>8</v>
      </c>
      <c r="E30379" s="1" t="s">
        <v>8</v>
      </c>
      <c r="F30379" s="1" t="s">
        <v>9</v>
      </c>
    </row>
    <row r="30380" spans="1:6" x14ac:dyDescent="0.2">
      <c r="A30380" s="1" t="s">
        <v>31389</v>
      </c>
      <c r="B30380" s="2">
        <v>45622</v>
      </c>
      <c r="C30380" s="1" t="s">
        <v>30</v>
      </c>
      <c r="D30380">
        <v>2</v>
      </c>
      <c r="E30380" s="1" t="s">
        <v>8</v>
      </c>
      <c r="F30380" s="1" t="s">
        <v>9</v>
      </c>
    </row>
    <row r="30381" spans="1:6" x14ac:dyDescent="0.2">
      <c r="A30381" s="1" t="s">
        <v>31390</v>
      </c>
      <c r="B30381" s="2">
        <v>45647</v>
      </c>
      <c r="C30381" s="1" t="s">
        <v>71</v>
      </c>
      <c r="D30381">
        <v>1</v>
      </c>
      <c r="E30381" s="1" t="s">
        <v>8</v>
      </c>
      <c r="F30381" s="1" t="s">
        <v>9</v>
      </c>
    </row>
    <row r="30382" spans="1:6" x14ac:dyDescent="0.2">
      <c r="A30382" s="1" t="s">
        <v>31391</v>
      </c>
      <c r="B30382" s="2">
        <v>45494</v>
      </c>
      <c r="C30382" s="1" t="s">
        <v>202</v>
      </c>
      <c r="D30382">
        <v>1</v>
      </c>
      <c r="E30382" s="1" t="s">
        <v>8</v>
      </c>
      <c r="F30382" s="1" t="s">
        <v>9</v>
      </c>
    </row>
    <row r="30383" spans="1:6" x14ac:dyDescent="0.2">
      <c r="A30383" s="1" t="s">
        <v>31392</v>
      </c>
      <c r="B30383" s="2">
        <v>45568</v>
      </c>
      <c r="C30383" s="1" t="s">
        <v>376</v>
      </c>
      <c r="D30383">
        <v>1</v>
      </c>
      <c r="E30383" s="1" t="s">
        <v>18</v>
      </c>
      <c r="F30383" s="1" t="s">
        <v>9</v>
      </c>
    </row>
    <row r="30384" spans="1:6" x14ac:dyDescent="0.2">
      <c r="A30384" s="1" t="s">
        <v>31393</v>
      </c>
      <c r="B30384" s="2">
        <v>45631</v>
      </c>
      <c r="C30384" s="1" t="s">
        <v>221</v>
      </c>
      <c r="D30384">
        <v>12</v>
      </c>
      <c r="E30384" s="1" t="s">
        <v>18</v>
      </c>
      <c r="F30384" s="1" t="s">
        <v>9</v>
      </c>
    </row>
    <row r="30385" spans="1:6" x14ac:dyDescent="0.2">
      <c r="A30385" s="1" t="s">
        <v>31394</v>
      </c>
      <c r="B30385" s="2">
        <v>45643</v>
      </c>
      <c r="C30385" s="1" t="s">
        <v>418</v>
      </c>
      <c r="D30385">
        <v>20</v>
      </c>
      <c r="E30385" s="1" t="s">
        <v>18</v>
      </c>
      <c r="F30385" s="1" t="s">
        <v>13</v>
      </c>
    </row>
    <row r="30386" spans="1:6" x14ac:dyDescent="0.2">
      <c r="A30386" s="1" t="s">
        <v>31395</v>
      </c>
      <c r="B30386" s="2">
        <v>45317</v>
      </c>
      <c r="C30386" s="1" t="s">
        <v>506</v>
      </c>
      <c r="D30386">
        <v>2</v>
      </c>
      <c r="E30386" s="1" t="s">
        <v>8</v>
      </c>
      <c r="F30386" s="1" t="s">
        <v>13</v>
      </c>
    </row>
    <row r="30387" spans="1:6" x14ac:dyDescent="0.2">
      <c r="A30387" s="1" t="s">
        <v>31396</v>
      </c>
      <c r="B30387" s="2">
        <v>45646</v>
      </c>
      <c r="C30387" s="1" t="s">
        <v>86</v>
      </c>
      <c r="D30387">
        <v>2</v>
      </c>
      <c r="E30387" s="1" t="s">
        <v>8</v>
      </c>
      <c r="F30387" s="1" t="s">
        <v>9</v>
      </c>
    </row>
    <row r="30388" spans="1:6" x14ac:dyDescent="0.2">
      <c r="A30388" s="1" t="s">
        <v>31397</v>
      </c>
      <c r="B30388" s="2">
        <v>45579</v>
      </c>
      <c r="C30388" s="1" t="s">
        <v>452</v>
      </c>
      <c r="D30388">
        <v>1</v>
      </c>
      <c r="E30388" s="1" t="s">
        <v>8</v>
      </c>
      <c r="F30388" s="1" t="s">
        <v>13</v>
      </c>
    </row>
    <row r="30389" spans="1:6" x14ac:dyDescent="0.2">
      <c r="A30389" s="1" t="s">
        <v>31398</v>
      </c>
      <c r="B30389" s="2">
        <v>45643</v>
      </c>
      <c r="C30389" s="1" t="s">
        <v>5313</v>
      </c>
      <c r="D30389">
        <v>10</v>
      </c>
      <c r="E30389" s="1" t="s">
        <v>8</v>
      </c>
      <c r="F30389" s="1" t="s">
        <v>13</v>
      </c>
    </row>
    <row r="30390" spans="1:6" x14ac:dyDescent="0.2">
      <c r="A30390" s="1" t="s">
        <v>31399</v>
      </c>
      <c r="B30390" s="2">
        <v>45506</v>
      </c>
      <c r="C30390" s="1" t="s">
        <v>34</v>
      </c>
      <c r="D30390">
        <v>1</v>
      </c>
      <c r="E30390" s="1" t="s">
        <v>18</v>
      </c>
      <c r="F30390" s="1" t="s">
        <v>13</v>
      </c>
    </row>
    <row r="30391" spans="1:6" x14ac:dyDescent="0.2">
      <c r="A30391" s="1" t="s">
        <v>31400</v>
      </c>
      <c r="B30391" s="2">
        <v>45426</v>
      </c>
      <c r="C30391" s="1" t="s">
        <v>838</v>
      </c>
      <c r="D30391">
        <v>12</v>
      </c>
      <c r="E30391" s="1" t="s">
        <v>12</v>
      </c>
      <c r="F30391" s="1" t="s">
        <v>13</v>
      </c>
    </row>
    <row r="30392" spans="1:6" x14ac:dyDescent="0.2">
      <c r="A30392" s="1" t="s">
        <v>31401</v>
      </c>
      <c r="B30392" s="2">
        <v>45631</v>
      </c>
      <c r="C30392" s="1" t="s">
        <v>15937</v>
      </c>
      <c r="D30392">
        <v>5</v>
      </c>
      <c r="E30392" s="1" t="s">
        <v>12</v>
      </c>
      <c r="F30392" s="1" t="s">
        <v>9</v>
      </c>
    </row>
    <row r="30393" spans="1:6" x14ac:dyDescent="0.2">
      <c r="A30393" s="1" t="s">
        <v>31402</v>
      </c>
      <c r="B30393" s="2">
        <v>45643</v>
      </c>
      <c r="C30393" s="1" t="s">
        <v>1038</v>
      </c>
      <c r="D30393">
        <v>12</v>
      </c>
      <c r="E30393" s="1" t="s">
        <v>18</v>
      </c>
      <c r="F30393" s="1" t="s">
        <v>9</v>
      </c>
    </row>
    <row r="30394" spans="1:6" x14ac:dyDescent="0.2">
      <c r="A30394" s="1" t="s">
        <v>31403</v>
      </c>
      <c r="B30394" s="2">
        <v>45606</v>
      </c>
      <c r="C30394" s="1" t="s">
        <v>260</v>
      </c>
      <c r="D30394">
        <v>3</v>
      </c>
      <c r="E30394" s="1" t="s">
        <v>18</v>
      </c>
      <c r="F30394" s="1" t="s">
        <v>9</v>
      </c>
    </row>
    <row r="30395" spans="1:6" x14ac:dyDescent="0.2">
      <c r="A30395" s="1" t="s">
        <v>31404</v>
      </c>
      <c r="B30395" s="2">
        <v>45646</v>
      </c>
      <c r="C30395" s="1" t="s">
        <v>506</v>
      </c>
      <c r="D30395">
        <v>5</v>
      </c>
      <c r="E30395" s="1" t="s">
        <v>8</v>
      </c>
      <c r="F30395" s="1" t="s">
        <v>13</v>
      </c>
    </row>
    <row r="30396" spans="1:6" x14ac:dyDescent="0.2">
      <c r="A30396" s="1" t="s">
        <v>31405</v>
      </c>
      <c r="B30396" s="2">
        <v>45405</v>
      </c>
      <c r="C30396" s="1" t="s">
        <v>506</v>
      </c>
      <c r="D30396">
        <v>5</v>
      </c>
      <c r="E30396" s="1" t="s">
        <v>12</v>
      </c>
      <c r="F30396" s="1" t="s">
        <v>9</v>
      </c>
    </row>
    <row r="30397" spans="1:6" x14ac:dyDescent="0.2">
      <c r="A30397" s="1" t="s">
        <v>31406</v>
      </c>
      <c r="B30397" s="2">
        <v>45538</v>
      </c>
      <c r="C30397" s="1" t="s">
        <v>529</v>
      </c>
      <c r="D30397">
        <v>10</v>
      </c>
      <c r="E30397" s="1" t="s">
        <v>8</v>
      </c>
      <c r="F30397" s="1" t="s">
        <v>9</v>
      </c>
    </row>
    <row r="30398" spans="1:6" x14ac:dyDescent="0.2">
      <c r="A30398" s="1" t="s">
        <v>31407</v>
      </c>
      <c r="B30398" s="2">
        <v>45300</v>
      </c>
      <c r="C30398" s="1" t="s">
        <v>593</v>
      </c>
      <c r="D30398">
        <v>10</v>
      </c>
      <c r="E30398" s="1" t="s">
        <v>18</v>
      </c>
      <c r="F30398" s="1" t="s">
        <v>13</v>
      </c>
    </row>
    <row r="30399" spans="1:6" x14ac:dyDescent="0.2">
      <c r="A30399" s="1" t="s">
        <v>31408</v>
      </c>
      <c r="B30399" s="2">
        <v>45639</v>
      </c>
      <c r="C30399" s="1" t="s">
        <v>20</v>
      </c>
      <c r="D30399">
        <v>3</v>
      </c>
      <c r="E30399" s="1" t="s">
        <v>18</v>
      </c>
      <c r="F30399" s="1" t="s">
        <v>9</v>
      </c>
    </row>
    <row r="30400" spans="1:6" x14ac:dyDescent="0.2">
      <c r="A30400" s="1" t="s">
        <v>31409</v>
      </c>
      <c r="B30400" s="2">
        <v>45556</v>
      </c>
      <c r="C30400" s="1" t="s">
        <v>132</v>
      </c>
      <c r="D30400">
        <v>5</v>
      </c>
      <c r="E30400" s="1" t="s">
        <v>18</v>
      </c>
      <c r="F30400" s="1" t="s">
        <v>9</v>
      </c>
    </row>
    <row r="30401" spans="1:6" x14ac:dyDescent="0.2">
      <c r="A30401" s="1" t="s">
        <v>31410</v>
      </c>
      <c r="B30401" s="2">
        <v>45326</v>
      </c>
      <c r="C30401" s="1" t="s">
        <v>712</v>
      </c>
      <c r="D30401">
        <v>12</v>
      </c>
      <c r="E30401" s="1" t="s">
        <v>18</v>
      </c>
      <c r="F30401" s="1" t="s">
        <v>13</v>
      </c>
    </row>
    <row r="30402" spans="1:6" x14ac:dyDescent="0.2">
      <c r="A30402" s="1" t="s">
        <v>31411</v>
      </c>
      <c r="B30402" s="2">
        <v>45484</v>
      </c>
      <c r="C30402" s="1" t="s">
        <v>270</v>
      </c>
      <c r="D30402">
        <v>12</v>
      </c>
      <c r="E30402" s="1" t="s">
        <v>18</v>
      </c>
      <c r="F30402" s="1" t="s">
        <v>13</v>
      </c>
    </row>
    <row r="30403" spans="1:6" x14ac:dyDescent="0.2">
      <c r="A30403" s="1" t="s">
        <v>31412</v>
      </c>
      <c r="B30403" s="2">
        <v>45636</v>
      </c>
      <c r="C30403" s="1" t="s">
        <v>4995</v>
      </c>
      <c r="D30403">
        <v>5</v>
      </c>
      <c r="E30403" s="1" t="s">
        <v>18</v>
      </c>
      <c r="F30403" s="1" t="s">
        <v>9</v>
      </c>
    </row>
    <row r="30404" spans="1:6" x14ac:dyDescent="0.2">
      <c r="A30404" s="1" t="s">
        <v>31413</v>
      </c>
      <c r="B30404" s="2">
        <v>45641</v>
      </c>
      <c r="C30404" s="1" t="s">
        <v>364</v>
      </c>
      <c r="D30404">
        <v>1</v>
      </c>
      <c r="E30404" s="1" t="s">
        <v>12</v>
      </c>
      <c r="F30404" s="1" t="s">
        <v>9</v>
      </c>
    </row>
    <row r="30405" spans="1:6" x14ac:dyDescent="0.2">
      <c r="A30405" s="1" t="s">
        <v>31414</v>
      </c>
      <c r="B30405" s="2">
        <v>45595</v>
      </c>
      <c r="C30405" s="1" t="s">
        <v>780</v>
      </c>
      <c r="D30405">
        <v>1</v>
      </c>
      <c r="E30405" s="1" t="s">
        <v>8</v>
      </c>
      <c r="F30405" s="1" t="s">
        <v>13</v>
      </c>
    </row>
    <row r="30406" spans="1:6" x14ac:dyDescent="0.2">
      <c r="A30406" s="1" t="s">
        <v>31415</v>
      </c>
      <c r="B30406" s="2">
        <v>45331</v>
      </c>
      <c r="C30406" s="1" t="s">
        <v>504</v>
      </c>
      <c r="D30406">
        <v>10</v>
      </c>
      <c r="E30406" s="1" t="s">
        <v>12</v>
      </c>
      <c r="F30406" s="1" t="s">
        <v>9</v>
      </c>
    </row>
    <row r="30407" spans="1:6" x14ac:dyDescent="0.2">
      <c r="A30407" s="1" t="s">
        <v>31416</v>
      </c>
      <c r="B30407" s="2">
        <v>45383</v>
      </c>
      <c r="C30407" s="1" t="s">
        <v>550</v>
      </c>
      <c r="D30407">
        <v>1</v>
      </c>
      <c r="E30407" s="1" t="s">
        <v>12</v>
      </c>
      <c r="F30407" s="1" t="s">
        <v>9</v>
      </c>
    </row>
    <row r="30408" spans="1:6" x14ac:dyDescent="0.2">
      <c r="A30408" s="1" t="s">
        <v>31417</v>
      </c>
      <c r="B30408" s="2">
        <v>45311</v>
      </c>
      <c r="C30408" s="1" t="s">
        <v>116</v>
      </c>
      <c r="D30408">
        <v>1</v>
      </c>
      <c r="E30408" s="1" t="s">
        <v>12</v>
      </c>
      <c r="F30408" s="1" t="s">
        <v>9</v>
      </c>
    </row>
    <row r="30409" spans="1:6" x14ac:dyDescent="0.2">
      <c r="A30409" s="1" t="s">
        <v>31418</v>
      </c>
      <c r="B30409" s="2">
        <v>45489</v>
      </c>
      <c r="C30409" s="1" t="s">
        <v>6427</v>
      </c>
      <c r="D30409">
        <v>1</v>
      </c>
      <c r="E30409" s="1" t="s">
        <v>8</v>
      </c>
      <c r="F30409" s="1" t="s">
        <v>9</v>
      </c>
    </row>
    <row r="30410" spans="1:6" x14ac:dyDescent="0.2">
      <c r="A30410" s="1" t="s">
        <v>31419</v>
      </c>
      <c r="B30410" s="2">
        <v>45352</v>
      </c>
      <c r="C30410" s="1" t="s">
        <v>167</v>
      </c>
      <c r="D30410">
        <v>5</v>
      </c>
      <c r="E30410" s="1" t="s">
        <v>18</v>
      </c>
      <c r="F30410" s="1" t="s">
        <v>13</v>
      </c>
    </row>
    <row r="30411" spans="1:6" x14ac:dyDescent="0.2">
      <c r="A30411" s="1" t="s">
        <v>31420</v>
      </c>
      <c r="B30411" s="2">
        <v>45367</v>
      </c>
      <c r="C30411" s="1" t="s">
        <v>4626</v>
      </c>
      <c r="D30411">
        <v>3</v>
      </c>
      <c r="E30411" s="1" t="s">
        <v>18</v>
      </c>
      <c r="F30411" s="1" t="s">
        <v>9</v>
      </c>
    </row>
    <row r="30412" spans="1:6" x14ac:dyDescent="0.2">
      <c r="A30412" s="1" t="s">
        <v>31421</v>
      </c>
      <c r="B30412" s="2">
        <v>45610</v>
      </c>
      <c r="C30412" s="1" t="s">
        <v>270</v>
      </c>
      <c r="D30412">
        <v>2</v>
      </c>
      <c r="E30412" s="1" t="s">
        <v>18</v>
      </c>
      <c r="F30412" s="1" t="s">
        <v>9</v>
      </c>
    </row>
    <row r="30413" spans="1:6" x14ac:dyDescent="0.2">
      <c r="A30413" s="1" t="s">
        <v>31422</v>
      </c>
      <c r="B30413" s="2">
        <v>45544</v>
      </c>
      <c r="C30413" s="1" t="s">
        <v>1164</v>
      </c>
      <c r="D30413">
        <v>1</v>
      </c>
      <c r="E30413" s="1" t="s">
        <v>18</v>
      </c>
      <c r="F30413" s="1" t="s">
        <v>9</v>
      </c>
    </row>
    <row r="30414" spans="1:6" x14ac:dyDescent="0.2">
      <c r="A30414" s="1" t="s">
        <v>31423</v>
      </c>
      <c r="B30414" s="2">
        <v>45311</v>
      </c>
      <c r="C30414" s="1" t="s">
        <v>5828</v>
      </c>
      <c r="D30414">
        <v>8</v>
      </c>
      <c r="E30414" s="1" t="s">
        <v>12</v>
      </c>
      <c r="F30414" s="1" t="s">
        <v>9</v>
      </c>
    </row>
    <row r="30415" spans="1:6" x14ac:dyDescent="0.2">
      <c r="A30415" s="1" t="s">
        <v>31424</v>
      </c>
      <c r="B30415" s="2">
        <v>45627</v>
      </c>
      <c r="C30415" s="1" t="s">
        <v>323</v>
      </c>
      <c r="D30415">
        <v>12</v>
      </c>
      <c r="E30415" s="1" t="s">
        <v>18</v>
      </c>
      <c r="F30415" s="1" t="s">
        <v>9</v>
      </c>
    </row>
    <row r="30416" spans="1:6" x14ac:dyDescent="0.2">
      <c r="A30416" s="1" t="s">
        <v>31425</v>
      </c>
      <c r="B30416" s="2">
        <v>45601</v>
      </c>
      <c r="C30416" s="1" t="s">
        <v>145</v>
      </c>
      <c r="D30416">
        <v>1</v>
      </c>
      <c r="E30416" s="1" t="s">
        <v>8</v>
      </c>
      <c r="F30416" s="1" t="s">
        <v>9</v>
      </c>
    </row>
    <row r="30417" spans="1:6" x14ac:dyDescent="0.2">
      <c r="A30417" s="1" t="s">
        <v>31426</v>
      </c>
      <c r="B30417" s="2">
        <v>45366</v>
      </c>
      <c r="C30417" s="1" t="s">
        <v>402</v>
      </c>
      <c r="D30417">
        <v>1</v>
      </c>
      <c r="E30417" s="1" t="s">
        <v>8</v>
      </c>
      <c r="F30417" s="1" t="s">
        <v>9</v>
      </c>
    </row>
    <row r="30418" spans="1:6" x14ac:dyDescent="0.2">
      <c r="A30418" s="1" t="s">
        <v>31427</v>
      </c>
      <c r="B30418" s="2">
        <v>45652</v>
      </c>
      <c r="C30418" s="1" t="s">
        <v>300</v>
      </c>
      <c r="D30418">
        <v>5</v>
      </c>
      <c r="E30418" s="1" t="s">
        <v>8</v>
      </c>
      <c r="F30418" s="1" t="s">
        <v>9</v>
      </c>
    </row>
    <row r="30419" spans="1:6" x14ac:dyDescent="0.2">
      <c r="A30419" s="1" t="s">
        <v>31428</v>
      </c>
      <c r="B30419" s="2">
        <v>45387</v>
      </c>
      <c r="C30419" s="1" t="s">
        <v>298</v>
      </c>
      <c r="D30419">
        <v>8</v>
      </c>
      <c r="E30419" s="1" t="s">
        <v>12</v>
      </c>
      <c r="F30419" s="1" t="s">
        <v>13</v>
      </c>
    </row>
    <row r="30420" spans="1:6" x14ac:dyDescent="0.2">
      <c r="A30420" s="1" t="s">
        <v>31429</v>
      </c>
      <c r="B30420" s="2">
        <v>45511</v>
      </c>
      <c r="C30420" s="1" t="s">
        <v>508</v>
      </c>
      <c r="D30420">
        <v>8</v>
      </c>
      <c r="E30420" s="1" t="s">
        <v>18</v>
      </c>
      <c r="F30420" s="1" t="s">
        <v>13</v>
      </c>
    </row>
    <row r="30421" spans="1:6" x14ac:dyDescent="0.2">
      <c r="A30421" s="1" t="s">
        <v>31430</v>
      </c>
      <c r="B30421" s="2">
        <v>45635</v>
      </c>
      <c r="C30421" s="1" t="s">
        <v>2571</v>
      </c>
      <c r="D30421">
        <v>5</v>
      </c>
      <c r="E30421" s="1" t="s">
        <v>18</v>
      </c>
      <c r="F30421" s="1" t="s">
        <v>13</v>
      </c>
    </row>
    <row r="30422" spans="1:6" x14ac:dyDescent="0.2">
      <c r="A30422" s="1" t="s">
        <v>31431</v>
      </c>
      <c r="B30422" s="2">
        <v>45606</v>
      </c>
      <c r="C30422" s="1" t="s">
        <v>49</v>
      </c>
      <c r="D30422">
        <v>10</v>
      </c>
      <c r="E30422" s="1" t="s">
        <v>12</v>
      </c>
      <c r="F30422" s="1" t="s">
        <v>13</v>
      </c>
    </row>
    <row r="30423" spans="1:6" x14ac:dyDescent="0.2">
      <c r="A30423" s="1" t="s">
        <v>31432</v>
      </c>
      <c r="B30423" s="2">
        <v>45636</v>
      </c>
      <c r="C30423" s="1" t="s">
        <v>2040</v>
      </c>
      <c r="D30423">
        <v>1</v>
      </c>
      <c r="E30423" s="1" t="s">
        <v>18</v>
      </c>
      <c r="F30423" s="1" t="s">
        <v>9</v>
      </c>
    </row>
    <row r="30424" spans="1:6" x14ac:dyDescent="0.2">
      <c r="A30424" s="1" t="s">
        <v>31433</v>
      </c>
      <c r="B30424" s="2">
        <v>45402</v>
      </c>
      <c r="C30424" s="1" t="s">
        <v>136</v>
      </c>
      <c r="D30424">
        <v>1</v>
      </c>
      <c r="E30424" s="1" t="s">
        <v>18</v>
      </c>
      <c r="F30424" s="1" t="s">
        <v>13</v>
      </c>
    </row>
    <row r="30425" spans="1:6" x14ac:dyDescent="0.2">
      <c r="A30425" s="1" t="s">
        <v>31434</v>
      </c>
      <c r="B30425" s="2">
        <v>45393</v>
      </c>
      <c r="C30425" s="1" t="s">
        <v>180</v>
      </c>
      <c r="D30425">
        <v>5</v>
      </c>
      <c r="E30425" s="1" t="s">
        <v>18</v>
      </c>
      <c r="F30425" s="1" t="s">
        <v>9</v>
      </c>
    </row>
    <row r="30426" spans="1:6" x14ac:dyDescent="0.2">
      <c r="A30426" s="1" t="s">
        <v>31435</v>
      </c>
      <c r="B30426" s="2">
        <v>45406</v>
      </c>
      <c r="C30426" s="1" t="s">
        <v>7702</v>
      </c>
      <c r="D30426">
        <v>10</v>
      </c>
      <c r="E30426" s="1" t="s">
        <v>8</v>
      </c>
      <c r="F30426" s="1" t="s">
        <v>13</v>
      </c>
    </row>
    <row r="30427" spans="1:6" x14ac:dyDescent="0.2">
      <c r="A30427" s="1" t="s">
        <v>31436</v>
      </c>
      <c r="B30427" s="2">
        <v>45622</v>
      </c>
      <c r="C30427" s="1" t="s">
        <v>5837</v>
      </c>
      <c r="D30427">
        <v>3</v>
      </c>
      <c r="E30427" s="1" t="s">
        <v>12</v>
      </c>
      <c r="F30427" s="1" t="s">
        <v>9</v>
      </c>
    </row>
    <row r="30428" spans="1:6" x14ac:dyDescent="0.2">
      <c r="A30428" s="1" t="s">
        <v>31437</v>
      </c>
      <c r="B30428" s="2">
        <v>45466</v>
      </c>
      <c r="C30428" s="1" t="s">
        <v>78</v>
      </c>
      <c r="D30428">
        <v>15</v>
      </c>
      <c r="E30428" s="1" t="s">
        <v>12</v>
      </c>
      <c r="F30428" s="1" t="s">
        <v>13</v>
      </c>
    </row>
    <row r="30429" spans="1:6" x14ac:dyDescent="0.2">
      <c r="A30429" s="1" t="s">
        <v>31438</v>
      </c>
      <c r="B30429" s="2">
        <v>45609</v>
      </c>
      <c r="C30429" s="1" t="s">
        <v>457</v>
      </c>
      <c r="D30429">
        <v>8</v>
      </c>
      <c r="E30429" s="1" t="s">
        <v>12</v>
      </c>
      <c r="F30429" s="1" t="s">
        <v>9</v>
      </c>
    </row>
    <row r="30430" spans="1:6" x14ac:dyDescent="0.2">
      <c r="A30430" s="1" t="s">
        <v>31439</v>
      </c>
      <c r="B30430" s="2">
        <v>45655</v>
      </c>
      <c r="C30430" s="1" t="s">
        <v>26</v>
      </c>
      <c r="D30430">
        <v>5</v>
      </c>
      <c r="E30430" s="1" t="s">
        <v>18</v>
      </c>
      <c r="F30430" s="1" t="s">
        <v>9</v>
      </c>
    </row>
    <row r="30431" spans="1:6" x14ac:dyDescent="0.2">
      <c r="A30431" s="1" t="s">
        <v>31440</v>
      </c>
      <c r="B30431" s="2">
        <v>45616</v>
      </c>
      <c r="C30431" s="1" t="s">
        <v>101</v>
      </c>
      <c r="D30431">
        <v>1</v>
      </c>
      <c r="E30431" s="1" t="s">
        <v>8</v>
      </c>
      <c r="F30431" s="1" t="s">
        <v>9</v>
      </c>
    </row>
    <row r="30432" spans="1:6" x14ac:dyDescent="0.2">
      <c r="A30432" s="1" t="s">
        <v>31441</v>
      </c>
      <c r="B30432" s="2">
        <v>45606</v>
      </c>
      <c r="C30432" s="1" t="s">
        <v>274</v>
      </c>
      <c r="D30432">
        <v>1</v>
      </c>
      <c r="E30432" s="1" t="s">
        <v>18</v>
      </c>
      <c r="F30432" s="1" t="s">
        <v>9</v>
      </c>
    </row>
    <row r="30433" spans="1:6" x14ac:dyDescent="0.2">
      <c r="A30433" s="1" t="s">
        <v>31442</v>
      </c>
      <c r="B30433" s="2">
        <v>45637</v>
      </c>
      <c r="C30433" s="1" t="s">
        <v>333</v>
      </c>
      <c r="D30433">
        <v>8</v>
      </c>
      <c r="E30433" s="1" t="s">
        <v>12</v>
      </c>
      <c r="F30433" s="1" t="s">
        <v>9</v>
      </c>
    </row>
    <row r="30434" spans="1:6" x14ac:dyDescent="0.2">
      <c r="A30434" s="1" t="s">
        <v>31443</v>
      </c>
      <c r="B30434" s="2">
        <v>45517</v>
      </c>
      <c r="C30434" s="1" t="s">
        <v>169</v>
      </c>
      <c r="D30434">
        <v>1</v>
      </c>
      <c r="E30434" s="1" t="s">
        <v>8</v>
      </c>
      <c r="F30434" s="1" t="s">
        <v>13</v>
      </c>
    </row>
    <row r="30435" spans="1:6" x14ac:dyDescent="0.2">
      <c r="A30435" s="1" t="s">
        <v>31444</v>
      </c>
      <c r="B30435" s="2">
        <v>45597</v>
      </c>
      <c r="C30435" s="1" t="s">
        <v>1759</v>
      </c>
      <c r="D30435">
        <v>1</v>
      </c>
      <c r="E30435" s="1" t="s">
        <v>12</v>
      </c>
      <c r="F30435" s="1" t="s">
        <v>9</v>
      </c>
    </row>
    <row r="30436" spans="1:6" x14ac:dyDescent="0.2">
      <c r="A30436" s="1" t="s">
        <v>31445</v>
      </c>
      <c r="B30436" s="2">
        <v>45387</v>
      </c>
      <c r="C30436" s="1" t="s">
        <v>356</v>
      </c>
      <c r="D30436">
        <v>12</v>
      </c>
      <c r="E30436" s="1" t="s">
        <v>8</v>
      </c>
      <c r="F30436" s="1" t="s">
        <v>9</v>
      </c>
    </row>
    <row r="30437" spans="1:6" x14ac:dyDescent="0.2">
      <c r="A30437" s="1" t="s">
        <v>31446</v>
      </c>
      <c r="B30437" s="2">
        <v>45406</v>
      </c>
      <c r="C30437" s="1" t="s">
        <v>7359</v>
      </c>
      <c r="D30437">
        <v>12</v>
      </c>
      <c r="E30437" s="1" t="s">
        <v>12</v>
      </c>
      <c r="F30437" s="1" t="s">
        <v>9</v>
      </c>
    </row>
    <row r="30438" spans="1:6" x14ac:dyDescent="0.2">
      <c r="A30438" s="1" t="s">
        <v>31447</v>
      </c>
      <c r="B30438" s="2">
        <v>45646</v>
      </c>
      <c r="C30438" s="1" t="s">
        <v>404</v>
      </c>
      <c r="D30438">
        <v>1</v>
      </c>
      <c r="E30438" s="1" t="s">
        <v>18</v>
      </c>
      <c r="F30438" s="1" t="s">
        <v>9</v>
      </c>
    </row>
    <row r="30439" spans="1:6" x14ac:dyDescent="0.2">
      <c r="A30439" s="1" t="s">
        <v>31448</v>
      </c>
      <c r="B30439" s="2">
        <v>45602</v>
      </c>
      <c r="C30439" s="1" t="s">
        <v>10836</v>
      </c>
      <c r="D30439">
        <v>8</v>
      </c>
      <c r="E30439" s="1" t="s">
        <v>8</v>
      </c>
      <c r="F30439" s="1" t="s">
        <v>9</v>
      </c>
    </row>
    <row r="30440" spans="1:6" x14ac:dyDescent="0.2">
      <c r="A30440" s="1" t="s">
        <v>31449</v>
      </c>
      <c r="B30440" s="2">
        <v>45628</v>
      </c>
      <c r="C30440" s="1" t="s">
        <v>1009</v>
      </c>
      <c r="D30440">
        <v>1</v>
      </c>
      <c r="E30440" s="1" t="s">
        <v>12</v>
      </c>
      <c r="F30440" s="1" t="s">
        <v>9</v>
      </c>
    </row>
    <row r="30441" spans="1:6" x14ac:dyDescent="0.2">
      <c r="A30441" s="1" t="s">
        <v>31450</v>
      </c>
      <c r="B30441" s="2">
        <v>45416</v>
      </c>
      <c r="C30441" s="1" t="s">
        <v>49</v>
      </c>
      <c r="D30441">
        <v>2</v>
      </c>
      <c r="E30441" s="1" t="s">
        <v>8</v>
      </c>
      <c r="F30441" s="1" t="s">
        <v>9</v>
      </c>
    </row>
    <row r="30442" spans="1:6" x14ac:dyDescent="0.2">
      <c r="A30442" s="1" t="s">
        <v>31451</v>
      </c>
      <c r="B30442" s="2">
        <v>45621</v>
      </c>
      <c r="C30442" s="1" t="s">
        <v>457</v>
      </c>
      <c r="D30442">
        <v>5</v>
      </c>
      <c r="E30442" s="1" t="s">
        <v>8</v>
      </c>
      <c r="F30442" s="1" t="s">
        <v>9</v>
      </c>
    </row>
    <row r="30443" spans="1:6" x14ac:dyDescent="0.2">
      <c r="A30443" s="1" t="s">
        <v>31452</v>
      </c>
      <c r="B30443" s="2">
        <v>45336</v>
      </c>
      <c r="C30443" s="1" t="s">
        <v>747</v>
      </c>
      <c r="D30443">
        <v>8</v>
      </c>
      <c r="E30443" s="1" t="s">
        <v>18</v>
      </c>
      <c r="F30443" s="1" t="s">
        <v>9</v>
      </c>
    </row>
    <row r="30444" spans="1:6" x14ac:dyDescent="0.2">
      <c r="A30444" s="1" t="s">
        <v>31453</v>
      </c>
      <c r="B30444" s="2">
        <v>45634</v>
      </c>
      <c r="C30444" s="1" t="s">
        <v>30</v>
      </c>
      <c r="D30444">
        <v>1</v>
      </c>
      <c r="E30444" s="1" t="s">
        <v>12</v>
      </c>
      <c r="F30444" s="1" t="s">
        <v>9</v>
      </c>
    </row>
    <row r="30445" spans="1:6" x14ac:dyDescent="0.2">
      <c r="A30445" s="1" t="s">
        <v>31454</v>
      </c>
      <c r="B30445" s="2">
        <v>45634</v>
      </c>
      <c r="C30445" s="1" t="s">
        <v>63</v>
      </c>
      <c r="D30445">
        <v>2</v>
      </c>
      <c r="E30445" s="1" t="s">
        <v>12</v>
      </c>
      <c r="F30445" s="1" t="s">
        <v>13</v>
      </c>
    </row>
    <row r="30446" spans="1:6" x14ac:dyDescent="0.2">
      <c r="A30446" s="1" t="s">
        <v>31455</v>
      </c>
      <c r="B30446" s="2">
        <v>45634</v>
      </c>
      <c r="C30446" s="1" t="s">
        <v>82</v>
      </c>
      <c r="D30446">
        <v>1</v>
      </c>
      <c r="E30446" s="1" t="s">
        <v>8</v>
      </c>
      <c r="F30446" s="1" t="s">
        <v>9</v>
      </c>
    </row>
    <row r="30447" spans="1:6" x14ac:dyDescent="0.2">
      <c r="A30447" s="1" t="s">
        <v>31456</v>
      </c>
      <c r="B30447" s="2">
        <v>45323</v>
      </c>
      <c r="C30447" s="1" t="s">
        <v>22</v>
      </c>
      <c r="D30447">
        <v>20</v>
      </c>
      <c r="E30447" s="1" t="s">
        <v>8</v>
      </c>
      <c r="F30447" s="1" t="s">
        <v>9</v>
      </c>
    </row>
    <row r="30448" spans="1:6" x14ac:dyDescent="0.2">
      <c r="A30448" s="1" t="s">
        <v>31457</v>
      </c>
      <c r="B30448" s="2">
        <v>45561</v>
      </c>
      <c r="C30448" s="1" t="s">
        <v>366</v>
      </c>
      <c r="D30448">
        <v>5</v>
      </c>
      <c r="E30448" s="1" t="s">
        <v>12</v>
      </c>
      <c r="F30448" s="1" t="s">
        <v>13</v>
      </c>
    </row>
    <row r="30449" spans="1:6" x14ac:dyDescent="0.2">
      <c r="A30449" s="1" t="s">
        <v>31458</v>
      </c>
      <c r="B30449" s="2">
        <v>45549</v>
      </c>
      <c r="C30449" s="1" t="s">
        <v>236</v>
      </c>
      <c r="D30449">
        <v>2</v>
      </c>
      <c r="E30449" s="1" t="s">
        <v>18</v>
      </c>
      <c r="F30449" s="1" t="s">
        <v>9</v>
      </c>
    </row>
    <row r="30450" spans="1:6" x14ac:dyDescent="0.2">
      <c r="A30450" s="1" t="s">
        <v>31459</v>
      </c>
      <c r="B30450" s="2">
        <v>45578</v>
      </c>
      <c r="C30450" s="1" t="s">
        <v>180</v>
      </c>
      <c r="D30450">
        <v>1</v>
      </c>
      <c r="E30450" s="1" t="s">
        <v>18</v>
      </c>
      <c r="F30450" s="1" t="s">
        <v>9</v>
      </c>
    </row>
    <row r="30451" spans="1:6" x14ac:dyDescent="0.2">
      <c r="A30451" s="1" t="s">
        <v>31460</v>
      </c>
      <c r="B30451" s="2">
        <v>45543</v>
      </c>
      <c r="C30451" s="1" t="s">
        <v>504</v>
      </c>
      <c r="D30451">
        <v>3</v>
      </c>
      <c r="E30451" s="1" t="s">
        <v>18</v>
      </c>
      <c r="F30451" s="1" t="s">
        <v>9</v>
      </c>
    </row>
    <row r="30452" spans="1:6" x14ac:dyDescent="0.2">
      <c r="A30452" s="1" t="s">
        <v>31461</v>
      </c>
      <c r="B30452" s="2">
        <v>45602</v>
      </c>
      <c r="C30452" s="1" t="s">
        <v>356</v>
      </c>
      <c r="D30452">
        <v>5</v>
      </c>
      <c r="E30452" s="1" t="s">
        <v>18</v>
      </c>
      <c r="F30452" s="1" t="s">
        <v>13</v>
      </c>
    </row>
    <row r="30453" spans="1:6" x14ac:dyDescent="0.2">
      <c r="A30453" s="1" t="s">
        <v>31462</v>
      </c>
      <c r="B30453" s="2">
        <v>45598</v>
      </c>
      <c r="C30453" s="1" t="s">
        <v>2392</v>
      </c>
      <c r="D30453">
        <v>8</v>
      </c>
      <c r="E30453" s="1" t="s">
        <v>8</v>
      </c>
      <c r="F30453" s="1" t="s">
        <v>9</v>
      </c>
    </row>
    <row r="30454" spans="1:6" x14ac:dyDescent="0.2">
      <c r="A30454" s="1" t="s">
        <v>31463</v>
      </c>
      <c r="B30454" s="2">
        <v>45636</v>
      </c>
      <c r="C30454" s="1" t="s">
        <v>402</v>
      </c>
      <c r="D30454">
        <v>2</v>
      </c>
      <c r="E30454" s="1" t="s">
        <v>18</v>
      </c>
      <c r="F30454" s="1" t="s">
        <v>9</v>
      </c>
    </row>
    <row r="30455" spans="1:6" x14ac:dyDescent="0.2">
      <c r="A30455" s="1" t="s">
        <v>31464</v>
      </c>
      <c r="B30455" s="2">
        <v>45400</v>
      </c>
      <c r="C30455" s="1" t="s">
        <v>1651</v>
      </c>
      <c r="D30455">
        <v>20</v>
      </c>
      <c r="E30455" s="1" t="s">
        <v>18</v>
      </c>
      <c r="F30455" s="1" t="s">
        <v>13</v>
      </c>
    </row>
    <row r="30456" spans="1:6" x14ac:dyDescent="0.2">
      <c r="A30456" s="1" t="s">
        <v>31465</v>
      </c>
      <c r="B30456" s="2">
        <v>45548</v>
      </c>
      <c r="C30456" s="1" t="s">
        <v>1191</v>
      </c>
      <c r="D30456">
        <v>2</v>
      </c>
      <c r="E30456" s="1" t="s">
        <v>12</v>
      </c>
      <c r="F30456" s="1" t="s">
        <v>13</v>
      </c>
    </row>
    <row r="30457" spans="1:6" x14ac:dyDescent="0.2">
      <c r="A30457" s="1" t="s">
        <v>31466</v>
      </c>
      <c r="B30457" s="2">
        <v>45350</v>
      </c>
      <c r="C30457" s="1" t="s">
        <v>234</v>
      </c>
      <c r="D30457">
        <v>2</v>
      </c>
      <c r="E30457" s="1" t="s">
        <v>8</v>
      </c>
      <c r="F30457" s="1" t="s">
        <v>13</v>
      </c>
    </row>
    <row r="30458" spans="1:6" x14ac:dyDescent="0.2">
      <c r="A30458" s="1" t="s">
        <v>31467</v>
      </c>
      <c r="B30458" s="2">
        <v>45589</v>
      </c>
      <c r="C30458" s="1" t="s">
        <v>113</v>
      </c>
      <c r="D30458">
        <v>2</v>
      </c>
      <c r="E30458" s="1" t="s">
        <v>12</v>
      </c>
      <c r="F30458" s="1" t="s">
        <v>9</v>
      </c>
    </row>
    <row r="30459" spans="1:6" x14ac:dyDescent="0.2">
      <c r="A30459" s="1" t="s">
        <v>31468</v>
      </c>
      <c r="B30459" s="2">
        <v>45606</v>
      </c>
      <c r="C30459" s="1" t="s">
        <v>98</v>
      </c>
      <c r="D30459">
        <v>3</v>
      </c>
      <c r="E30459" s="1" t="s">
        <v>12</v>
      </c>
      <c r="F30459" s="1" t="s">
        <v>9</v>
      </c>
    </row>
    <row r="30460" spans="1:6" x14ac:dyDescent="0.2">
      <c r="A30460" s="1" t="s">
        <v>31469</v>
      </c>
      <c r="B30460" s="2">
        <v>45622</v>
      </c>
      <c r="C30460" s="1" t="s">
        <v>4493</v>
      </c>
      <c r="D30460">
        <v>12</v>
      </c>
      <c r="E30460" s="1" t="s">
        <v>18</v>
      </c>
      <c r="F30460" s="1" t="s">
        <v>9</v>
      </c>
    </row>
    <row r="30461" spans="1:6" x14ac:dyDescent="0.2">
      <c r="A30461" s="1" t="s">
        <v>31470</v>
      </c>
      <c r="B30461" s="2">
        <v>45551</v>
      </c>
      <c r="C30461" s="1" t="s">
        <v>1654</v>
      </c>
      <c r="D30461">
        <v>8</v>
      </c>
      <c r="E30461" s="1" t="s">
        <v>8</v>
      </c>
      <c r="F30461" s="1" t="s">
        <v>9</v>
      </c>
    </row>
    <row r="30462" spans="1:6" x14ac:dyDescent="0.2">
      <c r="A30462" s="1" t="s">
        <v>31471</v>
      </c>
      <c r="B30462" s="2">
        <v>45622</v>
      </c>
      <c r="C30462" s="1" t="s">
        <v>1563</v>
      </c>
      <c r="D30462">
        <v>3</v>
      </c>
      <c r="E30462" s="1" t="s">
        <v>18</v>
      </c>
      <c r="F30462" s="1" t="s">
        <v>13</v>
      </c>
    </row>
    <row r="30463" spans="1:6" x14ac:dyDescent="0.2">
      <c r="A30463" s="1" t="s">
        <v>31472</v>
      </c>
      <c r="B30463" s="2">
        <v>45308</v>
      </c>
      <c r="C30463" s="1" t="s">
        <v>1181</v>
      </c>
      <c r="D30463">
        <v>1</v>
      </c>
      <c r="E30463" s="1" t="s">
        <v>8</v>
      </c>
      <c r="F30463" s="1" t="s">
        <v>9</v>
      </c>
    </row>
    <row r="30464" spans="1:6" x14ac:dyDescent="0.2">
      <c r="A30464" s="1" t="s">
        <v>31473</v>
      </c>
      <c r="B30464" s="2">
        <v>45579</v>
      </c>
      <c r="C30464" s="1" t="s">
        <v>474</v>
      </c>
      <c r="D30464">
        <v>1</v>
      </c>
      <c r="E30464" s="1" t="s">
        <v>12</v>
      </c>
      <c r="F30464" s="1" t="s">
        <v>9</v>
      </c>
    </row>
    <row r="30465" spans="1:6" x14ac:dyDescent="0.2">
      <c r="A30465" s="1" t="s">
        <v>31474</v>
      </c>
      <c r="B30465" s="2">
        <v>45548</v>
      </c>
      <c r="C30465" s="1" t="s">
        <v>418</v>
      </c>
      <c r="D30465">
        <v>3</v>
      </c>
      <c r="E30465" s="1" t="s">
        <v>8</v>
      </c>
      <c r="F30465" s="1" t="s">
        <v>13</v>
      </c>
    </row>
    <row r="30466" spans="1:6" x14ac:dyDescent="0.2">
      <c r="A30466" s="1" t="s">
        <v>31475</v>
      </c>
      <c r="B30466" s="2">
        <v>45407</v>
      </c>
      <c r="C30466" s="1" t="s">
        <v>2392</v>
      </c>
      <c r="D30466">
        <v>8</v>
      </c>
      <c r="E30466" s="1" t="s">
        <v>12</v>
      </c>
      <c r="F30466" s="1" t="s">
        <v>9</v>
      </c>
    </row>
    <row r="30467" spans="1:6" x14ac:dyDescent="0.2">
      <c r="A30467" s="1" t="s">
        <v>31476</v>
      </c>
      <c r="B30467" s="2">
        <v>45643</v>
      </c>
      <c r="C30467" s="1" t="s">
        <v>101</v>
      </c>
      <c r="D30467">
        <v>8</v>
      </c>
      <c r="E30467" s="1" t="s">
        <v>8</v>
      </c>
      <c r="F30467" s="1" t="s">
        <v>9</v>
      </c>
    </row>
    <row r="30468" spans="1:6" x14ac:dyDescent="0.2">
      <c r="A30468" s="1" t="s">
        <v>31477</v>
      </c>
      <c r="B30468" s="2">
        <v>45552</v>
      </c>
      <c r="C30468" s="1" t="s">
        <v>63</v>
      </c>
      <c r="D30468">
        <v>1</v>
      </c>
      <c r="E30468" s="1" t="s">
        <v>12</v>
      </c>
      <c r="F30468" s="1" t="s">
        <v>13</v>
      </c>
    </row>
    <row r="30469" spans="1:6" x14ac:dyDescent="0.2">
      <c r="A30469" s="1" t="s">
        <v>31478</v>
      </c>
      <c r="B30469" s="2">
        <v>45307</v>
      </c>
      <c r="C30469" s="1" t="s">
        <v>449</v>
      </c>
      <c r="D30469">
        <v>1</v>
      </c>
      <c r="E30469" s="1" t="s">
        <v>18</v>
      </c>
      <c r="F30469" s="1" t="s">
        <v>9</v>
      </c>
    </row>
    <row r="30470" spans="1:6" x14ac:dyDescent="0.2">
      <c r="A30470" s="1" t="s">
        <v>31479</v>
      </c>
      <c r="B30470" s="2">
        <v>45622</v>
      </c>
      <c r="C30470" s="1" t="s">
        <v>98</v>
      </c>
      <c r="D30470">
        <v>2</v>
      </c>
      <c r="E30470" s="1" t="s">
        <v>12</v>
      </c>
      <c r="F30470" s="1" t="s">
        <v>9</v>
      </c>
    </row>
    <row r="30471" spans="1:6" x14ac:dyDescent="0.2">
      <c r="A30471" s="1" t="s">
        <v>31480</v>
      </c>
      <c r="B30471" s="2">
        <v>45613</v>
      </c>
      <c r="C30471" s="1" t="s">
        <v>388</v>
      </c>
      <c r="D30471">
        <v>12</v>
      </c>
      <c r="E30471" s="1" t="s">
        <v>8</v>
      </c>
      <c r="F30471" s="1" t="s">
        <v>13</v>
      </c>
    </row>
    <row r="30472" spans="1:6" x14ac:dyDescent="0.2">
      <c r="A30472" s="1" t="s">
        <v>31481</v>
      </c>
      <c r="B30472" s="2">
        <v>45522</v>
      </c>
      <c r="C30472" s="1" t="s">
        <v>15</v>
      </c>
      <c r="D30472">
        <v>3</v>
      </c>
      <c r="E30472" s="1" t="s">
        <v>18</v>
      </c>
      <c r="F30472" s="1" t="s">
        <v>9</v>
      </c>
    </row>
    <row r="30473" spans="1:6" x14ac:dyDescent="0.2">
      <c r="A30473" s="1" t="s">
        <v>31482</v>
      </c>
      <c r="B30473" s="2">
        <v>45300</v>
      </c>
      <c r="C30473" s="1" t="s">
        <v>4663</v>
      </c>
      <c r="D30473">
        <v>2</v>
      </c>
      <c r="E30473" s="1" t="s">
        <v>18</v>
      </c>
      <c r="F30473" s="1" t="s">
        <v>9</v>
      </c>
    </row>
    <row r="30474" spans="1:6" x14ac:dyDescent="0.2">
      <c r="A30474" s="1" t="s">
        <v>31483</v>
      </c>
      <c r="B30474" s="2">
        <v>45308</v>
      </c>
      <c r="C30474" s="1" t="s">
        <v>415</v>
      </c>
      <c r="D30474">
        <v>2</v>
      </c>
      <c r="E30474" s="1" t="s">
        <v>12</v>
      </c>
      <c r="F30474" s="1" t="s">
        <v>9</v>
      </c>
    </row>
    <row r="30475" spans="1:6" x14ac:dyDescent="0.2">
      <c r="A30475" s="1" t="s">
        <v>31484</v>
      </c>
      <c r="B30475" s="2">
        <v>45639</v>
      </c>
      <c r="C30475" s="1" t="s">
        <v>294</v>
      </c>
      <c r="D30475">
        <v>1</v>
      </c>
      <c r="E30475" s="1" t="s">
        <v>8</v>
      </c>
      <c r="F30475" s="1" t="s">
        <v>9</v>
      </c>
    </row>
    <row r="30476" spans="1:6" x14ac:dyDescent="0.2">
      <c r="A30476" s="1" t="s">
        <v>31485</v>
      </c>
      <c r="B30476" s="2">
        <v>45587</v>
      </c>
      <c r="C30476" s="1" t="s">
        <v>890</v>
      </c>
      <c r="D30476">
        <v>3</v>
      </c>
      <c r="E30476" s="1" t="s">
        <v>18</v>
      </c>
      <c r="F30476" s="1" t="s">
        <v>9</v>
      </c>
    </row>
    <row r="30477" spans="1:6" x14ac:dyDescent="0.2">
      <c r="A30477" s="1" t="s">
        <v>31486</v>
      </c>
      <c r="B30477" s="2">
        <v>45366</v>
      </c>
      <c r="C30477" s="1" t="s">
        <v>1541</v>
      </c>
      <c r="D30477">
        <v>8</v>
      </c>
      <c r="E30477" s="1" t="s">
        <v>18</v>
      </c>
      <c r="F30477" s="1" t="s">
        <v>13</v>
      </c>
    </row>
    <row r="30478" spans="1:6" x14ac:dyDescent="0.2">
      <c r="A30478" s="1" t="s">
        <v>31487</v>
      </c>
      <c r="B30478" s="2">
        <v>45298</v>
      </c>
      <c r="C30478" s="1" t="s">
        <v>88</v>
      </c>
      <c r="D30478">
        <v>15</v>
      </c>
      <c r="E30478" s="1" t="s">
        <v>18</v>
      </c>
      <c r="F30478" s="1" t="s">
        <v>9</v>
      </c>
    </row>
    <row r="30479" spans="1:6" x14ac:dyDescent="0.2">
      <c r="A30479" s="1" t="s">
        <v>31488</v>
      </c>
      <c r="B30479" s="2">
        <v>45574</v>
      </c>
      <c r="C30479" s="1" t="s">
        <v>22</v>
      </c>
      <c r="D30479">
        <v>3</v>
      </c>
      <c r="E30479" s="1" t="s">
        <v>12</v>
      </c>
      <c r="F30479" s="1" t="s">
        <v>9</v>
      </c>
    </row>
    <row r="30480" spans="1:6" x14ac:dyDescent="0.2">
      <c r="A30480" s="1" t="s">
        <v>31489</v>
      </c>
      <c r="B30480" s="2">
        <v>45630</v>
      </c>
      <c r="C30480" s="1" t="s">
        <v>305</v>
      </c>
      <c r="D30480">
        <v>1</v>
      </c>
      <c r="E30480" s="1" t="s">
        <v>18</v>
      </c>
      <c r="F30480" s="1" t="s">
        <v>9</v>
      </c>
    </row>
    <row r="30481" spans="1:6" x14ac:dyDescent="0.2">
      <c r="A30481" s="1" t="s">
        <v>31490</v>
      </c>
      <c r="B30481" s="2">
        <v>45575</v>
      </c>
      <c r="C30481" s="1" t="s">
        <v>943</v>
      </c>
      <c r="D30481">
        <v>5</v>
      </c>
      <c r="E30481" s="1" t="s">
        <v>18</v>
      </c>
      <c r="F30481" s="1" t="s">
        <v>13</v>
      </c>
    </row>
    <row r="30482" spans="1:6" x14ac:dyDescent="0.2">
      <c r="A30482" s="1" t="s">
        <v>31491</v>
      </c>
      <c r="B30482" s="2">
        <v>45637</v>
      </c>
      <c r="C30482" s="1" t="s">
        <v>533</v>
      </c>
      <c r="D30482">
        <v>8</v>
      </c>
      <c r="E30482" s="1" t="s">
        <v>8</v>
      </c>
      <c r="F30482" s="1" t="s">
        <v>9</v>
      </c>
    </row>
    <row r="30483" spans="1:6" x14ac:dyDescent="0.2">
      <c r="A30483" s="1" t="s">
        <v>31492</v>
      </c>
      <c r="B30483" s="2">
        <v>45653</v>
      </c>
      <c r="C30483" s="1" t="s">
        <v>101</v>
      </c>
      <c r="D30483">
        <v>1</v>
      </c>
      <c r="E30483" s="1" t="s">
        <v>12</v>
      </c>
      <c r="F30483" s="1" t="s">
        <v>13</v>
      </c>
    </row>
    <row r="30484" spans="1:6" x14ac:dyDescent="0.2">
      <c r="A30484" s="1" t="s">
        <v>31493</v>
      </c>
      <c r="B30484" s="2">
        <v>45338</v>
      </c>
      <c r="C30484" s="1" t="s">
        <v>148</v>
      </c>
      <c r="D30484">
        <v>10</v>
      </c>
      <c r="E30484" s="1" t="s">
        <v>18</v>
      </c>
      <c r="F30484" s="1" t="s">
        <v>9</v>
      </c>
    </row>
    <row r="30485" spans="1:6" x14ac:dyDescent="0.2">
      <c r="A30485" s="1" t="s">
        <v>31494</v>
      </c>
      <c r="B30485" s="2">
        <v>45630</v>
      </c>
      <c r="C30485" s="1" t="s">
        <v>577</v>
      </c>
      <c r="D30485">
        <v>10</v>
      </c>
      <c r="E30485" s="1" t="s">
        <v>8</v>
      </c>
      <c r="F30485" s="1" t="s">
        <v>13</v>
      </c>
    </row>
    <row r="30486" spans="1:6" x14ac:dyDescent="0.2">
      <c r="A30486" s="1" t="s">
        <v>31495</v>
      </c>
      <c r="B30486" s="2">
        <v>45642</v>
      </c>
      <c r="C30486" s="1" t="s">
        <v>84</v>
      </c>
      <c r="D30486">
        <v>3</v>
      </c>
      <c r="E30486" s="1" t="s">
        <v>18</v>
      </c>
      <c r="F30486" s="1" t="s">
        <v>9</v>
      </c>
    </row>
    <row r="30487" spans="1:6" x14ac:dyDescent="0.2">
      <c r="A30487" s="1" t="s">
        <v>31496</v>
      </c>
      <c r="B30487" s="2">
        <v>45331</v>
      </c>
      <c r="C30487" s="1" t="s">
        <v>1671</v>
      </c>
      <c r="D30487">
        <v>3</v>
      </c>
      <c r="E30487" s="1" t="s">
        <v>18</v>
      </c>
      <c r="F30487" s="1" t="s">
        <v>9</v>
      </c>
    </row>
    <row r="30488" spans="1:6" x14ac:dyDescent="0.2">
      <c r="A30488" s="1" t="s">
        <v>31497</v>
      </c>
      <c r="B30488" s="2">
        <v>45618</v>
      </c>
      <c r="C30488" s="1" t="s">
        <v>449</v>
      </c>
      <c r="D30488">
        <v>5</v>
      </c>
      <c r="E30488" s="1" t="s">
        <v>8</v>
      </c>
      <c r="F30488" s="1" t="s">
        <v>9</v>
      </c>
    </row>
    <row r="30489" spans="1:6" x14ac:dyDescent="0.2">
      <c r="A30489" s="1" t="s">
        <v>31498</v>
      </c>
      <c r="B30489" s="2">
        <v>45310</v>
      </c>
      <c r="C30489" s="1" t="s">
        <v>126</v>
      </c>
      <c r="D30489">
        <v>5</v>
      </c>
      <c r="E30489" s="1" t="s">
        <v>8</v>
      </c>
      <c r="F30489" s="1" t="s">
        <v>9</v>
      </c>
    </row>
    <row r="30490" spans="1:6" x14ac:dyDescent="0.2">
      <c r="A30490" s="1" t="s">
        <v>31499</v>
      </c>
      <c r="B30490" s="2">
        <v>45655</v>
      </c>
      <c r="C30490" s="1" t="s">
        <v>2448</v>
      </c>
      <c r="D30490">
        <v>1</v>
      </c>
      <c r="E30490" s="1" t="s">
        <v>18</v>
      </c>
      <c r="F30490" s="1" t="s">
        <v>9</v>
      </c>
    </row>
    <row r="30491" spans="1:6" x14ac:dyDescent="0.2">
      <c r="A30491" s="1" t="s">
        <v>31500</v>
      </c>
      <c r="B30491" s="2">
        <v>45595</v>
      </c>
      <c r="C30491" s="1" t="s">
        <v>659</v>
      </c>
      <c r="D30491">
        <v>1</v>
      </c>
      <c r="E30491" s="1" t="s">
        <v>12</v>
      </c>
      <c r="F30491" s="1" t="s">
        <v>13</v>
      </c>
    </row>
    <row r="30492" spans="1:6" x14ac:dyDescent="0.2">
      <c r="A30492" s="1" t="s">
        <v>31501</v>
      </c>
      <c r="B30492" s="2">
        <v>45621</v>
      </c>
      <c r="C30492" s="1" t="s">
        <v>500</v>
      </c>
      <c r="D30492">
        <v>1</v>
      </c>
      <c r="E30492" s="1" t="s">
        <v>18</v>
      </c>
      <c r="F30492" s="1" t="s">
        <v>13</v>
      </c>
    </row>
    <row r="30493" spans="1:6" x14ac:dyDescent="0.2">
      <c r="A30493" s="1" t="s">
        <v>31502</v>
      </c>
      <c r="B30493" s="2">
        <v>45651</v>
      </c>
      <c r="C30493" s="1" t="s">
        <v>38</v>
      </c>
      <c r="D30493">
        <v>8</v>
      </c>
      <c r="E30493" s="1" t="s">
        <v>8</v>
      </c>
      <c r="F30493" s="1" t="s">
        <v>9</v>
      </c>
    </row>
    <row r="30494" spans="1:6" x14ac:dyDescent="0.2">
      <c r="A30494" s="1" t="s">
        <v>31503</v>
      </c>
      <c r="B30494" s="2">
        <v>45647</v>
      </c>
      <c r="C30494" s="1" t="s">
        <v>1573</v>
      </c>
      <c r="D30494">
        <v>2</v>
      </c>
      <c r="E30494" s="1" t="s">
        <v>12</v>
      </c>
      <c r="F30494" s="1" t="s">
        <v>9</v>
      </c>
    </row>
    <row r="30495" spans="1:6" x14ac:dyDescent="0.2">
      <c r="A30495" s="1" t="s">
        <v>31504</v>
      </c>
      <c r="B30495" s="2">
        <v>45435</v>
      </c>
      <c r="C30495" s="1" t="s">
        <v>1735</v>
      </c>
      <c r="D30495">
        <v>3</v>
      </c>
      <c r="E30495" s="1" t="s">
        <v>18</v>
      </c>
      <c r="F30495" s="1" t="s">
        <v>9</v>
      </c>
    </row>
    <row r="30496" spans="1:6" x14ac:dyDescent="0.2">
      <c r="A30496" s="1" t="s">
        <v>31505</v>
      </c>
      <c r="B30496" s="2">
        <v>45596</v>
      </c>
      <c r="C30496" s="1" t="s">
        <v>160</v>
      </c>
      <c r="D30496">
        <v>8</v>
      </c>
      <c r="E30496" s="1" t="s">
        <v>12</v>
      </c>
      <c r="F30496" s="1" t="s">
        <v>9</v>
      </c>
    </row>
    <row r="30497" spans="1:6" x14ac:dyDescent="0.2">
      <c r="A30497" s="1" t="s">
        <v>31506</v>
      </c>
      <c r="B30497" s="2">
        <v>45652</v>
      </c>
      <c r="C30497" s="1" t="s">
        <v>967</v>
      </c>
      <c r="D30497">
        <v>2</v>
      </c>
      <c r="E30497" s="1" t="s">
        <v>12</v>
      </c>
      <c r="F30497" s="1" t="s">
        <v>13</v>
      </c>
    </row>
    <row r="30498" spans="1:6" x14ac:dyDescent="0.2">
      <c r="A30498" s="1" t="s">
        <v>31507</v>
      </c>
      <c r="B30498" s="2">
        <v>45608</v>
      </c>
      <c r="C30498" s="1" t="s">
        <v>47</v>
      </c>
      <c r="D30498">
        <v>8</v>
      </c>
      <c r="E30498" s="1" t="s">
        <v>18</v>
      </c>
      <c r="F30498" s="1" t="s">
        <v>13</v>
      </c>
    </row>
    <row r="30499" spans="1:6" x14ac:dyDescent="0.2">
      <c r="A30499" s="1" t="s">
        <v>31508</v>
      </c>
      <c r="B30499" s="2">
        <v>45323</v>
      </c>
      <c r="C30499" s="1" t="s">
        <v>452</v>
      </c>
      <c r="D30499">
        <v>2</v>
      </c>
      <c r="E30499" s="1" t="s">
        <v>18</v>
      </c>
      <c r="F30499" s="1" t="s">
        <v>13</v>
      </c>
    </row>
    <row r="30500" spans="1:6" x14ac:dyDescent="0.2">
      <c r="A30500" s="1" t="s">
        <v>31509</v>
      </c>
      <c r="B30500" s="2">
        <v>45640</v>
      </c>
      <c r="C30500" s="1" t="s">
        <v>445</v>
      </c>
      <c r="D30500">
        <v>2</v>
      </c>
      <c r="E30500" s="1" t="s">
        <v>8</v>
      </c>
      <c r="F30500" s="1" t="s">
        <v>9</v>
      </c>
    </row>
    <row r="30501" spans="1:6" x14ac:dyDescent="0.2">
      <c r="A30501" s="1" t="s">
        <v>31510</v>
      </c>
      <c r="B30501" s="2">
        <v>45649</v>
      </c>
      <c r="C30501" s="1" t="s">
        <v>1148</v>
      </c>
      <c r="D30501">
        <v>2</v>
      </c>
      <c r="E30501" s="1" t="s">
        <v>8</v>
      </c>
      <c r="F30501" s="1" t="s">
        <v>9</v>
      </c>
    </row>
    <row r="30502" spans="1:6" x14ac:dyDescent="0.2">
      <c r="A30502" s="1" t="s">
        <v>31511</v>
      </c>
      <c r="B30502" s="2">
        <v>45645</v>
      </c>
      <c r="C30502" s="1" t="s">
        <v>522</v>
      </c>
      <c r="D30502">
        <v>15</v>
      </c>
      <c r="E30502" s="1" t="s">
        <v>18</v>
      </c>
      <c r="F30502" s="1" t="s">
        <v>9</v>
      </c>
    </row>
    <row r="30503" spans="1:6" x14ac:dyDescent="0.2">
      <c r="A30503" s="1" t="s">
        <v>31512</v>
      </c>
      <c r="B30503" s="2">
        <v>45313</v>
      </c>
      <c r="C30503" s="1" t="s">
        <v>191</v>
      </c>
      <c r="D30503">
        <v>8</v>
      </c>
      <c r="E30503" s="1" t="s">
        <v>18</v>
      </c>
      <c r="F30503" s="1" t="s">
        <v>9</v>
      </c>
    </row>
    <row r="30504" spans="1:6" x14ac:dyDescent="0.2">
      <c r="A30504" s="1" t="s">
        <v>31513</v>
      </c>
      <c r="B30504" s="2">
        <v>45647</v>
      </c>
      <c r="C30504" s="1" t="s">
        <v>12118</v>
      </c>
      <c r="D30504">
        <v>1</v>
      </c>
      <c r="E30504" s="1" t="s">
        <v>8</v>
      </c>
      <c r="F30504" s="1" t="s">
        <v>9</v>
      </c>
    </row>
    <row r="30505" spans="1:6" x14ac:dyDescent="0.2">
      <c r="A30505" s="1" t="s">
        <v>31514</v>
      </c>
      <c r="B30505" s="2">
        <v>45400</v>
      </c>
      <c r="C30505" s="1" t="s">
        <v>388</v>
      </c>
      <c r="D30505">
        <v>15</v>
      </c>
      <c r="E30505" s="1" t="s">
        <v>12</v>
      </c>
      <c r="F30505" s="1" t="s">
        <v>13</v>
      </c>
    </row>
    <row r="30506" spans="1:6" x14ac:dyDescent="0.2">
      <c r="A30506" s="1" t="s">
        <v>31515</v>
      </c>
      <c r="B30506" s="2">
        <v>45487</v>
      </c>
      <c r="C30506" s="1" t="s">
        <v>240</v>
      </c>
      <c r="D30506">
        <v>8</v>
      </c>
      <c r="E30506" s="1" t="s">
        <v>8</v>
      </c>
      <c r="F30506" s="1" t="s">
        <v>13</v>
      </c>
    </row>
    <row r="30507" spans="1:6" x14ac:dyDescent="0.2">
      <c r="A30507" s="1" t="s">
        <v>31516</v>
      </c>
      <c r="B30507" s="2">
        <v>45321</v>
      </c>
      <c r="C30507" s="1" t="s">
        <v>1164</v>
      </c>
      <c r="D30507">
        <v>1</v>
      </c>
      <c r="E30507" s="1" t="s">
        <v>8</v>
      </c>
      <c r="F30507" s="1" t="s">
        <v>9</v>
      </c>
    </row>
    <row r="30508" spans="1:6" x14ac:dyDescent="0.2">
      <c r="A30508" s="1" t="s">
        <v>31517</v>
      </c>
      <c r="B30508" s="2">
        <v>45300</v>
      </c>
      <c r="C30508" s="1" t="s">
        <v>1880</v>
      </c>
      <c r="D30508">
        <v>1</v>
      </c>
      <c r="E30508" s="1" t="s">
        <v>18</v>
      </c>
      <c r="F30508" s="1" t="s">
        <v>9</v>
      </c>
    </row>
    <row r="30509" spans="1:6" x14ac:dyDescent="0.2">
      <c r="A30509" s="1" t="s">
        <v>31518</v>
      </c>
      <c r="B30509" s="2">
        <v>45636</v>
      </c>
      <c r="C30509" s="1" t="s">
        <v>1563</v>
      </c>
      <c r="D30509">
        <v>2</v>
      </c>
      <c r="E30509" s="1" t="s">
        <v>12</v>
      </c>
      <c r="F30509" s="1" t="s">
        <v>9</v>
      </c>
    </row>
    <row r="30510" spans="1:6" x14ac:dyDescent="0.2">
      <c r="A30510" s="1" t="s">
        <v>31519</v>
      </c>
      <c r="B30510" s="2">
        <v>45637</v>
      </c>
      <c r="C30510" s="1" t="s">
        <v>659</v>
      </c>
      <c r="D30510">
        <v>5</v>
      </c>
      <c r="E30510" s="1" t="s">
        <v>8</v>
      </c>
      <c r="F30510" s="1" t="s">
        <v>9</v>
      </c>
    </row>
    <row r="30511" spans="1:6" x14ac:dyDescent="0.2">
      <c r="A30511" s="1" t="s">
        <v>31520</v>
      </c>
      <c r="B30511" s="2">
        <v>45344</v>
      </c>
      <c r="C30511" s="1" t="s">
        <v>568</v>
      </c>
      <c r="D30511">
        <v>5</v>
      </c>
      <c r="E30511" s="1" t="s">
        <v>18</v>
      </c>
      <c r="F30511" s="1" t="s">
        <v>13</v>
      </c>
    </row>
    <row r="30512" spans="1:6" x14ac:dyDescent="0.2">
      <c r="A30512" s="1" t="s">
        <v>31521</v>
      </c>
      <c r="B30512" s="2">
        <v>45300</v>
      </c>
      <c r="C30512" s="1" t="s">
        <v>411</v>
      </c>
      <c r="D30512">
        <v>2</v>
      </c>
      <c r="E30512" s="1" t="s">
        <v>8</v>
      </c>
      <c r="F30512" s="1" t="s">
        <v>9</v>
      </c>
    </row>
    <row r="30513" spans="1:6" x14ac:dyDescent="0.2">
      <c r="A30513" s="1" t="s">
        <v>31522</v>
      </c>
      <c r="B30513" s="2">
        <v>45423</v>
      </c>
      <c r="C30513" s="1" t="s">
        <v>268</v>
      </c>
      <c r="D30513">
        <v>2</v>
      </c>
      <c r="E30513" s="1" t="s">
        <v>8</v>
      </c>
      <c r="F30513" s="1" t="s">
        <v>13</v>
      </c>
    </row>
    <row r="30514" spans="1:6" x14ac:dyDescent="0.2">
      <c r="A30514" s="1" t="s">
        <v>31523</v>
      </c>
      <c r="B30514" s="2">
        <v>45615</v>
      </c>
      <c r="C30514" s="1" t="s">
        <v>1294</v>
      </c>
      <c r="D30514">
        <v>1</v>
      </c>
      <c r="E30514" s="1" t="s">
        <v>18</v>
      </c>
      <c r="F30514" s="1" t="s">
        <v>9</v>
      </c>
    </row>
    <row r="30515" spans="1:6" x14ac:dyDescent="0.2">
      <c r="A30515" s="1" t="s">
        <v>31524</v>
      </c>
      <c r="B30515" s="2">
        <v>45421</v>
      </c>
      <c r="C30515" s="1" t="s">
        <v>690</v>
      </c>
      <c r="D30515">
        <v>1</v>
      </c>
      <c r="E30515" s="1" t="s">
        <v>18</v>
      </c>
      <c r="F30515" s="1" t="s">
        <v>13</v>
      </c>
    </row>
    <row r="30516" spans="1:6" x14ac:dyDescent="0.2">
      <c r="A30516" s="1" t="s">
        <v>31525</v>
      </c>
      <c r="B30516" s="2">
        <v>45651</v>
      </c>
      <c r="C30516" s="1" t="s">
        <v>207</v>
      </c>
      <c r="D30516">
        <v>3</v>
      </c>
      <c r="E30516" s="1" t="s">
        <v>18</v>
      </c>
      <c r="F30516" s="1" t="s">
        <v>9</v>
      </c>
    </row>
    <row r="30517" spans="1:6" x14ac:dyDescent="0.2">
      <c r="A30517" s="1" t="s">
        <v>31526</v>
      </c>
      <c r="B30517" s="2">
        <v>45293</v>
      </c>
      <c r="C30517" s="1" t="s">
        <v>1038</v>
      </c>
      <c r="D30517">
        <v>2</v>
      </c>
      <c r="E30517" s="1" t="s">
        <v>12</v>
      </c>
      <c r="F30517" s="1" t="s">
        <v>9</v>
      </c>
    </row>
    <row r="30518" spans="1:6" x14ac:dyDescent="0.2">
      <c r="A30518" s="1" t="s">
        <v>31527</v>
      </c>
      <c r="B30518" s="2">
        <v>45412</v>
      </c>
      <c r="C30518" s="1" t="s">
        <v>252</v>
      </c>
      <c r="D30518">
        <v>3</v>
      </c>
      <c r="E30518" s="1" t="s">
        <v>18</v>
      </c>
      <c r="F30518" s="1" t="s">
        <v>13</v>
      </c>
    </row>
    <row r="30519" spans="1:6" x14ac:dyDescent="0.2">
      <c r="A30519" s="1" t="s">
        <v>31528</v>
      </c>
      <c r="B30519" s="2">
        <v>45599</v>
      </c>
      <c r="C30519" s="1" t="s">
        <v>650</v>
      </c>
      <c r="D30519">
        <v>15</v>
      </c>
      <c r="E30519" s="1" t="s">
        <v>12</v>
      </c>
      <c r="F30519" s="1" t="s">
        <v>9</v>
      </c>
    </row>
    <row r="30520" spans="1:6" x14ac:dyDescent="0.2">
      <c r="A30520" s="1" t="s">
        <v>31529</v>
      </c>
      <c r="B30520" s="2">
        <v>45652</v>
      </c>
      <c r="C30520" s="1" t="s">
        <v>15275</v>
      </c>
      <c r="D30520">
        <v>1</v>
      </c>
      <c r="E30520" s="1" t="s">
        <v>12</v>
      </c>
      <c r="F30520" s="1" t="s">
        <v>13</v>
      </c>
    </row>
    <row r="30521" spans="1:6" x14ac:dyDescent="0.2">
      <c r="A30521" s="1" t="s">
        <v>31530</v>
      </c>
      <c r="B30521" s="2">
        <v>45554</v>
      </c>
      <c r="C30521" s="1" t="s">
        <v>345</v>
      </c>
      <c r="D30521">
        <v>1</v>
      </c>
      <c r="E30521" s="1" t="s">
        <v>12</v>
      </c>
      <c r="F30521" s="1" t="s">
        <v>13</v>
      </c>
    </row>
    <row r="30522" spans="1:6" x14ac:dyDescent="0.2">
      <c r="A30522" s="1" t="s">
        <v>31531</v>
      </c>
      <c r="B30522" s="2">
        <v>45436</v>
      </c>
      <c r="C30522" s="1" t="s">
        <v>763</v>
      </c>
      <c r="D30522">
        <v>1</v>
      </c>
      <c r="E30522" s="1" t="s">
        <v>8</v>
      </c>
      <c r="F30522" s="1" t="s">
        <v>9</v>
      </c>
    </row>
    <row r="30523" spans="1:6" x14ac:dyDescent="0.2">
      <c r="A30523" s="1" t="s">
        <v>31532</v>
      </c>
      <c r="B30523" s="2">
        <v>45574</v>
      </c>
      <c r="C30523" s="1" t="s">
        <v>2903</v>
      </c>
      <c r="D30523">
        <v>3</v>
      </c>
      <c r="E30523" s="1" t="s">
        <v>12</v>
      </c>
      <c r="F30523" s="1" t="s">
        <v>13</v>
      </c>
    </row>
    <row r="30524" spans="1:6" x14ac:dyDescent="0.2">
      <c r="A30524" s="1" t="s">
        <v>31533</v>
      </c>
      <c r="B30524" s="2">
        <v>45613</v>
      </c>
      <c r="C30524" s="1" t="s">
        <v>5281</v>
      </c>
      <c r="D30524">
        <v>5</v>
      </c>
      <c r="E30524" s="1" t="s">
        <v>18</v>
      </c>
      <c r="F30524" s="1" t="s">
        <v>13</v>
      </c>
    </row>
    <row r="30525" spans="1:6" x14ac:dyDescent="0.2">
      <c r="A30525" s="1" t="s">
        <v>31534</v>
      </c>
      <c r="B30525" s="2">
        <v>45648</v>
      </c>
      <c r="C30525" s="1" t="s">
        <v>63</v>
      </c>
      <c r="D30525">
        <v>3</v>
      </c>
      <c r="E30525" s="1" t="s">
        <v>8</v>
      </c>
      <c r="F30525" s="1" t="s">
        <v>13</v>
      </c>
    </row>
    <row r="30526" spans="1:6" x14ac:dyDescent="0.2">
      <c r="A30526" s="1" t="s">
        <v>31535</v>
      </c>
      <c r="B30526" s="2">
        <v>45590</v>
      </c>
      <c r="C30526" s="1" t="s">
        <v>221</v>
      </c>
      <c r="D30526">
        <v>3</v>
      </c>
      <c r="E30526" s="1" t="s">
        <v>12</v>
      </c>
      <c r="F30526" s="1" t="s">
        <v>9</v>
      </c>
    </row>
    <row r="30527" spans="1:6" x14ac:dyDescent="0.2">
      <c r="A30527" s="1" t="s">
        <v>31536</v>
      </c>
      <c r="B30527" s="2">
        <v>45322</v>
      </c>
      <c r="C30527" s="1" t="s">
        <v>461</v>
      </c>
      <c r="D30527">
        <v>2</v>
      </c>
      <c r="E30527" s="1" t="s">
        <v>8</v>
      </c>
      <c r="F30527" s="1" t="s">
        <v>9</v>
      </c>
    </row>
    <row r="30528" spans="1:6" x14ac:dyDescent="0.2">
      <c r="A30528" s="1" t="s">
        <v>31537</v>
      </c>
      <c r="B30528" s="2">
        <v>45494</v>
      </c>
      <c r="C30528" s="1" t="s">
        <v>182</v>
      </c>
      <c r="D30528">
        <v>2</v>
      </c>
      <c r="E30528" s="1" t="s">
        <v>18</v>
      </c>
      <c r="F30528" s="1" t="s">
        <v>9</v>
      </c>
    </row>
    <row r="30529" spans="1:6" x14ac:dyDescent="0.2">
      <c r="A30529" s="1" t="s">
        <v>31538</v>
      </c>
      <c r="B30529" s="2">
        <v>45613</v>
      </c>
      <c r="C30529" s="1" t="s">
        <v>167</v>
      </c>
      <c r="D30529">
        <v>2</v>
      </c>
      <c r="E30529" s="1" t="s">
        <v>18</v>
      </c>
      <c r="F30529" s="1" t="s">
        <v>9</v>
      </c>
    </row>
    <row r="30530" spans="1:6" x14ac:dyDescent="0.2">
      <c r="A30530" s="1" t="s">
        <v>31539</v>
      </c>
      <c r="B30530" s="2">
        <v>45527</v>
      </c>
      <c r="C30530" s="1" t="s">
        <v>80</v>
      </c>
      <c r="D30530">
        <v>5</v>
      </c>
      <c r="E30530" s="1" t="s">
        <v>8</v>
      </c>
      <c r="F30530" s="1" t="s">
        <v>13</v>
      </c>
    </row>
    <row r="30531" spans="1:6" x14ac:dyDescent="0.2">
      <c r="A30531" s="1" t="s">
        <v>31540</v>
      </c>
      <c r="B30531" s="2">
        <v>45620</v>
      </c>
      <c r="C30531" s="1" t="s">
        <v>1018</v>
      </c>
      <c r="D30531">
        <v>1</v>
      </c>
      <c r="E30531" s="1" t="s">
        <v>12</v>
      </c>
      <c r="F30531" s="1" t="s">
        <v>13</v>
      </c>
    </row>
    <row r="30532" spans="1:6" x14ac:dyDescent="0.2">
      <c r="A30532" s="1" t="s">
        <v>31541</v>
      </c>
      <c r="B30532" s="2">
        <v>45363</v>
      </c>
      <c r="C30532" s="1" t="s">
        <v>894</v>
      </c>
      <c r="D30532">
        <v>8</v>
      </c>
      <c r="E30532" s="1" t="s">
        <v>8</v>
      </c>
      <c r="F30532" s="1" t="s">
        <v>13</v>
      </c>
    </row>
    <row r="30533" spans="1:6" x14ac:dyDescent="0.2">
      <c r="A30533" s="1" t="s">
        <v>31542</v>
      </c>
      <c r="B30533" s="2">
        <v>45304</v>
      </c>
      <c r="C30533" s="1" t="s">
        <v>1096</v>
      </c>
      <c r="D30533">
        <v>3</v>
      </c>
      <c r="E30533" s="1" t="s">
        <v>12</v>
      </c>
      <c r="F30533" s="1" t="s">
        <v>9</v>
      </c>
    </row>
    <row r="30534" spans="1:6" x14ac:dyDescent="0.2">
      <c r="A30534" s="1" t="s">
        <v>31543</v>
      </c>
      <c r="B30534" s="2">
        <v>45377</v>
      </c>
      <c r="C30534" s="1" t="s">
        <v>123</v>
      </c>
      <c r="D30534">
        <v>2</v>
      </c>
      <c r="E30534" s="1" t="s">
        <v>18</v>
      </c>
      <c r="F30534" s="1" t="s">
        <v>9</v>
      </c>
    </row>
    <row r="30535" spans="1:6" x14ac:dyDescent="0.2">
      <c r="A30535" s="1" t="s">
        <v>31544</v>
      </c>
      <c r="B30535" s="2">
        <v>45589</v>
      </c>
      <c r="C30535" s="1" t="s">
        <v>424</v>
      </c>
      <c r="D30535">
        <v>3</v>
      </c>
      <c r="E30535" s="1" t="s">
        <v>12</v>
      </c>
      <c r="F30535" s="1" t="s">
        <v>9</v>
      </c>
    </row>
    <row r="30536" spans="1:6" x14ac:dyDescent="0.2">
      <c r="A30536" s="1" t="s">
        <v>31545</v>
      </c>
      <c r="B30536" s="2">
        <v>45576</v>
      </c>
      <c r="C30536" s="1" t="s">
        <v>248</v>
      </c>
      <c r="D30536">
        <v>15</v>
      </c>
      <c r="E30536" s="1" t="s">
        <v>12</v>
      </c>
      <c r="F30536" s="1" t="s">
        <v>9</v>
      </c>
    </row>
    <row r="30537" spans="1:6" x14ac:dyDescent="0.2">
      <c r="A30537" s="1" t="s">
        <v>31546</v>
      </c>
      <c r="B30537" s="2">
        <v>45652</v>
      </c>
      <c r="C30537" s="1" t="s">
        <v>415</v>
      </c>
      <c r="D30537">
        <v>1</v>
      </c>
      <c r="E30537" s="1" t="s">
        <v>18</v>
      </c>
      <c r="F30537" s="1" t="s">
        <v>13</v>
      </c>
    </row>
    <row r="30538" spans="1:6" x14ac:dyDescent="0.2">
      <c r="A30538" s="1" t="s">
        <v>31547</v>
      </c>
      <c r="B30538" s="2">
        <v>45433</v>
      </c>
      <c r="C30538" s="1" t="s">
        <v>2040</v>
      </c>
      <c r="D30538">
        <v>1</v>
      </c>
      <c r="E30538" s="1" t="s">
        <v>18</v>
      </c>
      <c r="F30538" s="1" t="s">
        <v>9</v>
      </c>
    </row>
    <row r="30539" spans="1:6" x14ac:dyDescent="0.2">
      <c r="A30539" s="1" t="s">
        <v>31548</v>
      </c>
      <c r="B30539" s="2">
        <v>45390</v>
      </c>
      <c r="C30539" s="1" t="s">
        <v>577</v>
      </c>
      <c r="D30539">
        <v>2</v>
      </c>
      <c r="E30539" s="1" t="s">
        <v>8</v>
      </c>
      <c r="F30539" s="1" t="s">
        <v>9</v>
      </c>
    </row>
    <row r="30540" spans="1:6" x14ac:dyDescent="0.2">
      <c r="A30540" s="1" t="s">
        <v>31549</v>
      </c>
      <c r="B30540" s="2">
        <v>45316</v>
      </c>
      <c r="C30540" s="1" t="s">
        <v>1020</v>
      </c>
      <c r="D30540">
        <v>5</v>
      </c>
      <c r="E30540" s="1" t="s">
        <v>8</v>
      </c>
      <c r="F30540" s="1" t="s">
        <v>13</v>
      </c>
    </row>
    <row r="30541" spans="1:6" x14ac:dyDescent="0.2">
      <c r="A30541" s="1" t="s">
        <v>31550</v>
      </c>
      <c r="B30541" s="2">
        <v>45646</v>
      </c>
      <c r="C30541" s="1" t="s">
        <v>53</v>
      </c>
      <c r="D30541">
        <v>1</v>
      </c>
      <c r="E30541" s="1" t="s">
        <v>8</v>
      </c>
      <c r="F30541" s="1" t="s">
        <v>13</v>
      </c>
    </row>
    <row r="30542" spans="1:6" x14ac:dyDescent="0.2">
      <c r="A30542" s="1" t="s">
        <v>31551</v>
      </c>
      <c r="B30542" s="2">
        <v>45396</v>
      </c>
      <c r="C30542" s="1" t="s">
        <v>862</v>
      </c>
      <c r="D30542">
        <v>12</v>
      </c>
      <c r="E30542" s="1" t="s">
        <v>18</v>
      </c>
      <c r="F30542" s="1" t="s">
        <v>9</v>
      </c>
    </row>
    <row r="30543" spans="1:6" x14ac:dyDescent="0.2">
      <c r="A30543" s="1" t="s">
        <v>31552</v>
      </c>
      <c r="B30543" s="2">
        <v>45637</v>
      </c>
      <c r="C30543" s="1" t="s">
        <v>94</v>
      </c>
      <c r="D30543">
        <v>5</v>
      </c>
      <c r="E30543" s="1" t="s">
        <v>18</v>
      </c>
      <c r="F30543" s="1" t="s">
        <v>9</v>
      </c>
    </row>
    <row r="30544" spans="1:6" x14ac:dyDescent="0.2">
      <c r="A30544" s="1" t="s">
        <v>31553</v>
      </c>
      <c r="B30544" s="2">
        <v>45648</v>
      </c>
      <c r="C30544" s="1" t="s">
        <v>330</v>
      </c>
      <c r="D30544">
        <v>10</v>
      </c>
      <c r="E30544" s="1" t="s">
        <v>12</v>
      </c>
      <c r="F30544" s="1" t="s">
        <v>9</v>
      </c>
    </row>
    <row r="30545" spans="1:6" x14ac:dyDescent="0.2">
      <c r="A30545" s="1" t="s">
        <v>31554</v>
      </c>
      <c r="B30545" s="2">
        <v>45326</v>
      </c>
      <c r="C30545" s="1" t="s">
        <v>57</v>
      </c>
      <c r="D30545">
        <v>2</v>
      </c>
      <c r="E30545" s="1" t="s">
        <v>8</v>
      </c>
      <c r="F30545" s="1" t="s">
        <v>13</v>
      </c>
    </row>
    <row r="30546" spans="1:6" x14ac:dyDescent="0.2">
      <c r="A30546" s="1" t="s">
        <v>31555</v>
      </c>
      <c r="B30546" s="2">
        <v>45649</v>
      </c>
      <c r="C30546" s="1" t="s">
        <v>637</v>
      </c>
      <c r="D30546">
        <v>10</v>
      </c>
      <c r="E30546" s="1" t="s">
        <v>12</v>
      </c>
      <c r="F30546" s="1" t="s">
        <v>9</v>
      </c>
    </row>
    <row r="30547" spans="1:6" x14ac:dyDescent="0.2">
      <c r="A30547" s="1" t="s">
        <v>31556</v>
      </c>
      <c r="B30547" s="2">
        <v>45633</v>
      </c>
      <c r="C30547" s="1" t="s">
        <v>566</v>
      </c>
      <c r="D30547">
        <v>2</v>
      </c>
      <c r="E30547" s="1" t="s">
        <v>18</v>
      </c>
      <c r="F30547" s="1" t="s">
        <v>13</v>
      </c>
    </row>
    <row r="30548" spans="1:6" x14ac:dyDescent="0.2">
      <c r="A30548" s="1" t="s">
        <v>31557</v>
      </c>
      <c r="B30548" s="2">
        <v>45312</v>
      </c>
      <c r="C30548" s="1" t="s">
        <v>447</v>
      </c>
      <c r="D30548">
        <v>2</v>
      </c>
      <c r="E30548" s="1" t="s">
        <v>12</v>
      </c>
      <c r="F30548" s="1" t="s">
        <v>13</v>
      </c>
    </row>
    <row r="30549" spans="1:6" x14ac:dyDescent="0.2">
      <c r="A30549" s="1" t="s">
        <v>31558</v>
      </c>
      <c r="B30549" s="2">
        <v>45409</v>
      </c>
      <c r="C30549" s="1" t="s">
        <v>1129</v>
      </c>
      <c r="D30549">
        <v>12</v>
      </c>
      <c r="E30549" s="1" t="s">
        <v>8</v>
      </c>
      <c r="F30549" s="1" t="s">
        <v>9</v>
      </c>
    </row>
    <row r="30550" spans="1:6" x14ac:dyDescent="0.2">
      <c r="A30550" s="1" t="s">
        <v>31559</v>
      </c>
      <c r="B30550" s="2">
        <v>45641</v>
      </c>
      <c r="C30550" s="1" t="s">
        <v>399</v>
      </c>
      <c r="D30550">
        <v>1</v>
      </c>
      <c r="E30550" s="1" t="s">
        <v>8</v>
      </c>
      <c r="F30550" s="1" t="s">
        <v>9</v>
      </c>
    </row>
    <row r="30551" spans="1:6" x14ac:dyDescent="0.2">
      <c r="A30551" s="1" t="s">
        <v>31560</v>
      </c>
      <c r="B30551" s="2">
        <v>45619</v>
      </c>
      <c r="C30551" s="1" t="s">
        <v>152</v>
      </c>
      <c r="D30551">
        <v>15</v>
      </c>
      <c r="E30551" s="1" t="s">
        <v>8</v>
      </c>
      <c r="F30551" s="1" t="s">
        <v>13</v>
      </c>
    </row>
    <row r="30552" spans="1:6" x14ac:dyDescent="0.2">
      <c r="A30552" s="1" t="s">
        <v>31561</v>
      </c>
      <c r="B30552" s="2">
        <v>45539</v>
      </c>
      <c r="C30552" s="1" t="s">
        <v>529</v>
      </c>
      <c r="D30552">
        <v>3</v>
      </c>
      <c r="E30552" s="1" t="s">
        <v>12</v>
      </c>
      <c r="F30552" s="1" t="s">
        <v>9</v>
      </c>
    </row>
    <row r="30553" spans="1:6" x14ac:dyDescent="0.2">
      <c r="A30553" s="1" t="s">
        <v>31562</v>
      </c>
      <c r="B30553" s="2">
        <v>45605</v>
      </c>
      <c r="C30553" s="1" t="s">
        <v>57</v>
      </c>
      <c r="D30553">
        <v>20</v>
      </c>
      <c r="E30553" s="1" t="s">
        <v>18</v>
      </c>
      <c r="F30553" s="1" t="s">
        <v>9</v>
      </c>
    </row>
    <row r="30554" spans="1:6" x14ac:dyDescent="0.2">
      <c r="A30554" s="1" t="s">
        <v>31563</v>
      </c>
      <c r="B30554" s="2">
        <v>45656</v>
      </c>
      <c r="C30554" s="1" t="s">
        <v>415</v>
      </c>
      <c r="D30554">
        <v>3</v>
      </c>
      <c r="E30554" s="1" t="s">
        <v>18</v>
      </c>
      <c r="F30554" s="1" t="s">
        <v>9</v>
      </c>
    </row>
    <row r="30555" spans="1:6" x14ac:dyDescent="0.2">
      <c r="A30555" s="1" t="s">
        <v>31564</v>
      </c>
      <c r="B30555" s="2">
        <v>45655</v>
      </c>
      <c r="C30555" s="1" t="s">
        <v>13142</v>
      </c>
      <c r="D30555">
        <v>8</v>
      </c>
      <c r="E30555" s="1" t="s">
        <v>8</v>
      </c>
      <c r="F30555" s="1" t="s">
        <v>9</v>
      </c>
    </row>
    <row r="30556" spans="1:6" x14ac:dyDescent="0.2">
      <c r="A30556" s="1" t="s">
        <v>31565</v>
      </c>
      <c r="B30556" s="2">
        <v>45348</v>
      </c>
      <c r="C30556" s="1" t="s">
        <v>1345</v>
      </c>
      <c r="D30556">
        <v>1</v>
      </c>
      <c r="E30556" s="1" t="s">
        <v>8</v>
      </c>
      <c r="F30556" s="1" t="s">
        <v>9</v>
      </c>
    </row>
    <row r="30557" spans="1:6" x14ac:dyDescent="0.2">
      <c r="A30557" s="1" t="s">
        <v>31566</v>
      </c>
      <c r="B30557" s="2">
        <v>45501</v>
      </c>
      <c r="C30557" s="1" t="s">
        <v>1671</v>
      </c>
      <c r="D30557">
        <v>3</v>
      </c>
      <c r="E30557" s="1" t="s">
        <v>18</v>
      </c>
      <c r="F30557" s="1" t="s">
        <v>9</v>
      </c>
    </row>
    <row r="30558" spans="1:6" x14ac:dyDescent="0.2">
      <c r="A30558" s="1" t="s">
        <v>31567</v>
      </c>
      <c r="B30558" s="2">
        <v>45405</v>
      </c>
      <c r="C30558" s="1" t="s">
        <v>328</v>
      </c>
      <c r="D30558">
        <v>8</v>
      </c>
      <c r="E30558" s="1" t="s">
        <v>12</v>
      </c>
      <c r="F30558" s="1" t="s">
        <v>13</v>
      </c>
    </row>
    <row r="30559" spans="1:6" x14ac:dyDescent="0.2">
      <c r="A30559" s="1" t="s">
        <v>31568</v>
      </c>
      <c r="B30559" s="2">
        <v>45618</v>
      </c>
      <c r="C30559" s="1" t="s">
        <v>533</v>
      </c>
      <c r="D30559">
        <v>8</v>
      </c>
      <c r="E30559" s="1" t="s">
        <v>8</v>
      </c>
      <c r="F30559" s="1" t="s">
        <v>9</v>
      </c>
    </row>
    <row r="30560" spans="1:6" x14ac:dyDescent="0.2">
      <c r="A30560" s="1" t="s">
        <v>31569</v>
      </c>
      <c r="B30560" s="2">
        <v>45558</v>
      </c>
      <c r="C30560" s="1" t="s">
        <v>705</v>
      </c>
      <c r="D30560">
        <v>1</v>
      </c>
      <c r="E30560" s="1" t="s">
        <v>12</v>
      </c>
      <c r="F30560" s="1" t="s">
        <v>13</v>
      </c>
    </row>
    <row r="30561" spans="1:6" x14ac:dyDescent="0.2">
      <c r="A30561" s="1" t="s">
        <v>31570</v>
      </c>
      <c r="B30561" s="2">
        <v>45612</v>
      </c>
      <c r="C30561" s="1" t="s">
        <v>370</v>
      </c>
      <c r="D30561">
        <v>2</v>
      </c>
      <c r="E30561" s="1" t="s">
        <v>8</v>
      </c>
      <c r="F30561" s="1" t="s">
        <v>9</v>
      </c>
    </row>
    <row r="30562" spans="1:6" x14ac:dyDescent="0.2">
      <c r="A30562" s="1" t="s">
        <v>31571</v>
      </c>
      <c r="B30562" s="2">
        <v>45501</v>
      </c>
      <c r="C30562" s="1" t="s">
        <v>4978</v>
      </c>
      <c r="D30562">
        <v>2</v>
      </c>
      <c r="E30562" s="1" t="s">
        <v>8</v>
      </c>
      <c r="F30562" s="1" t="s">
        <v>9</v>
      </c>
    </row>
    <row r="30563" spans="1:6" x14ac:dyDescent="0.2">
      <c r="A30563" s="1" t="s">
        <v>31572</v>
      </c>
      <c r="B30563" s="2">
        <v>45353</v>
      </c>
      <c r="C30563" s="1" t="s">
        <v>26</v>
      </c>
      <c r="D30563">
        <v>1</v>
      </c>
      <c r="E30563" s="1" t="s">
        <v>12</v>
      </c>
      <c r="F30563" s="1" t="s">
        <v>13</v>
      </c>
    </row>
    <row r="30564" spans="1:6" x14ac:dyDescent="0.2">
      <c r="A30564" s="1" t="s">
        <v>31573</v>
      </c>
      <c r="B30564" s="2">
        <v>45335</v>
      </c>
      <c r="C30564" s="1" t="s">
        <v>1529</v>
      </c>
      <c r="D30564">
        <v>2</v>
      </c>
      <c r="E30564" s="1" t="s">
        <v>12</v>
      </c>
      <c r="F30564" s="1" t="s">
        <v>9</v>
      </c>
    </row>
    <row r="30565" spans="1:6" x14ac:dyDescent="0.2">
      <c r="A30565" s="1" t="s">
        <v>31574</v>
      </c>
      <c r="B30565" s="2">
        <v>45651</v>
      </c>
      <c r="C30565" s="1" t="s">
        <v>246</v>
      </c>
      <c r="D30565">
        <v>8</v>
      </c>
      <c r="E30565" s="1" t="s">
        <v>12</v>
      </c>
      <c r="F30565" s="1" t="s">
        <v>13</v>
      </c>
    </row>
    <row r="30566" spans="1:6" x14ac:dyDescent="0.2">
      <c r="A30566" s="1" t="s">
        <v>31575</v>
      </c>
      <c r="B30566" s="2">
        <v>45648</v>
      </c>
      <c r="C30566" s="1" t="s">
        <v>152</v>
      </c>
      <c r="D30566">
        <v>2</v>
      </c>
      <c r="E30566" s="1" t="s">
        <v>18</v>
      </c>
      <c r="F30566" s="1" t="s">
        <v>9</v>
      </c>
    </row>
    <row r="30567" spans="1:6" x14ac:dyDescent="0.2">
      <c r="A30567" s="1" t="s">
        <v>31576</v>
      </c>
      <c r="B30567" s="2">
        <v>45363</v>
      </c>
      <c r="C30567" s="1" t="s">
        <v>1072</v>
      </c>
      <c r="D30567">
        <v>2</v>
      </c>
      <c r="E30567" s="1" t="s">
        <v>8</v>
      </c>
      <c r="F30567" s="1" t="s">
        <v>13</v>
      </c>
    </row>
    <row r="30568" spans="1:6" x14ac:dyDescent="0.2">
      <c r="A30568" s="1" t="s">
        <v>31577</v>
      </c>
      <c r="B30568" s="2">
        <v>45598</v>
      </c>
      <c r="C30568" s="1" t="s">
        <v>943</v>
      </c>
      <c r="D30568">
        <v>15</v>
      </c>
      <c r="E30568" s="1" t="s">
        <v>18</v>
      </c>
      <c r="F30568" s="1" t="s">
        <v>9</v>
      </c>
    </row>
    <row r="30569" spans="1:6" x14ac:dyDescent="0.2">
      <c r="A30569" s="1" t="s">
        <v>31578</v>
      </c>
      <c r="B30569" s="2">
        <v>45597</v>
      </c>
      <c r="C30569" s="1" t="s">
        <v>511</v>
      </c>
      <c r="D30569">
        <v>1</v>
      </c>
      <c r="E30569" s="1" t="s">
        <v>18</v>
      </c>
      <c r="F30569" s="1" t="s">
        <v>9</v>
      </c>
    </row>
    <row r="30570" spans="1:6" x14ac:dyDescent="0.2">
      <c r="A30570" s="1" t="s">
        <v>31579</v>
      </c>
      <c r="B30570" s="2">
        <v>45394</v>
      </c>
      <c r="C30570" s="1" t="s">
        <v>454</v>
      </c>
      <c r="D30570">
        <v>3</v>
      </c>
      <c r="E30570" s="1" t="s">
        <v>8</v>
      </c>
      <c r="F30570" s="1" t="s">
        <v>13</v>
      </c>
    </row>
    <row r="30571" spans="1:6" x14ac:dyDescent="0.2">
      <c r="A30571" s="1" t="s">
        <v>31580</v>
      </c>
      <c r="B30571" s="2">
        <v>45462</v>
      </c>
      <c r="C30571" s="1" t="s">
        <v>27121</v>
      </c>
      <c r="D30571">
        <v>8</v>
      </c>
      <c r="E30571" s="1" t="s">
        <v>8</v>
      </c>
      <c r="F30571" s="1" t="s">
        <v>9</v>
      </c>
    </row>
    <row r="30572" spans="1:6" x14ac:dyDescent="0.2">
      <c r="A30572" s="1" t="s">
        <v>31581</v>
      </c>
      <c r="B30572" s="2">
        <v>45427</v>
      </c>
      <c r="C30572" s="1" t="s">
        <v>550</v>
      </c>
      <c r="D30572">
        <v>8</v>
      </c>
      <c r="E30572" s="1" t="s">
        <v>12</v>
      </c>
      <c r="F30572" s="1" t="s">
        <v>9</v>
      </c>
    </row>
    <row r="30573" spans="1:6" x14ac:dyDescent="0.2">
      <c r="A30573" s="1" t="s">
        <v>31582</v>
      </c>
      <c r="B30573" s="2">
        <v>45398</v>
      </c>
      <c r="C30573" s="1" t="s">
        <v>260</v>
      </c>
      <c r="D30573">
        <v>5</v>
      </c>
      <c r="E30573" s="1" t="s">
        <v>18</v>
      </c>
      <c r="F30573" s="1" t="s">
        <v>9</v>
      </c>
    </row>
    <row r="30574" spans="1:6" x14ac:dyDescent="0.2">
      <c r="A30574" s="1" t="s">
        <v>31583</v>
      </c>
      <c r="B30574" s="2">
        <v>45379</v>
      </c>
      <c r="C30574" s="1" t="s">
        <v>4950</v>
      </c>
      <c r="D30574">
        <v>8</v>
      </c>
      <c r="E30574" s="1" t="s">
        <v>18</v>
      </c>
      <c r="F30574" s="1" t="s">
        <v>13</v>
      </c>
    </row>
    <row r="30575" spans="1:6" x14ac:dyDescent="0.2">
      <c r="A30575" s="1" t="s">
        <v>31584</v>
      </c>
      <c r="B30575" s="2">
        <v>45513</v>
      </c>
      <c r="C30575" s="1" t="s">
        <v>260</v>
      </c>
      <c r="D30575">
        <v>1</v>
      </c>
      <c r="E30575" s="1" t="s">
        <v>18</v>
      </c>
      <c r="F30575" s="1" t="s">
        <v>9</v>
      </c>
    </row>
    <row r="30576" spans="1:6" x14ac:dyDescent="0.2">
      <c r="A30576" s="1" t="s">
        <v>31585</v>
      </c>
      <c r="B30576" s="2">
        <v>45654</v>
      </c>
      <c r="C30576" s="1" t="s">
        <v>240</v>
      </c>
      <c r="D30576">
        <v>3</v>
      </c>
      <c r="E30576" s="1" t="s">
        <v>8</v>
      </c>
      <c r="F30576" s="1" t="s">
        <v>9</v>
      </c>
    </row>
    <row r="30577" spans="1:6" x14ac:dyDescent="0.2">
      <c r="A30577" s="1" t="s">
        <v>31586</v>
      </c>
      <c r="B30577" s="2">
        <v>45469</v>
      </c>
      <c r="C30577" s="1" t="s">
        <v>345</v>
      </c>
      <c r="D30577">
        <v>8</v>
      </c>
      <c r="E30577" s="1" t="s">
        <v>12</v>
      </c>
      <c r="F30577" s="1" t="s">
        <v>13</v>
      </c>
    </row>
    <row r="30578" spans="1:6" x14ac:dyDescent="0.2">
      <c r="A30578" s="1" t="s">
        <v>31587</v>
      </c>
      <c r="B30578" s="2">
        <v>45406</v>
      </c>
      <c r="C30578" s="1" t="s">
        <v>440</v>
      </c>
      <c r="D30578">
        <v>1</v>
      </c>
      <c r="E30578" s="1" t="s">
        <v>18</v>
      </c>
      <c r="F30578" s="1" t="s">
        <v>9</v>
      </c>
    </row>
    <row r="30579" spans="1:6" x14ac:dyDescent="0.2">
      <c r="A30579" s="1" t="s">
        <v>31588</v>
      </c>
      <c r="B30579" s="2">
        <v>45396</v>
      </c>
      <c r="C30579" s="1" t="s">
        <v>1402</v>
      </c>
      <c r="D30579">
        <v>1</v>
      </c>
      <c r="E30579" s="1" t="s">
        <v>18</v>
      </c>
      <c r="F30579" s="1" t="s">
        <v>13</v>
      </c>
    </row>
    <row r="30580" spans="1:6" x14ac:dyDescent="0.2">
      <c r="A30580" s="1" t="s">
        <v>31589</v>
      </c>
      <c r="B30580" s="2">
        <v>45524</v>
      </c>
      <c r="C30580" s="1" t="s">
        <v>447</v>
      </c>
      <c r="D30580">
        <v>8</v>
      </c>
      <c r="E30580" s="1" t="s">
        <v>18</v>
      </c>
      <c r="F30580" s="1" t="s">
        <v>9</v>
      </c>
    </row>
    <row r="30581" spans="1:6" x14ac:dyDescent="0.2">
      <c r="A30581" s="1" t="s">
        <v>31590</v>
      </c>
      <c r="B30581" s="2">
        <v>45433</v>
      </c>
      <c r="C30581" s="1" t="s">
        <v>294</v>
      </c>
      <c r="D30581">
        <v>5</v>
      </c>
      <c r="E30581" s="1" t="s">
        <v>18</v>
      </c>
      <c r="F30581" s="1" t="s">
        <v>9</v>
      </c>
    </row>
    <row r="30582" spans="1:6" x14ac:dyDescent="0.2">
      <c r="A30582" s="1" t="s">
        <v>31591</v>
      </c>
      <c r="B30582" s="2">
        <v>45361</v>
      </c>
      <c r="C30582" s="1" t="s">
        <v>445</v>
      </c>
      <c r="D30582">
        <v>2</v>
      </c>
      <c r="E30582" s="1" t="s">
        <v>18</v>
      </c>
      <c r="F30582" s="1" t="s">
        <v>9</v>
      </c>
    </row>
    <row r="30583" spans="1:6" x14ac:dyDescent="0.2">
      <c r="A30583" s="1" t="s">
        <v>31592</v>
      </c>
      <c r="B30583" s="2">
        <v>45655</v>
      </c>
      <c r="C30583" s="1" t="s">
        <v>98</v>
      </c>
      <c r="D30583">
        <v>15</v>
      </c>
      <c r="E30583" s="1" t="s">
        <v>12</v>
      </c>
      <c r="F30583" s="1" t="s">
        <v>9</v>
      </c>
    </row>
    <row r="30584" spans="1:6" x14ac:dyDescent="0.2">
      <c r="A30584" s="1" t="s">
        <v>31593</v>
      </c>
      <c r="B30584" s="2">
        <v>45556</v>
      </c>
      <c r="C30584" s="1" t="s">
        <v>316</v>
      </c>
      <c r="D30584">
        <v>8</v>
      </c>
      <c r="E30584" s="1" t="s">
        <v>12</v>
      </c>
      <c r="F30584" s="1" t="s">
        <v>9</v>
      </c>
    </row>
    <row r="30585" spans="1:6" x14ac:dyDescent="0.2">
      <c r="A30585" s="1" t="s">
        <v>31594</v>
      </c>
      <c r="B30585" s="2">
        <v>45542</v>
      </c>
      <c r="C30585" s="1" t="s">
        <v>32</v>
      </c>
      <c r="D30585">
        <v>15</v>
      </c>
      <c r="E30585" s="1" t="s">
        <v>8</v>
      </c>
      <c r="F30585" s="1" t="s">
        <v>9</v>
      </c>
    </row>
    <row r="30586" spans="1:6" x14ac:dyDescent="0.2">
      <c r="A30586" s="1" t="s">
        <v>31595</v>
      </c>
      <c r="B30586" s="2">
        <v>45613</v>
      </c>
      <c r="C30586" s="1" t="s">
        <v>236</v>
      </c>
      <c r="D30586">
        <v>12</v>
      </c>
      <c r="E30586" s="1" t="s">
        <v>8</v>
      </c>
      <c r="F30586" s="1" t="s">
        <v>9</v>
      </c>
    </row>
    <row r="30587" spans="1:6" x14ac:dyDescent="0.2">
      <c r="A30587" s="1" t="s">
        <v>31596</v>
      </c>
      <c r="B30587" s="2">
        <v>45628</v>
      </c>
      <c r="C30587" s="1" t="s">
        <v>335</v>
      </c>
      <c r="D30587">
        <v>3</v>
      </c>
      <c r="E30587" s="1" t="s">
        <v>8</v>
      </c>
      <c r="F30587" s="1" t="s">
        <v>9</v>
      </c>
    </row>
    <row r="30588" spans="1:6" x14ac:dyDescent="0.2">
      <c r="A30588" s="1" t="s">
        <v>31597</v>
      </c>
      <c r="B30588" s="2">
        <v>45305</v>
      </c>
      <c r="C30588" s="1" t="s">
        <v>2410</v>
      </c>
      <c r="D30588">
        <v>8</v>
      </c>
      <c r="E30588" s="1" t="s">
        <v>12</v>
      </c>
      <c r="F30588" s="1" t="s">
        <v>9</v>
      </c>
    </row>
    <row r="30589" spans="1:6" x14ac:dyDescent="0.2">
      <c r="A30589" s="1" t="s">
        <v>31598</v>
      </c>
      <c r="B30589" s="2">
        <v>45639</v>
      </c>
      <c r="C30589" s="1" t="s">
        <v>244</v>
      </c>
      <c r="D30589">
        <v>5</v>
      </c>
      <c r="E30589" s="1" t="s">
        <v>18</v>
      </c>
      <c r="F30589" s="1" t="s">
        <v>9</v>
      </c>
    </row>
    <row r="30590" spans="1:6" x14ac:dyDescent="0.2">
      <c r="A30590" s="1" t="s">
        <v>31599</v>
      </c>
      <c r="B30590" s="2">
        <v>45639</v>
      </c>
      <c r="C30590" s="1" t="s">
        <v>84</v>
      </c>
      <c r="D30590">
        <v>8</v>
      </c>
      <c r="E30590" s="1" t="s">
        <v>12</v>
      </c>
      <c r="F30590" s="1" t="s">
        <v>13</v>
      </c>
    </row>
    <row r="30591" spans="1:6" x14ac:dyDescent="0.2">
      <c r="A30591" s="1" t="s">
        <v>31600</v>
      </c>
      <c r="B30591" s="2">
        <v>45524</v>
      </c>
      <c r="C30591" s="1" t="s">
        <v>637</v>
      </c>
      <c r="D30591">
        <v>8</v>
      </c>
      <c r="E30591" s="1" t="s">
        <v>18</v>
      </c>
      <c r="F30591" s="1" t="s">
        <v>9</v>
      </c>
    </row>
    <row r="30592" spans="1:6" x14ac:dyDescent="0.2">
      <c r="A30592" s="1" t="s">
        <v>31601</v>
      </c>
      <c r="B30592" s="2">
        <v>45341</v>
      </c>
      <c r="C30592" s="1" t="s">
        <v>967</v>
      </c>
      <c r="D30592">
        <v>1</v>
      </c>
      <c r="E30592" s="1" t="s">
        <v>12</v>
      </c>
      <c r="F30592" s="1" t="s">
        <v>9</v>
      </c>
    </row>
    <row r="30593" spans="1:6" x14ac:dyDescent="0.2">
      <c r="A30593" s="1" t="s">
        <v>31602</v>
      </c>
      <c r="B30593" s="2">
        <v>45553</v>
      </c>
      <c r="C30593" s="1" t="s">
        <v>1094</v>
      </c>
      <c r="D30593">
        <v>1</v>
      </c>
      <c r="E30593" s="1" t="s">
        <v>12</v>
      </c>
      <c r="F30593" s="1" t="s">
        <v>13</v>
      </c>
    </row>
    <row r="30594" spans="1:6" x14ac:dyDescent="0.2">
      <c r="A30594" s="1" t="s">
        <v>31603</v>
      </c>
      <c r="B30594" s="2">
        <v>45352</v>
      </c>
      <c r="C30594" s="1" t="s">
        <v>189</v>
      </c>
      <c r="D30594">
        <v>2</v>
      </c>
      <c r="E30594" s="1" t="s">
        <v>12</v>
      </c>
      <c r="F30594" s="1" t="s">
        <v>13</v>
      </c>
    </row>
    <row r="30595" spans="1:6" x14ac:dyDescent="0.2">
      <c r="A30595" s="1" t="s">
        <v>31604</v>
      </c>
      <c r="B30595" s="2">
        <v>45332</v>
      </c>
      <c r="C30595" s="1" t="s">
        <v>244</v>
      </c>
      <c r="D30595">
        <v>8</v>
      </c>
      <c r="E30595" s="1" t="s">
        <v>12</v>
      </c>
      <c r="F30595" s="1" t="s">
        <v>9</v>
      </c>
    </row>
    <row r="30596" spans="1:6" x14ac:dyDescent="0.2">
      <c r="A30596" s="1" t="s">
        <v>31605</v>
      </c>
      <c r="B30596" s="2">
        <v>45390</v>
      </c>
      <c r="C30596" s="1" t="s">
        <v>236</v>
      </c>
      <c r="D30596">
        <v>8</v>
      </c>
      <c r="E30596" s="1" t="s">
        <v>18</v>
      </c>
      <c r="F30596" s="1" t="s">
        <v>13</v>
      </c>
    </row>
    <row r="30597" spans="1:6" x14ac:dyDescent="0.2">
      <c r="A30597" s="1" t="s">
        <v>31606</v>
      </c>
      <c r="B30597" s="2">
        <v>45435</v>
      </c>
      <c r="C30597" s="1" t="s">
        <v>851</v>
      </c>
      <c r="D30597">
        <v>3</v>
      </c>
      <c r="E30597" s="1" t="s">
        <v>12</v>
      </c>
      <c r="F30597" s="1" t="s">
        <v>9</v>
      </c>
    </row>
    <row r="30598" spans="1:6" x14ac:dyDescent="0.2">
      <c r="A30598" s="1" t="s">
        <v>31607</v>
      </c>
      <c r="B30598" s="2">
        <v>45578</v>
      </c>
      <c r="C30598" s="1" t="s">
        <v>520</v>
      </c>
      <c r="D30598">
        <v>3</v>
      </c>
      <c r="E30598" s="1" t="s">
        <v>8</v>
      </c>
      <c r="F30598" s="1" t="s">
        <v>13</v>
      </c>
    </row>
    <row r="30599" spans="1:6" x14ac:dyDescent="0.2">
      <c r="A30599" s="1" t="s">
        <v>31608</v>
      </c>
      <c r="B30599" s="2">
        <v>45534</v>
      </c>
      <c r="C30599" s="1" t="s">
        <v>9640</v>
      </c>
      <c r="D30599">
        <v>10</v>
      </c>
      <c r="E30599" s="1" t="s">
        <v>8</v>
      </c>
      <c r="F30599" s="1" t="s">
        <v>9</v>
      </c>
    </row>
    <row r="30600" spans="1:6" x14ac:dyDescent="0.2">
      <c r="A30600" s="1" t="s">
        <v>31609</v>
      </c>
      <c r="B30600" s="2">
        <v>45571</v>
      </c>
      <c r="C30600" s="1" t="s">
        <v>577</v>
      </c>
      <c r="D30600">
        <v>2</v>
      </c>
      <c r="E30600" s="1" t="s">
        <v>8</v>
      </c>
      <c r="F30600" s="1" t="s">
        <v>9</v>
      </c>
    </row>
    <row r="30601" spans="1:6" x14ac:dyDescent="0.2">
      <c r="A30601" s="1" t="s">
        <v>31610</v>
      </c>
      <c r="B30601" s="2">
        <v>45422</v>
      </c>
      <c r="C30601" s="1" t="s">
        <v>298</v>
      </c>
      <c r="D30601">
        <v>1</v>
      </c>
      <c r="E30601" s="1" t="s">
        <v>8</v>
      </c>
      <c r="F30601" s="1" t="s">
        <v>9</v>
      </c>
    </row>
    <row r="30602" spans="1:6" x14ac:dyDescent="0.2">
      <c r="A30602" s="1" t="s">
        <v>31611</v>
      </c>
      <c r="B30602" s="2">
        <v>45408</v>
      </c>
      <c r="C30602" s="1" t="s">
        <v>4501</v>
      </c>
      <c r="D30602">
        <v>3</v>
      </c>
      <c r="E30602" s="1" t="s">
        <v>12</v>
      </c>
      <c r="F30602" s="1" t="s">
        <v>9</v>
      </c>
    </row>
    <row r="30603" spans="1:6" x14ac:dyDescent="0.2">
      <c r="A30603" s="1" t="s">
        <v>31612</v>
      </c>
      <c r="B30603" s="2">
        <v>45333</v>
      </c>
      <c r="C30603" s="1" t="s">
        <v>272</v>
      </c>
      <c r="D30603">
        <v>12</v>
      </c>
      <c r="E30603" s="1" t="s">
        <v>12</v>
      </c>
      <c r="F30603" s="1" t="s">
        <v>9</v>
      </c>
    </row>
    <row r="30604" spans="1:6" x14ac:dyDescent="0.2">
      <c r="A30604" s="1" t="s">
        <v>31613</v>
      </c>
      <c r="B30604" s="2">
        <v>45645</v>
      </c>
      <c r="C30604" s="1" t="s">
        <v>1038</v>
      </c>
      <c r="D30604">
        <v>8</v>
      </c>
      <c r="E30604" s="1" t="s">
        <v>12</v>
      </c>
      <c r="F30604" s="1" t="s">
        <v>9</v>
      </c>
    </row>
    <row r="30605" spans="1:6" x14ac:dyDescent="0.2">
      <c r="A30605" s="1" t="s">
        <v>31614</v>
      </c>
      <c r="B30605" s="2">
        <v>45526</v>
      </c>
      <c r="C30605" s="1" t="s">
        <v>500</v>
      </c>
      <c r="D30605">
        <v>2</v>
      </c>
      <c r="E30605" s="1" t="s">
        <v>18</v>
      </c>
      <c r="F30605" s="1" t="s">
        <v>9</v>
      </c>
    </row>
    <row r="30606" spans="1:6" x14ac:dyDescent="0.2">
      <c r="A30606" s="1" t="s">
        <v>31615</v>
      </c>
      <c r="B30606" s="2">
        <v>45357</v>
      </c>
      <c r="C30606" s="1" t="s">
        <v>2340</v>
      </c>
      <c r="D30606">
        <v>1</v>
      </c>
      <c r="E30606" s="1" t="s">
        <v>12</v>
      </c>
      <c r="F30606" s="1" t="s">
        <v>13</v>
      </c>
    </row>
    <row r="30607" spans="1:6" x14ac:dyDescent="0.2">
      <c r="A30607" s="1" t="s">
        <v>31616</v>
      </c>
      <c r="B30607" s="2">
        <v>45502</v>
      </c>
      <c r="C30607" s="1" t="s">
        <v>38</v>
      </c>
      <c r="D30607">
        <v>5</v>
      </c>
      <c r="E30607" s="1" t="s">
        <v>8</v>
      </c>
      <c r="F30607" s="1" t="s">
        <v>9</v>
      </c>
    </row>
    <row r="30608" spans="1:6" x14ac:dyDescent="0.2">
      <c r="A30608" s="1" t="s">
        <v>31617</v>
      </c>
      <c r="B30608" s="2">
        <v>45650</v>
      </c>
      <c r="C30608" s="1" t="s">
        <v>511</v>
      </c>
      <c r="D30608">
        <v>10</v>
      </c>
      <c r="E30608" s="1" t="s">
        <v>12</v>
      </c>
      <c r="F30608" s="1" t="s">
        <v>13</v>
      </c>
    </row>
    <row r="30609" spans="1:6" x14ac:dyDescent="0.2">
      <c r="A30609" s="1" t="s">
        <v>31618</v>
      </c>
      <c r="B30609" s="2">
        <v>45328</v>
      </c>
      <c r="C30609" s="1" t="s">
        <v>555</v>
      </c>
      <c r="D30609">
        <v>5</v>
      </c>
      <c r="E30609" s="1" t="s">
        <v>12</v>
      </c>
      <c r="F30609" s="1" t="s">
        <v>9</v>
      </c>
    </row>
    <row r="30610" spans="1:6" x14ac:dyDescent="0.2">
      <c r="A30610" s="1" t="s">
        <v>31619</v>
      </c>
      <c r="B30610" s="2">
        <v>45647</v>
      </c>
      <c r="C30610" s="1" t="s">
        <v>74</v>
      </c>
      <c r="D30610">
        <v>2</v>
      </c>
      <c r="E30610" s="1" t="s">
        <v>18</v>
      </c>
      <c r="F30610" s="1" t="s">
        <v>9</v>
      </c>
    </row>
    <row r="30611" spans="1:6" x14ac:dyDescent="0.2">
      <c r="A30611" s="1" t="s">
        <v>31620</v>
      </c>
      <c r="B30611" s="2">
        <v>45493</v>
      </c>
      <c r="C30611" s="1" t="s">
        <v>236</v>
      </c>
      <c r="D30611">
        <v>1</v>
      </c>
      <c r="E30611" s="1" t="s">
        <v>8</v>
      </c>
      <c r="F30611" s="1" t="s">
        <v>9</v>
      </c>
    </row>
    <row r="30612" spans="1:6" x14ac:dyDescent="0.2">
      <c r="A30612" s="1" t="s">
        <v>31621</v>
      </c>
      <c r="B30612" s="2">
        <v>45600</v>
      </c>
      <c r="C30612" s="1" t="s">
        <v>335</v>
      </c>
      <c r="D30612">
        <v>12</v>
      </c>
      <c r="E30612" s="1" t="s">
        <v>12</v>
      </c>
      <c r="F30612" s="1" t="s">
        <v>9</v>
      </c>
    </row>
    <row r="30613" spans="1:6" x14ac:dyDescent="0.2">
      <c r="A30613" s="1" t="s">
        <v>31622</v>
      </c>
      <c r="B30613" s="2">
        <v>45630</v>
      </c>
      <c r="C30613" s="1" t="s">
        <v>550</v>
      </c>
      <c r="D30613">
        <v>2</v>
      </c>
      <c r="E30613" s="1" t="s">
        <v>18</v>
      </c>
      <c r="F30613" s="1" t="s">
        <v>9</v>
      </c>
    </row>
    <row r="30614" spans="1:6" x14ac:dyDescent="0.2">
      <c r="A30614" s="1" t="s">
        <v>31623</v>
      </c>
      <c r="B30614" s="2">
        <v>45639</v>
      </c>
      <c r="C30614" s="1" t="s">
        <v>221</v>
      </c>
      <c r="D30614">
        <v>1</v>
      </c>
      <c r="E30614" s="1" t="s">
        <v>12</v>
      </c>
      <c r="F30614" s="1" t="s">
        <v>9</v>
      </c>
    </row>
    <row r="30615" spans="1:6" x14ac:dyDescent="0.2">
      <c r="A30615" s="1" t="s">
        <v>31624</v>
      </c>
      <c r="B30615" s="2">
        <v>45627</v>
      </c>
      <c r="C30615" s="1" t="s">
        <v>1036</v>
      </c>
      <c r="D30615">
        <v>8</v>
      </c>
      <c r="E30615" s="1" t="s">
        <v>18</v>
      </c>
      <c r="F30615" s="1" t="s">
        <v>13</v>
      </c>
    </row>
    <row r="30616" spans="1:6" x14ac:dyDescent="0.2">
      <c r="A30616" s="1" t="s">
        <v>31625</v>
      </c>
      <c r="B30616" s="2">
        <v>45294</v>
      </c>
      <c r="C30616" s="1" t="s">
        <v>2967</v>
      </c>
      <c r="D30616">
        <v>20</v>
      </c>
      <c r="E30616" s="1" t="s">
        <v>8</v>
      </c>
      <c r="F30616" s="1" t="s">
        <v>9</v>
      </c>
    </row>
    <row r="30617" spans="1:6" x14ac:dyDescent="0.2">
      <c r="A30617" s="1" t="s">
        <v>31626</v>
      </c>
      <c r="B30617" s="2">
        <v>45349</v>
      </c>
      <c r="C30617" s="1" t="s">
        <v>5243</v>
      </c>
      <c r="D30617">
        <v>5</v>
      </c>
      <c r="E30617" s="1" t="s">
        <v>8</v>
      </c>
      <c r="F30617" s="1" t="s">
        <v>9</v>
      </c>
    </row>
    <row r="30618" spans="1:6" x14ac:dyDescent="0.2">
      <c r="A30618" s="1" t="s">
        <v>31627</v>
      </c>
      <c r="B30618" s="2">
        <v>45621</v>
      </c>
      <c r="C30618" s="1" t="s">
        <v>474</v>
      </c>
      <c r="D30618">
        <v>5</v>
      </c>
      <c r="E30618" s="1" t="s">
        <v>18</v>
      </c>
      <c r="F30618" s="1" t="s">
        <v>13</v>
      </c>
    </row>
    <row r="30619" spans="1:6" x14ac:dyDescent="0.2">
      <c r="A30619" s="1" t="s">
        <v>31628</v>
      </c>
      <c r="B30619" s="2">
        <v>45629</v>
      </c>
      <c r="C30619" s="1" t="s">
        <v>34</v>
      </c>
      <c r="D30619">
        <v>2</v>
      </c>
      <c r="E30619" s="1" t="s">
        <v>18</v>
      </c>
      <c r="F30619" s="1" t="s">
        <v>13</v>
      </c>
    </row>
    <row r="30620" spans="1:6" x14ac:dyDescent="0.2">
      <c r="A30620" s="1" t="s">
        <v>31629</v>
      </c>
      <c r="B30620" s="2">
        <v>45611</v>
      </c>
      <c r="C30620" s="1" t="s">
        <v>80</v>
      </c>
      <c r="D30620">
        <v>1</v>
      </c>
      <c r="E30620" s="1" t="s">
        <v>8</v>
      </c>
      <c r="F30620" s="1" t="s">
        <v>9</v>
      </c>
    </row>
    <row r="30621" spans="1:6" x14ac:dyDescent="0.2">
      <c r="A30621" s="1" t="s">
        <v>31630</v>
      </c>
      <c r="B30621" s="2">
        <v>45628</v>
      </c>
      <c r="C30621" s="1" t="s">
        <v>776</v>
      </c>
      <c r="D30621">
        <v>1</v>
      </c>
      <c r="E30621" s="1" t="s">
        <v>18</v>
      </c>
      <c r="F30621" s="1" t="s">
        <v>9</v>
      </c>
    </row>
    <row r="30622" spans="1:6" x14ac:dyDescent="0.2">
      <c r="A30622" s="1" t="s">
        <v>31631</v>
      </c>
      <c r="B30622" s="2">
        <v>45319</v>
      </c>
      <c r="C30622" s="1" t="s">
        <v>211</v>
      </c>
      <c r="D30622">
        <v>3</v>
      </c>
      <c r="E30622" s="1" t="s">
        <v>12</v>
      </c>
      <c r="F30622" s="1" t="s">
        <v>9</v>
      </c>
    </row>
    <row r="30623" spans="1:6" x14ac:dyDescent="0.2">
      <c r="A30623" s="1" t="s">
        <v>31632</v>
      </c>
      <c r="B30623" s="2">
        <v>45423</v>
      </c>
      <c r="C30623" s="1" t="s">
        <v>844</v>
      </c>
      <c r="D30623">
        <v>1</v>
      </c>
      <c r="E30623" s="1" t="s">
        <v>12</v>
      </c>
      <c r="F30623" s="1" t="s">
        <v>9</v>
      </c>
    </row>
    <row r="30624" spans="1:6" x14ac:dyDescent="0.2">
      <c r="A30624" s="1" t="s">
        <v>31633</v>
      </c>
      <c r="B30624" s="2">
        <v>45649</v>
      </c>
      <c r="C30624" s="1" t="s">
        <v>506</v>
      </c>
      <c r="D30624">
        <v>10</v>
      </c>
      <c r="E30624" s="1" t="s">
        <v>12</v>
      </c>
      <c r="F30624" s="1" t="s">
        <v>9</v>
      </c>
    </row>
    <row r="30625" spans="1:6" x14ac:dyDescent="0.2">
      <c r="A30625" s="1" t="s">
        <v>31634</v>
      </c>
      <c r="B30625" s="2">
        <v>45499</v>
      </c>
      <c r="C30625" s="1" t="s">
        <v>44</v>
      </c>
      <c r="D30625">
        <v>1</v>
      </c>
      <c r="E30625" s="1" t="s">
        <v>8</v>
      </c>
      <c r="F30625" s="1" t="s">
        <v>13</v>
      </c>
    </row>
    <row r="30626" spans="1:6" x14ac:dyDescent="0.2">
      <c r="A30626" s="1" t="s">
        <v>31635</v>
      </c>
      <c r="B30626" s="2">
        <v>45636</v>
      </c>
      <c r="C30626" s="1" t="s">
        <v>126</v>
      </c>
      <c r="D30626">
        <v>3</v>
      </c>
      <c r="E30626" s="1" t="s">
        <v>8</v>
      </c>
      <c r="F30626" s="1" t="s">
        <v>13</v>
      </c>
    </row>
    <row r="30627" spans="1:6" x14ac:dyDescent="0.2">
      <c r="A30627" s="1" t="s">
        <v>31636</v>
      </c>
      <c r="B30627" s="2">
        <v>45622</v>
      </c>
      <c r="C30627" s="1" t="s">
        <v>1671</v>
      </c>
      <c r="D30627">
        <v>3</v>
      </c>
      <c r="E30627" s="1" t="s">
        <v>12</v>
      </c>
      <c r="F30627" s="1" t="s">
        <v>9</v>
      </c>
    </row>
    <row r="30628" spans="1:6" x14ac:dyDescent="0.2">
      <c r="A30628" s="1" t="s">
        <v>31637</v>
      </c>
      <c r="B30628" s="2">
        <v>45551</v>
      </c>
      <c r="C30628" s="1" t="s">
        <v>101</v>
      </c>
      <c r="D30628">
        <v>5</v>
      </c>
      <c r="E30628" s="1" t="s">
        <v>8</v>
      </c>
      <c r="F30628" s="1" t="s">
        <v>9</v>
      </c>
    </row>
    <row r="30629" spans="1:6" x14ac:dyDescent="0.2">
      <c r="A30629" s="1" t="s">
        <v>31638</v>
      </c>
      <c r="B30629" s="2">
        <v>45324</v>
      </c>
      <c r="C30629" s="1" t="s">
        <v>550</v>
      </c>
      <c r="D30629">
        <v>2</v>
      </c>
      <c r="E30629" s="1" t="s">
        <v>8</v>
      </c>
      <c r="F30629" s="1" t="s">
        <v>9</v>
      </c>
    </row>
    <row r="30630" spans="1:6" x14ac:dyDescent="0.2">
      <c r="A30630" s="1" t="s">
        <v>31639</v>
      </c>
      <c r="B30630" s="2">
        <v>45531</v>
      </c>
      <c r="C30630" s="1" t="s">
        <v>587</v>
      </c>
      <c r="D30630">
        <v>10</v>
      </c>
      <c r="E30630" s="1" t="s">
        <v>18</v>
      </c>
      <c r="F30630" s="1" t="s">
        <v>9</v>
      </c>
    </row>
    <row r="30631" spans="1:6" x14ac:dyDescent="0.2">
      <c r="A30631" s="1" t="s">
        <v>31640</v>
      </c>
      <c r="B30631" s="2">
        <v>45549</v>
      </c>
      <c r="C30631" s="1" t="s">
        <v>230</v>
      </c>
      <c r="D30631">
        <v>2</v>
      </c>
      <c r="E30631" s="1" t="s">
        <v>12</v>
      </c>
      <c r="F30631" s="1" t="s">
        <v>13</v>
      </c>
    </row>
    <row r="30632" spans="1:6" x14ac:dyDescent="0.2">
      <c r="A30632" s="1" t="s">
        <v>31641</v>
      </c>
      <c r="B30632" s="2">
        <v>45656</v>
      </c>
      <c r="C30632" s="1" t="s">
        <v>279</v>
      </c>
      <c r="D30632">
        <v>5</v>
      </c>
      <c r="E30632" s="1" t="s">
        <v>12</v>
      </c>
      <c r="F30632" s="1" t="s">
        <v>9</v>
      </c>
    </row>
    <row r="30633" spans="1:6" x14ac:dyDescent="0.2">
      <c r="A30633" s="1" t="s">
        <v>31642</v>
      </c>
      <c r="B30633" s="2">
        <v>45406</v>
      </c>
      <c r="C30633" s="1" t="s">
        <v>232</v>
      </c>
      <c r="D30633">
        <v>5</v>
      </c>
      <c r="E30633" s="1" t="s">
        <v>12</v>
      </c>
      <c r="F30633" s="1" t="s">
        <v>9</v>
      </c>
    </row>
    <row r="30634" spans="1:6" x14ac:dyDescent="0.2">
      <c r="A30634" s="1" t="s">
        <v>31643</v>
      </c>
      <c r="B30634" s="2">
        <v>45351</v>
      </c>
      <c r="C30634" s="1" t="s">
        <v>316</v>
      </c>
      <c r="D30634">
        <v>1</v>
      </c>
      <c r="E30634" s="1" t="s">
        <v>8</v>
      </c>
      <c r="F30634" s="1" t="s">
        <v>13</v>
      </c>
    </row>
    <row r="30635" spans="1:6" x14ac:dyDescent="0.2">
      <c r="A30635" s="1" t="s">
        <v>31644</v>
      </c>
      <c r="B30635" s="2">
        <v>45459</v>
      </c>
      <c r="C30635" s="1" t="s">
        <v>466</v>
      </c>
      <c r="D30635">
        <v>5</v>
      </c>
      <c r="E30635" s="1" t="s">
        <v>18</v>
      </c>
      <c r="F30635" s="1" t="s">
        <v>13</v>
      </c>
    </row>
    <row r="30636" spans="1:6" x14ac:dyDescent="0.2">
      <c r="A30636" s="1" t="s">
        <v>31645</v>
      </c>
      <c r="B30636" s="2">
        <v>45544</v>
      </c>
      <c r="C30636" s="1" t="s">
        <v>40</v>
      </c>
      <c r="D30636">
        <v>3</v>
      </c>
      <c r="E30636" s="1" t="s">
        <v>12</v>
      </c>
      <c r="F30636" s="1" t="s">
        <v>13</v>
      </c>
    </row>
    <row r="30637" spans="1:6" x14ac:dyDescent="0.2">
      <c r="A30637" s="1" t="s">
        <v>31646</v>
      </c>
      <c r="B30637" s="2">
        <v>45556</v>
      </c>
      <c r="C30637" s="1" t="s">
        <v>1563</v>
      </c>
      <c r="D30637">
        <v>12</v>
      </c>
      <c r="E30637" s="1" t="s">
        <v>8</v>
      </c>
      <c r="F30637" s="1" t="s">
        <v>13</v>
      </c>
    </row>
    <row r="30638" spans="1:6" x14ac:dyDescent="0.2">
      <c r="A30638" s="1" t="s">
        <v>31647</v>
      </c>
      <c r="B30638" s="2">
        <v>45633</v>
      </c>
      <c r="C30638" s="1" t="s">
        <v>279</v>
      </c>
      <c r="D30638">
        <v>10</v>
      </c>
      <c r="E30638" s="1" t="s">
        <v>12</v>
      </c>
      <c r="F30638" s="1" t="s">
        <v>9</v>
      </c>
    </row>
    <row r="30639" spans="1:6" x14ac:dyDescent="0.2">
      <c r="A30639" s="1" t="s">
        <v>31648</v>
      </c>
      <c r="B30639" s="2">
        <v>45641</v>
      </c>
      <c r="C30639" s="1" t="s">
        <v>1329</v>
      </c>
      <c r="D30639">
        <v>1</v>
      </c>
      <c r="E30639" s="1" t="s">
        <v>12</v>
      </c>
      <c r="F30639" s="1" t="s">
        <v>9</v>
      </c>
    </row>
    <row r="30640" spans="1:6" x14ac:dyDescent="0.2">
      <c r="A30640" s="1" t="s">
        <v>31649</v>
      </c>
      <c r="B30640" s="2">
        <v>45295</v>
      </c>
      <c r="C30640" s="1" t="s">
        <v>44</v>
      </c>
      <c r="D30640">
        <v>1</v>
      </c>
      <c r="E30640" s="1" t="s">
        <v>12</v>
      </c>
      <c r="F30640" s="1" t="s">
        <v>13</v>
      </c>
    </row>
    <row r="30641" spans="1:6" x14ac:dyDescent="0.2">
      <c r="A30641" s="1" t="s">
        <v>31650</v>
      </c>
      <c r="B30641" s="2">
        <v>45633</v>
      </c>
      <c r="C30641" s="1" t="s">
        <v>508</v>
      </c>
      <c r="D30641">
        <v>2</v>
      </c>
      <c r="E30641" s="1" t="s">
        <v>12</v>
      </c>
      <c r="F30641" s="1" t="s">
        <v>9</v>
      </c>
    </row>
    <row r="30642" spans="1:6" x14ac:dyDescent="0.2">
      <c r="A30642" s="1" t="s">
        <v>31651</v>
      </c>
      <c r="B30642" s="2">
        <v>45314</v>
      </c>
      <c r="C30642" s="1" t="s">
        <v>504</v>
      </c>
      <c r="D30642">
        <v>20</v>
      </c>
      <c r="E30642" s="1" t="s">
        <v>18</v>
      </c>
      <c r="F30642" s="1" t="s">
        <v>9</v>
      </c>
    </row>
    <row r="30643" spans="1:6" x14ac:dyDescent="0.2">
      <c r="A30643" s="1" t="s">
        <v>31652</v>
      </c>
      <c r="B30643" s="2">
        <v>45633</v>
      </c>
      <c r="C30643" s="1" t="s">
        <v>661</v>
      </c>
      <c r="D30643">
        <v>1</v>
      </c>
      <c r="E30643" s="1" t="s">
        <v>12</v>
      </c>
      <c r="F30643" s="1" t="s">
        <v>9</v>
      </c>
    </row>
    <row r="30644" spans="1:6" x14ac:dyDescent="0.2">
      <c r="A30644" s="1" t="s">
        <v>31653</v>
      </c>
      <c r="B30644" s="2">
        <v>45614</v>
      </c>
      <c r="C30644" s="1" t="s">
        <v>152</v>
      </c>
      <c r="D30644">
        <v>5</v>
      </c>
      <c r="E30644" s="1" t="s">
        <v>12</v>
      </c>
      <c r="F30644" s="1" t="s">
        <v>9</v>
      </c>
    </row>
    <row r="30645" spans="1:6" x14ac:dyDescent="0.2">
      <c r="A30645" s="1" t="s">
        <v>31654</v>
      </c>
      <c r="B30645" s="2">
        <v>45319</v>
      </c>
      <c r="C30645" s="1" t="s">
        <v>504</v>
      </c>
      <c r="D30645">
        <v>5</v>
      </c>
      <c r="E30645" s="1" t="s">
        <v>8</v>
      </c>
      <c r="F30645" s="1" t="s">
        <v>13</v>
      </c>
    </row>
    <row r="30646" spans="1:6" x14ac:dyDescent="0.2">
      <c r="A30646" s="1" t="s">
        <v>31655</v>
      </c>
      <c r="B30646" s="2">
        <v>45309</v>
      </c>
      <c r="C30646" s="1" t="s">
        <v>26</v>
      </c>
      <c r="D30646">
        <v>5</v>
      </c>
      <c r="E30646" s="1" t="s">
        <v>18</v>
      </c>
      <c r="F30646" s="1" t="s">
        <v>13</v>
      </c>
    </row>
    <row r="30647" spans="1:6" x14ac:dyDescent="0.2">
      <c r="A30647" s="1" t="s">
        <v>31656</v>
      </c>
      <c r="B30647" s="2">
        <v>45579</v>
      </c>
      <c r="C30647" s="1" t="s">
        <v>80</v>
      </c>
      <c r="D30647">
        <v>1</v>
      </c>
      <c r="E30647" s="1" t="s">
        <v>18</v>
      </c>
      <c r="F30647" s="1" t="s">
        <v>9</v>
      </c>
    </row>
    <row r="30648" spans="1:6" x14ac:dyDescent="0.2">
      <c r="A30648" s="1" t="s">
        <v>31657</v>
      </c>
      <c r="B30648" s="2">
        <v>45324</v>
      </c>
      <c r="C30648" s="1" t="s">
        <v>246</v>
      </c>
      <c r="D30648">
        <v>1</v>
      </c>
      <c r="E30648" s="1" t="s">
        <v>8</v>
      </c>
      <c r="F30648" s="1" t="s">
        <v>9</v>
      </c>
    </row>
    <row r="30649" spans="1:6" x14ac:dyDescent="0.2">
      <c r="A30649" s="1" t="s">
        <v>31658</v>
      </c>
      <c r="B30649" s="2">
        <v>45404</v>
      </c>
      <c r="C30649" s="1" t="s">
        <v>1397</v>
      </c>
      <c r="D30649">
        <v>2</v>
      </c>
      <c r="E30649" s="1" t="s">
        <v>18</v>
      </c>
      <c r="F30649" s="1" t="s">
        <v>13</v>
      </c>
    </row>
    <row r="30650" spans="1:6" x14ac:dyDescent="0.2">
      <c r="A30650" s="1" t="s">
        <v>31659</v>
      </c>
      <c r="B30650" s="2">
        <v>45647</v>
      </c>
      <c r="C30650" s="1" t="s">
        <v>366</v>
      </c>
      <c r="D30650">
        <v>1</v>
      </c>
      <c r="E30650" s="1" t="s">
        <v>8</v>
      </c>
      <c r="F30650" s="1" t="s">
        <v>9</v>
      </c>
    </row>
    <row r="30651" spans="1:6" x14ac:dyDescent="0.2">
      <c r="A30651" s="1" t="s">
        <v>31660</v>
      </c>
      <c r="B30651" s="2">
        <v>45392</v>
      </c>
      <c r="C30651" s="1" t="s">
        <v>76</v>
      </c>
      <c r="D30651">
        <v>1</v>
      </c>
      <c r="E30651" s="1" t="s">
        <v>18</v>
      </c>
      <c r="F30651" s="1" t="s">
        <v>9</v>
      </c>
    </row>
    <row r="30652" spans="1:6" x14ac:dyDescent="0.2">
      <c r="A30652" s="1" t="s">
        <v>31661</v>
      </c>
      <c r="B30652" s="2">
        <v>45646</v>
      </c>
      <c r="C30652" s="1" t="s">
        <v>1131</v>
      </c>
      <c r="D30652">
        <v>1</v>
      </c>
      <c r="E30652" s="1" t="s">
        <v>8</v>
      </c>
      <c r="F30652" s="1" t="s">
        <v>9</v>
      </c>
    </row>
    <row r="30653" spans="1:6" x14ac:dyDescent="0.2">
      <c r="A30653" s="1" t="s">
        <v>31662</v>
      </c>
      <c r="B30653" s="2">
        <v>45606</v>
      </c>
      <c r="C30653" s="1" t="s">
        <v>78</v>
      </c>
      <c r="D30653">
        <v>3</v>
      </c>
      <c r="E30653" s="1" t="s">
        <v>12</v>
      </c>
      <c r="F30653" s="1" t="s">
        <v>9</v>
      </c>
    </row>
    <row r="30654" spans="1:6" x14ac:dyDescent="0.2">
      <c r="A30654" s="1" t="s">
        <v>31663</v>
      </c>
      <c r="B30654" s="2">
        <v>45657</v>
      </c>
      <c r="C30654" s="1" t="s">
        <v>776</v>
      </c>
      <c r="D30654">
        <v>2</v>
      </c>
      <c r="E30654" s="1" t="s">
        <v>12</v>
      </c>
      <c r="F30654" s="1" t="s">
        <v>9</v>
      </c>
    </row>
    <row r="30655" spans="1:6" x14ac:dyDescent="0.2">
      <c r="A30655" s="1" t="s">
        <v>31664</v>
      </c>
      <c r="B30655" s="2">
        <v>45546</v>
      </c>
      <c r="C30655" s="1" t="s">
        <v>126</v>
      </c>
      <c r="D30655">
        <v>2</v>
      </c>
      <c r="E30655" s="1" t="s">
        <v>18</v>
      </c>
      <c r="F30655" s="1" t="s">
        <v>9</v>
      </c>
    </row>
    <row r="30656" spans="1:6" x14ac:dyDescent="0.2">
      <c r="A30656" s="1" t="s">
        <v>31665</v>
      </c>
      <c r="B30656" s="2">
        <v>45427</v>
      </c>
      <c r="C30656" s="1" t="s">
        <v>67</v>
      </c>
      <c r="D30656">
        <v>2</v>
      </c>
      <c r="E30656" s="1" t="s">
        <v>8</v>
      </c>
      <c r="F30656" s="1" t="s">
        <v>9</v>
      </c>
    </row>
    <row r="30657" spans="1:6" x14ac:dyDescent="0.2">
      <c r="A30657" s="1" t="s">
        <v>31666</v>
      </c>
      <c r="B30657" s="2">
        <v>45551</v>
      </c>
      <c r="C30657" s="1" t="s">
        <v>207</v>
      </c>
      <c r="D30657">
        <v>1</v>
      </c>
      <c r="E30657" s="1" t="s">
        <v>12</v>
      </c>
      <c r="F30657" s="1" t="s">
        <v>9</v>
      </c>
    </row>
    <row r="30658" spans="1:6" x14ac:dyDescent="0.2">
      <c r="A30658" s="1" t="s">
        <v>31667</v>
      </c>
      <c r="B30658" s="2">
        <v>45493</v>
      </c>
      <c r="C30658" s="1" t="s">
        <v>851</v>
      </c>
      <c r="D30658">
        <v>2</v>
      </c>
      <c r="E30658" s="1" t="s">
        <v>12</v>
      </c>
      <c r="F30658" s="1" t="s">
        <v>13</v>
      </c>
    </row>
    <row r="30659" spans="1:6" x14ac:dyDescent="0.2">
      <c r="A30659" s="1" t="s">
        <v>31668</v>
      </c>
      <c r="B30659" s="2">
        <v>45364</v>
      </c>
      <c r="C30659" s="1" t="s">
        <v>690</v>
      </c>
      <c r="D30659">
        <v>1</v>
      </c>
      <c r="E30659" s="1" t="s">
        <v>12</v>
      </c>
      <c r="F30659" s="1" t="s">
        <v>9</v>
      </c>
    </row>
    <row r="30660" spans="1:6" x14ac:dyDescent="0.2">
      <c r="A30660" s="1" t="s">
        <v>31669</v>
      </c>
      <c r="B30660" s="2">
        <v>45588</v>
      </c>
      <c r="C30660" s="1" t="s">
        <v>57</v>
      </c>
      <c r="D30660">
        <v>5</v>
      </c>
      <c r="E30660" s="1" t="s">
        <v>8</v>
      </c>
      <c r="F30660" s="1" t="s">
        <v>9</v>
      </c>
    </row>
    <row r="30661" spans="1:6" x14ac:dyDescent="0.2">
      <c r="A30661" s="1" t="s">
        <v>31670</v>
      </c>
      <c r="B30661" s="2">
        <v>45623</v>
      </c>
      <c r="C30661" s="1" t="s">
        <v>552</v>
      </c>
      <c r="D30661">
        <v>1</v>
      </c>
      <c r="E30661" s="1" t="s">
        <v>18</v>
      </c>
      <c r="F30661" s="1" t="s">
        <v>9</v>
      </c>
    </row>
    <row r="30662" spans="1:6" x14ac:dyDescent="0.2">
      <c r="A30662" s="1" t="s">
        <v>31671</v>
      </c>
      <c r="B30662" s="2">
        <v>45591</v>
      </c>
      <c r="C30662" s="1" t="s">
        <v>11026</v>
      </c>
      <c r="D30662">
        <v>15</v>
      </c>
      <c r="E30662" s="1" t="s">
        <v>8</v>
      </c>
      <c r="F30662" s="1" t="s">
        <v>9</v>
      </c>
    </row>
    <row r="30663" spans="1:6" x14ac:dyDescent="0.2">
      <c r="A30663" s="1" t="s">
        <v>31672</v>
      </c>
      <c r="B30663" s="2">
        <v>45634</v>
      </c>
      <c r="C30663" s="1" t="s">
        <v>255</v>
      </c>
      <c r="D30663">
        <v>1</v>
      </c>
      <c r="E30663" s="1" t="s">
        <v>8</v>
      </c>
      <c r="F30663" s="1" t="s">
        <v>9</v>
      </c>
    </row>
    <row r="30664" spans="1:6" x14ac:dyDescent="0.2">
      <c r="A30664" s="1" t="s">
        <v>31673</v>
      </c>
      <c r="B30664" s="2">
        <v>45371</v>
      </c>
      <c r="C30664" s="1" t="s">
        <v>1179</v>
      </c>
      <c r="D30664">
        <v>15</v>
      </c>
      <c r="E30664" s="1" t="s">
        <v>12</v>
      </c>
      <c r="F30664" s="1" t="s">
        <v>13</v>
      </c>
    </row>
    <row r="30665" spans="1:6" x14ac:dyDescent="0.2">
      <c r="A30665" s="1" t="s">
        <v>31674</v>
      </c>
      <c r="B30665" s="2">
        <v>45638</v>
      </c>
      <c r="C30665" s="1" t="s">
        <v>1197</v>
      </c>
      <c r="D30665">
        <v>10</v>
      </c>
      <c r="E30665" s="1" t="s">
        <v>18</v>
      </c>
      <c r="F30665" s="1" t="s">
        <v>9</v>
      </c>
    </row>
    <row r="30666" spans="1:6" x14ac:dyDescent="0.2">
      <c r="A30666" s="1" t="s">
        <v>31675</v>
      </c>
      <c r="B30666" s="2">
        <v>45632</v>
      </c>
      <c r="C30666" s="1" t="s">
        <v>522</v>
      </c>
      <c r="D30666">
        <v>5</v>
      </c>
      <c r="E30666" s="1" t="s">
        <v>12</v>
      </c>
      <c r="F30666" s="1" t="s">
        <v>9</v>
      </c>
    </row>
    <row r="30667" spans="1:6" x14ac:dyDescent="0.2">
      <c r="A30667" s="1" t="s">
        <v>31676</v>
      </c>
      <c r="B30667" s="2">
        <v>45468</v>
      </c>
      <c r="C30667" s="1" t="s">
        <v>255</v>
      </c>
      <c r="D30667">
        <v>12</v>
      </c>
      <c r="E30667" s="1" t="s">
        <v>8</v>
      </c>
      <c r="F30667" s="1" t="s">
        <v>9</v>
      </c>
    </row>
    <row r="30668" spans="1:6" x14ac:dyDescent="0.2">
      <c r="A30668" s="1" t="s">
        <v>31677</v>
      </c>
      <c r="B30668" s="2">
        <v>45408</v>
      </c>
      <c r="C30668" s="1" t="s">
        <v>1000</v>
      </c>
      <c r="D30668">
        <v>1</v>
      </c>
      <c r="E30668" s="1" t="s">
        <v>12</v>
      </c>
      <c r="F30668" s="1" t="s">
        <v>9</v>
      </c>
    </row>
    <row r="30669" spans="1:6" x14ac:dyDescent="0.2">
      <c r="A30669" s="1" t="s">
        <v>31678</v>
      </c>
      <c r="B30669" s="2">
        <v>45423</v>
      </c>
      <c r="C30669" s="1" t="s">
        <v>894</v>
      </c>
      <c r="D30669">
        <v>1</v>
      </c>
      <c r="E30669" s="1" t="s">
        <v>8</v>
      </c>
      <c r="F30669" s="1" t="s">
        <v>9</v>
      </c>
    </row>
    <row r="30670" spans="1:6" x14ac:dyDescent="0.2">
      <c r="A30670" s="1" t="s">
        <v>31679</v>
      </c>
      <c r="B30670" s="2">
        <v>45618</v>
      </c>
      <c r="C30670" s="1" t="s">
        <v>566</v>
      </c>
      <c r="D30670">
        <v>2</v>
      </c>
      <c r="E30670" s="1" t="s">
        <v>8</v>
      </c>
      <c r="F30670" s="1" t="s">
        <v>9</v>
      </c>
    </row>
    <row r="30671" spans="1:6" x14ac:dyDescent="0.2">
      <c r="A30671" s="1" t="s">
        <v>31680</v>
      </c>
      <c r="B30671" s="2">
        <v>45588</v>
      </c>
      <c r="C30671" s="1" t="s">
        <v>240</v>
      </c>
      <c r="D30671">
        <v>1</v>
      </c>
      <c r="E30671" s="1" t="s">
        <v>8</v>
      </c>
      <c r="F30671" s="1" t="s">
        <v>9</v>
      </c>
    </row>
    <row r="30672" spans="1:6" x14ac:dyDescent="0.2">
      <c r="A30672" s="1" t="s">
        <v>31681</v>
      </c>
      <c r="B30672" s="2">
        <v>45511</v>
      </c>
      <c r="C30672" s="1" t="s">
        <v>402</v>
      </c>
      <c r="D30672">
        <v>2</v>
      </c>
      <c r="E30672" s="1" t="s">
        <v>18</v>
      </c>
      <c r="F30672" s="1" t="s">
        <v>9</v>
      </c>
    </row>
    <row r="30673" spans="1:6" x14ac:dyDescent="0.2">
      <c r="A30673" s="1" t="s">
        <v>31682</v>
      </c>
      <c r="B30673" s="2">
        <v>45527</v>
      </c>
      <c r="C30673" s="1" t="s">
        <v>903</v>
      </c>
      <c r="D30673">
        <v>3</v>
      </c>
      <c r="E30673" s="1" t="s">
        <v>12</v>
      </c>
      <c r="F30673" s="1" t="s">
        <v>13</v>
      </c>
    </row>
    <row r="30674" spans="1:6" x14ac:dyDescent="0.2">
      <c r="A30674" s="1" t="s">
        <v>31683</v>
      </c>
      <c r="B30674" s="2">
        <v>45651</v>
      </c>
      <c r="C30674" s="1" t="s">
        <v>4346</v>
      </c>
      <c r="D30674">
        <v>1</v>
      </c>
      <c r="E30674" s="1" t="s">
        <v>18</v>
      </c>
      <c r="F30674" s="1" t="s">
        <v>9</v>
      </c>
    </row>
    <row r="30675" spans="1:6" x14ac:dyDescent="0.2">
      <c r="A30675" s="1" t="s">
        <v>31684</v>
      </c>
      <c r="B30675" s="2">
        <v>45365</v>
      </c>
      <c r="C30675" s="1" t="s">
        <v>504</v>
      </c>
      <c r="D30675">
        <v>2</v>
      </c>
      <c r="E30675" s="1" t="s">
        <v>12</v>
      </c>
      <c r="F30675" s="1" t="s">
        <v>13</v>
      </c>
    </row>
    <row r="30676" spans="1:6" x14ac:dyDescent="0.2">
      <c r="A30676" s="1" t="s">
        <v>31685</v>
      </c>
      <c r="B30676" s="2">
        <v>45520</v>
      </c>
      <c r="C30676" s="1" t="s">
        <v>418</v>
      </c>
      <c r="D30676">
        <v>1</v>
      </c>
      <c r="E30676" s="1" t="s">
        <v>12</v>
      </c>
      <c r="F30676" s="1" t="s">
        <v>9</v>
      </c>
    </row>
    <row r="30677" spans="1:6" x14ac:dyDescent="0.2">
      <c r="A30677" s="1" t="s">
        <v>31686</v>
      </c>
      <c r="B30677" s="2">
        <v>45599</v>
      </c>
      <c r="C30677" s="1" t="s">
        <v>511</v>
      </c>
      <c r="D30677">
        <v>5</v>
      </c>
      <c r="E30677" s="1" t="s">
        <v>18</v>
      </c>
      <c r="F30677" s="1" t="s">
        <v>9</v>
      </c>
    </row>
    <row r="30678" spans="1:6" x14ac:dyDescent="0.2">
      <c r="A30678" s="1" t="s">
        <v>31687</v>
      </c>
      <c r="B30678" s="2">
        <v>45587</v>
      </c>
      <c r="C30678" s="1" t="s">
        <v>667</v>
      </c>
      <c r="D30678">
        <v>20</v>
      </c>
      <c r="E30678" s="1" t="s">
        <v>12</v>
      </c>
      <c r="F30678" s="1" t="s">
        <v>9</v>
      </c>
    </row>
    <row r="30679" spans="1:6" x14ac:dyDescent="0.2">
      <c r="A30679" s="1" t="s">
        <v>31688</v>
      </c>
      <c r="B30679" s="2">
        <v>45649</v>
      </c>
      <c r="C30679" s="1" t="s">
        <v>92</v>
      </c>
      <c r="D30679">
        <v>3</v>
      </c>
      <c r="E30679" s="1" t="s">
        <v>18</v>
      </c>
      <c r="F30679" s="1" t="s">
        <v>13</v>
      </c>
    </row>
    <row r="30680" spans="1:6" x14ac:dyDescent="0.2">
      <c r="A30680" s="1" t="s">
        <v>31689</v>
      </c>
      <c r="B30680" s="2">
        <v>45643</v>
      </c>
      <c r="C30680" s="1" t="s">
        <v>418</v>
      </c>
      <c r="D30680">
        <v>2</v>
      </c>
      <c r="E30680" s="1" t="s">
        <v>8</v>
      </c>
      <c r="F30680" s="1" t="s">
        <v>9</v>
      </c>
    </row>
    <row r="30681" spans="1:6" x14ac:dyDescent="0.2">
      <c r="A30681" s="1" t="s">
        <v>31690</v>
      </c>
      <c r="B30681" s="2">
        <v>45631</v>
      </c>
      <c r="C30681" s="1" t="s">
        <v>57</v>
      </c>
      <c r="D30681">
        <v>2</v>
      </c>
      <c r="E30681" s="1" t="s">
        <v>18</v>
      </c>
      <c r="F30681" s="1" t="s">
        <v>9</v>
      </c>
    </row>
    <row r="30682" spans="1:6" x14ac:dyDescent="0.2">
      <c r="A30682" s="1" t="s">
        <v>31691</v>
      </c>
      <c r="B30682" s="2">
        <v>45313</v>
      </c>
      <c r="C30682" s="1" t="s">
        <v>309</v>
      </c>
      <c r="D30682">
        <v>8</v>
      </c>
      <c r="E30682" s="1" t="s">
        <v>8</v>
      </c>
      <c r="F30682" s="1" t="s">
        <v>9</v>
      </c>
    </row>
    <row r="30683" spans="1:6" x14ac:dyDescent="0.2">
      <c r="A30683" s="1" t="s">
        <v>31692</v>
      </c>
      <c r="B30683" s="2">
        <v>45601</v>
      </c>
      <c r="C30683" s="1" t="s">
        <v>831</v>
      </c>
      <c r="D30683">
        <v>1</v>
      </c>
      <c r="E30683" s="1" t="s">
        <v>12</v>
      </c>
      <c r="F30683" s="1" t="s">
        <v>9</v>
      </c>
    </row>
    <row r="30684" spans="1:6" x14ac:dyDescent="0.2">
      <c r="A30684" s="1" t="s">
        <v>31693</v>
      </c>
      <c r="B30684" s="2">
        <v>45639</v>
      </c>
      <c r="C30684" s="1" t="s">
        <v>11366</v>
      </c>
      <c r="D30684">
        <v>15</v>
      </c>
      <c r="E30684" s="1" t="s">
        <v>8</v>
      </c>
      <c r="F30684" s="1" t="s">
        <v>9</v>
      </c>
    </row>
    <row r="30685" spans="1:6" x14ac:dyDescent="0.2">
      <c r="A30685" s="1" t="s">
        <v>31694</v>
      </c>
      <c r="B30685" s="2">
        <v>45316</v>
      </c>
      <c r="C30685" s="1" t="s">
        <v>504</v>
      </c>
      <c r="D30685">
        <v>2</v>
      </c>
      <c r="E30685" s="1" t="s">
        <v>18</v>
      </c>
      <c r="F30685" s="1" t="s">
        <v>9</v>
      </c>
    </row>
    <row r="30686" spans="1:6" x14ac:dyDescent="0.2">
      <c r="A30686" s="1" t="s">
        <v>31695</v>
      </c>
      <c r="B30686" s="2">
        <v>45652</v>
      </c>
      <c r="C30686" s="1" t="s">
        <v>202</v>
      </c>
      <c r="D30686">
        <v>2</v>
      </c>
      <c r="E30686" s="1" t="s">
        <v>8</v>
      </c>
      <c r="F30686" s="1" t="s">
        <v>13</v>
      </c>
    </row>
    <row r="30687" spans="1:6" x14ac:dyDescent="0.2">
      <c r="A30687" s="1" t="s">
        <v>31696</v>
      </c>
      <c r="B30687" s="2">
        <v>45641</v>
      </c>
      <c r="C30687" s="1" t="s">
        <v>504</v>
      </c>
      <c r="D30687">
        <v>15</v>
      </c>
      <c r="E30687" s="1" t="s">
        <v>18</v>
      </c>
      <c r="F30687" s="1" t="s">
        <v>13</v>
      </c>
    </row>
    <row r="30688" spans="1:6" x14ac:dyDescent="0.2">
      <c r="A30688" s="1" t="s">
        <v>31697</v>
      </c>
      <c r="B30688" s="2">
        <v>45619</v>
      </c>
      <c r="C30688" s="1" t="s">
        <v>615</v>
      </c>
      <c r="D30688">
        <v>12</v>
      </c>
      <c r="E30688" s="1" t="s">
        <v>8</v>
      </c>
      <c r="F30688" s="1" t="s">
        <v>9</v>
      </c>
    </row>
    <row r="30689" spans="1:6" x14ac:dyDescent="0.2">
      <c r="A30689" s="1" t="s">
        <v>31698</v>
      </c>
      <c r="B30689" s="2">
        <v>45294</v>
      </c>
      <c r="C30689" s="1" t="s">
        <v>445</v>
      </c>
      <c r="D30689">
        <v>5</v>
      </c>
      <c r="E30689" s="1" t="s">
        <v>18</v>
      </c>
      <c r="F30689" s="1" t="s">
        <v>9</v>
      </c>
    </row>
    <row r="30690" spans="1:6" x14ac:dyDescent="0.2">
      <c r="A30690" s="1" t="s">
        <v>31699</v>
      </c>
      <c r="B30690" s="2">
        <v>45626</v>
      </c>
      <c r="C30690" s="1" t="s">
        <v>420</v>
      </c>
      <c r="D30690">
        <v>1</v>
      </c>
      <c r="E30690" s="1" t="s">
        <v>8</v>
      </c>
      <c r="F30690" s="1" t="s">
        <v>9</v>
      </c>
    </row>
    <row r="30691" spans="1:6" x14ac:dyDescent="0.2">
      <c r="A30691" s="1" t="s">
        <v>31700</v>
      </c>
      <c r="B30691" s="2">
        <v>45424</v>
      </c>
      <c r="C30691" s="1" t="s">
        <v>399</v>
      </c>
      <c r="D30691">
        <v>8</v>
      </c>
      <c r="E30691" s="1" t="s">
        <v>12</v>
      </c>
      <c r="F30691" s="1" t="s">
        <v>9</v>
      </c>
    </row>
    <row r="30692" spans="1:6" x14ac:dyDescent="0.2">
      <c r="A30692" s="1" t="s">
        <v>31701</v>
      </c>
      <c r="B30692" s="2">
        <v>45546</v>
      </c>
      <c r="C30692" s="1" t="s">
        <v>1009</v>
      </c>
      <c r="D30692">
        <v>2</v>
      </c>
      <c r="E30692" s="1" t="s">
        <v>12</v>
      </c>
      <c r="F30692" s="1" t="s">
        <v>13</v>
      </c>
    </row>
    <row r="30693" spans="1:6" x14ac:dyDescent="0.2">
      <c r="A30693" s="1" t="s">
        <v>31702</v>
      </c>
      <c r="B30693" s="2">
        <v>45656</v>
      </c>
      <c r="C30693" s="1" t="s">
        <v>197</v>
      </c>
      <c r="D30693">
        <v>2</v>
      </c>
      <c r="E30693" s="1" t="s">
        <v>8</v>
      </c>
      <c r="F30693" s="1" t="s">
        <v>9</v>
      </c>
    </row>
    <row r="30694" spans="1:6" x14ac:dyDescent="0.2">
      <c r="A30694" s="1" t="s">
        <v>31703</v>
      </c>
      <c r="B30694" s="2">
        <v>45579</v>
      </c>
      <c r="C30694" s="1" t="s">
        <v>411</v>
      </c>
      <c r="D30694">
        <v>1</v>
      </c>
      <c r="E30694" s="1" t="s">
        <v>18</v>
      </c>
      <c r="F30694" s="1" t="s">
        <v>9</v>
      </c>
    </row>
    <row r="30695" spans="1:6" x14ac:dyDescent="0.2">
      <c r="A30695" s="1" t="s">
        <v>31704</v>
      </c>
      <c r="B30695" s="2">
        <v>45654</v>
      </c>
      <c r="C30695" s="1" t="s">
        <v>452</v>
      </c>
      <c r="D30695">
        <v>3</v>
      </c>
      <c r="E30695" s="1" t="s">
        <v>18</v>
      </c>
      <c r="F30695" s="1" t="s">
        <v>9</v>
      </c>
    </row>
    <row r="30696" spans="1:6" x14ac:dyDescent="0.2">
      <c r="A30696" s="1" t="s">
        <v>31705</v>
      </c>
      <c r="B30696" s="2">
        <v>45619</v>
      </c>
      <c r="C30696" s="1" t="s">
        <v>303</v>
      </c>
      <c r="D30696">
        <v>8</v>
      </c>
      <c r="E30696" s="1" t="s">
        <v>12</v>
      </c>
      <c r="F30696" s="1" t="s">
        <v>13</v>
      </c>
    </row>
    <row r="30697" spans="1:6" x14ac:dyDescent="0.2">
      <c r="A30697" s="1" t="s">
        <v>31706</v>
      </c>
      <c r="B30697" s="2">
        <v>45508</v>
      </c>
      <c r="C30697" s="1" t="s">
        <v>67</v>
      </c>
      <c r="D30697">
        <v>2</v>
      </c>
      <c r="E30697" s="1" t="s">
        <v>8</v>
      </c>
      <c r="F30697" s="1" t="s">
        <v>13</v>
      </c>
    </row>
    <row r="30698" spans="1:6" x14ac:dyDescent="0.2">
      <c r="A30698" s="1" t="s">
        <v>31707</v>
      </c>
      <c r="B30698" s="2">
        <v>45608</v>
      </c>
      <c r="C30698" s="1" t="s">
        <v>49</v>
      </c>
      <c r="D30698">
        <v>12</v>
      </c>
      <c r="E30698" s="1" t="s">
        <v>12</v>
      </c>
      <c r="F30698" s="1" t="s">
        <v>13</v>
      </c>
    </row>
    <row r="30699" spans="1:6" x14ac:dyDescent="0.2">
      <c r="A30699" s="1" t="s">
        <v>31708</v>
      </c>
      <c r="B30699" s="2">
        <v>45641</v>
      </c>
      <c r="C30699" s="1" t="s">
        <v>2340</v>
      </c>
      <c r="D30699">
        <v>1</v>
      </c>
      <c r="E30699" s="1" t="s">
        <v>8</v>
      </c>
      <c r="F30699" s="1" t="s">
        <v>13</v>
      </c>
    </row>
    <row r="30700" spans="1:6" x14ac:dyDescent="0.2">
      <c r="A30700" s="1" t="s">
        <v>31709</v>
      </c>
      <c r="B30700" s="2">
        <v>45640</v>
      </c>
      <c r="C30700" s="1" t="s">
        <v>1164</v>
      </c>
      <c r="D30700">
        <v>1</v>
      </c>
      <c r="E30700" s="1" t="s">
        <v>8</v>
      </c>
      <c r="F30700" s="1" t="s">
        <v>9</v>
      </c>
    </row>
    <row r="30701" spans="1:6" x14ac:dyDescent="0.2">
      <c r="A30701" s="1" t="s">
        <v>31710</v>
      </c>
      <c r="B30701" s="2">
        <v>45527</v>
      </c>
      <c r="C30701" s="1" t="s">
        <v>851</v>
      </c>
      <c r="D30701">
        <v>5</v>
      </c>
      <c r="E30701" s="1" t="s">
        <v>12</v>
      </c>
      <c r="F30701" s="1" t="s">
        <v>9</v>
      </c>
    </row>
    <row r="30702" spans="1:6" x14ac:dyDescent="0.2">
      <c r="A30702" s="1" t="s">
        <v>31711</v>
      </c>
      <c r="B30702" s="2">
        <v>45357</v>
      </c>
      <c r="C30702" s="1" t="s">
        <v>162</v>
      </c>
      <c r="D30702">
        <v>10</v>
      </c>
      <c r="E30702" s="1" t="s">
        <v>8</v>
      </c>
      <c r="F30702" s="1" t="s">
        <v>13</v>
      </c>
    </row>
    <row r="30703" spans="1:6" x14ac:dyDescent="0.2">
      <c r="A30703" s="1" t="s">
        <v>31712</v>
      </c>
      <c r="B30703" s="2">
        <v>45575</v>
      </c>
      <c r="C30703" s="1" t="s">
        <v>130</v>
      </c>
      <c r="D30703">
        <v>15</v>
      </c>
      <c r="E30703" s="1" t="s">
        <v>8</v>
      </c>
      <c r="F30703" s="1" t="s">
        <v>9</v>
      </c>
    </row>
    <row r="30704" spans="1:6" x14ac:dyDescent="0.2">
      <c r="A30704" s="1" t="s">
        <v>31713</v>
      </c>
      <c r="B30704" s="2">
        <v>45516</v>
      </c>
      <c r="C30704" s="1" t="s">
        <v>330</v>
      </c>
      <c r="D30704">
        <v>8</v>
      </c>
      <c r="E30704" s="1" t="s">
        <v>18</v>
      </c>
      <c r="F30704" s="1" t="s">
        <v>9</v>
      </c>
    </row>
    <row r="30705" spans="1:6" x14ac:dyDescent="0.2">
      <c r="A30705" s="1" t="s">
        <v>31714</v>
      </c>
      <c r="B30705" s="2">
        <v>45554</v>
      </c>
      <c r="C30705" s="1" t="s">
        <v>94</v>
      </c>
      <c r="D30705">
        <v>1</v>
      </c>
      <c r="E30705" s="1" t="s">
        <v>8</v>
      </c>
      <c r="F30705" s="1" t="s">
        <v>13</v>
      </c>
    </row>
    <row r="30706" spans="1:6" x14ac:dyDescent="0.2">
      <c r="A30706" s="1" t="s">
        <v>31715</v>
      </c>
      <c r="B30706" s="2">
        <v>45606</v>
      </c>
      <c r="C30706" s="1" t="s">
        <v>903</v>
      </c>
      <c r="D30706">
        <v>15</v>
      </c>
      <c r="E30706" s="1" t="s">
        <v>18</v>
      </c>
      <c r="F30706" s="1" t="s">
        <v>13</v>
      </c>
    </row>
    <row r="30707" spans="1:6" x14ac:dyDescent="0.2">
      <c r="A30707" s="1" t="s">
        <v>31716</v>
      </c>
      <c r="B30707" s="2">
        <v>45517</v>
      </c>
      <c r="C30707" s="1" t="s">
        <v>150</v>
      </c>
      <c r="D30707">
        <v>12</v>
      </c>
      <c r="E30707" s="1" t="s">
        <v>18</v>
      </c>
      <c r="F30707" s="1" t="s">
        <v>9</v>
      </c>
    </row>
    <row r="30708" spans="1:6" x14ac:dyDescent="0.2">
      <c r="A30708" s="1" t="s">
        <v>31717</v>
      </c>
      <c r="B30708" s="2">
        <v>45609</v>
      </c>
      <c r="C30708" s="1" t="s">
        <v>130</v>
      </c>
      <c r="D30708">
        <v>1</v>
      </c>
      <c r="E30708" s="1" t="s">
        <v>8</v>
      </c>
      <c r="F30708" s="1" t="s">
        <v>9</v>
      </c>
    </row>
    <row r="30709" spans="1:6" x14ac:dyDescent="0.2">
      <c r="A30709" s="1" t="s">
        <v>31718</v>
      </c>
      <c r="B30709" s="2">
        <v>45403</v>
      </c>
      <c r="C30709" s="1" t="s">
        <v>452</v>
      </c>
      <c r="D30709">
        <v>3</v>
      </c>
      <c r="E30709" s="1" t="s">
        <v>12</v>
      </c>
      <c r="F30709" s="1" t="s">
        <v>13</v>
      </c>
    </row>
    <row r="30710" spans="1:6" x14ac:dyDescent="0.2">
      <c r="A30710" s="1" t="s">
        <v>31719</v>
      </c>
      <c r="B30710" s="2">
        <v>45630</v>
      </c>
      <c r="C30710" s="1" t="s">
        <v>36</v>
      </c>
      <c r="D30710">
        <v>3</v>
      </c>
      <c r="E30710" s="1" t="s">
        <v>12</v>
      </c>
      <c r="F30710" s="1" t="s">
        <v>9</v>
      </c>
    </row>
    <row r="30711" spans="1:6" x14ac:dyDescent="0.2">
      <c r="A30711" s="1" t="s">
        <v>31720</v>
      </c>
      <c r="B30711" s="2">
        <v>45595</v>
      </c>
      <c r="C30711" s="1" t="s">
        <v>160</v>
      </c>
      <c r="D30711">
        <v>2</v>
      </c>
      <c r="E30711" s="1" t="s">
        <v>8</v>
      </c>
      <c r="F30711" s="1" t="s">
        <v>9</v>
      </c>
    </row>
    <row r="30712" spans="1:6" x14ac:dyDescent="0.2">
      <c r="A30712" s="1" t="s">
        <v>31721</v>
      </c>
      <c r="B30712" s="2">
        <v>45584</v>
      </c>
      <c r="C30712" s="1" t="s">
        <v>12056</v>
      </c>
      <c r="D30712">
        <v>20</v>
      </c>
      <c r="E30712" s="1" t="s">
        <v>12</v>
      </c>
      <c r="F30712" s="1" t="s">
        <v>13</v>
      </c>
    </row>
    <row r="30713" spans="1:6" x14ac:dyDescent="0.2">
      <c r="A30713" s="1" t="s">
        <v>31722</v>
      </c>
      <c r="B30713" s="2">
        <v>45609</v>
      </c>
      <c r="C30713" s="1" t="s">
        <v>659</v>
      </c>
      <c r="D30713">
        <v>1</v>
      </c>
      <c r="E30713" s="1" t="s">
        <v>12</v>
      </c>
      <c r="F30713" s="1" t="s">
        <v>9</v>
      </c>
    </row>
    <row r="30714" spans="1:6" x14ac:dyDescent="0.2">
      <c r="A30714" s="1" t="s">
        <v>31723</v>
      </c>
      <c r="B30714" s="2">
        <v>45562</v>
      </c>
      <c r="C30714" s="1" t="s">
        <v>824</v>
      </c>
      <c r="D30714">
        <v>5</v>
      </c>
      <c r="E30714" s="1" t="s">
        <v>18</v>
      </c>
      <c r="F30714" s="1" t="s">
        <v>13</v>
      </c>
    </row>
    <row r="30715" spans="1:6" x14ac:dyDescent="0.2">
      <c r="A30715" s="1" t="s">
        <v>31724</v>
      </c>
      <c r="B30715" s="2">
        <v>45650</v>
      </c>
      <c r="C30715" s="1" t="s">
        <v>853</v>
      </c>
      <c r="D30715">
        <v>1</v>
      </c>
      <c r="E30715" s="1" t="s">
        <v>18</v>
      </c>
      <c r="F30715" s="1" t="s">
        <v>9</v>
      </c>
    </row>
    <row r="30716" spans="1:6" x14ac:dyDescent="0.2">
      <c r="A30716" s="1" t="s">
        <v>31725</v>
      </c>
      <c r="B30716" s="2">
        <v>45580</v>
      </c>
      <c r="C30716" s="1" t="s">
        <v>4663</v>
      </c>
      <c r="D30716">
        <v>3</v>
      </c>
      <c r="E30716" s="1" t="s">
        <v>12</v>
      </c>
      <c r="F30716" s="1" t="s">
        <v>9</v>
      </c>
    </row>
    <row r="30717" spans="1:6" x14ac:dyDescent="0.2">
      <c r="A30717" s="1" t="s">
        <v>31726</v>
      </c>
      <c r="B30717" s="2">
        <v>45520</v>
      </c>
      <c r="C30717" s="1" t="s">
        <v>484</v>
      </c>
      <c r="D30717">
        <v>8</v>
      </c>
      <c r="E30717" s="1" t="s">
        <v>8</v>
      </c>
      <c r="F30717" s="1" t="s">
        <v>13</v>
      </c>
    </row>
    <row r="30718" spans="1:6" x14ac:dyDescent="0.2">
      <c r="A30718" s="1" t="s">
        <v>31727</v>
      </c>
      <c r="B30718" s="2">
        <v>45638</v>
      </c>
      <c r="C30718" s="1" t="s">
        <v>330</v>
      </c>
      <c r="D30718">
        <v>1</v>
      </c>
      <c r="E30718" s="1" t="s">
        <v>12</v>
      </c>
      <c r="F30718" s="1" t="s">
        <v>9</v>
      </c>
    </row>
    <row r="30719" spans="1:6" x14ac:dyDescent="0.2">
      <c r="A30719" s="1" t="s">
        <v>31728</v>
      </c>
      <c r="B30719" s="2">
        <v>45653</v>
      </c>
      <c r="C30719" s="1" t="s">
        <v>82</v>
      </c>
      <c r="D30719">
        <v>2</v>
      </c>
      <c r="E30719" s="1" t="s">
        <v>12</v>
      </c>
      <c r="F30719" s="1" t="s">
        <v>9</v>
      </c>
    </row>
    <row r="30720" spans="1:6" x14ac:dyDescent="0.2">
      <c r="A30720" s="1" t="s">
        <v>31729</v>
      </c>
      <c r="B30720" s="2">
        <v>45614</v>
      </c>
      <c r="C30720" s="1" t="s">
        <v>424</v>
      </c>
      <c r="D30720">
        <v>15</v>
      </c>
      <c r="E30720" s="1" t="s">
        <v>18</v>
      </c>
      <c r="F30720" s="1" t="s">
        <v>9</v>
      </c>
    </row>
    <row r="30721" spans="1:6" x14ac:dyDescent="0.2">
      <c r="A30721" s="1" t="s">
        <v>31730</v>
      </c>
      <c r="B30721" s="2">
        <v>45641</v>
      </c>
      <c r="C30721" s="1" t="s">
        <v>641</v>
      </c>
      <c r="D30721">
        <v>8</v>
      </c>
      <c r="E30721" s="1" t="s">
        <v>12</v>
      </c>
      <c r="F30721" s="1" t="s">
        <v>9</v>
      </c>
    </row>
    <row r="30722" spans="1:6" x14ac:dyDescent="0.2">
      <c r="A30722" s="1" t="s">
        <v>31731</v>
      </c>
      <c r="B30722" s="2">
        <v>45651</v>
      </c>
      <c r="C30722" s="1" t="s">
        <v>1236</v>
      </c>
      <c r="D30722">
        <v>3</v>
      </c>
      <c r="E30722" s="1" t="s">
        <v>18</v>
      </c>
      <c r="F30722" s="1" t="s">
        <v>13</v>
      </c>
    </row>
    <row r="30723" spans="1:6" x14ac:dyDescent="0.2">
      <c r="A30723" s="1" t="s">
        <v>31732</v>
      </c>
      <c r="B30723" s="2">
        <v>45457</v>
      </c>
      <c r="C30723" s="1" t="s">
        <v>11</v>
      </c>
      <c r="D30723">
        <v>1</v>
      </c>
      <c r="E30723" s="1" t="s">
        <v>8</v>
      </c>
      <c r="F30723" s="1" t="s">
        <v>9</v>
      </c>
    </row>
    <row r="30724" spans="1:6" x14ac:dyDescent="0.2">
      <c r="A30724" s="1" t="s">
        <v>31733</v>
      </c>
      <c r="B30724" s="2">
        <v>45602</v>
      </c>
      <c r="C30724" s="1" t="s">
        <v>862</v>
      </c>
      <c r="D30724">
        <v>2</v>
      </c>
      <c r="E30724" s="1" t="s">
        <v>12</v>
      </c>
      <c r="F30724" s="1" t="s">
        <v>9</v>
      </c>
    </row>
    <row r="30725" spans="1:6" x14ac:dyDescent="0.2">
      <c r="A30725" s="1" t="s">
        <v>31734</v>
      </c>
      <c r="B30725" s="2">
        <v>45450</v>
      </c>
      <c r="C30725" s="1" t="s">
        <v>250</v>
      </c>
      <c r="D30725">
        <v>8</v>
      </c>
      <c r="E30725" s="1" t="s">
        <v>8</v>
      </c>
      <c r="F30725" s="1" t="s">
        <v>9</v>
      </c>
    </row>
    <row r="30726" spans="1:6" x14ac:dyDescent="0.2">
      <c r="A30726" s="1" t="s">
        <v>31735</v>
      </c>
      <c r="B30726" s="2">
        <v>45599</v>
      </c>
      <c r="C30726" s="1" t="s">
        <v>1078</v>
      </c>
      <c r="D30726">
        <v>10</v>
      </c>
      <c r="E30726" s="1" t="s">
        <v>18</v>
      </c>
      <c r="F30726" s="1" t="s">
        <v>9</v>
      </c>
    </row>
    <row r="30727" spans="1:6" x14ac:dyDescent="0.2">
      <c r="A30727" s="1" t="s">
        <v>31736</v>
      </c>
      <c r="B30727" s="2">
        <v>45353</v>
      </c>
      <c r="C30727" s="1" t="s">
        <v>274</v>
      </c>
      <c r="D30727">
        <v>1</v>
      </c>
      <c r="E30727" s="1" t="s">
        <v>12</v>
      </c>
      <c r="F30727" s="1" t="s">
        <v>9</v>
      </c>
    </row>
    <row r="30728" spans="1:6" x14ac:dyDescent="0.2">
      <c r="A30728" s="1" t="s">
        <v>31737</v>
      </c>
      <c r="B30728" s="2">
        <v>45308</v>
      </c>
      <c r="C30728" s="1" t="s">
        <v>130</v>
      </c>
      <c r="D30728">
        <v>5</v>
      </c>
      <c r="E30728" s="1" t="s">
        <v>8</v>
      </c>
      <c r="F30728" s="1" t="s">
        <v>9</v>
      </c>
    </row>
    <row r="30729" spans="1:6" x14ac:dyDescent="0.2">
      <c r="A30729" s="1" t="s">
        <v>31738</v>
      </c>
      <c r="B30729" s="2">
        <v>45634</v>
      </c>
      <c r="C30729" s="1" t="s">
        <v>105</v>
      </c>
      <c r="D30729">
        <v>1</v>
      </c>
      <c r="E30729" s="1" t="s">
        <v>18</v>
      </c>
      <c r="F30729" s="1" t="s">
        <v>13</v>
      </c>
    </row>
    <row r="30730" spans="1:6" x14ac:dyDescent="0.2">
      <c r="A30730" s="1" t="s">
        <v>31739</v>
      </c>
      <c r="B30730" s="2">
        <v>45377</v>
      </c>
      <c r="C30730" s="1" t="s">
        <v>555</v>
      </c>
      <c r="D30730">
        <v>1</v>
      </c>
      <c r="E30730" s="1" t="s">
        <v>12</v>
      </c>
      <c r="F30730" s="1" t="s">
        <v>9</v>
      </c>
    </row>
    <row r="30731" spans="1:6" x14ac:dyDescent="0.2">
      <c r="A30731" s="1" t="s">
        <v>31740</v>
      </c>
      <c r="B30731" s="2">
        <v>45650</v>
      </c>
      <c r="C30731" s="1" t="s">
        <v>136</v>
      </c>
      <c r="D30731">
        <v>3</v>
      </c>
      <c r="E30731" s="1" t="s">
        <v>8</v>
      </c>
      <c r="F30731" s="1" t="s">
        <v>9</v>
      </c>
    </row>
    <row r="30732" spans="1:6" x14ac:dyDescent="0.2">
      <c r="A30732" s="1" t="s">
        <v>31741</v>
      </c>
      <c r="B30732" s="2">
        <v>45361</v>
      </c>
      <c r="C30732" s="1" t="s">
        <v>49</v>
      </c>
      <c r="D30732">
        <v>1</v>
      </c>
      <c r="E30732" s="1" t="s">
        <v>18</v>
      </c>
      <c r="F30732" s="1" t="s">
        <v>9</v>
      </c>
    </row>
    <row r="30733" spans="1:6" x14ac:dyDescent="0.2">
      <c r="A30733" s="1" t="s">
        <v>31742</v>
      </c>
      <c r="B30733" s="2">
        <v>45368</v>
      </c>
      <c r="C30733" s="1" t="s">
        <v>452</v>
      </c>
      <c r="D30733">
        <v>1</v>
      </c>
      <c r="E30733" s="1" t="s">
        <v>18</v>
      </c>
      <c r="F30733" s="1" t="s">
        <v>13</v>
      </c>
    </row>
    <row r="30734" spans="1:6" x14ac:dyDescent="0.2">
      <c r="A30734" s="1" t="s">
        <v>31743</v>
      </c>
      <c r="B30734" s="2">
        <v>45317</v>
      </c>
      <c r="C30734" s="1" t="s">
        <v>1294</v>
      </c>
      <c r="D30734">
        <v>8</v>
      </c>
      <c r="E30734" s="1" t="s">
        <v>18</v>
      </c>
      <c r="F30734" s="1" t="s">
        <v>9</v>
      </c>
    </row>
    <row r="30735" spans="1:6" x14ac:dyDescent="0.2">
      <c r="A30735" s="1" t="s">
        <v>31744</v>
      </c>
      <c r="B30735" s="2">
        <v>45607</v>
      </c>
      <c r="C30735" s="1" t="s">
        <v>705</v>
      </c>
      <c r="D30735">
        <v>3</v>
      </c>
      <c r="E30735" s="1" t="s">
        <v>8</v>
      </c>
      <c r="F30735" s="1" t="s">
        <v>9</v>
      </c>
    </row>
    <row r="30736" spans="1:6" x14ac:dyDescent="0.2">
      <c r="A30736" s="1" t="s">
        <v>31745</v>
      </c>
      <c r="B30736" s="2">
        <v>45459</v>
      </c>
      <c r="C30736" s="1" t="s">
        <v>2308</v>
      </c>
      <c r="D30736">
        <v>8</v>
      </c>
      <c r="E30736" s="1" t="s">
        <v>8</v>
      </c>
      <c r="F30736" s="1" t="s">
        <v>9</v>
      </c>
    </row>
    <row r="30737" spans="1:6" x14ac:dyDescent="0.2">
      <c r="A30737" s="1" t="s">
        <v>31746</v>
      </c>
      <c r="B30737" s="2">
        <v>45619</v>
      </c>
      <c r="C30737" s="1" t="s">
        <v>804</v>
      </c>
      <c r="D30737">
        <v>5</v>
      </c>
      <c r="E30737" s="1" t="s">
        <v>8</v>
      </c>
      <c r="F30737" s="1" t="s">
        <v>13</v>
      </c>
    </row>
    <row r="30738" spans="1:6" x14ac:dyDescent="0.2">
      <c r="A30738" s="1" t="s">
        <v>31747</v>
      </c>
      <c r="B30738" s="2">
        <v>45589</v>
      </c>
      <c r="C30738" s="1" t="s">
        <v>333</v>
      </c>
      <c r="D30738">
        <v>8</v>
      </c>
      <c r="E30738" s="1" t="s">
        <v>12</v>
      </c>
      <c r="F30738" s="1" t="s">
        <v>9</v>
      </c>
    </row>
    <row r="30739" spans="1:6" x14ac:dyDescent="0.2">
      <c r="A30739" s="1" t="s">
        <v>31748</v>
      </c>
      <c r="B30739" s="2">
        <v>45433</v>
      </c>
      <c r="C30739" s="1" t="s">
        <v>424</v>
      </c>
      <c r="D30739">
        <v>2</v>
      </c>
      <c r="E30739" s="1" t="s">
        <v>12</v>
      </c>
      <c r="F30739" s="1" t="s">
        <v>9</v>
      </c>
    </row>
    <row r="30740" spans="1:6" x14ac:dyDescent="0.2">
      <c r="A30740" s="1" t="s">
        <v>31749</v>
      </c>
      <c r="B30740" s="2">
        <v>45385</v>
      </c>
      <c r="C30740" s="1" t="s">
        <v>641</v>
      </c>
      <c r="D30740">
        <v>2</v>
      </c>
      <c r="E30740" s="1" t="s">
        <v>12</v>
      </c>
      <c r="F30740" s="1" t="s">
        <v>9</v>
      </c>
    </row>
    <row r="30741" spans="1:6" x14ac:dyDescent="0.2">
      <c r="A30741" s="1" t="s">
        <v>31750</v>
      </c>
      <c r="B30741" s="2">
        <v>45510</v>
      </c>
      <c r="C30741" s="1" t="s">
        <v>415</v>
      </c>
      <c r="D30741">
        <v>5</v>
      </c>
      <c r="E30741" s="1" t="s">
        <v>12</v>
      </c>
      <c r="F30741" s="1" t="s">
        <v>9</v>
      </c>
    </row>
    <row r="30742" spans="1:6" x14ac:dyDescent="0.2">
      <c r="A30742" s="1" t="s">
        <v>31751</v>
      </c>
      <c r="B30742" s="2">
        <v>45313</v>
      </c>
      <c r="C30742" s="1" t="s">
        <v>2340</v>
      </c>
      <c r="D30742">
        <v>1</v>
      </c>
      <c r="E30742" s="1" t="s">
        <v>12</v>
      </c>
      <c r="F30742" s="1" t="s">
        <v>9</v>
      </c>
    </row>
    <row r="30743" spans="1:6" x14ac:dyDescent="0.2">
      <c r="A30743" s="1" t="s">
        <v>31752</v>
      </c>
      <c r="B30743" s="2">
        <v>45551</v>
      </c>
      <c r="C30743" s="1" t="s">
        <v>2331</v>
      </c>
      <c r="D30743">
        <v>8</v>
      </c>
      <c r="E30743" s="1" t="s">
        <v>12</v>
      </c>
      <c r="F30743" s="1" t="s">
        <v>9</v>
      </c>
    </row>
    <row r="30744" spans="1:6" x14ac:dyDescent="0.2">
      <c r="A30744" s="1" t="s">
        <v>31753</v>
      </c>
      <c r="B30744" s="2">
        <v>45552</v>
      </c>
      <c r="C30744" s="1" t="s">
        <v>2842</v>
      </c>
      <c r="D30744">
        <v>3</v>
      </c>
      <c r="E30744" s="1" t="s">
        <v>8</v>
      </c>
      <c r="F30744" s="1" t="s">
        <v>9</v>
      </c>
    </row>
    <row r="30745" spans="1:6" x14ac:dyDescent="0.2">
      <c r="A30745" s="1" t="s">
        <v>31754</v>
      </c>
      <c r="B30745" s="2">
        <v>45428</v>
      </c>
      <c r="C30745" s="1" t="s">
        <v>4008</v>
      </c>
      <c r="D30745">
        <v>1</v>
      </c>
      <c r="E30745" s="1" t="s">
        <v>12</v>
      </c>
      <c r="F30745" s="1" t="s">
        <v>9</v>
      </c>
    </row>
    <row r="30746" spans="1:6" x14ac:dyDescent="0.2">
      <c r="A30746" s="1" t="s">
        <v>31755</v>
      </c>
      <c r="B30746" s="2">
        <v>45657</v>
      </c>
      <c r="C30746" s="1" t="s">
        <v>2201</v>
      </c>
      <c r="D30746">
        <v>5</v>
      </c>
      <c r="E30746" s="1" t="s">
        <v>12</v>
      </c>
      <c r="F30746" s="1" t="s">
        <v>9</v>
      </c>
    </row>
    <row r="30747" spans="1:6" x14ac:dyDescent="0.2">
      <c r="A30747" s="1" t="s">
        <v>31756</v>
      </c>
      <c r="B30747" s="2">
        <v>45314</v>
      </c>
      <c r="C30747" s="1" t="s">
        <v>388</v>
      </c>
      <c r="D30747">
        <v>15</v>
      </c>
      <c r="E30747" s="1" t="s">
        <v>8</v>
      </c>
      <c r="F30747" s="1" t="s">
        <v>9</v>
      </c>
    </row>
    <row r="30748" spans="1:6" x14ac:dyDescent="0.2">
      <c r="A30748" s="1" t="s">
        <v>31757</v>
      </c>
      <c r="B30748" s="2">
        <v>45598</v>
      </c>
      <c r="C30748" s="1" t="s">
        <v>1675</v>
      </c>
      <c r="D30748">
        <v>1</v>
      </c>
      <c r="E30748" s="1" t="s">
        <v>18</v>
      </c>
      <c r="F30748" s="1" t="s">
        <v>9</v>
      </c>
    </row>
    <row r="30749" spans="1:6" x14ac:dyDescent="0.2">
      <c r="A30749" s="1" t="s">
        <v>31758</v>
      </c>
      <c r="B30749" s="2">
        <v>45551</v>
      </c>
      <c r="C30749" s="1" t="s">
        <v>323</v>
      </c>
      <c r="D30749">
        <v>1</v>
      </c>
      <c r="E30749" s="1" t="s">
        <v>12</v>
      </c>
      <c r="F30749" s="1" t="s">
        <v>9</v>
      </c>
    </row>
    <row r="30750" spans="1:6" x14ac:dyDescent="0.2">
      <c r="A30750" s="1" t="s">
        <v>31759</v>
      </c>
      <c r="B30750" s="2">
        <v>45308</v>
      </c>
      <c r="C30750" s="1" t="s">
        <v>316</v>
      </c>
      <c r="D30750">
        <v>10</v>
      </c>
      <c r="E30750" s="1" t="s">
        <v>12</v>
      </c>
      <c r="F30750" s="1" t="s">
        <v>13</v>
      </c>
    </row>
    <row r="30751" spans="1:6" x14ac:dyDescent="0.2">
      <c r="A30751" s="1" t="s">
        <v>31760</v>
      </c>
      <c r="B30751" s="2">
        <v>45471</v>
      </c>
      <c r="C30751" s="1" t="s">
        <v>712</v>
      </c>
      <c r="D30751">
        <v>1</v>
      </c>
      <c r="E30751" s="1" t="s">
        <v>12</v>
      </c>
      <c r="F30751" s="1" t="s">
        <v>9</v>
      </c>
    </row>
    <row r="30752" spans="1:6" x14ac:dyDescent="0.2">
      <c r="A30752" s="1" t="s">
        <v>31761</v>
      </c>
      <c r="B30752" s="2">
        <v>45319</v>
      </c>
      <c r="C30752" s="1" t="s">
        <v>10148</v>
      </c>
      <c r="D30752">
        <v>1</v>
      </c>
      <c r="E30752" s="1" t="s">
        <v>18</v>
      </c>
      <c r="F30752" s="1" t="s">
        <v>9</v>
      </c>
    </row>
    <row r="30753" spans="1:6" x14ac:dyDescent="0.2">
      <c r="A30753" s="1" t="s">
        <v>31762</v>
      </c>
      <c r="B30753" s="2">
        <v>45577</v>
      </c>
      <c r="C30753" s="1" t="s">
        <v>167</v>
      </c>
      <c r="D30753">
        <v>2</v>
      </c>
      <c r="E30753" s="1" t="s">
        <v>8</v>
      </c>
      <c r="F30753" s="1" t="s">
        <v>13</v>
      </c>
    </row>
    <row r="30754" spans="1:6" x14ac:dyDescent="0.2">
      <c r="A30754" s="1" t="s">
        <v>31763</v>
      </c>
      <c r="B30754" s="2">
        <v>45650</v>
      </c>
      <c r="C30754" s="1" t="s">
        <v>169</v>
      </c>
      <c r="D30754">
        <v>3</v>
      </c>
      <c r="E30754" s="1" t="s">
        <v>18</v>
      </c>
      <c r="F30754" s="1" t="s">
        <v>9</v>
      </c>
    </row>
    <row r="30755" spans="1:6" x14ac:dyDescent="0.2">
      <c r="A30755" s="1" t="s">
        <v>31764</v>
      </c>
      <c r="B30755" s="2">
        <v>45424</v>
      </c>
      <c r="C30755" s="1" t="s">
        <v>853</v>
      </c>
      <c r="D30755">
        <v>3</v>
      </c>
      <c r="E30755" s="1" t="s">
        <v>18</v>
      </c>
      <c r="F30755" s="1" t="s">
        <v>9</v>
      </c>
    </row>
    <row r="30756" spans="1:6" x14ac:dyDescent="0.2">
      <c r="A30756" s="1" t="s">
        <v>31765</v>
      </c>
      <c r="B30756" s="2">
        <v>45636</v>
      </c>
      <c r="C30756" s="1" t="s">
        <v>191</v>
      </c>
      <c r="D30756">
        <v>3</v>
      </c>
      <c r="E30756" s="1" t="s">
        <v>12</v>
      </c>
      <c r="F30756" s="1" t="s">
        <v>9</v>
      </c>
    </row>
    <row r="30757" spans="1:6" x14ac:dyDescent="0.2">
      <c r="A30757" s="1" t="s">
        <v>31766</v>
      </c>
      <c r="B30757" s="2">
        <v>45535</v>
      </c>
      <c r="C30757" s="1" t="s">
        <v>246</v>
      </c>
      <c r="D30757">
        <v>12</v>
      </c>
      <c r="E30757" s="1" t="s">
        <v>12</v>
      </c>
      <c r="F30757" s="1" t="s">
        <v>13</v>
      </c>
    </row>
    <row r="30758" spans="1:6" x14ac:dyDescent="0.2">
      <c r="A30758" s="1" t="s">
        <v>31767</v>
      </c>
      <c r="B30758" s="2">
        <v>45468</v>
      </c>
      <c r="C30758" s="1" t="s">
        <v>418</v>
      </c>
      <c r="D30758">
        <v>8</v>
      </c>
      <c r="E30758" s="1" t="s">
        <v>12</v>
      </c>
      <c r="F30758" s="1" t="s">
        <v>13</v>
      </c>
    </row>
    <row r="30759" spans="1:6" x14ac:dyDescent="0.2">
      <c r="A30759" s="1" t="s">
        <v>31768</v>
      </c>
      <c r="B30759" s="2">
        <v>45574</v>
      </c>
      <c r="C30759" s="1" t="s">
        <v>1571</v>
      </c>
      <c r="D30759">
        <v>20</v>
      </c>
      <c r="E30759" s="1" t="s">
        <v>8</v>
      </c>
      <c r="F30759" s="1" t="s">
        <v>9</v>
      </c>
    </row>
    <row r="30760" spans="1:6" x14ac:dyDescent="0.2">
      <c r="A30760" s="1" t="s">
        <v>31769</v>
      </c>
      <c r="B30760" s="2">
        <v>45627</v>
      </c>
      <c r="C30760" s="1" t="s">
        <v>399</v>
      </c>
      <c r="D30760">
        <v>3</v>
      </c>
      <c r="E30760" s="1" t="s">
        <v>8</v>
      </c>
      <c r="F30760" s="1" t="s">
        <v>9</v>
      </c>
    </row>
    <row r="30761" spans="1:6" x14ac:dyDescent="0.2">
      <c r="A30761" s="1" t="s">
        <v>31770</v>
      </c>
      <c r="B30761" s="2">
        <v>45601</v>
      </c>
      <c r="C30761" s="1" t="s">
        <v>150</v>
      </c>
      <c r="D30761">
        <v>1</v>
      </c>
      <c r="E30761" s="1" t="s">
        <v>18</v>
      </c>
      <c r="F30761" s="1" t="s">
        <v>9</v>
      </c>
    </row>
    <row r="30762" spans="1:6" x14ac:dyDescent="0.2">
      <c r="A30762" s="1" t="s">
        <v>31771</v>
      </c>
      <c r="B30762" s="2">
        <v>45319</v>
      </c>
      <c r="C30762" s="1" t="s">
        <v>145</v>
      </c>
      <c r="D30762">
        <v>15</v>
      </c>
      <c r="E30762" s="1" t="s">
        <v>12</v>
      </c>
      <c r="F30762" s="1" t="s">
        <v>9</v>
      </c>
    </row>
    <row r="30763" spans="1:6" x14ac:dyDescent="0.2">
      <c r="A30763" s="1" t="s">
        <v>31772</v>
      </c>
      <c r="B30763" s="2">
        <v>45623</v>
      </c>
      <c r="C30763" s="1" t="s">
        <v>1179</v>
      </c>
      <c r="D30763">
        <v>1</v>
      </c>
      <c r="E30763" s="1" t="s">
        <v>8</v>
      </c>
      <c r="F30763" s="1" t="s">
        <v>9</v>
      </c>
    </row>
    <row r="30764" spans="1:6" x14ac:dyDescent="0.2">
      <c r="A30764" s="1" t="s">
        <v>31773</v>
      </c>
      <c r="B30764" s="2">
        <v>45555</v>
      </c>
      <c r="C30764" s="1" t="s">
        <v>109</v>
      </c>
      <c r="D30764">
        <v>8</v>
      </c>
      <c r="E30764" s="1" t="s">
        <v>12</v>
      </c>
      <c r="F30764" s="1" t="s">
        <v>13</v>
      </c>
    </row>
    <row r="30765" spans="1:6" x14ac:dyDescent="0.2">
      <c r="A30765" s="1" t="s">
        <v>31774</v>
      </c>
      <c r="B30765" s="2">
        <v>45586</v>
      </c>
      <c r="C30765" s="1" t="s">
        <v>824</v>
      </c>
      <c r="D30765">
        <v>1</v>
      </c>
      <c r="E30765" s="1" t="s">
        <v>18</v>
      </c>
      <c r="F30765" s="1" t="s">
        <v>9</v>
      </c>
    </row>
    <row r="30766" spans="1:6" x14ac:dyDescent="0.2">
      <c r="A30766" s="1" t="s">
        <v>31775</v>
      </c>
      <c r="B30766" s="2">
        <v>45585</v>
      </c>
      <c r="C30766" s="1" t="s">
        <v>862</v>
      </c>
      <c r="D30766">
        <v>8</v>
      </c>
      <c r="E30766" s="1" t="s">
        <v>12</v>
      </c>
      <c r="F30766" s="1" t="s">
        <v>13</v>
      </c>
    </row>
    <row r="30767" spans="1:6" x14ac:dyDescent="0.2">
      <c r="A30767" s="1" t="s">
        <v>31776</v>
      </c>
      <c r="B30767" s="2">
        <v>45336</v>
      </c>
      <c r="C30767" s="1" t="s">
        <v>101</v>
      </c>
      <c r="D30767">
        <v>12</v>
      </c>
      <c r="E30767" s="1" t="s">
        <v>8</v>
      </c>
      <c r="F30767" s="1" t="s">
        <v>13</v>
      </c>
    </row>
    <row r="30768" spans="1:6" x14ac:dyDescent="0.2">
      <c r="A30768" s="1" t="s">
        <v>31777</v>
      </c>
      <c r="B30768" s="2">
        <v>45614</v>
      </c>
      <c r="C30768" s="1" t="s">
        <v>36</v>
      </c>
      <c r="D30768">
        <v>2</v>
      </c>
      <c r="E30768" s="1" t="s">
        <v>18</v>
      </c>
      <c r="F30768" s="1" t="s">
        <v>13</v>
      </c>
    </row>
    <row r="30769" spans="1:6" x14ac:dyDescent="0.2">
      <c r="A30769" s="1" t="s">
        <v>31778</v>
      </c>
      <c r="B30769" s="2">
        <v>45592</v>
      </c>
      <c r="C30769" s="1" t="s">
        <v>1072</v>
      </c>
      <c r="D30769">
        <v>1</v>
      </c>
      <c r="E30769" s="1" t="s">
        <v>8</v>
      </c>
      <c r="F30769" s="1" t="s">
        <v>9</v>
      </c>
    </row>
    <row r="30770" spans="1:6" x14ac:dyDescent="0.2">
      <c r="A30770" s="1" t="s">
        <v>31779</v>
      </c>
      <c r="B30770" s="2">
        <v>45300</v>
      </c>
      <c r="C30770" s="1" t="s">
        <v>252</v>
      </c>
      <c r="D30770">
        <v>1</v>
      </c>
      <c r="E30770" s="1" t="s">
        <v>18</v>
      </c>
      <c r="F30770" s="1" t="s">
        <v>9</v>
      </c>
    </row>
    <row r="30771" spans="1:6" x14ac:dyDescent="0.2">
      <c r="A30771" s="1" t="s">
        <v>31780</v>
      </c>
      <c r="B30771" s="2">
        <v>45552</v>
      </c>
      <c r="C30771" s="1" t="s">
        <v>457</v>
      </c>
      <c r="D30771">
        <v>3</v>
      </c>
      <c r="E30771" s="1" t="s">
        <v>8</v>
      </c>
      <c r="F30771" s="1" t="s">
        <v>9</v>
      </c>
    </row>
    <row r="30772" spans="1:6" x14ac:dyDescent="0.2">
      <c r="A30772" s="1" t="s">
        <v>31781</v>
      </c>
      <c r="B30772" s="2">
        <v>45645</v>
      </c>
      <c r="C30772" s="1" t="s">
        <v>51</v>
      </c>
      <c r="D30772">
        <v>1</v>
      </c>
      <c r="E30772" s="1" t="s">
        <v>8</v>
      </c>
      <c r="F30772" s="1" t="s">
        <v>9</v>
      </c>
    </row>
    <row r="30773" spans="1:6" x14ac:dyDescent="0.2">
      <c r="A30773" s="1" t="s">
        <v>31782</v>
      </c>
      <c r="B30773" s="2">
        <v>45420</v>
      </c>
      <c r="C30773" s="1" t="s">
        <v>555</v>
      </c>
      <c r="D30773">
        <v>5</v>
      </c>
      <c r="E30773" s="1" t="s">
        <v>8</v>
      </c>
      <c r="F30773" s="1" t="s">
        <v>13</v>
      </c>
    </row>
    <row r="30774" spans="1:6" x14ac:dyDescent="0.2">
      <c r="A30774" s="1" t="s">
        <v>31783</v>
      </c>
      <c r="B30774" s="2">
        <v>45537</v>
      </c>
      <c r="C30774" s="1" t="s">
        <v>2633</v>
      </c>
      <c r="D30774">
        <v>2</v>
      </c>
      <c r="E30774" s="1" t="s">
        <v>12</v>
      </c>
      <c r="F30774" s="1" t="s">
        <v>9</v>
      </c>
    </row>
    <row r="30775" spans="1:6" x14ac:dyDescent="0.2">
      <c r="A30775" s="1" t="s">
        <v>31784</v>
      </c>
      <c r="B30775" s="2">
        <v>45636</v>
      </c>
      <c r="C30775" s="1" t="s">
        <v>323</v>
      </c>
      <c r="D30775">
        <v>2</v>
      </c>
      <c r="E30775" s="1" t="s">
        <v>8</v>
      </c>
      <c r="F30775" s="1" t="s">
        <v>13</v>
      </c>
    </row>
    <row r="30776" spans="1:6" x14ac:dyDescent="0.2">
      <c r="A30776" s="1" t="s">
        <v>31785</v>
      </c>
      <c r="B30776" s="2">
        <v>45496</v>
      </c>
      <c r="C30776" s="1" t="s">
        <v>831</v>
      </c>
      <c r="D30776">
        <v>3</v>
      </c>
      <c r="E30776" s="1" t="s">
        <v>18</v>
      </c>
      <c r="F30776" s="1" t="s">
        <v>13</v>
      </c>
    </row>
    <row r="30777" spans="1:6" x14ac:dyDescent="0.2">
      <c r="A30777" s="1" t="s">
        <v>31786</v>
      </c>
      <c r="B30777" s="2">
        <v>45500</v>
      </c>
      <c r="C30777" s="1" t="s">
        <v>116</v>
      </c>
      <c r="D30777">
        <v>3</v>
      </c>
      <c r="E30777" s="1" t="s">
        <v>18</v>
      </c>
      <c r="F30777" s="1" t="s">
        <v>9</v>
      </c>
    </row>
    <row r="30778" spans="1:6" x14ac:dyDescent="0.2">
      <c r="A30778" s="1" t="s">
        <v>31787</v>
      </c>
      <c r="B30778" s="2">
        <v>45569</v>
      </c>
      <c r="C30778" s="1" t="s">
        <v>903</v>
      </c>
      <c r="D30778">
        <v>1</v>
      </c>
      <c r="E30778" s="1" t="s">
        <v>12</v>
      </c>
      <c r="F30778" s="1" t="s">
        <v>9</v>
      </c>
    </row>
    <row r="30779" spans="1:6" x14ac:dyDescent="0.2">
      <c r="A30779" s="1" t="s">
        <v>31788</v>
      </c>
      <c r="B30779" s="2">
        <v>45633</v>
      </c>
      <c r="C30779" s="1" t="s">
        <v>226</v>
      </c>
      <c r="D30779">
        <v>5</v>
      </c>
      <c r="E30779" s="1" t="s">
        <v>18</v>
      </c>
      <c r="F30779" s="1" t="s">
        <v>9</v>
      </c>
    </row>
    <row r="30780" spans="1:6" x14ac:dyDescent="0.2">
      <c r="A30780" s="1" t="s">
        <v>31789</v>
      </c>
      <c r="B30780" s="2">
        <v>45308</v>
      </c>
      <c r="C30780" s="1" t="s">
        <v>8675</v>
      </c>
      <c r="D30780">
        <v>10</v>
      </c>
      <c r="E30780" s="1" t="s">
        <v>8</v>
      </c>
      <c r="F30780" s="1" t="s">
        <v>9</v>
      </c>
    </row>
    <row r="30781" spans="1:6" x14ac:dyDescent="0.2">
      <c r="A30781" s="1" t="s">
        <v>31790</v>
      </c>
      <c r="B30781" s="2">
        <v>45299</v>
      </c>
      <c r="C30781" s="1" t="s">
        <v>1020</v>
      </c>
      <c r="D30781">
        <v>2</v>
      </c>
      <c r="E30781" s="1" t="s">
        <v>18</v>
      </c>
      <c r="F30781" s="1" t="s">
        <v>9</v>
      </c>
    </row>
    <row r="30782" spans="1:6" x14ac:dyDescent="0.2">
      <c r="A30782" s="1" t="s">
        <v>31791</v>
      </c>
      <c r="B30782" s="2">
        <v>45548</v>
      </c>
      <c r="C30782" s="1" t="s">
        <v>435</v>
      </c>
      <c r="D30782">
        <v>1</v>
      </c>
      <c r="E30782" s="1" t="s">
        <v>18</v>
      </c>
      <c r="F30782" s="1" t="s">
        <v>9</v>
      </c>
    </row>
    <row r="30783" spans="1:6" x14ac:dyDescent="0.2">
      <c r="A30783" s="1" t="s">
        <v>31792</v>
      </c>
      <c r="B30783" s="2">
        <v>45601</v>
      </c>
      <c r="C30783" s="1" t="s">
        <v>57</v>
      </c>
      <c r="D30783">
        <v>8</v>
      </c>
      <c r="E30783" s="1" t="s">
        <v>18</v>
      </c>
      <c r="F30783" s="1" t="s">
        <v>9</v>
      </c>
    </row>
    <row r="30784" spans="1:6" x14ac:dyDescent="0.2">
      <c r="A30784" s="1" t="s">
        <v>31793</v>
      </c>
      <c r="B30784" s="2">
        <v>45644</v>
      </c>
      <c r="C30784" s="1" t="s">
        <v>180</v>
      </c>
      <c r="D30784">
        <v>1</v>
      </c>
      <c r="E30784" s="1" t="s">
        <v>18</v>
      </c>
      <c r="F30784" s="1" t="s">
        <v>9</v>
      </c>
    </row>
    <row r="30785" spans="1:6" x14ac:dyDescent="0.2">
      <c r="A30785" s="1" t="s">
        <v>31794</v>
      </c>
      <c r="B30785" s="2">
        <v>45588</v>
      </c>
      <c r="C30785" s="1" t="s">
        <v>1675</v>
      </c>
      <c r="D30785">
        <v>1</v>
      </c>
      <c r="E30785" s="1" t="s">
        <v>12</v>
      </c>
      <c r="F30785" s="1" t="s">
        <v>9</v>
      </c>
    </row>
    <row r="30786" spans="1:6" x14ac:dyDescent="0.2">
      <c r="A30786" s="1" t="s">
        <v>31795</v>
      </c>
      <c r="B30786" s="2">
        <v>45431</v>
      </c>
      <c r="C30786" s="1" t="s">
        <v>191</v>
      </c>
      <c r="D30786">
        <v>5</v>
      </c>
      <c r="E30786" s="1" t="s">
        <v>8</v>
      </c>
      <c r="F30786" s="1" t="s">
        <v>9</v>
      </c>
    </row>
    <row r="30787" spans="1:6" x14ac:dyDescent="0.2">
      <c r="A30787" s="1" t="s">
        <v>31796</v>
      </c>
      <c r="B30787" s="2">
        <v>45649</v>
      </c>
      <c r="C30787" s="1" t="s">
        <v>207</v>
      </c>
      <c r="D30787">
        <v>1</v>
      </c>
      <c r="E30787" s="1" t="s">
        <v>8</v>
      </c>
      <c r="F30787" s="1" t="s">
        <v>13</v>
      </c>
    </row>
    <row r="30788" spans="1:6" x14ac:dyDescent="0.2">
      <c r="A30788" s="1" t="s">
        <v>31797</v>
      </c>
      <c r="B30788" s="2">
        <v>45640</v>
      </c>
      <c r="C30788" s="1" t="s">
        <v>272</v>
      </c>
      <c r="D30788">
        <v>1</v>
      </c>
      <c r="E30788" s="1" t="s">
        <v>18</v>
      </c>
      <c r="F30788" s="1" t="s">
        <v>9</v>
      </c>
    </row>
    <row r="30789" spans="1:6" x14ac:dyDescent="0.2">
      <c r="A30789" s="1" t="s">
        <v>31798</v>
      </c>
      <c r="B30789" s="2">
        <v>45438</v>
      </c>
      <c r="C30789" s="1" t="s">
        <v>641</v>
      </c>
      <c r="D30789">
        <v>20</v>
      </c>
      <c r="E30789" s="1" t="s">
        <v>18</v>
      </c>
      <c r="F30789" s="1" t="s">
        <v>13</v>
      </c>
    </row>
    <row r="30790" spans="1:6" x14ac:dyDescent="0.2">
      <c r="A30790" s="1" t="s">
        <v>31799</v>
      </c>
      <c r="B30790" s="2">
        <v>45432</v>
      </c>
      <c r="C30790" s="1" t="s">
        <v>248</v>
      </c>
      <c r="D30790">
        <v>2</v>
      </c>
      <c r="E30790" s="1" t="s">
        <v>8</v>
      </c>
      <c r="F30790" s="1" t="s">
        <v>9</v>
      </c>
    </row>
    <row r="30791" spans="1:6" x14ac:dyDescent="0.2">
      <c r="A30791" s="1" t="s">
        <v>31800</v>
      </c>
      <c r="B30791" s="2">
        <v>45644</v>
      </c>
      <c r="C30791" s="1" t="s">
        <v>637</v>
      </c>
      <c r="D30791">
        <v>12</v>
      </c>
      <c r="E30791" s="1" t="s">
        <v>8</v>
      </c>
      <c r="F30791" s="1" t="s">
        <v>9</v>
      </c>
    </row>
    <row r="30792" spans="1:6" x14ac:dyDescent="0.2">
      <c r="A30792" s="1" t="s">
        <v>31801</v>
      </c>
      <c r="B30792" s="2">
        <v>45472</v>
      </c>
      <c r="C30792" s="1" t="s">
        <v>182</v>
      </c>
      <c r="D30792">
        <v>1</v>
      </c>
      <c r="E30792" s="1" t="s">
        <v>8</v>
      </c>
      <c r="F30792" s="1" t="s">
        <v>9</v>
      </c>
    </row>
    <row r="30793" spans="1:6" x14ac:dyDescent="0.2">
      <c r="A30793" s="1" t="s">
        <v>31802</v>
      </c>
      <c r="B30793" s="2">
        <v>45347</v>
      </c>
      <c r="C30793" s="1" t="s">
        <v>1768</v>
      </c>
      <c r="D30793">
        <v>8</v>
      </c>
      <c r="E30793" s="1" t="s">
        <v>8</v>
      </c>
      <c r="F30793" s="1" t="s">
        <v>13</v>
      </c>
    </row>
    <row r="30794" spans="1:6" x14ac:dyDescent="0.2">
      <c r="A30794" s="1" t="s">
        <v>31803</v>
      </c>
      <c r="B30794" s="2">
        <v>45602</v>
      </c>
      <c r="C30794" s="1" t="s">
        <v>5602</v>
      </c>
      <c r="D30794">
        <v>3</v>
      </c>
      <c r="E30794" s="1" t="s">
        <v>8</v>
      </c>
      <c r="F30794" s="1" t="s">
        <v>13</v>
      </c>
    </row>
    <row r="30795" spans="1:6" x14ac:dyDescent="0.2">
      <c r="A30795" s="1" t="s">
        <v>31804</v>
      </c>
      <c r="B30795" s="2">
        <v>45656</v>
      </c>
      <c r="C30795" s="1" t="s">
        <v>2340</v>
      </c>
      <c r="D30795">
        <v>1</v>
      </c>
      <c r="E30795" s="1" t="s">
        <v>8</v>
      </c>
      <c r="F30795" s="1" t="s">
        <v>9</v>
      </c>
    </row>
    <row r="30796" spans="1:6" x14ac:dyDescent="0.2">
      <c r="A30796" s="1" t="s">
        <v>31805</v>
      </c>
      <c r="B30796" s="2">
        <v>45557</v>
      </c>
      <c r="C30796" s="1" t="s">
        <v>435</v>
      </c>
      <c r="D30796">
        <v>8</v>
      </c>
      <c r="E30796" s="1" t="s">
        <v>12</v>
      </c>
      <c r="F30796" s="1" t="s">
        <v>9</v>
      </c>
    </row>
    <row r="30797" spans="1:6" x14ac:dyDescent="0.2">
      <c r="A30797" s="1" t="s">
        <v>31806</v>
      </c>
      <c r="B30797" s="2">
        <v>45655</v>
      </c>
      <c r="C30797" s="1" t="s">
        <v>312</v>
      </c>
      <c r="D30797">
        <v>12</v>
      </c>
      <c r="E30797" s="1" t="s">
        <v>8</v>
      </c>
      <c r="F30797" s="1" t="s">
        <v>9</v>
      </c>
    </row>
    <row r="30798" spans="1:6" x14ac:dyDescent="0.2">
      <c r="A30798" s="1" t="s">
        <v>31807</v>
      </c>
      <c r="B30798" s="2">
        <v>45359</v>
      </c>
      <c r="C30798" s="1" t="s">
        <v>500</v>
      </c>
      <c r="D30798">
        <v>1</v>
      </c>
      <c r="E30798" s="1" t="s">
        <v>18</v>
      </c>
      <c r="F30798" s="1" t="s">
        <v>9</v>
      </c>
    </row>
    <row r="30799" spans="1:6" x14ac:dyDescent="0.2">
      <c r="A30799" s="1" t="s">
        <v>31808</v>
      </c>
      <c r="B30799" s="2">
        <v>45390</v>
      </c>
      <c r="C30799" s="1" t="s">
        <v>76</v>
      </c>
      <c r="D30799">
        <v>8</v>
      </c>
      <c r="E30799" s="1" t="s">
        <v>12</v>
      </c>
      <c r="F30799" s="1" t="s">
        <v>13</v>
      </c>
    </row>
    <row r="30800" spans="1:6" x14ac:dyDescent="0.2">
      <c r="A30800" s="1" t="s">
        <v>31809</v>
      </c>
      <c r="B30800" s="2">
        <v>45574</v>
      </c>
      <c r="C30800" s="1" t="s">
        <v>1168</v>
      </c>
      <c r="D30800">
        <v>2</v>
      </c>
      <c r="E30800" s="1" t="s">
        <v>8</v>
      </c>
      <c r="F30800" s="1" t="s">
        <v>9</v>
      </c>
    </row>
    <row r="30801" spans="1:6" x14ac:dyDescent="0.2">
      <c r="A30801" s="1" t="s">
        <v>31810</v>
      </c>
      <c r="B30801" s="2">
        <v>45346</v>
      </c>
      <c r="C30801" s="1" t="s">
        <v>305</v>
      </c>
      <c r="D30801">
        <v>8</v>
      </c>
      <c r="E30801" s="1" t="s">
        <v>18</v>
      </c>
      <c r="F30801" s="1" t="s">
        <v>9</v>
      </c>
    </row>
    <row r="30802" spans="1:6" x14ac:dyDescent="0.2">
      <c r="A30802" s="1" t="s">
        <v>31811</v>
      </c>
      <c r="B30802" s="2">
        <v>45414</v>
      </c>
      <c r="C30802" s="1" t="s">
        <v>335</v>
      </c>
      <c r="D30802">
        <v>5</v>
      </c>
      <c r="E30802" s="1" t="s">
        <v>18</v>
      </c>
      <c r="F30802" s="1" t="s">
        <v>9</v>
      </c>
    </row>
    <row r="30803" spans="1:6" x14ac:dyDescent="0.2">
      <c r="A30803" s="1" t="s">
        <v>31812</v>
      </c>
      <c r="B30803" s="2">
        <v>45444</v>
      </c>
      <c r="C30803" s="1" t="s">
        <v>9775</v>
      </c>
      <c r="D30803">
        <v>1</v>
      </c>
      <c r="E30803" s="1" t="s">
        <v>8</v>
      </c>
      <c r="F30803" s="1" t="s">
        <v>9</v>
      </c>
    </row>
    <row r="30804" spans="1:6" x14ac:dyDescent="0.2">
      <c r="A30804" s="1" t="s">
        <v>31813</v>
      </c>
      <c r="B30804" s="2">
        <v>45577</v>
      </c>
      <c r="C30804" s="1" t="s">
        <v>4171</v>
      </c>
      <c r="D30804">
        <v>1</v>
      </c>
      <c r="E30804" s="1" t="s">
        <v>18</v>
      </c>
      <c r="F30804" s="1" t="s">
        <v>13</v>
      </c>
    </row>
    <row r="30805" spans="1:6" x14ac:dyDescent="0.2">
      <c r="A30805" s="1" t="s">
        <v>31814</v>
      </c>
      <c r="B30805" s="2">
        <v>45327</v>
      </c>
      <c r="C30805" s="1" t="s">
        <v>240</v>
      </c>
      <c r="D30805">
        <v>3</v>
      </c>
      <c r="E30805" s="1" t="s">
        <v>18</v>
      </c>
      <c r="F30805" s="1" t="s">
        <v>9</v>
      </c>
    </row>
    <row r="30806" spans="1:6" x14ac:dyDescent="0.2">
      <c r="A30806" s="1" t="s">
        <v>31815</v>
      </c>
      <c r="B30806" s="2">
        <v>45610</v>
      </c>
      <c r="C30806" s="1" t="s">
        <v>566</v>
      </c>
      <c r="D30806">
        <v>12</v>
      </c>
      <c r="E30806" s="1" t="s">
        <v>18</v>
      </c>
      <c r="F30806" s="1" t="s">
        <v>9</v>
      </c>
    </row>
    <row r="30807" spans="1:6" x14ac:dyDescent="0.2">
      <c r="A30807" s="1" t="s">
        <v>31816</v>
      </c>
      <c r="B30807" s="2">
        <v>45644</v>
      </c>
      <c r="C30807" s="1" t="s">
        <v>333</v>
      </c>
      <c r="D30807">
        <v>2</v>
      </c>
      <c r="E30807" s="1" t="s">
        <v>12</v>
      </c>
      <c r="F30807" s="1" t="s">
        <v>9</v>
      </c>
    </row>
    <row r="30808" spans="1:6" x14ac:dyDescent="0.2">
      <c r="A30808" s="1" t="s">
        <v>31817</v>
      </c>
      <c r="B30808" s="2">
        <v>45528</v>
      </c>
      <c r="C30808" s="1" t="s">
        <v>690</v>
      </c>
      <c r="D30808">
        <v>5</v>
      </c>
      <c r="E30808" s="1" t="s">
        <v>18</v>
      </c>
      <c r="F30808" s="1" t="s">
        <v>13</v>
      </c>
    </row>
    <row r="30809" spans="1:6" x14ac:dyDescent="0.2">
      <c r="A30809" s="1" t="s">
        <v>31818</v>
      </c>
      <c r="B30809" s="2">
        <v>45384</v>
      </c>
      <c r="C30809" s="1" t="s">
        <v>105</v>
      </c>
      <c r="D30809">
        <v>1</v>
      </c>
      <c r="E30809" s="1" t="s">
        <v>12</v>
      </c>
      <c r="F30809" s="1" t="s">
        <v>9</v>
      </c>
    </row>
    <row r="30810" spans="1:6" x14ac:dyDescent="0.2">
      <c r="A30810" s="1" t="s">
        <v>31819</v>
      </c>
      <c r="B30810" s="2">
        <v>45613</v>
      </c>
      <c r="C30810" s="1" t="s">
        <v>205</v>
      </c>
      <c r="D30810">
        <v>5</v>
      </c>
      <c r="E30810" s="1" t="s">
        <v>8</v>
      </c>
      <c r="F30810" s="1" t="s">
        <v>9</v>
      </c>
    </row>
    <row r="30811" spans="1:6" x14ac:dyDescent="0.2">
      <c r="A30811" s="1" t="s">
        <v>31820</v>
      </c>
      <c r="B30811" s="2">
        <v>45340</v>
      </c>
      <c r="C30811" s="1" t="s">
        <v>461</v>
      </c>
      <c r="D30811">
        <v>5</v>
      </c>
      <c r="E30811" s="1" t="s">
        <v>8</v>
      </c>
      <c r="F30811" s="1" t="s">
        <v>9</v>
      </c>
    </row>
    <row r="30812" spans="1:6" x14ac:dyDescent="0.2">
      <c r="A30812" s="1" t="s">
        <v>31821</v>
      </c>
      <c r="B30812" s="2">
        <v>45562</v>
      </c>
      <c r="C30812" s="1" t="s">
        <v>1402</v>
      </c>
      <c r="D30812">
        <v>5</v>
      </c>
      <c r="E30812" s="1" t="s">
        <v>18</v>
      </c>
      <c r="F30812" s="1" t="s">
        <v>13</v>
      </c>
    </row>
    <row r="30813" spans="1:6" x14ac:dyDescent="0.2">
      <c r="A30813" s="1" t="s">
        <v>31822</v>
      </c>
      <c r="B30813" s="2">
        <v>45559</v>
      </c>
      <c r="C30813" s="1" t="s">
        <v>4992</v>
      </c>
      <c r="D30813">
        <v>12</v>
      </c>
      <c r="E30813" s="1" t="s">
        <v>12</v>
      </c>
      <c r="F30813" s="1" t="s">
        <v>9</v>
      </c>
    </row>
    <row r="30814" spans="1:6" x14ac:dyDescent="0.2">
      <c r="A30814" s="1" t="s">
        <v>31823</v>
      </c>
      <c r="B30814" s="2">
        <v>45508</v>
      </c>
      <c r="C30814" s="1" t="s">
        <v>286</v>
      </c>
      <c r="D30814">
        <v>1</v>
      </c>
      <c r="E30814" s="1" t="s">
        <v>8</v>
      </c>
      <c r="F30814" s="1" t="s">
        <v>9</v>
      </c>
    </row>
    <row r="30815" spans="1:6" x14ac:dyDescent="0.2">
      <c r="A30815" s="1" t="s">
        <v>31824</v>
      </c>
      <c r="B30815" s="2">
        <v>45586</v>
      </c>
      <c r="C30815" s="1" t="s">
        <v>7</v>
      </c>
      <c r="D30815">
        <v>2</v>
      </c>
      <c r="E30815" s="1" t="s">
        <v>8</v>
      </c>
      <c r="F30815" s="1" t="s">
        <v>9</v>
      </c>
    </row>
    <row r="30816" spans="1:6" x14ac:dyDescent="0.2">
      <c r="A30816" s="1" t="s">
        <v>31825</v>
      </c>
      <c r="B30816" s="2">
        <v>45303</v>
      </c>
      <c r="C30816" s="1" t="s">
        <v>2258</v>
      </c>
      <c r="D30816">
        <v>20</v>
      </c>
      <c r="E30816" s="1" t="s">
        <v>12</v>
      </c>
      <c r="F30816" s="1" t="s">
        <v>13</v>
      </c>
    </row>
    <row r="30817" spans="1:6" x14ac:dyDescent="0.2">
      <c r="A30817" s="1" t="s">
        <v>31826</v>
      </c>
      <c r="B30817" s="2">
        <v>45649</v>
      </c>
      <c r="C30817" s="1" t="s">
        <v>452</v>
      </c>
      <c r="D30817">
        <v>1</v>
      </c>
      <c r="E30817" s="1" t="s">
        <v>8</v>
      </c>
      <c r="F30817" s="1" t="s">
        <v>9</v>
      </c>
    </row>
    <row r="30818" spans="1:6" x14ac:dyDescent="0.2">
      <c r="A30818" s="1" t="s">
        <v>31827</v>
      </c>
      <c r="B30818" s="2">
        <v>45615</v>
      </c>
      <c r="C30818" s="1" t="s">
        <v>328</v>
      </c>
      <c r="D30818">
        <v>8</v>
      </c>
      <c r="E30818" s="1" t="s">
        <v>12</v>
      </c>
      <c r="F30818" s="1" t="s">
        <v>9</v>
      </c>
    </row>
    <row r="30819" spans="1:6" x14ac:dyDescent="0.2">
      <c r="A30819" s="1" t="s">
        <v>31828</v>
      </c>
      <c r="B30819" s="2">
        <v>45615</v>
      </c>
      <c r="C30819" s="1" t="s">
        <v>2751</v>
      </c>
      <c r="D30819">
        <v>8</v>
      </c>
      <c r="E30819" s="1" t="s">
        <v>18</v>
      </c>
      <c r="F30819" s="1" t="s">
        <v>9</v>
      </c>
    </row>
    <row r="30820" spans="1:6" x14ac:dyDescent="0.2">
      <c r="A30820" s="1" t="s">
        <v>31829</v>
      </c>
      <c r="B30820" s="2">
        <v>45612</v>
      </c>
      <c r="C30820" s="1" t="s">
        <v>255</v>
      </c>
      <c r="D30820">
        <v>5</v>
      </c>
      <c r="E30820" s="1" t="s">
        <v>8</v>
      </c>
      <c r="F30820" s="1" t="s">
        <v>9</v>
      </c>
    </row>
    <row r="30821" spans="1:6" x14ac:dyDescent="0.2">
      <c r="A30821" s="1" t="s">
        <v>31830</v>
      </c>
      <c r="B30821" s="2">
        <v>45552</v>
      </c>
      <c r="C30821" s="1" t="s">
        <v>236</v>
      </c>
      <c r="D30821">
        <v>1</v>
      </c>
      <c r="E30821" s="1" t="s">
        <v>12</v>
      </c>
      <c r="F30821" s="1" t="s">
        <v>13</v>
      </c>
    </row>
    <row r="30822" spans="1:6" x14ac:dyDescent="0.2">
      <c r="A30822" s="1" t="s">
        <v>31831</v>
      </c>
      <c r="B30822" s="2">
        <v>45298</v>
      </c>
      <c r="C30822" s="1" t="s">
        <v>244</v>
      </c>
      <c r="D30822">
        <v>1</v>
      </c>
      <c r="E30822" s="1" t="s">
        <v>18</v>
      </c>
      <c r="F30822" s="1" t="s">
        <v>9</v>
      </c>
    </row>
    <row r="30823" spans="1:6" x14ac:dyDescent="0.2">
      <c r="A30823" s="1" t="s">
        <v>31832</v>
      </c>
      <c r="B30823" s="2">
        <v>45410</v>
      </c>
      <c r="C30823" s="1" t="s">
        <v>80</v>
      </c>
      <c r="D30823">
        <v>5</v>
      </c>
      <c r="E30823" s="1" t="s">
        <v>12</v>
      </c>
      <c r="F30823" s="1" t="s">
        <v>13</v>
      </c>
    </row>
    <row r="30824" spans="1:6" x14ac:dyDescent="0.2">
      <c r="A30824" s="1" t="s">
        <v>31833</v>
      </c>
      <c r="B30824" s="2">
        <v>45643</v>
      </c>
      <c r="C30824" s="1" t="s">
        <v>169</v>
      </c>
      <c r="D30824">
        <v>1</v>
      </c>
      <c r="E30824" s="1" t="s">
        <v>18</v>
      </c>
      <c r="F30824" s="1" t="s">
        <v>13</v>
      </c>
    </row>
    <row r="30825" spans="1:6" x14ac:dyDescent="0.2">
      <c r="A30825" s="1" t="s">
        <v>31834</v>
      </c>
      <c r="B30825" s="2">
        <v>45615</v>
      </c>
      <c r="C30825" s="1" t="s">
        <v>250</v>
      </c>
      <c r="D30825">
        <v>5</v>
      </c>
      <c r="E30825" s="1" t="s">
        <v>8</v>
      </c>
      <c r="F30825" s="1" t="s">
        <v>9</v>
      </c>
    </row>
    <row r="30826" spans="1:6" x14ac:dyDescent="0.2">
      <c r="A30826" s="1" t="s">
        <v>31835</v>
      </c>
      <c r="B30826" s="2">
        <v>45599</v>
      </c>
      <c r="C30826" s="1" t="s">
        <v>22</v>
      </c>
      <c r="D30826">
        <v>3</v>
      </c>
      <c r="E30826" s="1" t="s">
        <v>8</v>
      </c>
      <c r="F30826" s="1" t="s">
        <v>9</v>
      </c>
    </row>
    <row r="30827" spans="1:6" x14ac:dyDescent="0.2">
      <c r="A30827" s="1" t="s">
        <v>31836</v>
      </c>
      <c r="B30827" s="2">
        <v>45642</v>
      </c>
      <c r="C30827" s="1" t="s">
        <v>76</v>
      </c>
      <c r="D30827">
        <v>2</v>
      </c>
      <c r="E30827" s="1" t="s">
        <v>12</v>
      </c>
      <c r="F30827" s="1" t="s">
        <v>9</v>
      </c>
    </row>
    <row r="30828" spans="1:6" x14ac:dyDescent="0.2">
      <c r="A30828" s="1" t="s">
        <v>31837</v>
      </c>
      <c r="B30828" s="2">
        <v>45434</v>
      </c>
      <c r="C30828" s="1" t="s">
        <v>1623</v>
      </c>
      <c r="D30828">
        <v>2</v>
      </c>
      <c r="E30828" s="1" t="s">
        <v>18</v>
      </c>
      <c r="F30828" s="1" t="s">
        <v>9</v>
      </c>
    </row>
    <row r="30829" spans="1:6" x14ac:dyDescent="0.2">
      <c r="A30829" s="1" t="s">
        <v>31838</v>
      </c>
      <c r="B30829" s="2">
        <v>45357</v>
      </c>
      <c r="C30829" s="1" t="s">
        <v>272</v>
      </c>
      <c r="D30829">
        <v>15</v>
      </c>
      <c r="E30829" s="1" t="s">
        <v>12</v>
      </c>
      <c r="F30829" s="1" t="s">
        <v>9</v>
      </c>
    </row>
    <row r="30830" spans="1:6" x14ac:dyDescent="0.2">
      <c r="A30830" s="1" t="s">
        <v>31839</v>
      </c>
      <c r="B30830" s="2">
        <v>45405</v>
      </c>
      <c r="C30830" s="1" t="s">
        <v>593</v>
      </c>
      <c r="D30830">
        <v>3</v>
      </c>
      <c r="E30830" s="1" t="s">
        <v>8</v>
      </c>
      <c r="F30830" s="1" t="s">
        <v>9</v>
      </c>
    </row>
    <row r="30831" spans="1:6" x14ac:dyDescent="0.2">
      <c r="A30831" s="1" t="s">
        <v>31840</v>
      </c>
      <c r="B30831" s="2">
        <v>45300</v>
      </c>
      <c r="C30831" s="1" t="s">
        <v>500</v>
      </c>
      <c r="D30831">
        <v>3</v>
      </c>
      <c r="E30831" s="1" t="s">
        <v>8</v>
      </c>
      <c r="F30831" s="1" t="s">
        <v>9</v>
      </c>
    </row>
    <row r="30832" spans="1:6" x14ac:dyDescent="0.2">
      <c r="A30832" s="1" t="s">
        <v>31841</v>
      </c>
      <c r="B30832" s="2">
        <v>45656</v>
      </c>
      <c r="C30832" s="1" t="s">
        <v>356</v>
      </c>
      <c r="D30832">
        <v>15</v>
      </c>
      <c r="E30832" s="1" t="s">
        <v>12</v>
      </c>
      <c r="F30832" s="1" t="s">
        <v>9</v>
      </c>
    </row>
    <row r="30833" spans="1:6" x14ac:dyDescent="0.2">
      <c r="A30833" s="1" t="s">
        <v>31842</v>
      </c>
      <c r="B30833" s="2">
        <v>45597</v>
      </c>
      <c r="C30833" s="1" t="s">
        <v>418</v>
      </c>
      <c r="D30833">
        <v>5</v>
      </c>
      <c r="E30833" s="1" t="s">
        <v>12</v>
      </c>
      <c r="F30833" s="1" t="s">
        <v>13</v>
      </c>
    </row>
    <row r="30834" spans="1:6" x14ac:dyDescent="0.2">
      <c r="A30834" s="1" t="s">
        <v>31843</v>
      </c>
      <c r="B30834" s="2">
        <v>45446</v>
      </c>
      <c r="C30834" s="1" t="s">
        <v>555</v>
      </c>
      <c r="D30834">
        <v>15</v>
      </c>
      <c r="E30834" s="1" t="s">
        <v>12</v>
      </c>
      <c r="F30834" s="1" t="s">
        <v>13</v>
      </c>
    </row>
    <row r="30835" spans="1:6" x14ac:dyDescent="0.2">
      <c r="A30835" s="1" t="s">
        <v>31844</v>
      </c>
      <c r="B30835" s="2">
        <v>45378</v>
      </c>
      <c r="C30835" s="1" t="s">
        <v>804</v>
      </c>
      <c r="D30835">
        <v>1</v>
      </c>
      <c r="E30835" s="1" t="s">
        <v>18</v>
      </c>
      <c r="F30835" s="1" t="s">
        <v>13</v>
      </c>
    </row>
    <row r="30836" spans="1:6" x14ac:dyDescent="0.2">
      <c r="A30836" s="1" t="s">
        <v>31845</v>
      </c>
      <c r="B30836" s="2">
        <v>45306</v>
      </c>
      <c r="C30836" s="1" t="s">
        <v>283</v>
      </c>
      <c r="D30836">
        <v>10</v>
      </c>
      <c r="E30836" s="1" t="s">
        <v>18</v>
      </c>
      <c r="F30836" s="1" t="s">
        <v>9</v>
      </c>
    </row>
    <row r="30837" spans="1:6" x14ac:dyDescent="0.2">
      <c r="A30837" s="1" t="s">
        <v>31846</v>
      </c>
      <c r="B30837" s="2">
        <v>45345</v>
      </c>
      <c r="C30837" s="1" t="s">
        <v>328</v>
      </c>
      <c r="D30837">
        <v>2</v>
      </c>
      <c r="E30837" s="1" t="s">
        <v>18</v>
      </c>
      <c r="F30837" s="1" t="s">
        <v>9</v>
      </c>
    </row>
    <row r="30838" spans="1:6" x14ac:dyDescent="0.2">
      <c r="A30838" s="1" t="s">
        <v>31847</v>
      </c>
      <c r="B30838" s="2">
        <v>45657</v>
      </c>
      <c r="C30838" s="1" t="s">
        <v>402</v>
      </c>
      <c r="D30838">
        <v>8</v>
      </c>
      <c r="E30838" s="1" t="s">
        <v>8</v>
      </c>
      <c r="F30838" s="1" t="s">
        <v>9</v>
      </c>
    </row>
    <row r="30839" spans="1:6" x14ac:dyDescent="0.2">
      <c r="A30839" s="1" t="s">
        <v>31848</v>
      </c>
      <c r="B30839" s="2">
        <v>45404</v>
      </c>
      <c r="C30839" s="1" t="s">
        <v>402</v>
      </c>
      <c r="D30839">
        <v>10</v>
      </c>
      <c r="E30839" s="1" t="s">
        <v>12</v>
      </c>
      <c r="F30839" s="1" t="s">
        <v>13</v>
      </c>
    </row>
    <row r="30840" spans="1:6" x14ac:dyDescent="0.2">
      <c r="A30840" s="1" t="s">
        <v>31849</v>
      </c>
      <c r="B30840" s="2">
        <v>45303</v>
      </c>
      <c r="C30840" s="1" t="s">
        <v>1236</v>
      </c>
      <c r="D30840">
        <v>2</v>
      </c>
      <c r="E30840" s="1" t="s">
        <v>8</v>
      </c>
      <c r="F30840" s="1" t="s">
        <v>13</v>
      </c>
    </row>
    <row r="30841" spans="1:6" x14ac:dyDescent="0.2">
      <c r="A30841" s="1" t="s">
        <v>31850</v>
      </c>
      <c r="B30841" s="2">
        <v>45602</v>
      </c>
      <c r="C30841" s="1" t="s">
        <v>145</v>
      </c>
      <c r="D30841">
        <v>2</v>
      </c>
      <c r="E30841" s="1" t="s">
        <v>18</v>
      </c>
      <c r="F30841" s="1" t="s">
        <v>9</v>
      </c>
    </row>
    <row r="30842" spans="1:6" x14ac:dyDescent="0.2">
      <c r="A30842" s="1" t="s">
        <v>31851</v>
      </c>
      <c r="B30842" s="2">
        <v>45435</v>
      </c>
      <c r="C30842" s="1" t="s">
        <v>1094</v>
      </c>
      <c r="D30842">
        <v>8</v>
      </c>
      <c r="E30842" s="1" t="s">
        <v>18</v>
      </c>
      <c r="F30842" s="1" t="s">
        <v>9</v>
      </c>
    </row>
    <row r="30843" spans="1:6" x14ac:dyDescent="0.2">
      <c r="A30843" s="1" t="s">
        <v>31852</v>
      </c>
      <c r="B30843" s="2">
        <v>45650</v>
      </c>
      <c r="C30843" s="1" t="s">
        <v>4527</v>
      </c>
      <c r="D30843">
        <v>1</v>
      </c>
      <c r="E30843" s="1" t="s">
        <v>18</v>
      </c>
      <c r="F30843" s="1" t="s">
        <v>13</v>
      </c>
    </row>
    <row r="30844" spans="1:6" x14ac:dyDescent="0.2">
      <c r="A30844" s="1" t="s">
        <v>31853</v>
      </c>
      <c r="B30844" s="2">
        <v>45589</v>
      </c>
      <c r="C30844" s="1" t="s">
        <v>126</v>
      </c>
      <c r="D30844">
        <v>8</v>
      </c>
      <c r="E30844" s="1" t="s">
        <v>18</v>
      </c>
      <c r="F30844" s="1" t="s">
        <v>9</v>
      </c>
    </row>
    <row r="30845" spans="1:6" x14ac:dyDescent="0.2">
      <c r="A30845" s="1" t="s">
        <v>31854</v>
      </c>
      <c r="B30845" s="2">
        <v>45313</v>
      </c>
      <c r="C30845" s="1" t="s">
        <v>555</v>
      </c>
      <c r="D30845">
        <v>1</v>
      </c>
      <c r="E30845" s="1" t="s">
        <v>18</v>
      </c>
      <c r="F30845" s="1" t="s">
        <v>9</v>
      </c>
    </row>
    <row r="30846" spans="1:6" x14ac:dyDescent="0.2">
      <c r="A30846" s="1" t="s">
        <v>31855</v>
      </c>
      <c r="B30846" s="2">
        <v>45642</v>
      </c>
      <c r="C30846" s="1" t="s">
        <v>6714</v>
      </c>
      <c r="D30846">
        <v>12</v>
      </c>
      <c r="E30846" s="1" t="s">
        <v>12</v>
      </c>
      <c r="F30846" s="1" t="s">
        <v>13</v>
      </c>
    </row>
    <row r="30847" spans="1:6" x14ac:dyDescent="0.2">
      <c r="A30847" s="1" t="s">
        <v>31856</v>
      </c>
      <c r="B30847" s="2">
        <v>45541</v>
      </c>
      <c r="C30847" s="1" t="s">
        <v>4196</v>
      </c>
      <c r="D30847">
        <v>2</v>
      </c>
      <c r="E30847" s="1" t="s">
        <v>12</v>
      </c>
      <c r="F30847" s="1" t="s">
        <v>13</v>
      </c>
    </row>
    <row r="30848" spans="1:6" x14ac:dyDescent="0.2">
      <c r="A30848" s="1" t="s">
        <v>31857</v>
      </c>
      <c r="B30848" s="2">
        <v>45332</v>
      </c>
      <c r="C30848" s="1" t="s">
        <v>2107</v>
      </c>
      <c r="D30848">
        <v>3</v>
      </c>
      <c r="E30848" s="1" t="s">
        <v>8</v>
      </c>
      <c r="F30848" s="1" t="s">
        <v>13</v>
      </c>
    </row>
    <row r="30849" spans="1:6" x14ac:dyDescent="0.2">
      <c r="A30849" s="1" t="s">
        <v>31858</v>
      </c>
      <c r="B30849" s="2">
        <v>45638</v>
      </c>
      <c r="C30849" s="1" t="s">
        <v>335</v>
      </c>
      <c r="D30849">
        <v>1</v>
      </c>
      <c r="E30849" s="1" t="s">
        <v>8</v>
      </c>
      <c r="F30849" s="1" t="s">
        <v>9</v>
      </c>
    </row>
    <row r="30850" spans="1:6" x14ac:dyDescent="0.2">
      <c r="A30850" s="1" t="s">
        <v>31859</v>
      </c>
      <c r="B30850" s="2">
        <v>45396</v>
      </c>
      <c r="C30850" s="1" t="s">
        <v>272</v>
      </c>
      <c r="D30850">
        <v>2</v>
      </c>
      <c r="E30850" s="1" t="s">
        <v>8</v>
      </c>
      <c r="F30850" s="1" t="s">
        <v>9</v>
      </c>
    </row>
    <row r="30851" spans="1:6" x14ac:dyDescent="0.2">
      <c r="A30851" s="1" t="s">
        <v>31860</v>
      </c>
      <c r="B30851" s="2">
        <v>45339</v>
      </c>
      <c r="C30851" s="1" t="s">
        <v>11</v>
      </c>
      <c r="D30851">
        <v>2</v>
      </c>
      <c r="E30851" s="1" t="s">
        <v>18</v>
      </c>
      <c r="F30851" s="1" t="s">
        <v>9</v>
      </c>
    </row>
    <row r="30852" spans="1:6" x14ac:dyDescent="0.2">
      <c r="A30852" s="1" t="s">
        <v>31861</v>
      </c>
      <c r="B30852" s="2">
        <v>45638</v>
      </c>
      <c r="C30852" s="1" t="s">
        <v>202</v>
      </c>
      <c r="D30852">
        <v>3</v>
      </c>
      <c r="E30852" s="1" t="s">
        <v>12</v>
      </c>
      <c r="F30852" s="1" t="s">
        <v>9</v>
      </c>
    </row>
    <row r="30853" spans="1:6" x14ac:dyDescent="0.2">
      <c r="A30853" s="1" t="s">
        <v>31862</v>
      </c>
      <c r="B30853" s="2">
        <v>45643</v>
      </c>
      <c r="C30853" s="1" t="s">
        <v>71</v>
      </c>
      <c r="D30853">
        <v>1</v>
      </c>
      <c r="E30853" s="1" t="s">
        <v>18</v>
      </c>
      <c r="F30853" s="1" t="s">
        <v>9</v>
      </c>
    </row>
    <row r="30854" spans="1:6" x14ac:dyDescent="0.2">
      <c r="A30854" s="1" t="s">
        <v>31863</v>
      </c>
      <c r="B30854" s="2">
        <v>45650</v>
      </c>
      <c r="C30854" s="1" t="s">
        <v>529</v>
      </c>
      <c r="D30854">
        <v>10</v>
      </c>
      <c r="E30854" s="1" t="s">
        <v>18</v>
      </c>
      <c r="F30854" s="1" t="s">
        <v>13</v>
      </c>
    </row>
    <row r="30855" spans="1:6" x14ac:dyDescent="0.2">
      <c r="A30855" s="1" t="s">
        <v>31864</v>
      </c>
      <c r="B30855" s="2">
        <v>45601</v>
      </c>
      <c r="C30855" s="1" t="s">
        <v>25564</v>
      </c>
      <c r="D30855">
        <v>1</v>
      </c>
      <c r="E30855" s="1" t="s">
        <v>12</v>
      </c>
      <c r="F30855" s="1" t="s">
        <v>13</v>
      </c>
    </row>
    <row r="30856" spans="1:6" x14ac:dyDescent="0.2">
      <c r="A30856" s="1" t="s">
        <v>31865</v>
      </c>
      <c r="B30856" s="2">
        <v>45484</v>
      </c>
      <c r="C30856" s="1" t="s">
        <v>341</v>
      </c>
      <c r="D30856">
        <v>8</v>
      </c>
      <c r="E30856" s="1" t="s">
        <v>8</v>
      </c>
      <c r="F30856" s="1" t="s">
        <v>9</v>
      </c>
    </row>
    <row r="30857" spans="1:6" x14ac:dyDescent="0.2">
      <c r="A30857" s="1" t="s">
        <v>31866</v>
      </c>
      <c r="B30857" s="2">
        <v>45358</v>
      </c>
      <c r="C30857" s="1" t="s">
        <v>3719</v>
      </c>
      <c r="D30857">
        <v>3</v>
      </c>
      <c r="E30857" s="1" t="s">
        <v>8</v>
      </c>
      <c r="F30857" s="1" t="s">
        <v>9</v>
      </c>
    </row>
    <row r="30858" spans="1:6" x14ac:dyDescent="0.2">
      <c r="A30858" s="1" t="s">
        <v>31867</v>
      </c>
      <c r="B30858" s="2">
        <v>45541</v>
      </c>
      <c r="C30858" s="1" t="s">
        <v>270</v>
      </c>
      <c r="D30858">
        <v>3</v>
      </c>
      <c r="E30858" s="1" t="s">
        <v>8</v>
      </c>
      <c r="F30858" s="1" t="s">
        <v>13</v>
      </c>
    </row>
    <row r="30859" spans="1:6" x14ac:dyDescent="0.2">
      <c r="A30859" s="1" t="s">
        <v>31868</v>
      </c>
      <c r="B30859" s="2">
        <v>45584</v>
      </c>
      <c r="C30859" s="1" t="s">
        <v>637</v>
      </c>
      <c r="D30859">
        <v>1</v>
      </c>
      <c r="E30859" s="1" t="s">
        <v>18</v>
      </c>
      <c r="F30859" s="1" t="s">
        <v>9</v>
      </c>
    </row>
    <row r="30860" spans="1:6" x14ac:dyDescent="0.2">
      <c r="A30860" s="1" t="s">
        <v>31869</v>
      </c>
      <c r="B30860" s="2">
        <v>45555</v>
      </c>
      <c r="C30860" s="1" t="s">
        <v>246</v>
      </c>
      <c r="D30860">
        <v>5</v>
      </c>
      <c r="E30860" s="1" t="s">
        <v>12</v>
      </c>
      <c r="F30860" s="1" t="s">
        <v>9</v>
      </c>
    </row>
    <row r="30861" spans="1:6" x14ac:dyDescent="0.2">
      <c r="A30861" s="1" t="s">
        <v>31870</v>
      </c>
      <c r="B30861" s="2">
        <v>45533</v>
      </c>
      <c r="C30861" s="1" t="s">
        <v>376</v>
      </c>
      <c r="D30861">
        <v>3</v>
      </c>
      <c r="E30861" s="1" t="s">
        <v>8</v>
      </c>
      <c r="F30861" s="1" t="s">
        <v>9</v>
      </c>
    </row>
    <row r="30862" spans="1:6" x14ac:dyDescent="0.2">
      <c r="A30862" s="1" t="s">
        <v>31871</v>
      </c>
      <c r="B30862" s="2">
        <v>45597</v>
      </c>
      <c r="C30862" s="1" t="s">
        <v>294</v>
      </c>
      <c r="D30862">
        <v>1</v>
      </c>
      <c r="E30862" s="1" t="s">
        <v>18</v>
      </c>
      <c r="F30862" s="1" t="s">
        <v>9</v>
      </c>
    </row>
    <row r="30863" spans="1:6" x14ac:dyDescent="0.2">
      <c r="A30863" s="1" t="s">
        <v>31872</v>
      </c>
      <c r="B30863" s="2">
        <v>45377</v>
      </c>
      <c r="C30863" s="1" t="s">
        <v>211</v>
      </c>
      <c r="D30863">
        <v>1</v>
      </c>
      <c r="E30863" s="1" t="s">
        <v>18</v>
      </c>
      <c r="F30863" s="1" t="s">
        <v>9</v>
      </c>
    </row>
    <row r="30864" spans="1:6" x14ac:dyDescent="0.2">
      <c r="A30864" s="1" t="s">
        <v>31873</v>
      </c>
      <c r="B30864" s="2">
        <v>45635</v>
      </c>
      <c r="C30864" s="1" t="s">
        <v>335</v>
      </c>
      <c r="D30864">
        <v>1</v>
      </c>
      <c r="E30864" s="1" t="s">
        <v>8</v>
      </c>
      <c r="F30864" s="1" t="s">
        <v>13</v>
      </c>
    </row>
    <row r="30865" spans="1:6" x14ac:dyDescent="0.2">
      <c r="A30865" s="1" t="s">
        <v>31874</v>
      </c>
      <c r="B30865" s="2">
        <v>45402</v>
      </c>
      <c r="C30865" s="1" t="s">
        <v>49</v>
      </c>
      <c r="D30865">
        <v>1</v>
      </c>
      <c r="E30865" s="1" t="s">
        <v>18</v>
      </c>
      <c r="F30865" s="1" t="s">
        <v>9</v>
      </c>
    </row>
    <row r="30866" spans="1:6" x14ac:dyDescent="0.2">
      <c r="A30866" s="1" t="s">
        <v>31875</v>
      </c>
      <c r="B30866" s="2">
        <v>45413</v>
      </c>
      <c r="C30866" s="1" t="s">
        <v>388</v>
      </c>
      <c r="D30866">
        <v>1</v>
      </c>
      <c r="E30866" s="1" t="s">
        <v>8</v>
      </c>
      <c r="F30866" s="1" t="s">
        <v>13</v>
      </c>
    </row>
    <row r="30867" spans="1:6" x14ac:dyDescent="0.2">
      <c r="A30867" s="1" t="s">
        <v>31876</v>
      </c>
      <c r="B30867" s="2">
        <v>45615</v>
      </c>
      <c r="C30867" s="1" t="s">
        <v>555</v>
      </c>
      <c r="D30867">
        <v>1</v>
      </c>
      <c r="E30867" s="1" t="s">
        <v>12</v>
      </c>
      <c r="F30867" s="1" t="s">
        <v>9</v>
      </c>
    </row>
    <row r="30868" spans="1:6" x14ac:dyDescent="0.2">
      <c r="A30868" s="1" t="s">
        <v>31877</v>
      </c>
      <c r="B30868" s="2">
        <v>45629</v>
      </c>
      <c r="C30868" s="1" t="s">
        <v>113</v>
      </c>
      <c r="D30868">
        <v>5</v>
      </c>
      <c r="E30868" s="1" t="s">
        <v>12</v>
      </c>
      <c r="F30868" s="1" t="s">
        <v>9</v>
      </c>
    </row>
    <row r="30869" spans="1:6" x14ac:dyDescent="0.2">
      <c r="A30869" s="1" t="s">
        <v>31878</v>
      </c>
      <c r="B30869" s="2">
        <v>45592</v>
      </c>
      <c r="C30869" s="1" t="s">
        <v>659</v>
      </c>
      <c r="D30869">
        <v>2</v>
      </c>
      <c r="E30869" s="1" t="s">
        <v>18</v>
      </c>
      <c r="F30869" s="1" t="s">
        <v>9</v>
      </c>
    </row>
    <row r="30870" spans="1:6" x14ac:dyDescent="0.2">
      <c r="A30870" s="1" t="s">
        <v>31879</v>
      </c>
      <c r="B30870" s="2">
        <v>45595</v>
      </c>
      <c r="C30870" s="1" t="s">
        <v>824</v>
      </c>
      <c r="D30870">
        <v>2</v>
      </c>
      <c r="E30870" s="1" t="s">
        <v>8</v>
      </c>
      <c r="F30870" s="1" t="s">
        <v>13</v>
      </c>
    </row>
    <row r="30871" spans="1:6" x14ac:dyDescent="0.2">
      <c r="A30871" s="1" t="s">
        <v>31880</v>
      </c>
      <c r="B30871" s="2">
        <v>45652</v>
      </c>
      <c r="C30871" s="1" t="s">
        <v>36</v>
      </c>
      <c r="D30871">
        <v>1</v>
      </c>
      <c r="E30871" s="1" t="s">
        <v>8</v>
      </c>
      <c r="F30871" s="1" t="s">
        <v>13</v>
      </c>
    </row>
    <row r="30872" spans="1:6" x14ac:dyDescent="0.2">
      <c r="A30872" s="1" t="s">
        <v>31881</v>
      </c>
      <c r="B30872" s="2">
        <v>45654</v>
      </c>
      <c r="C30872" s="1" t="s">
        <v>1623</v>
      </c>
      <c r="D30872">
        <v>3</v>
      </c>
      <c r="E30872" s="1" t="s">
        <v>8</v>
      </c>
      <c r="F30872" s="1" t="s">
        <v>9</v>
      </c>
    </row>
    <row r="30873" spans="1:6" x14ac:dyDescent="0.2">
      <c r="A30873" s="1" t="s">
        <v>31882</v>
      </c>
      <c r="B30873" s="2">
        <v>45315</v>
      </c>
      <c r="C30873" s="1" t="s">
        <v>4501</v>
      </c>
      <c r="D30873">
        <v>2</v>
      </c>
      <c r="E30873" s="1" t="s">
        <v>8</v>
      </c>
      <c r="F30873" s="1" t="s">
        <v>9</v>
      </c>
    </row>
    <row r="30874" spans="1:6" x14ac:dyDescent="0.2">
      <c r="A30874" s="1" t="s">
        <v>31883</v>
      </c>
      <c r="B30874" s="2">
        <v>45618</v>
      </c>
      <c r="C30874" s="1" t="s">
        <v>406</v>
      </c>
      <c r="D30874">
        <v>5</v>
      </c>
      <c r="E30874" s="1" t="s">
        <v>12</v>
      </c>
      <c r="F30874" s="1" t="s">
        <v>9</v>
      </c>
    </row>
    <row r="30875" spans="1:6" x14ac:dyDescent="0.2">
      <c r="A30875" s="1" t="s">
        <v>31884</v>
      </c>
      <c r="B30875" s="2">
        <v>45368</v>
      </c>
      <c r="C30875" s="1" t="s">
        <v>236</v>
      </c>
      <c r="D30875">
        <v>8</v>
      </c>
      <c r="E30875" s="1" t="s">
        <v>18</v>
      </c>
      <c r="F30875" s="1" t="s">
        <v>9</v>
      </c>
    </row>
    <row r="30876" spans="1:6" x14ac:dyDescent="0.2">
      <c r="A30876" s="1" t="s">
        <v>31885</v>
      </c>
      <c r="B30876" s="2">
        <v>45600</v>
      </c>
      <c r="C30876" s="1" t="s">
        <v>461</v>
      </c>
      <c r="D30876">
        <v>3</v>
      </c>
      <c r="E30876" s="1" t="s">
        <v>8</v>
      </c>
      <c r="F30876" s="1" t="s">
        <v>13</v>
      </c>
    </row>
    <row r="30877" spans="1:6" x14ac:dyDescent="0.2">
      <c r="A30877" s="1" t="s">
        <v>31886</v>
      </c>
      <c r="B30877" s="2">
        <v>45300</v>
      </c>
      <c r="C30877" s="1" t="s">
        <v>116</v>
      </c>
      <c r="D30877">
        <v>2</v>
      </c>
      <c r="E30877" s="1" t="s">
        <v>12</v>
      </c>
      <c r="F30877" s="1" t="s">
        <v>13</v>
      </c>
    </row>
    <row r="30878" spans="1:6" x14ac:dyDescent="0.2">
      <c r="A30878" s="1" t="s">
        <v>31887</v>
      </c>
      <c r="B30878" s="2">
        <v>45597</v>
      </c>
      <c r="C30878" s="1" t="s">
        <v>2519</v>
      </c>
      <c r="D30878">
        <v>3</v>
      </c>
      <c r="E30878" s="1" t="s">
        <v>8</v>
      </c>
      <c r="F30878" s="1" t="s">
        <v>13</v>
      </c>
    </row>
    <row r="30879" spans="1:6" x14ac:dyDescent="0.2">
      <c r="A30879" s="1" t="s">
        <v>31888</v>
      </c>
      <c r="B30879" s="2">
        <v>45566</v>
      </c>
      <c r="C30879" s="1" t="s">
        <v>13359</v>
      </c>
      <c r="D30879">
        <v>2</v>
      </c>
      <c r="E30879" s="1" t="s">
        <v>18</v>
      </c>
      <c r="F30879" s="1" t="s">
        <v>9</v>
      </c>
    </row>
    <row r="30880" spans="1:6" x14ac:dyDescent="0.2">
      <c r="A30880" s="1" t="s">
        <v>31889</v>
      </c>
      <c r="B30880" s="2">
        <v>45560</v>
      </c>
      <c r="C30880" s="1" t="s">
        <v>246</v>
      </c>
      <c r="D30880">
        <v>12</v>
      </c>
      <c r="E30880" s="1" t="s">
        <v>8</v>
      </c>
      <c r="F30880" s="1" t="s">
        <v>13</v>
      </c>
    </row>
    <row r="30881" spans="1:6" x14ac:dyDescent="0.2">
      <c r="A30881" s="1" t="s">
        <v>31890</v>
      </c>
      <c r="B30881" s="2">
        <v>45573</v>
      </c>
      <c r="C30881" s="1" t="s">
        <v>189</v>
      </c>
      <c r="D30881">
        <v>8</v>
      </c>
      <c r="E30881" s="1" t="s">
        <v>18</v>
      </c>
      <c r="F30881" s="1" t="s">
        <v>13</v>
      </c>
    </row>
    <row r="30882" spans="1:6" x14ac:dyDescent="0.2">
      <c r="A30882" s="1" t="s">
        <v>31891</v>
      </c>
      <c r="B30882" s="2">
        <v>45654</v>
      </c>
      <c r="C30882" s="1" t="s">
        <v>309</v>
      </c>
      <c r="D30882">
        <v>3</v>
      </c>
      <c r="E30882" s="1" t="s">
        <v>8</v>
      </c>
      <c r="F30882" s="1" t="s">
        <v>9</v>
      </c>
    </row>
    <row r="30883" spans="1:6" x14ac:dyDescent="0.2">
      <c r="A30883" s="1" t="s">
        <v>31892</v>
      </c>
      <c r="B30883" s="2">
        <v>45569</v>
      </c>
      <c r="C30883" s="1" t="s">
        <v>260</v>
      </c>
      <c r="D30883">
        <v>15</v>
      </c>
      <c r="E30883" s="1" t="s">
        <v>8</v>
      </c>
      <c r="F30883" s="1" t="s">
        <v>9</v>
      </c>
    </row>
    <row r="30884" spans="1:6" x14ac:dyDescent="0.2">
      <c r="A30884" s="1" t="s">
        <v>31893</v>
      </c>
      <c r="B30884" s="2">
        <v>45512</v>
      </c>
      <c r="C30884" s="1" t="s">
        <v>568</v>
      </c>
      <c r="D30884">
        <v>3</v>
      </c>
      <c r="E30884" s="1" t="s">
        <v>12</v>
      </c>
      <c r="F30884" s="1" t="s">
        <v>9</v>
      </c>
    </row>
    <row r="30885" spans="1:6" x14ac:dyDescent="0.2">
      <c r="A30885" s="1" t="s">
        <v>31894</v>
      </c>
      <c r="B30885" s="2">
        <v>45642</v>
      </c>
      <c r="C30885" s="1" t="s">
        <v>76</v>
      </c>
      <c r="D30885">
        <v>2</v>
      </c>
      <c r="E30885" s="1" t="s">
        <v>18</v>
      </c>
      <c r="F30885" s="1" t="s">
        <v>13</v>
      </c>
    </row>
    <row r="30886" spans="1:6" x14ac:dyDescent="0.2">
      <c r="A30886" s="1" t="s">
        <v>31895</v>
      </c>
      <c r="B30886" s="2">
        <v>45653</v>
      </c>
      <c r="C30886" s="1" t="s">
        <v>1745</v>
      </c>
      <c r="D30886">
        <v>1</v>
      </c>
      <c r="E30886" s="1" t="s">
        <v>18</v>
      </c>
      <c r="F30886" s="1" t="s">
        <v>9</v>
      </c>
    </row>
    <row r="30887" spans="1:6" x14ac:dyDescent="0.2">
      <c r="A30887" s="1" t="s">
        <v>31896</v>
      </c>
      <c r="B30887" s="2">
        <v>45647</v>
      </c>
      <c r="C30887" s="1" t="s">
        <v>67</v>
      </c>
      <c r="D30887">
        <v>3</v>
      </c>
      <c r="E30887" s="1" t="s">
        <v>8</v>
      </c>
      <c r="F30887" s="1" t="s">
        <v>9</v>
      </c>
    </row>
    <row r="30888" spans="1:6" x14ac:dyDescent="0.2">
      <c r="A30888" s="1" t="s">
        <v>31897</v>
      </c>
      <c r="B30888" s="2">
        <v>45570</v>
      </c>
      <c r="C30888" s="1" t="s">
        <v>411</v>
      </c>
      <c r="D30888">
        <v>10</v>
      </c>
      <c r="E30888" s="1" t="s">
        <v>18</v>
      </c>
      <c r="F30888" s="1" t="s">
        <v>13</v>
      </c>
    </row>
    <row r="30889" spans="1:6" x14ac:dyDescent="0.2">
      <c r="A30889" s="1" t="s">
        <v>31898</v>
      </c>
      <c r="B30889" s="2">
        <v>45513</v>
      </c>
      <c r="C30889" s="1" t="s">
        <v>4011</v>
      </c>
      <c r="D30889">
        <v>10</v>
      </c>
      <c r="E30889" s="1" t="s">
        <v>12</v>
      </c>
      <c r="F30889" s="1" t="s">
        <v>9</v>
      </c>
    </row>
    <row r="30890" spans="1:6" x14ac:dyDescent="0.2">
      <c r="A30890" s="1" t="s">
        <v>31899</v>
      </c>
      <c r="B30890" s="2">
        <v>45627</v>
      </c>
      <c r="C30890" s="1" t="s">
        <v>361</v>
      </c>
      <c r="D30890">
        <v>5</v>
      </c>
      <c r="E30890" s="1" t="s">
        <v>8</v>
      </c>
      <c r="F30890" s="1" t="s">
        <v>13</v>
      </c>
    </row>
    <row r="30891" spans="1:6" x14ac:dyDescent="0.2">
      <c r="A30891" s="1" t="s">
        <v>31900</v>
      </c>
      <c r="B30891" s="2">
        <v>45301</v>
      </c>
      <c r="C30891" s="1" t="s">
        <v>294</v>
      </c>
      <c r="D30891">
        <v>2</v>
      </c>
      <c r="E30891" s="1" t="s">
        <v>12</v>
      </c>
      <c r="F30891" s="1" t="s">
        <v>9</v>
      </c>
    </row>
    <row r="30892" spans="1:6" x14ac:dyDescent="0.2">
      <c r="A30892" s="1" t="s">
        <v>31901</v>
      </c>
      <c r="B30892" s="2">
        <v>45292</v>
      </c>
      <c r="C30892" s="1" t="s">
        <v>26</v>
      </c>
      <c r="D30892">
        <v>5</v>
      </c>
      <c r="E30892" s="1" t="s">
        <v>8</v>
      </c>
      <c r="F30892" s="1" t="s">
        <v>9</v>
      </c>
    </row>
    <row r="30893" spans="1:6" x14ac:dyDescent="0.2">
      <c r="A30893" s="1" t="s">
        <v>31902</v>
      </c>
      <c r="B30893" s="2">
        <v>45657</v>
      </c>
      <c r="C30893" s="1" t="s">
        <v>402</v>
      </c>
      <c r="D30893">
        <v>8</v>
      </c>
      <c r="E30893" s="1" t="s">
        <v>18</v>
      </c>
      <c r="F30893" s="1" t="s">
        <v>9</v>
      </c>
    </row>
    <row r="30894" spans="1:6" x14ac:dyDescent="0.2">
      <c r="A30894" s="1" t="s">
        <v>31903</v>
      </c>
      <c r="B30894" s="2">
        <v>45559</v>
      </c>
      <c r="C30894" s="1" t="s">
        <v>51</v>
      </c>
      <c r="D30894">
        <v>2</v>
      </c>
      <c r="E30894" s="1" t="s">
        <v>12</v>
      </c>
      <c r="F30894" s="1" t="s">
        <v>9</v>
      </c>
    </row>
    <row r="30895" spans="1:6" x14ac:dyDescent="0.2">
      <c r="A30895" s="1" t="s">
        <v>31904</v>
      </c>
      <c r="B30895" s="2">
        <v>45605</v>
      </c>
      <c r="C30895" s="1" t="s">
        <v>186</v>
      </c>
      <c r="D30895">
        <v>3</v>
      </c>
      <c r="E30895" s="1" t="s">
        <v>8</v>
      </c>
      <c r="F30895" s="1" t="s">
        <v>9</v>
      </c>
    </row>
    <row r="30896" spans="1:6" x14ac:dyDescent="0.2">
      <c r="A30896" s="1" t="s">
        <v>31905</v>
      </c>
      <c r="B30896" s="2">
        <v>45543</v>
      </c>
      <c r="C30896" s="1" t="s">
        <v>215</v>
      </c>
      <c r="D30896">
        <v>5</v>
      </c>
      <c r="E30896" s="1" t="s">
        <v>18</v>
      </c>
      <c r="F30896" s="1" t="s">
        <v>9</v>
      </c>
    </row>
    <row r="30897" spans="1:6" x14ac:dyDescent="0.2">
      <c r="A30897" s="1" t="s">
        <v>31906</v>
      </c>
      <c r="B30897" s="2">
        <v>45324</v>
      </c>
      <c r="C30897" s="1" t="s">
        <v>589</v>
      </c>
      <c r="D30897">
        <v>10</v>
      </c>
      <c r="E30897" s="1" t="s">
        <v>18</v>
      </c>
      <c r="F30897" s="1" t="s">
        <v>13</v>
      </c>
    </row>
    <row r="30898" spans="1:6" x14ac:dyDescent="0.2">
      <c r="A30898" s="1" t="s">
        <v>31907</v>
      </c>
      <c r="B30898" s="2">
        <v>45652</v>
      </c>
      <c r="C30898" s="1" t="s">
        <v>1179</v>
      </c>
      <c r="D30898">
        <v>8</v>
      </c>
      <c r="E30898" s="1" t="s">
        <v>12</v>
      </c>
      <c r="F30898" s="1" t="s">
        <v>9</v>
      </c>
    </row>
    <row r="30899" spans="1:6" x14ac:dyDescent="0.2">
      <c r="A30899" s="1" t="s">
        <v>31908</v>
      </c>
      <c r="B30899" s="2">
        <v>45618</v>
      </c>
      <c r="C30899" s="1" t="s">
        <v>1020</v>
      </c>
      <c r="D30899">
        <v>1</v>
      </c>
      <c r="E30899" s="1" t="s">
        <v>8</v>
      </c>
      <c r="F30899" s="1" t="s">
        <v>9</v>
      </c>
    </row>
    <row r="30900" spans="1:6" x14ac:dyDescent="0.2">
      <c r="A30900" s="1" t="s">
        <v>31909</v>
      </c>
      <c r="B30900" s="2">
        <v>45529</v>
      </c>
      <c r="C30900" s="1" t="s">
        <v>1038</v>
      </c>
      <c r="D30900">
        <v>1</v>
      </c>
      <c r="E30900" s="1" t="s">
        <v>18</v>
      </c>
      <c r="F30900" s="1" t="s">
        <v>9</v>
      </c>
    </row>
    <row r="30901" spans="1:6" x14ac:dyDescent="0.2">
      <c r="A30901" s="1" t="s">
        <v>31910</v>
      </c>
      <c r="B30901" s="2">
        <v>45615</v>
      </c>
      <c r="C30901" s="1" t="s">
        <v>7593</v>
      </c>
      <c r="D30901">
        <v>10</v>
      </c>
      <c r="E30901" s="1" t="s">
        <v>18</v>
      </c>
      <c r="F30901" s="1" t="s">
        <v>9</v>
      </c>
    </row>
    <row r="30902" spans="1:6" x14ac:dyDescent="0.2">
      <c r="A30902" s="1" t="s">
        <v>31911</v>
      </c>
      <c r="B30902" s="2">
        <v>45640</v>
      </c>
      <c r="C30902" s="1" t="s">
        <v>1094</v>
      </c>
      <c r="D30902">
        <v>10</v>
      </c>
      <c r="E30902" s="1" t="s">
        <v>18</v>
      </c>
      <c r="F30902" s="1" t="s">
        <v>13</v>
      </c>
    </row>
    <row r="30903" spans="1:6" x14ac:dyDescent="0.2">
      <c r="A30903" s="1" t="s">
        <v>31912</v>
      </c>
      <c r="B30903" s="2">
        <v>45603</v>
      </c>
      <c r="C30903" s="1" t="s">
        <v>345</v>
      </c>
      <c r="D30903">
        <v>2</v>
      </c>
      <c r="E30903" s="1" t="s">
        <v>8</v>
      </c>
      <c r="F30903" s="1" t="s">
        <v>13</v>
      </c>
    </row>
    <row r="30904" spans="1:6" x14ac:dyDescent="0.2">
      <c r="A30904" s="1" t="s">
        <v>31913</v>
      </c>
      <c r="B30904" s="2">
        <v>45346</v>
      </c>
      <c r="C30904" s="1" t="s">
        <v>191</v>
      </c>
      <c r="D30904">
        <v>3</v>
      </c>
      <c r="E30904" s="1" t="s">
        <v>8</v>
      </c>
      <c r="F30904" s="1" t="s">
        <v>9</v>
      </c>
    </row>
    <row r="30905" spans="1:6" x14ac:dyDescent="0.2">
      <c r="A30905" s="1" t="s">
        <v>31914</v>
      </c>
      <c r="B30905" s="2">
        <v>45318</v>
      </c>
      <c r="C30905" s="1" t="s">
        <v>513</v>
      </c>
      <c r="D30905">
        <v>12</v>
      </c>
      <c r="E30905" s="1" t="s">
        <v>12</v>
      </c>
      <c r="F30905" s="1" t="s">
        <v>9</v>
      </c>
    </row>
    <row r="30906" spans="1:6" x14ac:dyDescent="0.2">
      <c r="A30906" s="1" t="s">
        <v>31915</v>
      </c>
      <c r="B30906" s="2">
        <v>45650</v>
      </c>
      <c r="C30906" s="1" t="s">
        <v>529</v>
      </c>
      <c r="D30906">
        <v>12</v>
      </c>
      <c r="E30906" s="1" t="s">
        <v>12</v>
      </c>
      <c r="F30906" s="1" t="s">
        <v>9</v>
      </c>
    </row>
    <row r="30907" spans="1:6" x14ac:dyDescent="0.2">
      <c r="A30907" s="1" t="s">
        <v>31916</v>
      </c>
      <c r="B30907" s="2">
        <v>45653</v>
      </c>
      <c r="C30907" s="1" t="s">
        <v>3705</v>
      </c>
      <c r="D30907">
        <v>8</v>
      </c>
      <c r="E30907" s="1" t="s">
        <v>8</v>
      </c>
      <c r="F30907" s="1" t="s">
        <v>9</v>
      </c>
    </row>
    <row r="30908" spans="1:6" x14ac:dyDescent="0.2">
      <c r="A30908" s="1" t="s">
        <v>31917</v>
      </c>
      <c r="B30908" s="2">
        <v>45652</v>
      </c>
      <c r="C30908" s="1" t="s">
        <v>404</v>
      </c>
      <c r="D30908">
        <v>1</v>
      </c>
      <c r="E30908" s="1" t="s">
        <v>8</v>
      </c>
      <c r="F30908" s="1" t="s">
        <v>9</v>
      </c>
    </row>
    <row r="30909" spans="1:6" x14ac:dyDescent="0.2">
      <c r="A30909" s="1" t="s">
        <v>31918</v>
      </c>
      <c r="B30909" s="2">
        <v>45593</v>
      </c>
      <c r="C30909" s="1" t="s">
        <v>1546</v>
      </c>
      <c r="D30909">
        <v>8</v>
      </c>
      <c r="E30909" s="1" t="s">
        <v>8</v>
      </c>
      <c r="F30909" s="1" t="s">
        <v>9</v>
      </c>
    </row>
    <row r="30910" spans="1:6" x14ac:dyDescent="0.2">
      <c r="A30910" s="1" t="s">
        <v>31919</v>
      </c>
      <c r="B30910" s="2">
        <v>45603</v>
      </c>
      <c r="C30910" s="1" t="s">
        <v>105</v>
      </c>
      <c r="D30910">
        <v>1</v>
      </c>
      <c r="E30910" s="1" t="s">
        <v>8</v>
      </c>
      <c r="F30910" s="1" t="s">
        <v>9</v>
      </c>
    </row>
    <row r="30911" spans="1:6" x14ac:dyDescent="0.2">
      <c r="A30911" s="1" t="s">
        <v>31920</v>
      </c>
      <c r="B30911" s="2">
        <v>45605</v>
      </c>
      <c r="C30911" s="1" t="s">
        <v>952</v>
      </c>
      <c r="D30911">
        <v>12</v>
      </c>
      <c r="E30911" s="1" t="s">
        <v>18</v>
      </c>
      <c r="F30911" s="1" t="s">
        <v>9</v>
      </c>
    </row>
    <row r="30912" spans="1:6" x14ac:dyDescent="0.2">
      <c r="A30912" s="1" t="s">
        <v>31921</v>
      </c>
      <c r="B30912" s="2">
        <v>45611</v>
      </c>
      <c r="C30912" s="1" t="s">
        <v>12809</v>
      </c>
      <c r="D30912">
        <v>1</v>
      </c>
      <c r="E30912" s="1" t="s">
        <v>12</v>
      </c>
      <c r="F30912" s="1" t="s">
        <v>9</v>
      </c>
    </row>
    <row r="30913" spans="1:6" x14ac:dyDescent="0.2">
      <c r="A30913" s="1" t="s">
        <v>31922</v>
      </c>
      <c r="B30913" s="2">
        <v>45400</v>
      </c>
      <c r="C30913" s="1" t="s">
        <v>388</v>
      </c>
      <c r="D30913">
        <v>5</v>
      </c>
      <c r="E30913" s="1" t="s">
        <v>18</v>
      </c>
      <c r="F30913" s="1" t="s">
        <v>9</v>
      </c>
    </row>
    <row r="30914" spans="1:6" x14ac:dyDescent="0.2">
      <c r="A30914" s="1" t="s">
        <v>31923</v>
      </c>
      <c r="B30914" s="2">
        <v>45584</v>
      </c>
      <c r="C30914" s="1" t="s">
        <v>1009</v>
      </c>
      <c r="D30914">
        <v>5</v>
      </c>
      <c r="E30914" s="1" t="s">
        <v>8</v>
      </c>
      <c r="F30914" s="1" t="s">
        <v>13</v>
      </c>
    </row>
    <row r="30915" spans="1:6" x14ac:dyDescent="0.2">
      <c r="A30915" s="1" t="s">
        <v>31924</v>
      </c>
      <c r="B30915" s="2">
        <v>45319</v>
      </c>
      <c r="C30915" s="1" t="s">
        <v>184</v>
      </c>
      <c r="D30915">
        <v>8</v>
      </c>
      <c r="E30915" s="1" t="s">
        <v>18</v>
      </c>
      <c r="F30915" s="1" t="s">
        <v>9</v>
      </c>
    </row>
    <row r="30916" spans="1:6" x14ac:dyDescent="0.2">
      <c r="A30916" s="1" t="s">
        <v>31925</v>
      </c>
      <c r="B30916" s="2">
        <v>45393</v>
      </c>
      <c r="C30916" s="1" t="s">
        <v>452</v>
      </c>
      <c r="D30916">
        <v>3</v>
      </c>
      <c r="E30916" s="1" t="s">
        <v>8</v>
      </c>
      <c r="F30916" s="1" t="s">
        <v>9</v>
      </c>
    </row>
    <row r="30917" spans="1:6" x14ac:dyDescent="0.2">
      <c r="A30917" s="1" t="s">
        <v>31926</v>
      </c>
      <c r="B30917" s="2">
        <v>45629</v>
      </c>
      <c r="C30917" s="1" t="s">
        <v>6757</v>
      </c>
      <c r="D30917">
        <v>1</v>
      </c>
      <c r="E30917" s="1" t="s">
        <v>8</v>
      </c>
      <c r="F30917" s="1" t="s">
        <v>9</v>
      </c>
    </row>
    <row r="30918" spans="1:6" x14ac:dyDescent="0.2">
      <c r="A30918" s="1" t="s">
        <v>31927</v>
      </c>
      <c r="B30918" s="2">
        <v>45640</v>
      </c>
      <c r="C30918" s="1" t="s">
        <v>424</v>
      </c>
      <c r="D30918">
        <v>5</v>
      </c>
      <c r="E30918" s="1" t="s">
        <v>12</v>
      </c>
      <c r="F30918" s="1" t="s">
        <v>9</v>
      </c>
    </row>
    <row r="30919" spans="1:6" x14ac:dyDescent="0.2">
      <c r="A30919" s="1" t="s">
        <v>31928</v>
      </c>
      <c r="B30919" s="2">
        <v>45640</v>
      </c>
      <c r="C30919" s="1" t="s">
        <v>205</v>
      </c>
      <c r="D30919">
        <v>2</v>
      </c>
      <c r="E30919" s="1" t="s">
        <v>8</v>
      </c>
      <c r="F30919" s="1" t="s">
        <v>9</v>
      </c>
    </row>
    <row r="30920" spans="1:6" x14ac:dyDescent="0.2">
      <c r="A30920" s="1" t="s">
        <v>31929</v>
      </c>
      <c r="B30920" s="2">
        <v>45391</v>
      </c>
      <c r="C30920" s="1" t="s">
        <v>244</v>
      </c>
      <c r="D30920">
        <v>2</v>
      </c>
      <c r="E30920" s="1" t="s">
        <v>8</v>
      </c>
      <c r="F30920" s="1" t="s">
        <v>9</v>
      </c>
    </row>
    <row r="30921" spans="1:6" x14ac:dyDescent="0.2">
      <c r="A30921" s="1" t="s">
        <v>31930</v>
      </c>
      <c r="B30921" s="2">
        <v>45557</v>
      </c>
      <c r="C30921" s="1" t="s">
        <v>2784</v>
      </c>
      <c r="D30921">
        <v>20</v>
      </c>
      <c r="E30921" s="1" t="s">
        <v>12</v>
      </c>
      <c r="F30921" s="1" t="s">
        <v>9</v>
      </c>
    </row>
    <row r="30922" spans="1:6" x14ac:dyDescent="0.2">
      <c r="A30922" s="1" t="s">
        <v>31931</v>
      </c>
      <c r="B30922" s="2">
        <v>45613</v>
      </c>
      <c r="C30922" s="1" t="s">
        <v>316</v>
      </c>
      <c r="D30922">
        <v>3</v>
      </c>
      <c r="E30922" s="1" t="s">
        <v>12</v>
      </c>
      <c r="F30922" s="1" t="s">
        <v>13</v>
      </c>
    </row>
    <row r="30923" spans="1:6" x14ac:dyDescent="0.2">
      <c r="A30923" s="1" t="s">
        <v>31932</v>
      </c>
      <c r="B30923" s="2">
        <v>45651</v>
      </c>
      <c r="C30923" s="1" t="s">
        <v>1076</v>
      </c>
      <c r="D30923">
        <v>5</v>
      </c>
      <c r="E30923" s="1" t="s">
        <v>12</v>
      </c>
      <c r="F30923" s="1" t="s">
        <v>9</v>
      </c>
    </row>
    <row r="30924" spans="1:6" x14ac:dyDescent="0.2">
      <c r="A30924" s="1" t="s">
        <v>31933</v>
      </c>
      <c r="B30924" s="2">
        <v>45573</v>
      </c>
      <c r="C30924" s="1" t="s">
        <v>316</v>
      </c>
      <c r="D30924">
        <v>3</v>
      </c>
      <c r="E30924" s="1" t="s">
        <v>8</v>
      </c>
      <c r="F30924" s="1" t="s">
        <v>13</v>
      </c>
    </row>
    <row r="30925" spans="1:6" x14ac:dyDescent="0.2">
      <c r="A30925" s="1" t="s">
        <v>31934</v>
      </c>
      <c r="B30925" s="2">
        <v>45402</v>
      </c>
      <c r="C30925" s="1" t="s">
        <v>2455</v>
      </c>
      <c r="D30925">
        <v>8</v>
      </c>
      <c r="E30925" s="1" t="s">
        <v>18</v>
      </c>
      <c r="F30925" s="1" t="s">
        <v>13</v>
      </c>
    </row>
    <row r="30926" spans="1:6" x14ac:dyDescent="0.2">
      <c r="A30926" s="1" t="s">
        <v>31935</v>
      </c>
      <c r="B30926" s="2">
        <v>45609</v>
      </c>
      <c r="C30926" s="1" t="s">
        <v>123</v>
      </c>
      <c r="D30926">
        <v>8</v>
      </c>
      <c r="E30926" s="1" t="s">
        <v>12</v>
      </c>
      <c r="F30926" s="1" t="s">
        <v>9</v>
      </c>
    </row>
    <row r="30927" spans="1:6" x14ac:dyDescent="0.2">
      <c r="A30927" s="1" t="s">
        <v>31936</v>
      </c>
      <c r="B30927" s="2">
        <v>45549</v>
      </c>
      <c r="C30927" s="1" t="s">
        <v>152</v>
      </c>
      <c r="D30927">
        <v>5</v>
      </c>
      <c r="E30927" s="1" t="s">
        <v>8</v>
      </c>
      <c r="F30927" s="1" t="s">
        <v>9</v>
      </c>
    </row>
    <row r="30928" spans="1:6" x14ac:dyDescent="0.2">
      <c r="A30928" s="1" t="s">
        <v>31937</v>
      </c>
      <c r="B30928" s="2">
        <v>45327</v>
      </c>
      <c r="C30928" s="1" t="s">
        <v>435</v>
      </c>
      <c r="D30928">
        <v>20</v>
      </c>
      <c r="E30928" s="1" t="s">
        <v>12</v>
      </c>
      <c r="F30928" s="1" t="s">
        <v>9</v>
      </c>
    </row>
    <row r="30929" spans="1:6" x14ac:dyDescent="0.2">
      <c r="A30929" s="1" t="s">
        <v>31938</v>
      </c>
      <c r="B30929" s="2">
        <v>45607</v>
      </c>
      <c r="C30929" s="1" t="s">
        <v>341</v>
      </c>
      <c r="D30929">
        <v>3</v>
      </c>
      <c r="E30929" s="1" t="s">
        <v>8</v>
      </c>
      <c r="F30929" s="1" t="s">
        <v>9</v>
      </c>
    </row>
    <row r="30930" spans="1:6" x14ac:dyDescent="0.2">
      <c r="A30930" s="1" t="s">
        <v>31939</v>
      </c>
      <c r="B30930" s="2">
        <v>45652</v>
      </c>
      <c r="C30930" s="1" t="s">
        <v>776</v>
      </c>
      <c r="D30930">
        <v>5</v>
      </c>
      <c r="E30930" s="1" t="s">
        <v>18</v>
      </c>
      <c r="F30930" s="1" t="s">
        <v>9</v>
      </c>
    </row>
    <row r="30931" spans="1:6" x14ac:dyDescent="0.2">
      <c r="A30931" s="1" t="s">
        <v>31940</v>
      </c>
      <c r="B30931" s="2">
        <v>45656</v>
      </c>
      <c r="C30931" s="1" t="s">
        <v>276</v>
      </c>
      <c r="D30931">
        <v>8</v>
      </c>
      <c r="E30931" s="1" t="s">
        <v>8</v>
      </c>
      <c r="F30931" s="1" t="s">
        <v>9</v>
      </c>
    </row>
    <row r="30932" spans="1:6" x14ac:dyDescent="0.2">
      <c r="A30932" s="1" t="s">
        <v>31941</v>
      </c>
      <c r="B30932" s="2">
        <v>45547</v>
      </c>
      <c r="C30932" s="1" t="s">
        <v>123</v>
      </c>
      <c r="D30932">
        <v>2</v>
      </c>
      <c r="E30932" s="1" t="s">
        <v>18</v>
      </c>
      <c r="F30932" s="1" t="s">
        <v>9</v>
      </c>
    </row>
    <row r="30933" spans="1:6" x14ac:dyDescent="0.2">
      <c r="A30933" s="1" t="s">
        <v>31942</v>
      </c>
      <c r="B30933" s="2">
        <v>45622</v>
      </c>
      <c r="C30933" s="1" t="s">
        <v>513</v>
      </c>
      <c r="D30933">
        <v>3</v>
      </c>
      <c r="E30933" s="1" t="s">
        <v>18</v>
      </c>
      <c r="F30933" s="1" t="s">
        <v>9</v>
      </c>
    </row>
    <row r="30934" spans="1:6" x14ac:dyDescent="0.2">
      <c r="A30934" s="1" t="s">
        <v>31943</v>
      </c>
      <c r="B30934" s="2">
        <v>45301</v>
      </c>
      <c r="C30934" s="1" t="s">
        <v>894</v>
      </c>
      <c r="D30934">
        <v>15</v>
      </c>
      <c r="E30934" s="1" t="s">
        <v>12</v>
      </c>
      <c r="F30934" s="1" t="s">
        <v>9</v>
      </c>
    </row>
    <row r="30935" spans="1:6" x14ac:dyDescent="0.2">
      <c r="A30935" s="1" t="s">
        <v>31944</v>
      </c>
      <c r="B30935" s="2">
        <v>45347</v>
      </c>
      <c r="C30935" s="1" t="s">
        <v>1271</v>
      </c>
      <c r="D30935">
        <v>1</v>
      </c>
      <c r="E30935" s="1" t="s">
        <v>8</v>
      </c>
      <c r="F30935" s="1" t="s">
        <v>9</v>
      </c>
    </row>
    <row r="30936" spans="1:6" x14ac:dyDescent="0.2">
      <c r="A30936" s="1" t="s">
        <v>31945</v>
      </c>
      <c r="B30936" s="2">
        <v>45649</v>
      </c>
      <c r="C30936" s="1" t="s">
        <v>1563</v>
      </c>
      <c r="D30936">
        <v>2</v>
      </c>
      <c r="E30936" s="1" t="s">
        <v>18</v>
      </c>
      <c r="F30936" s="1" t="s">
        <v>9</v>
      </c>
    </row>
    <row r="30937" spans="1:6" x14ac:dyDescent="0.2">
      <c r="A30937" s="1" t="s">
        <v>31946</v>
      </c>
      <c r="B30937" s="2">
        <v>45348</v>
      </c>
      <c r="C30937" s="1" t="s">
        <v>776</v>
      </c>
      <c r="D30937">
        <v>3</v>
      </c>
      <c r="E30937" s="1" t="s">
        <v>18</v>
      </c>
      <c r="F30937" s="1" t="s">
        <v>9</v>
      </c>
    </row>
    <row r="30938" spans="1:6" x14ac:dyDescent="0.2">
      <c r="A30938" s="1" t="s">
        <v>31947</v>
      </c>
      <c r="B30938" s="2">
        <v>45367</v>
      </c>
      <c r="C30938" s="1" t="s">
        <v>7747</v>
      </c>
      <c r="D30938">
        <v>1</v>
      </c>
      <c r="E30938" s="1" t="s">
        <v>8</v>
      </c>
      <c r="F30938" s="1" t="s">
        <v>9</v>
      </c>
    </row>
    <row r="30939" spans="1:6" x14ac:dyDescent="0.2">
      <c r="A30939" s="1" t="s">
        <v>31948</v>
      </c>
      <c r="B30939" s="2">
        <v>45332</v>
      </c>
      <c r="C30939" s="1" t="s">
        <v>550</v>
      </c>
      <c r="D30939">
        <v>12</v>
      </c>
      <c r="E30939" s="1" t="s">
        <v>18</v>
      </c>
      <c r="F30939" s="1" t="s">
        <v>9</v>
      </c>
    </row>
    <row r="30940" spans="1:6" x14ac:dyDescent="0.2">
      <c r="A30940" s="1" t="s">
        <v>31949</v>
      </c>
      <c r="B30940" s="2">
        <v>45641</v>
      </c>
      <c r="C30940" s="1" t="s">
        <v>894</v>
      </c>
      <c r="D30940">
        <v>2</v>
      </c>
      <c r="E30940" s="1" t="s">
        <v>12</v>
      </c>
      <c r="F30940" s="1" t="s">
        <v>9</v>
      </c>
    </row>
    <row r="30941" spans="1:6" x14ac:dyDescent="0.2">
      <c r="A30941" s="1" t="s">
        <v>31950</v>
      </c>
      <c r="B30941" s="2">
        <v>45615</v>
      </c>
      <c r="C30941" s="1" t="s">
        <v>76</v>
      </c>
      <c r="D30941">
        <v>2</v>
      </c>
      <c r="E30941" s="1" t="s">
        <v>12</v>
      </c>
      <c r="F30941" s="1" t="s">
        <v>13</v>
      </c>
    </row>
    <row r="30942" spans="1:6" x14ac:dyDescent="0.2">
      <c r="A30942" s="1" t="s">
        <v>31951</v>
      </c>
      <c r="B30942" s="2">
        <v>45413</v>
      </c>
      <c r="C30942" s="1" t="s">
        <v>211</v>
      </c>
      <c r="D30942">
        <v>10</v>
      </c>
      <c r="E30942" s="1" t="s">
        <v>8</v>
      </c>
      <c r="F30942" s="1" t="s">
        <v>9</v>
      </c>
    </row>
    <row r="30943" spans="1:6" x14ac:dyDescent="0.2">
      <c r="A30943" s="1" t="s">
        <v>31952</v>
      </c>
      <c r="B30943" s="2">
        <v>45584</v>
      </c>
      <c r="C30943" s="1" t="s">
        <v>824</v>
      </c>
      <c r="D30943">
        <v>2</v>
      </c>
      <c r="E30943" s="1" t="s">
        <v>8</v>
      </c>
      <c r="F30943" s="1" t="s">
        <v>9</v>
      </c>
    </row>
    <row r="30944" spans="1:6" x14ac:dyDescent="0.2">
      <c r="A30944" s="1" t="s">
        <v>31953</v>
      </c>
      <c r="B30944" s="2">
        <v>45612</v>
      </c>
      <c r="C30944" s="1" t="s">
        <v>2571</v>
      </c>
      <c r="D30944">
        <v>5</v>
      </c>
      <c r="E30944" s="1" t="s">
        <v>8</v>
      </c>
      <c r="F30944" s="1" t="s">
        <v>13</v>
      </c>
    </row>
    <row r="30945" spans="1:6" x14ac:dyDescent="0.2">
      <c r="A30945" s="1" t="s">
        <v>31954</v>
      </c>
      <c r="B30945" s="2">
        <v>45316</v>
      </c>
      <c r="C30945" s="1" t="s">
        <v>1223</v>
      </c>
      <c r="D30945">
        <v>10</v>
      </c>
      <c r="E30945" s="1" t="s">
        <v>18</v>
      </c>
      <c r="F30945" s="1" t="s">
        <v>9</v>
      </c>
    </row>
    <row r="30946" spans="1:6" x14ac:dyDescent="0.2">
      <c r="A30946" s="1" t="s">
        <v>31955</v>
      </c>
      <c r="B30946" s="2">
        <v>45312</v>
      </c>
      <c r="C30946" s="1" t="s">
        <v>205</v>
      </c>
      <c r="D30946">
        <v>8</v>
      </c>
      <c r="E30946" s="1" t="s">
        <v>8</v>
      </c>
      <c r="F30946" s="1" t="s">
        <v>9</v>
      </c>
    </row>
    <row r="30947" spans="1:6" x14ac:dyDescent="0.2">
      <c r="A30947" s="1" t="s">
        <v>31956</v>
      </c>
      <c r="B30947" s="2">
        <v>45644</v>
      </c>
      <c r="C30947" s="1" t="s">
        <v>107</v>
      </c>
      <c r="D30947">
        <v>8</v>
      </c>
      <c r="E30947" s="1" t="s">
        <v>18</v>
      </c>
      <c r="F30947" s="1" t="s">
        <v>9</v>
      </c>
    </row>
    <row r="30948" spans="1:6" x14ac:dyDescent="0.2">
      <c r="A30948" s="1" t="s">
        <v>31957</v>
      </c>
      <c r="B30948" s="2">
        <v>45424</v>
      </c>
      <c r="C30948" s="1" t="s">
        <v>819</v>
      </c>
      <c r="D30948">
        <v>1</v>
      </c>
      <c r="E30948" s="1" t="s">
        <v>8</v>
      </c>
      <c r="F30948" s="1" t="s">
        <v>13</v>
      </c>
    </row>
    <row r="30949" spans="1:6" x14ac:dyDescent="0.2">
      <c r="A30949" s="1" t="s">
        <v>31958</v>
      </c>
      <c r="B30949" s="2">
        <v>45653</v>
      </c>
      <c r="C30949" s="1" t="s">
        <v>810</v>
      </c>
      <c r="D30949">
        <v>1</v>
      </c>
      <c r="E30949" s="1" t="s">
        <v>8</v>
      </c>
      <c r="F30949" s="1" t="s">
        <v>9</v>
      </c>
    </row>
    <row r="30950" spans="1:6" x14ac:dyDescent="0.2">
      <c r="A30950" s="1" t="s">
        <v>31959</v>
      </c>
      <c r="B30950" s="2">
        <v>45654</v>
      </c>
      <c r="C30950" s="1" t="s">
        <v>4823</v>
      </c>
      <c r="D30950">
        <v>2</v>
      </c>
      <c r="E30950" s="1" t="s">
        <v>8</v>
      </c>
      <c r="F30950" s="1" t="s">
        <v>9</v>
      </c>
    </row>
    <row r="30951" spans="1:6" x14ac:dyDescent="0.2">
      <c r="A30951" s="1" t="s">
        <v>31960</v>
      </c>
      <c r="B30951" s="2">
        <v>45515</v>
      </c>
      <c r="C30951" s="1" t="s">
        <v>415</v>
      </c>
      <c r="D30951">
        <v>1</v>
      </c>
      <c r="E30951" s="1" t="s">
        <v>8</v>
      </c>
      <c r="F30951" s="1" t="s">
        <v>9</v>
      </c>
    </row>
    <row r="30952" spans="1:6" x14ac:dyDescent="0.2">
      <c r="A30952" s="1" t="s">
        <v>31961</v>
      </c>
      <c r="B30952" s="2">
        <v>45612</v>
      </c>
      <c r="C30952" s="1" t="s">
        <v>445</v>
      </c>
      <c r="D30952">
        <v>3</v>
      </c>
      <c r="E30952" s="1" t="s">
        <v>18</v>
      </c>
      <c r="F30952" s="1" t="s">
        <v>9</v>
      </c>
    </row>
    <row r="30953" spans="1:6" x14ac:dyDescent="0.2">
      <c r="A30953" s="1" t="s">
        <v>31962</v>
      </c>
      <c r="B30953" s="2">
        <v>45561</v>
      </c>
      <c r="C30953" s="1" t="s">
        <v>1094</v>
      </c>
      <c r="D30953">
        <v>2</v>
      </c>
      <c r="E30953" s="1" t="s">
        <v>12</v>
      </c>
      <c r="F30953" s="1" t="s">
        <v>9</v>
      </c>
    </row>
    <row r="30954" spans="1:6" x14ac:dyDescent="0.2">
      <c r="A30954" s="1" t="s">
        <v>31963</v>
      </c>
      <c r="B30954" s="2">
        <v>45426</v>
      </c>
      <c r="C30954" s="1" t="s">
        <v>533</v>
      </c>
      <c r="D30954">
        <v>3</v>
      </c>
      <c r="E30954" s="1" t="s">
        <v>12</v>
      </c>
      <c r="F30954" s="1" t="s">
        <v>9</v>
      </c>
    </row>
    <row r="30955" spans="1:6" x14ac:dyDescent="0.2">
      <c r="A30955" s="1" t="s">
        <v>31964</v>
      </c>
      <c r="B30955" s="2">
        <v>45621</v>
      </c>
      <c r="C30955" s="1" t="s">
        <v>101</v>
      </c>
      <c r="D30955">
        <v>2</v>
      </c>
      <c r="E30955" s="1" t="s">
        <v>12</v>
      </c>
      <c r="F30955" s="1" t="s">
        <v>9</v>
      </c>
    </row>
    <row r="30956" spans="1:6" x14ac:dyDescent="0.2">
      <c r="A30956" s="1" t="s">
        <v>31965</v>
      </c>
      <c r="B30956" s="2">
        <v>45644</v>
      </c>
      <c r="C30956" s="1" t="s">
        <v>182</v>
      </c>
      <c r="D30956">
        <v>3</v>
      </c>
      <c r="E30956" s="1" t="s">
        <v>12</v>
      </c>
      <c r="F30956" s="1" t="s">
        <v>9</v>
      </c>
    </row>
    <row r="30957" spans="1:6" x14ac:dyDescent="0.2">
      <c r="A30957" s="1" t="s">
        <v>31966</v>
      </c>
      <c r="B30957" s="2">
        <v>45351</v>
      </c>
      <c r="C30957" s="1" t="s">
        <v>1292</v>
      </c>
      <c r="D30957">
        <v>2</v>
      </c>
      <c r="E30957" s="1" t="s">
        <v>8</v>
      </c>
      <c r="F30957" s="1" t="s">
        <v>9</v>
      </c>
    </row>
    <row r="30958" spans="1:6" x14ac:dyDescent="0.2">
      <c r="A30958" s="1" t="s">
        <v>31967</v>
      </c>
      <c r="B30958" s="2">
        <v>45527</v>
      </c>
      <c r="C30958" s="1" t="s">
        <v>207</v>
      </c>
      <c r="D30958">
        <v>1</v>
      </c>
      <c r="E30958" s="1" t="s">
        <v>12</v>
      </c>
      <c r="F30958" s="1" t="s">
        <v>9</v>
      </c>
    </row>
    <row r="30959" spans="1:6" x14ac:dyDescent="0.2">
      <c r="A30959" s="1" t="s">
        <v>31968</v>
      </c>
      <c r="B30959" s="2">
        <v>45598</v>
      </c>
      <c r="C30959" s="1" t="s">
        <v>437</v>
      </c>
      <c r="D30959">
        <v>5</v>
      </c>
      <c r="E30959" s="1" t="s">
        <v>12</v>
      </c>
      <c r="F30959" s="1" t="s">
        <v>9</v>
      </c>
    </row>
    <row r="30960" spans="1:6" x14ac:dyDescent="0.2">
      <c r="A30960" s="1" t="s">
        <v>31969</v>
      </c>
      <c r="B30960" s="2">
        <v>45559</v>
      </c>
      <c r="C30960" s="1" t="s">
        <v>274</v>
      </c>
      <c r="D30960">
        <v>5</v>
      </c>
      <c r="E30960" s="1" t="s">
        <v>12</v>
      </c>
      <c r="F30960" s="1" t="s">
        <v>13</v>
      </c>
    </row>
    <row r="30961" spans="1:6" x14ac:dyDescent="0.2">
      <c r="A30961" s="1" t="s">
        <v>31970</v>
      </c>
      <c r="B30961" s="2">
        <v>45633</v>
      </c>
      <c r="C30961" s="1" t="s">
        <v>67</v>
      </c>
      <c r="D30961">
        <v>10</v>
      </c>
      <c r="E30961" s="1" t="s">
        <v>18</v>
      </c>
      <c r="F30961" s="1" t="s">
        <v>13</v>
      </c>
    </row>
    <row r="30962" spans="1:6" x14ac:dyDescent="0.2">
      <c r="A30962" s="1" t="s">
        <v>31971</v>
      </c>
      <c r="B30962" s="2">
        <v>45342</v>
      </c>
      <c r="C30962" s="1" t="s">
        <v>404</v>
      </c>
      <c r="D30962">
        <v>10</v>
      </c>
      <c r="E30962" s="1" t="s">
        <v>18</v>
      </c>
      <c r="F30962" s="1" t="s">
        <v>9</v>
      </c>
    </row>
    <row r="30963" spans="1:6" x14ac:dyDescent="0.2">
      <c r="A30963" s="1" t="s">
        <v>31972</v>
      </c>
      <c r="B30963" s="2">
        <v>45536</v>
      </c>
      <c r="C30963" s="1" t="s">
        <v>189</v>
      </c>
      <c r="D30963">
        <v>5</v>
      </c>
      <c r="E30963" s="1" t="s">
        <v>12</v>
      </c>
      <c r="F30963" s="1" t="s">
        <v>9</v>
      </c>
    </row>
    <row r="30964" spans="1:6" x14ac:dyDescent="0.2">
      <c r="A30964" s="1" t="s">
        <v>31973</v>
      </c>
      <c r="B30964" s="2">
        <v>45407</v>
      </c>
      <c r="C30964" s="1" t="s">
        <v>270</v>
      </c>
      <c r="D30964">
        <v>5</v>
      </c>
      <c r="E30964" s="1" t="s">
        <v>8</v>
      </c>
      <c r="F30964" s="1" t="s">
        <v>13</v>
      </c>
    </row>
    <row r="30965" spans="1:6" x14ac:dyDescent="0.2">
      <c r="A30965" s="1" t="s">
        <v>31974</v>
      </c>
      <c r="B30965" s="2">
        <v>45335</v>
      </c>
      <c r="C30965" s="1" t="s">
        <v>370</v>
      </c>
      <c r="D30965">
        <v>1</v>
      </c>
      <c r="E30965" s="1" t="s">
        <v>12</v>
      </c>
      <c r="F30965" s="1" t="s">
        <v>13</v>
      </c>
    </row>
    <row r="30966" spans="1:6" x14ac:dyDescent="0.2">
      <c r="A30966" s="1" t="s">
        <v>31975</v>
      </c>
      <c r="B30966" s="2">
        <v>45466</v>
      </c>
      <c r="C30966" s="1" t="s">
        <v>449</v>
      </c>
      <c r="D30966">
        <v>1</v>
      </c>
      <c r="E30966" s="1" t="s">
        <v>18</v>
      </c>
      <c r="F30966" s="1" t="s">
        <v>9</v>
      </c>
    </row>
    <row r="30967" spans="1:6" x14ac:dyDescent="0.2">
      <c r="A30967" s="1" t="s">
        <v>31976</v>
      </c>
      <c r="B30967" s="2">
        <v>45615</v>
      </c>
      <c r="C30967" s="1" t="s">
        <v>356</v>
      </c>
      <c r="D30967">
        <v>8</v>
      </c>
      <c r="E30967" s="1" t="s">
        <v>12</v>
      </c>
      <c r="F30967" s="1" t="s">
        <v>9</v>
      </c>
    </row>
    <row r="30968" spans="1:6" x14ac:dyDescent="0.2">
      <c r="A30968" s="1" t="s">
        <v>31977</v>
      </c>
      <c r="B30968" s="2">
        <v>45342</v>
      </c>
      <c r="C30968" s="1" t="s">
        <v>712</v>
      </c>
      <c r="D30968">
        <v>1</v>
      </c>
      <c r="E30968" s="1" t="s">
        <v>8</v>
      </c>
      <c r="F30968" s="1" t="s">
        <v>9</v>
      </c>
    </row>
    <row r="30969" spans="1:6" x14ac:dyDescent="0.2">
      <c r="A30969" s="1" t="s">
        <v>31978</v>
      </c>
      <c r="B30969" s="2">
        <v>45655</v>
      </c>
      <c r="C30969" s="1" t="s">
        <v>7</v>
      </c>
      <c r="D30969">
        <v>2</v>
      </c>
      <c r="E30969" s="1" t="s">
        <v>8</v>
      </c>
      <c r="F30969" s="1" t="s">
        <v>13</v>
      </c>
    </row>
    <row r="30970" spans="1:6" x14ac:dyDescent="0.2">
      <c r="A30970" s="1" t="s">
        <v>31979</v>
      </c>
      <c r="B30970" s="2">
        <v>45345</v>
      </c>
      <c r="C30970" s="1" t="s">
        <v>255</v>
      </c>
      <c r="D30970">
        <v>1</v>
      </c>
      <c r="E30970" s="1" t="s">
        <v>8</v>
      </c>
      <c r="F30970" s="1" t="s">
        <v>9</v>
      </c>
    </row>
    <row r="30971" spans="1:6" x14ac:dyDescent="0.2">
      <c r="A30971" s="1" t="s">
        <v>31980</v>
      </c>
      <c r="B30971" s="2">
        <v>45557</v>
      </c>
      <c r="C30971" s="1" t="s">
        <v>1036</v>
      </c>
      <c r="D30971">
        <v>1</v>
      </c>
      <c r="E30971" s="1" t="s">
        <v>8</v>
      </c>
      <c r="F30971" s="1" t="s">
        <v>9</v>
      </c>
    </row>
    <row r="30972" spans="1:6" x14ac:dyDescent="0.2">
      <c r="A30972" s="1" t="s">
        <v>31981</v>
      </c>
      <c r="B30972" s="2">
        <v>45641</v>
      </c>
      <c r="C30972" s="1" t="s">
        <v>388</v>
      </c>
      <c r="D30972">
        <v>8</v>
      </c>
      <c r="E30972" s="1" t="s">
        <v>12</v>
      </c>
      <c r="F30972" s="1" t="s">
        <v>9</v>
      </c>
    </row>
    <row r="30973" spans="1:6" x14ac:dyDescent="0.2">
      <c r="A30973" s="1" t="s">
        <v>31982</v>
      </c>
      <c r="B30973" s="2">
        <v>45378</v>
      </c>
      <c r="C30973" s="1" t="s">
        <v>1236</v>
      </c>
      <c r="D30973">
        <v>2</v>
      </c>
      <c r="E30973" s="1" t="s">
        <v>18</v>
      </c>
      <c r="F30973" s="1" t="s">
        <v>9</v>
      </c>
    </row>
    <row r="30974" spans="1:6" x14ac:dyDescent="0.2">
      <c r="A30974" s="1" t="s">
        <v>31983</v>
      </c>
      <c r="B30974" s="2">
        <v>45367</v>
      </c>
      <c r="C30974" s="1" t="s">
        <v>1294</v>
      </c>
      <c r="D30974">
        <v>2</v>
      </c>
      <c r="E30974" s="1" t="s">
        <v>18</v>
      </c>
      <c r="F30974" s="1" t="s">
        <v>13</v>
      </c>
    </row>
    <row r="30975" spans="1:6" x14ac:dyDescent="0.2">
      <c r="A30975" s="1" t="s">
        <v>31984</v>
      </c>
      <c r="B30975" s="2">
        <v>45406</v>
      </c>
      <c r="C30975" s="1" t="s">
        <v>1543</v>
      </c>
      <c r="D30975">
        <v>1</v>
      </c>
      <c r="E30975" s="1" t="s">
        <v>12</v>
      </c>
      <c r="F30975" s="1" t="s">
        <v>9</v>
      </c>
    </row>
    <row r="30976" spans="1:6" x14ac:dyDescent="0.2">
      <c r="A30976" s="1" t="s">
        <v>31985</v>
      </c>
      <c r="B30976" s="2">
        <v>45617</v>
      </c>
      <c r="C30976" s="1" t="s">
        <v>226</v>
      </c>
      <c r="D30976">
        <v>5</v>
      </c>
      <c r="E30976" s="1" t="s">
        <v>8</v>
      </c>
      <c r="F30976" s="1" t="s">
        <v>9</v>
      </c>
    </row>
    <row r="30977" spans="1:6" x14ac:dyDescent="0.2">
      <c r="A30977" s="1" t="s">
        <v>31986</v>
      </c>
      <c r="B30977" s="2">
        <v>45292</v>
      </c>
      <c r="C30977" s="1" t="s">
        <v>167</v>
      </c>
      <c r="D30977">
        <v>8</v>
      </c>
      <c r="E30977" s="1" t="s">
        <v>12</v>
      </c>
      <c r="F30977" s="1" t="s">
        <v>9</v>
      </c>
    </row>
    <row r="30978" spans="1:6" x14ac:dyDescent="0.2">
      <c r="A30978" s="1" t="s">
        <v>31987</v>
      </c>
      <c r="B30978" s="2">
        <v>45631</v>
      </c>
      <c r="C30978" s="1" t="s">
        <v>345</v>
      </c>
      <c r="D30978">
        <v>2</v>
      </c>
      <c r="E30978" s="1" t="s">
        <v>8</v>
      </c>
      <c r="F30978" s="1" t="s">
        <v>13</v>
      </c>
    </row>
    <row r="30979" spans="1:6" x14ac:dyDescent="0.2">
      <c r="A30979" s="1" t="s">
        <v>31988</v>
      </c>
      <c r="B30979" s="2">
        <v>45642</v>
      </c>
      <c r="C30979" s="1" t="s">
        <v>4391</v>
      </c>
      <c r="D30979">
        <v>8</v>
      </c>
      <c r="E30979" s="1" t="s">
        <v>12</v>
      </c>
      <c r="F30979" s="1" t="s">
        <v>9</v>
      </c>
    </row>
    <row r="30980" spans="1:6" x14ac:dyDescent="0.2">
      <c r="A30980" s="1" t="s">
        <v>31989</v>
      </c>
      <c r="B30980" s="2">
        <v>45429</v>
      </c>
      <c r="C30980" s="1" t="s">
        <v>1009</v>
      </c>
      <c r="D30980">
        <v>1</v>
      </c>
      <c r="E30980" s="1" t="s">
        <v>18</v>
      </c>
      <c r="F30980" s="1" t="s">
        <v>9</v>
      </c>
    </row>
    <row r="30981" spans="1:6" x14ac:dyDescent="0.2">
      <c r="A30981" s="1" t="s">
        <v>31990</v>
      </c>
      <c r="B30981" s="2">
        <v>45653</v>
      </c>
      <c r="C30981" s="1" t="s">
        <v>454</v>
      </c>
      <c r="D30981">
        <v>5</v>
      </c>
      <c r="E30981" s="1" t="s">
        <v>12</v>
      </c>
      <c r="F30981" s="1" t="s">
        <v>9</v>
      </c>
    </row>
    <row r="30982" spans="1:6" x14ac:dyDescent="0.2">
      <c r="A30982" s="1" t="s">
        <v>31991</v>
      </c>
      <c r="B30982" s="2">
        <v>45548</v>
      </c>
      <c r="C30982" s="1" t="s">
        <v>1271</v>
      </c>
      <c r="D30982">
        <v>8</v>
      </c>
      <c r="E30982" s="1" t="s">
        <v>12</v>
      </c>
      <c r="F30982" s="1" t="s">
        <v>13</v>
      </c>
    </row>
    <row r="30983" spans="1:6" x14ac:dyDescent="0.2">
      <c r="A30983" s="1" t="s">
        <v>31992</v>
      </c>
      <c r="B30983" s="2">
        <v>45315</v>
      </c>
      <c r="C30983" s="1" t="s">
        <v>449</v>
      </c>
      <c r="D30983">
        <v>15</v>
      </c>
      <c r="E30983" s="1" t="s">
        <v>12</v>
      </c>
      <c r="F30983" s="1" t="s">
        <v>13</v>
      </c>
    </row>
    <row r="30984" spans="1:6" x14ac:dyDescent="0.2">
      <c r="A30984" s="1" t="s">
        <v>31993</v>
      </c>
      <c r="B30984" s="2">
        <v>45595</v>
      </c>
      <c r="C30984" s="1" t="s">
        <v>160</v>
      </c>
      <c r="D30984">
        <v>1</v>
      </c>
      <c r="E30984" s="1" t="s">
        <v>8</v>
      </c>
      <c r="F30984" s="1" t="s">
        <v>9</v>
      </c>
    </row>
    <row r="30985" spans="1:6" x14ac:dyDescent="0.2">
      <c r="A30985" s="1" t="s">
        <v>31994</v>
      </c>
      <c r="B30985" s="2">
        <v>45639</v>
      </c>
      <c r="C30985" s="1" t="s">
        <v>712</v>
      </c>
      <c r="D30985">
        <v>1</v>
      </c>
      <c r="E30985" s="1" t="s">
        <v>8</v>
      </c>
      <c r="F30985" s="1" t="s">
        <v>9</v>
      </c>
    </row>
    <row r="30986" spans="1:6" x14ac:dyDescent="0.2">
      <c r="A30986" s="1" t="s">
        <v>31995</v>
      </c>
      <c r="B30986" s="2">
        <v>45516</v>
      </c>
      <c r="C30986" s="1" t="s">
        <v>22</v>
      </c>
      <c r="D30986">
        <v>2</v>
      </c>
      <c r="E30986" s="1" t="s">
        <v>8</v>
      </c>
      <c r="F30986" s="1" t="s">
        <v>13</v>
      </c>
    </row>
    <row r="30987" spans="1:6" x14ac:dyDescent="0.2">
      <c r="A30987" s="1" t="s">
        <v>31996</v>
      </c>
      <c r="B30987" s="2">
        <v>45565</v>
      </c>
      <c r="C30987" s="1" t="s">
        <v>1402</v>
      </c>
      <c r="D30987">
        <v>1</v>
      </c>
      <c r="E30987" s="1" t="s">
        <v>8</v>
      </c>
      <c r="F30987" s="1" t="s">
        <v>9</v>
      </c>
    </row>
    <row r="30988" spans="1:6" x14ac:dyDescent="0.2">
      <c r="A30988" s="1" t="s">
        <v>31997</v>
      </c>
      <c r="B30988" s="2">
        <v>45561</v>
      </c>
      <c r="C30988" s="1" t="s">
        <v>388</v>
      </c>
      <c r="D30988">
        <v>1</v>
      </c>
      <c r="E30988" s="1" t="s">
        <v>18</v>
      </c>
      <c r="F30988" s="1" t="s">
        <v>13</v>
      </c>
    </row>
    <row r="30989" spans="1:6" x14ac:dyDescent="0.2">
      <c r="A30989" s="1" t="s">
        <v>31998</v>
      </c>
      <c r="B30989" s="2">
        <v>45606</v>
      </c>
      <c r="C30989" s="1" t="s">
        <v>440</v>
      </c>
      <c r="D30989">
        <v>2</v>
      </c>
      <c r="E30989" s="1" t="s">
        <v>12</v>
      </c>
      <c r="F30989" s="1" t="s">
        <v>9</v>
      </c>
    </row>
    <row r="30990" spans="1:6" x14ac:dyDescent="0.2">
      <c r="A30990" s="1" t="s">
        <v>31999</v>
      </c>
      <c r="B30990" s="2">
        <v>45550</v>
      </c>
      <c r="C30990" s="1" t="s">
        <v>884</v>
      </c>
      <c r="D30990">
        <v>2</v>
      </c>
      <c r="E30990" s="1" t="s">
        <v>18</v>
      </c>
      <c r="F30990" s="1" t="s">
        <v>13</v>
      </c>
    </row>
    <row r="30991" spans="1:6" x14ac:dyDescent="0.2">
      <c r="A30991" s="1" t="s">
        <v>32000</v>
      </c>
      <c r="B30991" s="2">
        <v>45306</v>
      </c>
      <c r="C30991" s="1" t="s">
        <v>351</v>
      </c>
      <c r="D30991">
        <v>12</v>
      </c>
      <c r="E30991" s="1" t="s">
        <v>12</v>
      </c>
      <c r="F30991" s="1" t="s">
        <v>9</v>
      </c>
    </row>
    <row r="30992" spans="1:6" x14ac:dyDescent="0.2">
      <c r="A30992" s="1" t="s">
        <v>32001</v>
      </c>
      <c r="B30992" s="2">
        <v>45433</v>
      </c>
      <c r="C30992" s="1" t="s">
        <v>1236</v>
      </c>
      <c r="D30992">
        <v>1</v>
      </c>
      <c r="E30992" s="1" t="s">
        <v>12</v>
      </c>
      <c r="F30992" s="1" t="s">
        <v>13</v>
      </c>
    </row>
    <row r="30993" spans="1:6" x14ac:dyDescent="0.2">
      <c r="A30993" s="1" t="s">
        <v>32002</v>
      </c>
      <c r="B30993" s="2">
        <v>45552</v>
      </c>
      <c r="C30993" s="1" t="s">
        <v>366</v>
      </c>
      <c r="D30993">
        <v>15</v>
      </c>
      <c r="E30993" s="1" t="s">
        <v>8</v>
      </c>
      <c r="F30993" s="1" t="s">
        <v>13</v>
      </c>
    </row>
    <row r="30994" spans="1:6" x14ac:dyDescent="0.2">
      <c r="A30994" s="1" t="s">
        <v>32003</v>
      </c>
      <c r="B30994" s="2">
        <v>45615</v>
      </c>
      <c r="C30994" s="1" t="s">
        <v>457</v>
      </c>
      <c r="D30994">
        <v>8</v>
      </c>
      <c r="E30994" s="1" t="s">
        <v>8</v>
      </c>
      <c r="F30994" s="1" t="s">
        <v>9</v>
      </c>
    </row>
    <row r="30995" spans="1:6" x14ac:dyDescent="0.2">
      <c r="A30995" s="1" t="s">
        <v>32004</v>
      </c>
      <c r="B30995" s="2">
        <v>45331</v>
      </c>
      <c r="C30995" s="1" t="s">
        <v>2340</v>
      </c>
      <c r="D30995">
        <v>10</v>
      </c>
      <c r="E30995" s="1" t="s">
        <v>12</v>
      </c>
      <c r="F30995" s="1" t="s">
        <v>9</v>
      </c>
    </row>
    <row r="30996" spans="1:6" x14ac:dyDescent="0.2">
      <c r="A30996" s="1" t="s">
        <v>32005</v>
      </c>
      <c r="B30996" s="2">
        <v>45544</v>
      </c>
      <c r="C30996" s="1" t="s">
        <v>61</v>
      </c>
      <c r="D30996">
        <v>12</v>
      </c>
      <c r="E30996" s="1" t="s">
        <v>8</v>
      </c>
      <c r="F30996" s="1" t="s">
        <v>9</v>
      </c>
    </row>
    <row r="30997" spans="1:6" x14ac:dyDescent="0.2">
      <c r="A30997" s="1" t="s">
        <v>32006</v>
      </c>
      <c r="B30997" s="2">
        <v>45633</v>
      </c>
      <c r="C30997" s="1" t="s">
        <v>207</v>
      </c>
      <c r="D30997">
        <v>8</v>
      </c>
      <c r="E30997" s="1" t="s">
        <v>12</v>
      </c>
      <c r="F30997" s="1" t="s">
        <v>9</v>
      </c>
    </row>
    <row r="30998" spans="1:6" x14ac:dyDescent="0.2">
      <c r="A30998" s="1" t="s">
        <v>32007</v>
      </c>
      <c r="B30998" s="2">
        <v>45395</v>
      </c>
      <c r="C30998" s="1" t="s">
        <v>10123</v>
      </c>
      <c r="D30998">
        <v>8</v>
      </c>
      <c r="E30998" s="1" t="s">
        <v>12</v>
      </c>
      <c r="F30998" s="1" t="s">
        <v>9</v>
      </c>
    </row>
    <row r="30999" spans="1:6" x14ac:dyDescent="0.2">
      <c r="A30999" s="1" t="s">
        <v>32008</v>
      </c>
      <c r="B30999" s="2">
        <v>45629</v>
      </c>
      <c r="C30999" s="1" t="s">
        <v>1623</v>
      </c>
      <c r="D30999">
        <v>2</v>
      </c>
      <c r="E30999" s="1" t="s">
        <v>18</v>
      </c>
      <c r="F30999" s="1" t="s">
        <v>9</v>
      </c>
    </row>
    <row r="31000" spans="1:6" x14ac:dyDescent="0.2">
      <c r="A31000" s="1" t="s">
        <v>32009</v>
      </c>
      <c r="B31000" s="2">
        <v>45292</v>
      </c>
      <c r="C31000" s="1" t="s">
        <v>712</v>
      </c>
      <c r="D31000">
        <v>3</v>
      </c>
      <c r="E31000" s="1" t="s">
        <v>8</v>
      </c>
      <c r="F31000" s="1" t="s">
        <v>9</v>
      </c>
    </row>
    <row r="31001" spans="1:6" x14ac:dyDescent="0.2">
      <c r="A31001" s="1" t="s">
        <v>32010</v>
      </c>
      <c r="B31001" s="2">
        <v>45604</v>
      </c>
      <c r="C31001" s="1" t="s">
        <v>804</v>
      </c>
      <c r="D31001">
        <v>12</v>
      </c>
      <c r="E31001" s="1" t="s">
        <v>8</v>
      </c>
      <c r="F31001" s="1" t="s">
        <v>9</v>
      </c>
    </row>
    <row r="31002" spans="1:6" x14ac:dyDescent="0.2">
      <c r="A31002" s="1" t="s">
        <v>32011</v>
      </c>
      <c r="B31002" s="2">
        <v>45640</v>
      </c>
      <c r="C31002" s="1" t="s">
        <v>180</v>
      </c>
      <c r="D31002">
        <v>2</v>
      </c>
      <c r="E31002" s="1" t="s">
        <v>12</v>
      </c>
      <c r="F31002" s="1" t="s">
        <v>13</v>
      </c>
    </row>
    <row r="31003" spans="1:6" x14ac:dyDescent="0.2">
      <c r="A31003" s="1" t="s">
        <v>32012</v>
      </c>
      <c r="B31003" s="2">
        <v>45654</v>
      </c>
      <c r="C31003" s="1" t="s">
        <v>2340</v>
      </c>
      <c r="D31003">
        <v>1</v>
      </c>
      <c r="E31003" s="1" t="s">
        <v>18</v>
      </c>
      <c r="F31003" s="1" t="s">
        <v>9</v>
      </c>
    </row>
    <row r="31004" spans="1:6" x14ac:dyDescent="0.2">
      <c r="A31004" s="1" t="s">
        <v>32013</v>
      </c>
      <c r="B31004" s="2">
        <v>45566</v>
      </c>
      <c r="C31004" s="1" t="s">
        <v>418</v>
      </c>
      <c r="D31004">
        <v>8</v>
      </c>
      <c r="E31004" s="1" t="s">
        <v>18</v>
      </c>
      <c r="F31004" s="1" t="s">
        <v>9</v>
      </c>
    </row>
    <row r="31005" spans="1:6" x14ac:dyDescent="0.2">
      <c r="A31005" s="1" t="s">
        <v>32014</v>
      </c>
      <c r="B31005" s="2">
        <v>45313</v>
      </c>
      <c r="C31005" s="1" t="s">
        <v>252</v>
      </c>
      <c r="D31005">
        <v>3</v>
      </c>
      <c r="E31005" s="1" t="s">
        <v>18</v>
      </c>
      <c r="F31005" s="1" t="s">
        <v>9</v>
      </c>
    </row>
    <row r="31006" spans="1:6" x14ac:dyDescent="0.2">
      <c r="A31006" s="1" t="s">
        <v>32015</v>
      </c>
      <c r="B31006" s="2">
        <v>45589</v>
      </c>
      <c r="C31006" s="1" t="s">
        <v>1179</v>
      </c>
      <c r="D31006">
        <v>8</v>
      </c>
      <c r="E31006" s="1" t="s">
        <v>12</v>
      </c>
      <c r="F31006" s="1" t="s">
        <v>9</v>
      </c>
    </row>
    <row r="31007" spans="1:6" x14ac:dyDescent="0.2">
      <c r="A31007" s="1" t="s">
        <v>32016</v>
      </c>
      <c r="B31007" s="2">
        <v>45559</v>
      </c>
      <c r="C31007" s="1" t="s">
        <v>1402</v>
      </c>
      <c r="D31007">
        <v>1</v>
      </c>
      <c r="E31007" s="1" t="s">
        <v>8</v>
      </c>
      <c r="F31007" s="1" t="s">
        <v>9</v>
      </c>
    </row>
    <row r="31008" spans="1:6" x14ac:dyDescent="0.2">
      <c r="A31008" s="1" t="s">
        <v>32017</v>
      </c>
      <c r="B31008" s="2">
        <v>45652</v>
      </c>
      <c r="C31008" s="1" t="s">
        <v>2392</v>
      </c>
      <c r="D31008">
        <v>5</v>
      </c>
      <c r="E31008" s="1" t="s">
        <v>8</v>
      </c>
      <c r="F31008" s="1" t="s">
        <v>13</v>
      </c>
    </row>
    <row r="31009" spans="1:6" x14ac:dyDescent="0.2">
      <c r="A31009" s="1" t="s">
        <v>32018</v>
      </c>
      <c r="B31009" s="2">
        <v>45635</v>
      </c>
      <c r="C31009" s="1" t="s">
        <v>28</v>
      </c>
      <c r="D31009">
        <v>1</v>
      </c>
      <c r="E31009" s="1" t="s">
        <v>8</v>
      </c>
      <c r="F31009" s="1" t="s">
        <v>13</v>
      </c>
    </row>
    <row r="31010" spans="1:6" x14ac:dyDescent="0.2">
      <c r="A31010" s="1" t="s">
        <v>32019</v>
      </c>
      <c r="B31010" s="2">
        <v>45652</v>
      </c>
      <c r="C31010" s="1" t="s">
        <v>152</v>
      </c>
      <c r="D31010">
        <v>12</v>
      </c>
      <c r="E31010" s="1" t="s">
        <v>8</v>
      </c>
      <c r="F31010" s="1" t="s">
        <v>9</v>
      </c>
    </row>
    <row r="31011" spans="1:6" x14ac:dyDescent="0.2">
      <c r="A31011" s="1" t="s">
        <v>32020</v>
      </c>
      <c r="B31011" s="2">
        <v>45345</v>
      </c>
      <c r="C31011" s="1" t="s">
        <v>221</v>
      </c>
      <c r="D31011">
        <v>1</v>
      </c>
      <c r="E31011" s="1" t="s">
        <v>18</v>
      </c>
      <c r="F31011" s="1" t="s">
        <v>9</v>
      </c>
    </row>
    <row r="31012" spans="1:6" x14ac:dyDescent="0.2">
      <c r="A31012" s="1" t="s">
        <v>32021</v>
      </c>
      <c r="B31012" s="2">
        <v>45591</v>
      </c>
      <c r="C31012" s="1" t="s">
        <v>705</v>
      </c>
      <c r="D31012">
        <v>10</v>
      </c>
      <c r="E31012" s="1" t="s">
        <v>18</v>
      </c>
      <c r="F31012" s="1" t="s">
        <v>9</v>
      </c>
    </row>
    <row r="31013" spans="1:6" x14ac:dyDescent="0.2">
      <c r="A31013" s="1" t="s">
        <v>32022</v>
      </c>
      <c r="B31013" s="2">
        <v>45302</v>
      </c>
      <c r="C31013" s="1" t="s">
        <v>4092</v>
      </c>
      <c r="D31013">
        <v>1</v>
      </c>
      <c r="E31013" s="1" t="s">
        <v>8</v>
      </c>
      <c r="F31013" s="1" t="s">
        <v>9</v>
      </c>
    </row>
    <row r="31014" spans="1:6" x14ac:dyDescent="0.2">
      <c r="A31014" s="1" t="s">
        <v>32023</v>
      </c>
      <c r="B31014" s="2">
        <v>45530</v>
      </c>
      <c r="C31014" s="1" t="s">
        <v>178</v>
      </c>
      <c r="D31014">
        <v>1</v>
      </c>
      <c r="E31014" s="1" t="s">
        <v>8</v>
      </c>
      <c r="F31014" s="1" t="s">
        <v>9</v>
      </c>
    </row>
    <row r="31015" spans="1:6" x14ac:dyDescent="0.2">
      <c r="A31015" s="1" t="s">
        <v>32024</v>
      </c>
      <c r="B31015" s="2">
        <v>45633</v>
      </c>
      <c r="C31015" s="1" t="s">
        <v>1072</v>
      </c>
      <c r="D31015">
        <v>1</v>
      </c>
      <c r="E31015" s="1" t="s">
        <v>12</v>
      </c>
      <c r="F31015" s="1" t="s">
        <v>9</v>
      </c>
    </row>
    <row r="31016" spans="1:6" x14ac:dyDescent="0.2">
      <c r="A31016" s="1" t="s">
        <v>32025</v>
      </c>
      <c r="B31016" s="2">
        <v>45562</v>
      </c>
      <c r="C31016" s="1" t="s">
        <v>712</v>
      </c>
      <c r="D31016">
        <v>2</v>
      </c>
      <c r="E31016" s="1" t="s">
        <v>18</v>
      </c>
      <c r="F31016" s="1" t="s">
        <v>13</v>
      </c>
    </row>
    <row r="31017" spans="1:6" x14ac:dyDescent="0.2">
      <c r="A31017" s="1" t="s">
        <v>32026</v>
      </c>
      <c r="B31017" s="2">
        <v>45624</v>
      </c>
      <c r="C31017" s="1" t="s">
        <v>228</v>
      </c>
      <c r="D31017">
        <v>5</v>
      </c>
      <c r="E31017" s="1" t="s">
        <v>18</v>
      </c>
      <c r="F31017" s="1" t="s">
        <v>9</v>
      </c>
    </row>
    <row r="31018" spans="1:6" x14ac:dyDescent="0.2">
      <c r="A31018" s="1" t="s">
        <v>32027</v>
      </c>
      <c r="B31018" s="2">
        <v>45643</v>
      </c>
      <c r="C31018" s="1" t="s">
        <v>399</v>
      </c>
      <c r="D31018">
        <v>1</v>
      </c>
      <c r="E31018" s="1" t="s">
        <v>18</v>
      </c>
      <c r="F31018" s="1" t="s">
        <v>13</v>
      </c>
    </row>
    <row r="31019" spans="1:6" x14ac:dyDescent="0.2">
      <c r="A31019" s="1" t="s">
        <v>32028</v>
      </c>
      <c r="B31019" s="2">
        <v>45352</v>
      </c>
      <c r="C31019" s="1" t="s">
        <v>126</v>
      </c>
      <c r="D31019">
        <v>2</v>
      </c>
      <c r="E31019" s="1" t="s">
        <v>8</v>
      </c>
      <c r="F31019" s="1" t="s">
        <v>9</v>
      </c>
    </row>
    <row r="31020" spans="1:6" x14ac:dyDescent="0.2">
      <c r="A31020" s="1" t="s">
        <v>32029</v>
      </c>
      <c r="B31020" s="2">
        <v>45650</v>
      </c>
      <c r="C31020" s="1" t="s">
        <v>15</v>
      </c>
      <c r="D31020">
        <v>1</v>
      </c>
      <c r="E31020" s="1" t="s">
        <v>8</v>
      </c>
      <c r="F31020" s="1" t="s">
        <v>9</v>
      </c>
    </row>
    <row r="31021" spans="1:6" x14ac:dyDescent="0.2">
      <c r="A31021" s="1" t="s">
        <v>32030</v>
      </c>
      <c r="B31021" s="2">
        <v>45652</v>
      </c>
      <c r="C31021" s="1" t="s">
        <v>862</v>
      </c>
      <c r="D31021">
        <v>10</v>
      </c>
      <c r="E31021" s="1" t="s">
        <v>8</v>
      </c>
      <c r="F31021" s="1" t="s">
        <v>9</v>
      </c>
    </row>
    <row r="31022" spans="1:6" x14ac:dyDescent="0.2">
      <c r="A31022" s="1" t="s">
        <v>32031</v>
      </c>
      <c r="B31022" s="2">
        <v>45644</v>
      </c>
      <c r="C31022" s="1" t="s">
        <v>4853</v>
      </c>
      <c r="D31022">
        <v>1</v>
      </c>
      <c r="E31022" s="1" t="s">
        <v>18</v>
      </c>
      <c r="F31022" s="1" t="s">
        <v>9</v>
      </c>
    </row>
    <row r="31023" spans="1:6" x14ac:dyDescent="0.2">
      <c r="A31023" s="1" t="s">
        <v>32032</v>
      </c>
      <c r="B31023" s="2">
        <v>45630</v>
      </c>
      <c r="C31023" s="1" t="s">
        <v>4008</v>
      </c>
      <c r="D31023">
        <v>2</v>
      </c>
      <c r="E31023" s="1" t="s">
        <v>18</v>
      </c>
      <c r="F31023" s="1" t="s">
        <v>13</v>
      </c>
    </row>
    <row r="31024" spans="1:6" x14ac:dyDescent="0.2">
      <c r="A31024" s="1" t="s">
        <v>32033</v>
      </c>
      <c r="B31024" s="2">
        <v>45308</v>
      </c>
      <c r="C31024" s="1" t="s">
        <v>903</v>
      </c>
      <c r="D31024">
        <v>5</v>
      </c>
      <c r="E31024" s="1" t="s">
        <v>8</v>
      </c>
      <c r="F31024" s="1" t="s">
        <v>9</v>
      </c>
    </row>
    <row r="31025" spans="1:6" x14ac:dyDescent="0.2">
      <c r="A31025" s="1" t="s">
        <v>32034</v>
      </c>
      <c r="B31025" s="2">
        <v>45320</v>
      </c>
      <c r="C31025" s="1" t="s">
        <v>404</v>
      </c>
      <c r="D31025">
        <v>12</v>
      </c>
      <c r="E31025" s="1" t="s">
        <v>12</v>
      </c>
      <c r="F31025" s="1" t="s">
        <v>9</v>
      </c>
    </row>
    <row r="31026" spans="1:6" x14ac:dyDescent="0.2">
      <c r="A31026" s="1" t="s">
        <v>32035</v>
      </c>
      <c r="B31026" s="2">
        <v>45648</v>
      </c>
      <c r="C31026" s="1" t="s">
        <v>309</v>
      </c>
      <c r="D31026">
        <v>10</v>
      </c>
      <c r="E31026" s="1" t="s">
        <v>18</v>
      </c>
      <c r="F31026" s="1" t="s">
        <v>9</v>
      </c>
    </row>
    <row r="31027" spans="1:6" x14ac:dyDescent="0.2">
      <c r="A31027" s="1" t="s">
        <v>32036</v>
      </c>
      <c r="B31027" s="2">
        <v>45444</v>
      </c>
      <c r="C31027" s="1" t="s">
        <v>123</v>
      </c>
      <c r="D31027">
        <v>12</v>
      </c>
      <c r="E31027" s="1" t="s">
        <v>8</v>
      </c>
      <c r="F31027" s="1" t="s">
        <v>9</v>
      </c>
    </row>
    <row r="31028" spans="1:6" x14ac:dyDescent="0.2">
      <c r="A31028" s="1" t="s">
        <v>32037</v>
      </c>
      <c r="B31028" s="2">
        <v>45597</v>
      </c>
      <c r="C31028" s="1" t="s">
        <v>47</v>
      </c>
      <c r="D31028">
        <v>1</v>
      </c>
      <c r="E31028" s="1" t="s">
        <v>18</v>
      </c>
      <c r="F31028" s="1" t="s">
        <v>9</v>
      </c>
    </row>
    <row r="31029" spans="1:6" x14ac:dyDescent="0.2">
      <c r="A31029" s="1" t="s">
        <v>32038</v>
      </c>
      <c r="B31029" s="2">
        <v>45568</v>
      </c>
      <c r="C31029" s="1" t="s">
        <v>140</v>
      </c>
      <c r="D31029">
        <v>10</v>
      </c>
      <c r="E31029" s="1" t="s">
        <v>8</v>
      </c>
      <c r="F31029" s="1" t="s">
        <v>9</v>
      </c>
    </row>
    <row r="31030" spans="1:6" x14ac:dyDescent="0.2">
      <c r="A31030" s="1" t="s">
        <v>32039</v>
      </c>
      <c r="B31030" s="2">
        <v>45559</v>
      </c>
      <c r="C31030" s="1" t="s">
        <v>197</v>
      </c>
      <c r="D31030">
        <v>8</v>
      </c>
      <c r="E31030" s="1" t="s">
        <v>12</v>
      </c>
      <c r="F31030" s="1" t="s">
        <v>9</v>
      </c>
    </row>
    <row r="31031" spans="1:6" x14ac:dyDescent="0.2">
      <c r="A31031" s="1" t="s">
        <v>32040</v>
      </c>
      <c r="B31031" s="2">
        <v>45613</v>
      </c>
      <c r="C31031" s="1" t="s">
        <v>305</v>
      </c>
      <c r="D31031">
        <v>12</v>
      </c>
      <c r="E31031" s="1" t="s">
        <v>12</v>
      </c>
      <c r="F31031" s="1" t="s">
        <v>9</v>
      </c>
    </row>
    <row r="31032" spans="1:6" x14ac:dyDescent="0.2">
      <c r="A31032" s="1" t="s">
        <v>32041</v>
      </c>
      <c r="B31032" s="2">
        <v>45335</v>
      </c>
      <c r="C31032" s="1" t="s">
        <v>799</v>
      </c>
      <c r="D31032">
        <v>2</v>
      </c>
      <c r="E31032" s="1" t="s">
        <v>18</v>
      </c>
      <c r="F31032" s="1" t="s">
        <v>9</v>
      </c>
    </row>
    <row r="31033" spans="1:6" x14ac:dyDescent="0.2">
      <c r="A31033" s="1" t="s">
        <v>32042</v>
      </c>
      <c r="B31033" s="2">
        <v>45649</v>
      </c>
      <c r="C31033" s="1" t="s">
        <v>143</v>
      </c>
      <c r="D31033">
        <v>12</v>
      </c>
      <c r="E31033" s="1" t="s">
        <v>8</v>
      </c>
      <c r="F31033" s="1" t="s">
        <v>9</v>
      </c>
    </row>
    <row r="31034" spans="1:6" x14ac:dyDescent="0.2">
      <c r="A31034" s="1" t="s">
        <v>32043</v>
      </c>
      <c r="B31034" s="2">
        <v>45556</v>
      </c>
      <c r="C31034" s="1" t="s">
        <v>300</v>
      </c>
      <c r="D31034">
        <v>2</v>
      </c>
      <c r="E31034" s="1" t="s">
        <v>12</v>
      </c>
      <c r="F31034" s="1" t="s">
        <v>13</v>
      </c>
    </row>
    <row r="31035" spans="1:6" x14ac:dyDescent="0.2">
      <c r="A31035" s="1" t="s">
        <v>32044</v>
      </c>
      <c r="B31035" s="2">
        <v>45380</v>
      </c>
      <c r="C31035" s="1" t="s">
        <v>32</v>
      </c>
      <c r="D31035">
        <v>5</v>
      </c>
      <c r="E31035" s="1" t="s">
        <v>12</v>
      </c>
      <c r="F31035" s="1" t="s">
        <v>9</v>
      </c>
    </row>
    <row r="31036" spans="1:6" x14ac:dyDescent="0.2">
      <c r="A31036" s="1" t="s">
        <v>32045</v>
      </c>
      <c r="B31036" s="2">
        <v>45548</v>
      </c>
      <c r="C31036" s="1" t="s">
        <v>4868</v>
      </c>
      <c r="D31036">
        <v>2</v>
      </c>
      <c r="E31036" s="1" t="s">
        <v>12</v>
      </c>
      <c r="F31036" s="1" t="s">
        <v>9</v>
      </c>
    </row>
    <row r="31037" spans="1:6" x14ac:dyDescent="0.2">
      <c r="A31037" s="1" t="s">
        <v>32046</v>
      </c>
      <c r="B31037" s="2">
        <v>45358</v>
      </c>
      <c r="C31037" s="1" t="s">
        <v>693</v>
      </c>
      <c r="D31037">
        <v>2</v>
      </c>
      <c r="E31037" s="1" t="s">
        <v>12</v>
      </c>
      <c r="F31037" s="1" t="s">
        <v>9</v>
      </c>
    </row>
    <row r="31038" spans="1:6" x14ac:dyDescent="0.2">
      <c r="A31038" s="1" t="s">
        <v>32047</v>
      </c>
      <c r="B31038" s="2">
        <v>45634</v>
      </c>
      <c r="C31038" s="1" t="s">
        <v>810</v>
      </c>
      <c r="D31038">
        <v>3</v>
      </c>
      <c r="E31038" s="1" t="s">
        <v>12</v>
      </c>
      <c r="F31038" s="1" t="s">
        <v>9</v>
      </c>
    </row>
    <row r="31039" spans="1:6" x14ac:dyDescent="0.2">
      <c r="A31039" s="1" t="s">
        <v>32048</v>
      </c>
      <c r="B31039" s="2">
        <v>45566</v>
      </c>
      <c r="C31039" s="1" t="s">
        <v>831</v>
      </c>
      <c r="D31039">
        <v>2</v>
      </c>
      <c r="E31039" s="1" t="s">
        <v>12</v>
      </c>
      <c r="F31039" s="1" t="s">
        <v>9</v>
      </c>
    </row>
    <row r="31040" spans="1:6" x14ac:dyDescent="0.2">
      <c r="A31040" s="1" t="s">
        <v>32049</v>
      </c>
      <c r="B31040" s="2">
        <v>45371</v>
      </c>
      <c r="C31040" s="1" t="s">
        <v>1078</v>
      </c>
      <c r="D31040">
        <v>8</v>
      </c>
      <c r="E31040" s="1" t="s">
        <v>12</v>
      </c>
      <c r="F31040" s="1" t="s">
        <v>9</v>
      </c>
    </row>
    <row r="31041" spans="1:6" x14ac:dyDescent="0.2">
      <c r="A31041" s="1" t="s">
        <v>32050</v>
      </c>
      <c r="B31041" s="2">
        <v>45416</v>
      </c>
      <c r="C31041" s="1" t="s">
        <v>300</v>
      </c>
      <c r="D31041">
        <v>5</v>
      </c>
      <c r="E31041" s="1" t="s">
        <v>18</v>
      </c>
      <c r="F31041" s="1" t="s">
        <v>13</v>
      </c>
    </row>
    <row r="31042" spans="1:6" x14ac:dyDescent="0.2">
      <c r="A31042" s="1" t="s">
        <v>32051</v>
      </c>
      <c r="B31042" s="2">
        <v>45338</v>
      </c>
      <c r="C31042" s="1" t="s">
        <v>619</v>
      </c>
      <c r="D31042">
        <v>5</v>
      </c>
      <c r="E31042" s="1" t="s">
        <v>12</v>
      </c>
      <c r="F31042" s="1" t="s">
        <v>9</v>
      </c>
    </row>
    <row r="31043" spans="1:6" x14ac:dyDescent="0.2">
      <c r="A31043" s="1" t="s">
        <v>32052</v>
      </c>
      <c r="B31043" s="2">
        <v>45550</v>
      </c>
      <c r="C31043" s="1" t="s">
        <v>511</v>
      </c>
      <c r="D31043">
        <v>1</v>
      </c>
      <c r="E31043" s="1" t="s">
        <v>18</v>
      </c>
      <c r="F31043" s="1" t="s">
        <v>13</v>
      </c>
    </row>
    <row r="31044" spans="1:6" x14ac:dyDescent="0.2">
      <c r="A31044" s="1" t="s">
        <v>32053</v>
      </c>
      <c r="B31044" s="2">
        <v>45583</v>
      </c>
      <c r="C31044" s="1" t="s">
        <v>572</v>
      </c>
      <c r="D31044">
        <v>15</v>
      </c>
      <c r="E31044" s="1" t="s">
        <v>8</v>
      </c>
      <c r="F31044" s="1" t="s">
        <v>13</v>
      </c>
    </row>
    <row r="31045" spans="1:6" x14ac:dyDescent="0.2">
      <c r="A31045" s="1" t="s">
        <v>32054</v>
      </c>
      <c r="B31045" s="2">
        <v>45347</v>
      </c>
      <c r="C31045" s="1" t="s">
        <v>250</v>
      </c>
      <c r="D31045">
        <v>5</v>
      </c>
      <c r="E31045" s="1" t="s">
        <v>8</v>
      </c>
      <c r="F31045" s="1" t="s">
        <v>13</v>
      </c>
    </row>
    <row r="31046" spans="1:6" x14ac:dyDescent="0.2">
      <c r="A31046" s="1" t="s">
        <v>32055</v>
      </c>
      <c r="B31046" s="2">
        <v>45425</v>
      </c>
      <c r="C31046" s="1" t="s">
        <v>337</v>
      </c>
      <c r="D31046">
        <v>1</v>
      </c>
      <c r="E31046" s="1" t="s">
        <v>8</v>
      </c>
      <c r="F31046" s="1" t="s">
        <v>9</v>
      </c>
    </row>
    <row r="31047" spans="1:6" x14ac:dyDescent="0.2">
      <c r="A31047" s="1" t="s">
        <v>32056</v>
      </c>
      <c r="B31047" s="2">
        <v>45505</v>
      </c>
      <c r="C31047" s="1" t="s">
        <v>94</v>
      </c>
      <c r="D31047">
        <v>8</v>
      </c>
      <c r="E31047" s="1" t="s">
        <v>18</v>
      </c>
      <c r="F31047" s="1" t="s">
        <v>9</v>
      </c>
    </row>
    <row r="31048" spans="1:6" x14ac:dyDescent="0.2">
      <c r="A31048" s="1" t="s">
        <v>32057</v>
      </c>
      <c r="B31048" s="2">
        <v>45536</v>
      </c>
      <c r="C31048" s="1" t="s">
        <v>1671</v>
      </c>
      <c r="D31048">
        <v>1</v>
      </c>
      <c r="E31048" s="1" t="s">
        <v>18</v>
      </c>
      <c r="F31048" s="1" t="s">
        <v>9</v>
      </c>
    </row>
    <row r="31049" spans="1:6" x14ac:dyDescent="0.2">
      <c r="A31049" s="1" t="s">
        <v>32058</v>
      </c>
      <c r="B31049" s="2">
        <v>45646</v>
      </c>
      <c r="C31049" s="1" t="s">
        <v>7</v>
      </c>
      <c r="D31049">
        <v>1</v>
      </c>
      <c r="E31049" s="1" t="s">
        <v>8</v>
      </c>
      <c r="F31049" s="1" t="s">
        <v>9</v>
      </c>
    </row>
    <row r="31050" spans="1:6" x14ac:dyDescent="0.2">
      <c r="A31050" s="1" t="s">
        <v>32059</v>
      </c>
      <c r="B31050" s="2">
        <v>45550</v>
      </c>
      <c r="C31050" s="1" t="s">
        <v>513</v>
      </c>
      <c r="D31050">
        <v>3</v>
      </c>
      <c r="E31050" s="1" t="s">
        <v>18</v>
      </c>
      <c r="F31050" s="1" t="s">
        <v>9</v>
      </c>
    </row>
    <row r="31051" spans="1:6" x14ac:dyDescent="0.2">
      <c r="A31051" s="1" t="s">
        <v>32060</v>
      </c>
      <c r="B31051" s="2">
        <v>45560</v>
      </c>
      <c r="C31051" s="1" t="s">
        <v>1563</v>
      </c>
      <c r="D31051">
        <v>3</v>
      </c>
      <c r="E31051" s="1" t="s">
        <v>12</v>
      </c>
      <c r="F31051" s="1" t="s">
        <v>9</v>
      </c>
    </row>
    <row r="31052" spans="1:6" x14ac:dyDescent="0.2">
      <c r="A31052" s="1" t="s">
        <v>32061</v>
      </c>
      <c r="B31052" s="2">
        <v>45361</v>
      </c>
      <c r="C31052" s="1" t="s">
        <v>152</v>
      </c>
      <c r="D31052">
        <v>1</v>
      </c>
      <c r="E31052" s="1" t="s">
        <v>12</v>
      </c>
      <c r="F31052" s="1" t="s">
        <v>9</v>
      </c>
    </row>
    <row r="31053" spans="1:6" x14ac:dyDescent="0.2">
      <c r="A31053" s="1" t="s">
        <v>32062</v>
      </c>
      <c r="B31053" s="2">
        <v>45653</v>
      </c>
      <c r="C31053" s="1" t="s">
        <v>3378</v>
      </c>
      <c r="D31053">
        <v>2</v>
      </c>
      <c r="E31053" s="1" t="s">
        <v>12</v>
      </c>
      <c r="F31053" s="1" t="s">
        <v>9</v>
      </c>
    </row>
    <row r="31054" spans="1:6" x14ac:dyDescent="0.2">
      <c r="A31054" s="1" t="s">
        <v>32063</v>
      </c>
      <c r="B31054" s="2">
        <v>45599</v>
      </c>
      <c r="C31054" s="1" t="s">
        <v>11</v>
      </c>
      <c r="D31054">
        <v>15</v>
      </c>
      <c r="E31054" s="1" t="s">
        <v>18</v>
      </c>
      <c r="F31054" s="1" t="s">
        <v>9</v>
      </c>
    </row>
    <row r="31055" spans="1:6" x14ac:dyDescent="0.2">
      <c r="A31055" s="1" t="s">
        <v>32064</v>
      </c>
      <c r="B31055" s="2">
        <v>45440</v>
      </c>
      <c r="C31055" s="1" t="s">
        <v>244</v>
      </c>
      <c r="D31055">
        <v>2</v>
      </c>
      <c r="E31055" s="1" t="s">
        <v>12</v>
      </c>
      <c r="F31055" s="1" t="s">
        <v>9</v>
      </c>
    </row>
    <row r="31056" spans="1:6" x14ac:dyDescent="0.2">
      <c r="A31056" s="1" t="s">
        <v>32065</v>
      </c>
      <c r="B31056" s="2">
        <v>45467</v>
      </c>
      <c r="C31056" s="1" t="s">
        <v>82</v>
      </c>
      <c r="D31056">
        <v>1</v>
      </c>
      <c r="E31056" s="1" t="s">
        <v>18</v>
      </c>
      <c r="F31056" s="1" t="s">
        <v>9</v>
      </c>
    </row>
    <row r="31057" spans="1:6" x14ac:dyDescent="0.2">
      <c r="A31057" s="1" t="s">
        <v>32066</v>
      </c>
      <c r="B31057" s="2">
        <v>45648</v>
      </c>
      <c r="C31057" s="1" t="s">
        <v>6237</v>
      </c>
      <c r="D31057">
        <v>20</v>
      </c>
      <c r="E31057" s="1" t="s">
        <v>12</v>
      </c>
      <c r="F31057" s="1" t="s">
        <v>9</v>
      </c>
    </row>
    <row r="31058" spans="1:6" x14ac:dyDescent="0.2">
      <c r="A31058" s="1" t="s">
        <v>32067</v>
      </c>
      <c r="B31058" s="2">
        <v>45301</v>
      </c>
      <c r="C31058" s="1" t="s">
        <v>851</v>
      </c>
      <c r="D31058">
        <v>2</v>
      </c>
      <c r="E31058" s="1" t="s">
        <v>18</v>
      </c>
      <c r="F31058" s="1" t="s">
        <v>9</v>
      </c>
    </row>
    <row r="31059" spans="1:6" x14ac:dyDescent="0.2">
      <c r="A31059" s="1" t="s">
        <v>32068</v>
      </c>
      <c r="B31059" s="2">
        <v>45315</v>
      </c>
      <c r="C31059" s="1" t="s">
        <v>333</v>
      </c>
      <c r="D31059">
        <v>5</v>
      </c>
      <c r="E31059" s="1" t="s">
        <v>8</v>
      </c>
      <c r="F31059" s="1" t="s">
        <v>9</v>
      </c>
    </row>
    <row r="31060" spans="1:6" x14ac:dyDescent="0.2">
      <c r="A31060" s="1" t="s">
        <v>32069</v>
      </c>
      <c r="B31060" s="2">
        <v>45348</v>
      </c>
      <c r="C31060" s="1" t="s">
        <v>236</v>
      </c>
      <c r="D31060">
        <v>1</v>
      </c>
      <c r="E31060" s="1" t="s">
        <v>12</v>
      </c>
      <c r="F31060" s="1" t="s">
        <v>9</v>
      </c>
    </row>
    <row r="31061" spans="1:6" x14ac:dyDescent="0.2">
      <c r="A31061" s="1" t="s">
        <v>32070</v>
      </c>
      <c r="B31061" s="2">
        <v>45613</v>
      </c>
      <c r="C31061" s="1" t="s">
        <v>1512</v>
      </c>
      <c r="D31061">
        <v>3</v>
      </c>
      <c r="E31061" s="1" t="s">
        <v>18</v>
      </c>
      <c r="F31061" s="1" t="s">
        <v>9</v>
      </c>
    </row>
    <row r="31062" spans="1:6" x14ac:dyDescent="0.2">
      <c r="A31062" s="1" t="s">
        <v>32071</v>
      </c>
      <c r="B31062" s="2">
        <v>45640</v>
      </c>
      <c r="C31062" s="1" t="s">
        <v>126</v>
      </c>
      <c r="D31062">
        <v>2</v>
      </c>
      <c r="E31062" s="1" t="s">
        <v>12</v>
      </c>
      <c r="F31062" s="1" t="s">
        <v>9</v>
      </c>
    </row>
    <row r="31063" spans="1:6" x14ac:dyDescent="0.2">
      <c r="A31063" s="1" t="s">
        <v>32072</v>
      </c>
      <c r="B31063" s="2">
        <v>45592</v>
      </c>
      <c r="C31063" s="1" t="s">
        <v>508</v>
      </c>
      <c r="D31063">
        <v>15</v>
      </c>
      <c r="E31063" s="1" t="s">
        <v>8</v>
      </c>
      <c r="F31063" s="1" t="s">
        <v>9</v>
      </c>
    </row>
    <row r="31064" spans="1:6" x14ac:dyDescent="0.2">
      <c r="A31064" s="1" t="s">
        <v>32073</v>
      </c>
      <c r="B31064" s="2">
        <v>45635</v>
      </c>
      <c r="C31064" s="1" t="s">
        <v>279</v>
      </c>
      <c r="D31064">
        <v>2</v>
      </c>
      <c r="E31064" s="1" t="s">
        <v>12</v>
      </c>
      <c r="F31064" s="1" t="s">
        <v>9</v>
      </c>
    </row>
    <row r="31065" spans="1:6" x14ac:dyDescent="0.2">
      <c r="A31065" s="1" t="s">
        <v>32074</v>
      </c>
      <c r="B31065" s="2">
        <v>45354</v>
      </c>
      <c r="C31065" s="1" t="s">
        <v>361</v>
      </c>
      <c r="D31065">
        <v>3</v>
      </c>
      <c r="E31065" s="1" t="s">
        <v>18</v>
      </c>
      <c r="F31065" s="1" t="s">
        <v>9</v>
      </c>
    </row>
    <row r="31066" spans="1:6" x14ac:dyDescent="0.2">
      <c r="A31066" s="1" t="s">
        <v>32075</v>
      </c>
      <c r="B31066" s="2">
        <v>45401</v>
      </c>
      <c r="C31066" s="1" t="s">
        <v>804</v>
      </c>
      <c r="D31066">
        <v>15</v>
      </c>
      <c r="E31066" s="1" t="s">
        <v>8</v>
      </c>
      <c r="F31066" s="1" t="s">
        <v>9</v>
      </c>
    </row>
    <row r="31067" spans="1:6" x14ac:dyDescent="0.2">
      <c r="A31067" s="1" t="s">
        <v>32076</v>
      </c>
      <c r="B31067" s="2">
        <v>45554</v>
      </c>
      <c r="C31067" s="1" t="s">
        <v>150</v>
      </c>
      <c r="D31067">
        <v>20</v>
      </c>
      <c r="E31067" s="1" t="s">
        <v>12</v>
      </c>
      <c r="F31067" s="1" t="s">
        <v>13</v>
      </c>
    </row>
    <row r="31068" spans="1:6" x14ac:dyDescent="0.2">
      <c r="A31068" s="1" t="s">
        <v>32077</v>
      </c>
      <c r="B31068" s="2">
        <v>45631</v>
      </c>
      <c r="C31068" s="1" t="s">
        <v>619</v>
      </c>
      <c r="D31068">
        <v>1</v>
      </c>
      <c r="E31068" s="1" t="s">
        <v>8</v>
      </c>
      <c r="F31068" s="1" t="s">
        <v>9</v>
      </c>
    </row>
    <row r="31069" spans="1:6" x14ac:dyDescent="0.2">
      <c r="A31069" s="1" t="s">
        <v>32078</v>
      </c>
      <c r="B31069" s="2">
        <v>45325</v>
      </c>
      <c r="C31069" s="1" t="s">
        <v>193</v>
      </c>
      <c r="D31069">
        <v>10</v>
      </c>
      <c r="E31069" s="1" t="s">
        <v>12</v>
      </c>
      <c r="F31069" s="1" t="s">
        <v>9</v>
      </c>
    </row>
    <row r="31070" spans="1:6" x14ac:dyDescent="0.2">
      <c r="A31070" s="1" t="s">
        <v>32079</v>
      </c>
      <c r="B31070" s="2">
        <v>45515</v>
      </c>
      <c r="C31070" s="1" t="s">
        <v>94</v>
      </c>
      <c r="D31070">
        <v>2</v>
      </c>
      <c r="E31070" s="1" t="s">
        <v>18</v>
      </c>
      <c r="F31070" s="1" t="s">
        <v>9</v>
      </c>
    </row>
    <row r="31071" spans="1:6" x14ac:dyDescent="0.2">
      <c r="A31071" s="1" t="s">
        <v>32080</v>
      </c>
      <c r="B31071" s="2">
        <v>45536</v>
      </c>
      <c r="C31071" s="1" t="s">
        <v>113</v>
      </c>
      <c r="D31071">
        <v>3</v>
      </c>
      <c r="E31071" s="1" t="s">
        <v>18</v>
      </c>
      <c r="F31071" s="1" t="s">
        <v>9</v>
      </c>
    </row>
    <row r="31072" spans="1:6" x14ac:dyDescent="0.2">
      <c r="A31072" s="1" t="s">
        <v>32081</v>
      </c>
      <c r="B31072" s="2">
        <v>45294</v>
      </c>
      <c r="C31072" s="1" t="s">
        <v>234</v>
      </c>
      <c r="D31072">
        <v>2</v>
      </c>
      <c r="E31072" s="1" t="s">
        <v>18</v>
      </c>
      <c r="F31072" s="1" t="s">
        <v>13</v>
      </c>
    </row>
    <row r="31073" spans="1:6" x14ac:dyDescent="0.2">
      <c r="A31073" s="1" t="s">
        <v>32082</v>
      </c>
      <c r="B31073" s="2">
        <v>45656</v>
      </c>
      <c r="C31073" s="1" t="s">
        <v>236</v>
      </c>
      <c r="D31073">
        <v>2</v>
      </c>
      <c r="E31073" s="1" t="s">
        <v>12</v>
      </c>
      <c r="F31073" s="1" t="s">
        <v>9</v>
      </c>
    </row>
    <row r="31074" spans="1:6" x14ac:dyDescent="0.2">
      <c r="A31074" s="1" t="s">
        <v>32083</v>
      </c>
      <c r="B31074" s="2">
        <v>45535</v>
      </c>
      <c r="C31074" s="1" t="s">
        <v>577</v>
      </c>
      <c r="D31074">
        <v>1</v>
      </c>
      <c r="E31074" s="1" t="s">
        <v>18</v>
      </c>
      <c r="F31074" s="1" t="s">
        <v>9</v>
      </c>
    </row>
    <row r="31075" spans="1:6" x14ac:dyDescent="0.2">
      <c r="A31075" s="1" t="s">
        <v>32084</v>
      </c>
      <c r="B31075" s="2">
        <v>45650</v>
      </c>
      <c r="C31075" s="1" t="s">
        <v>180</v>
      </c>
      <c r="D31075">
        <v>3</v>
      </c>
      <c r="E31075" s="1" t="s">
        <v>8</v>
      </c>
      <c r="F31075" s="1" t="s">
        <v>9</v>
      </c>
    </row>
    <row r="31076" spans="1:6" x14ac:dyDescent="0.2">
      <c r="A31076" s="1" t="s">
        <v>32085</v>
      </c>
      <c r="B31076" s="2">
        <v>45313</v>
      </c>
      <c r="C31076" s="1" t="s">
        <v>1546</v>
      </c>
      <c r="D31076">
        <v>3</v>
      </c>
      <c r="E31076" s="1" t="s">
        <v>12</v>
      </c>
      <c r="F31076" s="1" t="s">
        <v>9</v>
      </c>
    </row>
    <row r="31077" spans="1:6" x14ac:dyDescent="0.2">
      <c r="A31077" s="1" t="s">
        <v>32086</v>
      </c>
      <c r="B31077" s="2">
        <v>45537</v>
      </c>
      <c r="C31077" s="1" t="s">
        <v>228</v>
      </c>
      <c r="D31077">
        <v>1</v>
      </c>
      <c r="E31077" s="1" t="s">
        <v>12</v>
      </c>
      <c r="F31077" s="1" t="s">
        <v>9</v>
      </c>
    </row>
    <row r="31078" spans="1:6" x14ac:dyDescent="0.2">
      <c r="A31078" s="1" t="s">
        <v>32087</v>
      </c>
      <c r="B31078" s="2">
        <v>45554</v>
      </c>
      <c r="C31078" s="1" t="s">
        <v>286</v>
      </c>
      <c r="D31078">
        <v>3</v>
      </c>
      <c r="E31078" s="1" t="s">
        <v>12</v>
      </c>
      <c r="F31078" s="1" t="s">
        <v>13</v>
      </c>
    </row>
    <row r="31079" spans="1:6" x14ac:dyDescent="0.2">
      <c r="A31079" s="1" t="s">
        <v>32088</v>
      </c>
      <c r="B31079" s="2">
        <v>45556</v>
      </c>
      <c r="C31079" s="1" t="s">
        <v>101</v>
      </c>
      <c r="D31079">
        <v>15</v>
      </c>
      <c r="E31079" s="1" t="s">
        <v>18</v>
      </c>
      <c r="F31079" s="1" t="s">
        <v>9</v>
      </c>
    </row>
    <row r="31080" spans="1:6" x14ac:dyDescent="0.2">
      <c r="A31080" s="1" t="s">
        <v>32089</v>
      </c>
      <c r="B31080" s="2">
        <v>45544</v>
      </c>
      <c r="C31080" s="1" t="s">
        <v>449</v>
      </c>
      <c r="D31080">
        <v>5</v>
      </c>
      <c r="E31080" s="1" t="s">
        <v>12</v>
      </c>
      <c r="F31080" s="1" t="s">
        <v>9</v>
      </c>
    </row>
    <row r="31081" spans="1:6" x14ac:dyDescent="0.2">
      <c r="A31081" s="1" t="s">
        <v>32090</v>
      </c>
      <c r="B31081" s="2">
        <v>45609</v>
      </c>
      <c r="C31081" s="1" t="s">
        <v>1059</v>
      </c>
      <c r="D31081">
        <v>3</v>
      </c>
      <c r="E31081" s="1" t="s">
        <v>18</v>
      </c>
      <c r="F31081" s="1" t="s">
        <v>13</v>
      </c>
    </row>
    <row r="31082" spans="1:6" x14ac:dyDescent="0.2">
      <c r="A31082" s="1" t="s">
        <v>32091</v>
      </c>
      <c r="B31082" s="2">
        <v>45635</v>
      </c>
      <c r="C31082" s="1" t="s">
        <v>34</v>
      </c>
      <c r="D31082">
        <v>12</v>
      </c>
      <c r="E31082" s="1" t="s">
        <v>18</v>
      </c>
      <c r="F31082" s="1" t="s">
        <v>9</v>
      </c>
    </row>
    <row r="31083" spans="1:6" x14ac:dyDescent="0.2">
      <c r="A31083" s="1" t="s">
        <v>32092</v>
      </c>
      <c r="B31083" s="2">
        <v>45632</v>
      </c>
      <c r="C31083" s="1" t="s">
        <v>252</v>
      </c>
      <c r="D31083">
        <v>3</v>
      </c>
      <c r="E31083" s="1" t="s">
        <v>12</v>
      </c>
      <c r="F31083" s="1" t="s">
        <v>9</v>
      </c>
    </row>
    <row r="31084" spans="1:6" x14ac:dyDescent="0.2">
      <c r="A31084" s="1" t="s">
        <v>32093</v>
      </c>
      <c r="B31084" s="2">
        <v>45597</v>
      </c>
      <c r="C31084" s="1" t="s">
        <v>1036</v>
      </c>
      <c r="D31084">
        <v>1</v>
      </c>
      <c r="E31084" s="1" t="s">
        <v>12</v>
      </c>
      <c r="F31084" s="1" t="s">
        <v>13</v>
      </c>
    </row>
    <row r="31085" spans="1:6" x14ac:dyDescent="0.2">
      <c r="A31085" s="1" t="s">
        <v>32094</v>
      </c>
      <c r="B31085" s="2">
        <v>45536</v>
      </c>
      <c r="C31085" s="1" t="s">
        <v>615</v>
      </c>
      <c r="D31085">
        <v>3</v>
      </c>
      <c r="E31085" s="1" t="s">
        <v>12</v>
      </c>
      <c r="F31085" s="1" t="s">
        <v>9</v>
      </c>
    </row>
    <row r="31086" spans="1:6" x14ac:dyDescent="0.2">
      <c r="A31086" s="1" t="s">
        <v>32095</v>
      </c>
      <c r="B31086" s="2">
        <v>45628</v>
      </c>
      <c r="C31086" s="1" t="s">
        <v>366</v>
      </c>
      <c r="D31086">
        <v>1</v>
      </c>
      <c r="E31086" s="1" t="s">
        <v>8</v>
      </c>
      <c r="F31086" s="1" t="s">
        <v>9</v>
      </c>
    </row>
    <row r="31087" spans="1:6" x14ac:dyDescent="0.2">
      <c r="A31087" s="1" t="s">
        <v>32096</v>
      </c>
      <c r="B31087" s="2">
        <v>45561</v>
      </c>
      <c r="C31087" s="1" t="s">
        <v>300</v>
      </c>
      <c r="D31087">
        <v>8</v>
      </c>
      <c r="E31087" s="1" t="s">
        <v>18</v>
      </c>
      <c r="F31087" s="1" t="s">
        <v>9</v>
      </c>
    </row>
    <row r="31088" spans="1:6" x14ac:dyDescent="0.2">
      <c r="A31088" s="1" t="s">
        <v>32097</v>
      </c>
      <c r="B31088" s="2">
        <v>45627</v>
      </c>
      <c r="C31088" s="1" t="s">
        <v>1236</v>
      </c>
      <c r="D31088">
        <v>15</v>
      </c>
      <c r="E31088" s="1" t="s">
        <v>8</v>
      </c>
      <c r="F31088" s="1" t="s">
        <v>13</v>
      </c>
    </row>
    <row r="31089" spans="1:6" x14ac:dyDescent="0.2">
      <c r="A31089" s="1" t="s">
        <v>32098</v>
      </c>
      <c r="B31089" s="2">
        <v>45654</v>
      </c>
      <c r="C31089" s="1" t="s">
        <v>831</v>
      </c>
      <c r="D31089">
        <v>2</v>
      </c>
      <c r="E31089" s="1" t="s">
        <v>8</v>
      </c>
      <c r="F31089" s="1" t="s">
        <v>9</v>
      </c>
    </row>
    <row r="31090" spans="1:6" x14ac:dyDescent="0.2">
      <c r="A31090" s="1" t="s">
        <v>32099</v>
      </c>
      <c r="B31090" s="2">
        <v>45374</v>
      </c>
      <c r="C31090" s="1" t="s">
        <v>200</v>
      </c>
      <c r="D31090">
        <v>2</v>
      </c>
      <c r="E31090" s="1" t="s">
        <v>8</v>
      </c>
      <c r="F31090" s="1" t="s">
        <v>13</v>
      </c>
    </row>
    <row r="31091" spans="1:6" x14ac:dyDescent="0.2">
      <c r="A31091" s="1" t="s">
        <v>32100</v>
      </c>
      <c r="B31091" s="2">
        <v>45437</v>
      </c>
      <c r="C31091" s="1" t="s">
        <v>238</v>
      </c>
      <c r="D31091">
        <v>2</v>
      </c>
      <c r="E31091" s="1" t="s">
        <v>12</v>
      </c>
      <c r="F31091" s="1" t="s">
        <v>9</v>
      </c>
    </row>
    <row r="31092" spans="1:6" x14ac:dyDescent="0.2">
      <c r="A31092" s="1" t="s">
        <v>32101</v>
      </c>
      <c r="B31092" s="2">
        <v>45625</v>
      </c>
      <c r="C31092" s="1" t="s">
        <v>180</v>
      </c>
      <c r="D31092">
        <v>2</v>
      </c>
      <c r="E31092" s="1" t="s">
        <v>8</v>
      </c>
      <c r="F31092" s="1" t="s">
        <v>9</v>
      </c>
    </row>
    <row r="31093" spans="1:6" x14ac:dyDescent="0.2">
      <c r="A31093" s="1" t="s">
        <v>32102</v>
      </c>
      <c r="B31093" s="2">
        <v>45365</v>
      </c>
      <c r="C31093" s="1" t="s">
        <v>522</v>
      </c>
      <c r="D31093">
        <v>8</v>
      </c>
      <c r="E31093" s="1" t="s">
        <v>12</v>
      </c>
      <c r="F31093" s="1" t="s">
        <v>9</v>
      </c>
    </row>
    <row r="31094" spans="1:6" x14ac:dyDescent="0.2">
      <c r="A31094" s="1" t="s">
        <v>32103</v>
      </c>
      <c r="B31094" s="2">
        <v>45620</v>
      </c>
      <c r="C31094" s="1" t="s">
        <v>6575</v>
      </c>
      <c r="D31094">
        <v>5</v>
      </c>
      <c r="E31094" s="1" t="s">
        <v>12</v>
      </c>
      <c r="F31094" s="1" t="s">
        <v>9</v>
      </c>
    </row>
    <row r="31095" spans="1:6" x14ac:dyDescent="0.2">
      <c r="A31095" s="1" t="s">
        <v>32104</v>
      </c>
      <c r="B31095" s="2">
        <v>45329</v>
      </c>
      <c r="C31095" s="1" t="s">
        <v>123</v>
      </c>
      <c r="D31095">
        <v>1</v>
      </c>
      <c r="E31095" s="1" t="s">
        <v>8</v>
      </c>
      <c r="F31095" s="1" t="s">
        <v>9</v>
      </c>
    </row>
    <row r="31096" spans="1:6" x14ac:dyDescent="0.2">
      <c r="A31096" s="1" t="s">
        <v>32105</v>
      </c>
      <c r="B31096" s="2">
        <v>45648</v>
      </c>
      <c r="C31096" s="1" t="s">
        <v>799</v>
      </c>
      <c r="D31096">
        <v>10</v>
      </c>
      <c r="E31096" s="1" t="s">
        <v>18</v>
      </c>
      <c r="F31096" s="1" t="s">
        <v>9</v>
      </c>
    </row>
    <row r="31097" spans="1:6" x14ac:dyDescent="0.2">
      <c r="A31097" s="1" t="s">
        <v>32106</v>
      </c>
      <c r="B31097" s="2">
        <v>45623</v>
      </c>
      <c r="C31097" s="1" t="s">
        <v>20</v>
      </c>
      <c r="D31097">
        <v>1</v>
      </c>
      <c r="E31097" s="1" t="s">
        <v>12</v>
      </c>
      <c r="F31097" s="1" t="s">
        <v>9</v>
      </c>
    </row>
    <row r="31098" spans="1:6" x14ac:dyDescent="0.2">
      <c r="A31098" s="1" t="s">
        <v>32107</v>
      </c>
      <c r="B31098" s="2">
        <v>45657</v>
      </c>
      <c r="C31098" s="1" t="s">
        <v>88</v>
      </c>
      <c r="D31098">
        <v>15</v>
      </c>
      <c r="E31098" s="1" t="s">
        <v>12</v>
      </c>
      <c r="F31098" s="1" t="s">
        <v>9</v>
      </c>
    </row>
    <row r="31099" spans="1:6" x14ac:dyDescent="0.2">
      <c r="A31099" s="1" t="s">
        <v>32108</v>
      </c>
      <c r="B31099" s="2">
        <v>45599</v>
      </c>
      <c r="C31099" s="1" t="s">
        <v>30</v>
      </c>
      <c r="D31099">
        <v>2</v>
      </c>
      <c r="E31099" s="1" t="s">
        <v>18</v>
      </c>
      <c r="F31099" s="1" t="s">
        <v>9</v>
      </c>
    </row>
    <row r="31100" spans="1:6" x14ac:dyDescent="0.2">
      <c r="A31100" s="1" t="s">
        <v>32109</v>
      </c>
      <c r="B31100" s="2">
        <v>45623</v>
      </c>
      <c r="C31100" s="1" t="s">
        <v>105</v>
      </c>
      <c r="D31100">
        <v>5</v>
      </c>
      <c r="E31100" s="1" t="s">
        <v>12</v>
      </c>
      <c r="F31100" s="1" t="s">
        <v>13</v>
      </c>
    </row>
    <row r="31101" spans="1:6" x14ac:dyDescent="0.2">
      <c r="A31101" s="1" t="s">
        <v>32110</v>
      </c>
      <c r="B31101" s="2">
        <v>45571</v>
      </c>
      <c r="C31101" s="1" t="s">
        <v>776</v>
      </c>
      <c r="D31101">
        <v>1</v>
      </c>
      <c r="E31101" s="1" t="s">
        <v>8</v>
      </c>
      <c r="F31101" s="1" t="s">
        <v>9</v>
      </c>
    </row>
    <row r="31102" spans="1:6" x14ac:dyDescent="0.2">
      <c r="A31102" s="1" t="s">
        <v>32111</v>
      </c>
      <c r="B31102" s="2">
        <v>45657</v>
      </c>
      <c r="C31102" s="1" t="s">
        <v>399</v>
      </c>
      <c r="D31102">
        <v>2</v>
      </c>
      <c r="E31102" s="1" t="s">
        <v>12</v>
      </c>
      <c r="F31102" s="1" t="s">
        <v>9</v>
      </c>
    </row>
    <row r="31103" spans="1:6" x14ac:dyDescent="0.2">
      <c r="A31103" s="1" t="s">
        <v>32112</v>
      </c>
      <c r="B31103" s="2">
        <v>45637</v>
      </c>
      <c r="C31103" s="1" t="s">
        <v>4445</v>
      </c>
      <c r="D31103">
        <v>8</v>
      </c>
      <c r="E31103" s="1" t="s">
        <v>12</v>
      </c>
      <c r="F31103" s="1" t="s">
        <v>13</v>
      </c>
    </row>
    <row r="31104" spans="1:6" x14ac:dyDescent="0.2">
      <c r="A31104" s="1" t="s">
        <v>32113</v>
      </c>
      <c r="B31104" s="2">
        <v>45403</v>
      </c>
      <c r="C31104" s="1" t="s">
        <v>34</v>
      </c>
      <c r="D31104">
        <v>3</v>
      </c>
      <c r="E31104" s="1" t="s">
        <v>18</v>
      </c>
      <c r="F31104" s="1" t="s">
        <v>9</v>
      </c>
    </row>
    <row r="31105" spans="1:6" x14ac:dyDescent="0.2">
      <c r="A31105" s="1" t="s">
        <v>32114</v>
      </c>
      <c r="B31105" s="2">
        <v>45588</v>
      </c>
      <c r="C31105" s="1" t="s">
        <v>1546</v>
      </c>
      <c r="D31105">
        <v>12</v>
      </c>
      <c r="E31105" s="1" t="s">
        <v>18</v>
      </c>
      <c r="F31105" s="1" t="s">
        <v>9</v>
      </c>
    </row>
    <row r="31106" spans="1:6" x14ac:dyDescent="0.2">
      <c r="A31106" s="1" t="s">
        <v>32115</v>
      </c>
      <c r="B31106" s="2">
        <v>45601</v>
      </c>
      <c r="C31106" s="1" t="s">
        <v>361</v>
      </c>
      <c r="D31106">
        <v>3</v>
      </c>
      <c r="E31106" s="1" t="s">
        <v>12</v>
      </c>
      <c r="F31106" s="1" t="s">
        <v>9</v>
      </c>
    </row>
    <row r="31107" spans="1:6" x14ac:dyDescent="0.2">
      <c r="A31107" s="1" t="s">
        <v>32116</v>
      </c>
      <c r="B31107" s="2">
        <v>45361</v>
      </c>
      <c r="C31107" s="1" t="s">
        <v>500</v>
      </c>
      <c r="D31107">
        <v>12</v>
      </c>
      <c r="E31107" s="1" t="s">
        <v>12</v>
      </c>
      <c r="F31107" s="1" t="s">
        <v>13</v>
      </c>
    </row>
    <row r="31108" spans="1:6" x14ac:dyDescent="0.2">
      <c r="A31108" s="1" t="s">
        <v>32117</v>
      </c>
      <c r="B31108" s="2">
        <v>45299</v>
      </c>
      <c r="C31108" s="1" t="s">
        <v>268</v>
      </c>
      <c r="D31108">
        <v>20</v>
      </c>
      <c r="E31108" s="1" t="s">
        <v>18</v>
      </c>
      <c r="F31108" s="1" t="s">
        <v>9</v>
      </c>
    </row>
    <row r="31109" spans="1:6" x14ac:dyDescent="0.2">
      <c r="A31109" s="1" t="s">
        <v>32118</v>
      </c>
      <c r="B31109" s="2">
        <v>45586</v>
      </c>
      <c r="C31109" s="1" t="s">
        <v>533</v>
      </c>
      <c r="D31109">
        <v>3</v>
      </c>
      <c r="E31109" s="1" t="s">
        <v>12</v>
      </c>
      <c r="F31109" s="1" t="s">
        <v>9</v>
      </c>
    </row>
    <row r="31110" spans="1:6" x14ac:dyDescent="0.2">
      <c r="A31110" s="1" t="s">
        <v>32119</v>
      </c>
      <c r="B31110" s="2">
        <v>45637</v>
      </c>
      <c r="C31110" s="1" t="s">
        <v>6485</v>
      </c>
      <c r="D31110">
        <v>3</v>
      </c>
      <c r="E31110" s="1" t="s">
        <v>12</v>
      </c>
      <c r="F31110" s="1" t="s">
        <v>9</v>
      </c>
    </row>
    <row r="31111" spans="1:6" x14ac:dyDescent="0.2">
      <c r="A31111" s="1" t="s">
        <v>32120</v>
      </c>
      <c r="B31111" s="2">
        <v>45365</v>
      </c>
      <c r="C31111" s="1" t="s">
        <v>7061</v>
      </c>
      <c r="D31111">
        <v>10</v>
      </c>
      <c r="E31111" s="1" t="s">
        <v>8</v>
      </c>
      <c r="F31111" s="1" t="s">
        <v>9</v>
      </c>
    </row>
    <row r="31112" spans="1:6" x14ac:dyDescent="0.2">
      <c r="A31112" s="1" t="s">
        <v>32121</v>
      </c>
      <c r="B31112" s="2">
        <v>45460</v>
      </c>
      <c r="C31112" s="1" t="s">
        <v>11</v>
      </c>
      <c r="D31112">
        <v>1</v>
      </c>
      <c r="E31112" s="1" t="s">
        <v>8</v>
      </c>
      <c r="F31112" s="1" t="s">
        <v>9</v>
      </c>
    </row>
    <row r="31113" spans="1:6" x14ac:dyDescent="0.2">
      <c r="A31113" s="1" t="s">
        <v>32122</v>
      </c>
      <c r="B31113" s="2">
        <v>45468</v>
      </c>
      <c r="C31113" s="1" t="s">
        <v>370</v>
      </c>
      <c r="D31113">
        <v>10</v>
      </c>
      <c r="E31113" s="1" t="s">
        <v>18</v>
      </c>
      <c r="F31113" s="1" t="s">
        <v>9</v>
      </c>
    </row>
    <row r="31114" spans="1:6" x14ac:dyDescent="0.2">
      <c r="A31114" s="1" t="s">
        <v>32123</v>
      </c>
      <c r="B31114" s="2">
        <v>45536</v>
      </c>
      <c r="C31114" s="1" t="s">
        <v>298</v>
      </c>
      <c r="D31114">
        <v>3</v>
      </c>
      <c r="E31114" s="1" t="s">
        <v>18</v>
      </c>
      <c r="F31114" s="1" t="s">
        <v>9</v>
      </c>
    </row>
    <row r="31115" spans="1:6" x14ac:dyDescent="0.2">
      <c r="A31115" s="1" t="s">
        <v>32124</v>
      </c>
      <c r="B31115" s="2">
        <v>45309</v>
      </c>
      <c r="C31115" s="1" t="s">
        <v>943</v>
      </c>
      <c r="D31115">
        <v>8</v>
      </c>
      <c r="E31115" s="1" t="s">
        <v>12</v>
      </c>
      <c r="F31115" s="1" t="s">
        <v>9</v>
      </c>
    </row>
    <row r="31116" spans="1:6" x14ac:dyDescent="0.2">
      <c r="A31116" s="1" t="s">
        <v>32125</v>
      </c>
      <c r="B31116" s="2">
        <v>45546</v>
      </c>
      <c r="C31116" s="1" t="s">
        <v>7174</v>
      </c>
      <c r="D31116">
        <v>1</v>
      </c>
      <c r="E31116" s="1" t="s">
        <v>8</v>
      </c>
      <c r="F31116" s="1" t="s">
        <v>9</v>
      </c>
    </row>
    <row r="31117" spans="1:6" x14ac:dyDescent="0.2">
      <c r="A31117" s="1" t="s">
        <v>32126</v>
      </c>
      <c r="B31117" s="2">
        <v>45635</v>
      </c>
      <c r="C31117" s="1" t="s">
        <v>255</v>
      </c>
      <c r="D31117">
        <v>8</v>
      </c>
      <c r="E31117" s="1" t="s">
        <v>18</v>
      </c>
      <c r="F31117" s="1" t="s">
        <v>9</v>
      </c>
    </row>
    <row r="31118" spans="1:6" x14ac:dyDescent="0.2">
      <c r="A31118" s="1" t="s">
        <v>32127</v>
      </c>
      <c r="B31118" s="2">
        <v>45649</v>
      </c>
      <c r="C31118" s="1" t="s">
        <v>252</v>
      </c>
      <c r="D31118">
        <v>2</v>
      </c>
      <c r="E31118" s="1" t="s">
        <v>18</v>
      </c>
      <c r="F31118" s="1" t="s">
        <v>9</v>
      </c>
    </row>
    <row r="31119" spans="1:6" x14ac:dyDescent="0.2">
      <c r="A31119" s="1" t="s">
        <v>32128</v>
      </c>
      <c r="B31119" s="2">
        <v>45636</v>
      </c>
      <c r="C31119" s="1" t="s">
        <v>26</v>
      </c>
      <c r="D31119">
        <v>8</v>
      </c>
      <c r="E31119" s="1" t="s">
        <v>12</v>
      </c>
      <c r="F31119" s="1" t="s">
        <v>9</v>
      </c>
    </row>
    <row r="31120" spans="1:6" x14ac:dyDescent="0.2">
      <c r="A31120" s="1" t="s">
        <v>32129</v>
      </c>
      <c r="B31120" s="2">
        <v>45566</v>
      </c>
      <c r="C31120" s="1" t="s">
        <v>435</v>
      </c>
      <c r="D31120">
        <v>3</v>
      </c>
      <c r="E31120" s="1" t="s">
        <v>18</v>
      </c>
      <c r="F31120" s="1" t="s">
        <v>13</v>
      </c>
    </row>
    <row r="31121" spans="1:6" x14ac:dyDescent="0.2">
      <c r="A31121" s="1" t="s">
        <v>32130</v>
      </c>
      <c r="B31121" s="2">
        <v>45635</v>
      </c>
      <c r="C31121" s="1" t="s">
        <v>217</v>
      </c>
      <c r="D31121">
        <v>2</v>
      </c>
      <c r="E31121" s="1" t="s">
        <v>8</v>
      </c>
      <c r="F31121" s="1" t="s">
        <v>9</v>
      </c>
    </row>
    <row r="31122" spans="1:6" x14ac:dyDescent="0.2">
      <c r="A31122" s="1" t="s">
        <v>32131</v>
      </c>
      <c r="B31122" s="2">
        <v>45509</v>
      </c>
      <c r="C31122" s="1" t="s">
        <v>424</v>
      </c>
      <c r="D31122">
        <v>15</v>
      </c>
      <c r="E31122" s="1" t="s">
        <v>18</v>
      </c>
      <c r="F31122" s="1" t="s">
        <v>9</v>
      </c>
    </row>
    <row r="31123" spans="1:6" x14ac:dyDescent="0.2">
      <c r="A31123" s="1" t="s">
        <v>32132</v>
      </c>
      <c r="B31123" s="2">
        <v>45317</v>
      </c>
      <c r="C31123" s="1" t="s">
        <v>2340</v>
      </c>
      <c r="D31123">
        <v>8</v>
      </c>
      <c r="E31123" s="1" t="s">
        <v>18</v>
      </c>
      <c r="F31123" s="1" t="s">
        <v>13</v>
      </c>
    </row>
    <row r="31124" spans="1:6" x14ac:dyDescent="0.2">
      <c r="A31124" s="1" t="s">
        <v>32133</v>
      </c>
      <c r="B31124" s="2">
        <v>45654</v>
      </c>
      <c r="C31124" s="1" t="s">
        <v>804</v>
      </c>
      <c r="D31124">
        <v>20</v>
      </c>
      <c r="E31124" s="1" t="s">
        <v>12</v>
      </c>
      <c r="F31124" s="1" t="s">
        <v>13</v>
      </c>
    </row>
    <row r="31125" spans="1:6" x14ac:dyDescent="0.2">
      <c r="A31125" s="1" t="s">
        <v>32134</v>
      </c>
      <c r="B31125" s="2">
        <v>45410</v>
      </c>
      <c r="C31125" s="1" t="s">
        <v>555</v>
      </c>
      <c r="D31125">
        <v>2</v>
      </c>
      <c r="E31125" s="1" t="s">
        <v>18</v>
      </c>
      <c r="F31125" s="1" t="s">
        <v>9</v>
      </c>
    </row>
    <row r="31126" spans="1:6" x14ac:dyDescent="0.2">
      <c r="A31126" s="1" t="s">
        <v>32135</v>
      </c>
      <c r="B31126" s="2">
        <v>45651</v>
      </c>
      <c r="C31126" s="1" t="s">
        <v>335</v>
      </c>
      <c r="D31126">
        <v>5</v>
      </c>
      <c r="E31126" s="1" t="s">
        <v>18</v>
      </c>
      <c r="F31126" s="1" t="s">
        <v>9</v>
      </c>
    </row>
    <row r="31127" spans="1:6" x14ac:dyDescent="0.2">
      <c r="A31127" s="1" t="s">
        <v>32136</v>
      </c>
      <c r="B31127" s="2">
        <v>45633</v>
      </c>
      <c r="C31127" s="1" t="s">
        <v>555</v>
      </c>
      <c r="D31127">
        <v>5</v>
      </c>
      <c r="E31127" s="1" t="s">
        <v>12</v>
      </c>
      <c r="F31127" s="1" t="s">
        <v>13</v>
      </c>
    </row>
    <row r="31128" spans="1:6" x14ac:dyDescent="0.2">
      <c r="A31128" s="1" t="s">
        <v>32137</v>
      </c>
      <c r="B31128" s="2">
        <v>45556</v>
      </c>
      <c r="C31128" s="1" t="s">
        <v>126</v>
      </c>
      <c r="D31128">
        <v>5</v>
      </c>
      <c r="E31128" s="1" t="s">
        <v>12</v>
      </c>
      <c r="F31128" s="1" t="s">
        <v>13</v>
      </c>
    </row>
    <row r="31129" spans="1:6" x14ac:dyDescent="0.2">
      <c r="A31129" s="1" t="s">
        <v>32138</v>
      </c>
      <c r="B31129" s="2">
        <v>45365</v>
      </c>
      <c r="C31129" s="1" t="s">
        <v>186</v>
      </c>
      <c r="D31129">
        <v>1</v>
      </c>
      <c r="E31129" s="1" t="s">
        <v>12</v>
      </c>
      <c r="F31129" s="1" t="s">
        <v>9</v>
      </c>
    </row>
    <row r="31130" spans="1:6" x14ac:dyDescent="0.2">
      <c r="A31130" s="1" t="s">
        <v>32139</v>
      </c>
      <c r="B31130" s="2">
        <v>45592</v>
      </c>
      <c r="C31130" s="1" t="s">
        <v>351</v>
      </c>
      <c r="D31130">
        <v>2</v>
      </c>
      <c r="E31130" s="1" t="s">
        <v>12</v>
      </c>
      <c r="F31130" s="1" t="s">
        <v>9</v>
      </c>
    </row>
    <row r="31131" spans="1:6" x14ac:dyDescent="0.2">
      <c r="A31131" s="1" t="s">
        <v>32140</v>
      </c>
      <c r="B31131" s="2">
        <v>45316</v>
      </c>
      <c r="C31131" s="1" t="s">
        <v>116</v>
      </c>
      <c r="D31131">
        <v>12</v>
      </c>
      <c r="E31131" s="1" t="s">
        <v>12</v>
      </c>
      <c r="F31131" s="1" t="s">
        <v>13</v>
      </c>
    </row>
    <row r="31132" spans="1:6" x14ac:dyDescent="0.2">
      <c r="A31132" s="1" t="s">
        <v>32141</v>
      </c>
      <c r="B31132" s="2">
        <v>45635</v>
      </c>
      <c r="C31132" s="1" t="s">
        <v>2340</v>
      </c>
      <c r="D31132">
        <v>2</v>
      </c>
      <c r="E31132" s="1" t="s">
        <v>18</v>
      </c>
      <c r="F31132" s="1" t="s">
        <v>9</v>
      </c>
    </row>
    <row r="31133" spans="1:6" x14ac:dyDescent="0.2">
      <c r="A31133" s="1" t="s">
        <v>32142</v>
      </c>
      <c r="B31133" s="2">
        <v>45380</v>
      </c>
      <c r="C31133" s="1" t="s">
        <v>184</v>
      </c>
      <c r="D31133">
        <v>15</v>
      </c>
      <c r="E31133" s="1" t="s">
        <v>12</v>
      </c>
      <c r="F31133" s="1" t="s">
        <v>9</v>
      </c>
    </row>
    <row r="31134" spans="1:6" x14ac:dyDescent="0.2">
      <c r="A31134" s="1" t="s">
        <v>32143</v>
      </c>
      <c r="B31134" s="2">
        <v>45345</v>
      </c>
      <c r="C31134" s="1" t="s">
        <v>101</v>
      </c>
      <c r="D31134">
        <v>1</v>
      </c>
      <c r="E31134" s="1" t="s">
        <v>18</v>
      </c>
      <c r="F31134" s="1" t="s">
        <v>13</v>
      </c>
    </row>
    <row r="31135" spans="1:6" x14ac:dyDescent="0.2">
      <c r="A31135" s="1" t="s">
        <v>32144</v>
      </c>
      <c r="B31135" s="2">
        <v>45602</v>
      </c>
      <c r="C31135" s="1" t="s">
        <v>32</v>
      </c>
      <c r="D31135">
        <v>20</v>
      </c>
      <c r="E31135" s="1" t="s">
        <v>18</v>
      </c>
      <c r="F31135" s="1" t="s">
        <v>9</v>
      </c>
    </row>
    <row r="31136" spans="1:6" x14ac:dyDescent="0.2">
      <c r="A31136" s="1" t="s">
        <v>32145</v>
      </c>
      <c r="B31136" s="2">
        <v>45431</v>
      </c>
      <c r="C31136" s="1" t="s">
        <v>1332</v>
      </c>
      <c r="D31136">
        <v>5</v>
      </c>
      <c r="E31136" s="1" t="s">
        <v>18</v>
      </c>
      <c r="F31136" s="1" t="s">
        <v>9</v>
      </c>
    </row>
    <row r="31137" spans="1:6" x14ac:dyDescent="0.2">
      <c r="A31137" s="1" t="s">
        <v>32146</v>
      </c>
      <c r="B31137" s="2">
        <v>45581</v>
      </c>
      <c r="C31137" s="1" t="s">
        <v>76</v>
      </c>
      <c r="D31137">
        <v>8</v>
      </c>
      <c r="E31137" s="1" t="s">
        <v>12</v>
      </c>
      <c r="F31137" s="1" t="s">
        <v>13</v>
      </c>
    </row>
    <row r="31138" spans="1:6" x14ac:dyDescent="0.2">
      <c r="A31138" s="1" t="s">
        <v>32147</v>
      </c>
      <c r="B31138" s="2">
        <v>45574</v>
      </c>
      <c r="C31138" s="1" t="s">
        <v>145</v>
      </c>
      <c r="D31138">
        <v>2</v>
      </c>
      <c r="E31138" s="1" t="s">
        <v>12</v>
      </c>
      <c r="F31138" s="1" t="s">
        <v>13</v>
      </c>
    </row>
    <row r="31139" spans="1:6" x14ac:dyDescent="0.2">
      <c r="A31139" s="1" t="s">
        <v>32148</v>
      </c>
      <c r="B31139" s="2">
        <v>45629</v>
      </c>
      <c r="C31139" s="1" t="s">
        <v>92</v>
      </c>
      <c r="D31139">
        <v>12</v>
      </c>
      <c r="E31139" s="1" t="s">
        <v>12</v>
      </c>
      <c r="F31139" s="1" t="s">
        <v>9</v>
      </c>
    </row>
    <row r="31140" spans="1:6" x14ac:dyDescent="0.2">
      <c r="A31140" s="1" t="s">
        <v>32149</v>
      </c>
      <c r="B31140" s="2">
        <v>45633</v>
      </c>
      <c r="C31140" s="1" t="s">
        <v>1546</v>
      </c>
      <c r="D31140">
        <v>3</v>
      </c>
      <c r="E31140" s="1" t="s">
        <v>8</v>
      </c>
      <c r="F31140" s="1" t="s">
        <v>9</v>
      </c>
    </row>
    <row r="31141" spans="1:6" x14ac:dyDescent="0.2">
      <c r="A31141" s="1" t="s">
        <v>32150</v>
      </c>
      <c r="B31141" s="2">
        <v>45342</v>
      </c>
      <c r="C31141" s="1" t="s">
        <v>2340</v>
      </c>
      <c r="D31141">
        <v>5</v>
      </c>
      <c r="E31141" s="1" t="s">
        <v>18</v>
      </c>
      <c r="F31141" s="1" t="s">
        <v>9</v>
      </c>
    </row>
    <row r="31142" spans="1:6" x14ac:dyDescent="0.2">
      <c r="A31142" s="1" t="s">
        <v>32151</v>
      </c>
      <c r="B31142" s="2">
        <v>45358</v>
      </c>
      <c r="C31142" s="1" t="s">
        <v>67</v>
      </c>
      <c r="D31142">
        <v>1</v>
      </c>
      <c r="E31142" s="1" t="s">
        <v>18</v>
      </c>
      <c r="F31142" s="1" t="s">
        <v>9</v>
      </c>
    </row>
    <row r="31143" spans="1:6" x14ac:dyDescent="0.2">
      <c r="A31143" s="1" t="s">
        <v>32152</v>
      </c>
      <c r="B31143" s="2">
        <v>45606</v>
      </c>
      <c r="C31143" s="1" t="s">
        <v>312</v>
      </c>
      <c r="D31143">
        <v>5</v>
      </c>
      <c r="E31143" s="1" t="s">
        <v>12</v>
      </c>
      <c r="F31143" s="1" t="s">
        <v>13</v>
      </c>
    </row>
    <row r="31144" spans="1:6" x14ac:dyDescent="0.2">
      <c r="A31144" s="1" t="s">
        <v>32153</v>
      </c>
      <c r="B31144" s="2">
        <v>45588</v>
      </c>
      <c r="C31144" s="1" t="s">
        <v>6757</v>
      </c>
      <c r="D31144">
        <v>10</v>
      </c>
      <c r="E31144" s="1" t="s">
        <v>12</v>
      </c>
      <c r="F31144" s="1" t="s">
        <v>13</v>
      </c>
    </row>
    <row r="31145" spans="1:6" x14ac:dyDescent="0.2">
      <c r="A31145" s="1" t="s">
        <v>32154</v>
      </c>
      <c r="B31145" s="2">
        <v>45365</v>
      </c>
      <c r="C31145" s="1" t="s">
        <v>7</v>
      </c>
      <c r="D31145">
        <v>1</v>
      </c>
      <c r="E31145" s="1" t="s">
        <v>12</v>
      </c>
      <c r="F31145" s="1" t="s">
        <v>9</v>
      </c>
    </row>
    <row r="31146" spans="1:6" x14ac:dyDescent="0.2">
      <c r="A31146" s="1" t="s">
        <v>32155</v>
      </c>
      <c r="B31146" s="2">
        <v>45312</v>
      </c>
      <c r="C31146" s="1" t="s">
        <v>2201</v>
      </c>
      <c r="D31146">
        <v>8</v>
      </c>
      <c r="E31146" s="1" t="s">
        <v>12</v>
      </c>
      <c r="F31146" s="1" t="s">
        <v>9</v>
      </c>
    </row>
    <row r="31147" spans="1:6" x14ac:dyDescent="0.2">
      <c r="A31147" s="1" t="s">
        <v>32156</v>
      </c>
      <c r="B31147" s="2">
        <v>45313</v>
      </c>
      <c r="C31147" s="1" t="s">
        <v>1928</v>
      </c>
      <c r="D31147">
        <v>1</v>
      </c>
      <c r="E31147" s="1" t="s">
        <v>12</v>
      </c>
      <c r="F31147" s="1" t="s">
        <v>9</v>
      </c>
    </row>
    <row r="31148" spans="1:6" x14ac:dyDescent="0.2">
      <c r="A31148" s="1" t="s">
        <v>32157</v>
      </c>
      <c r="B31148" s="2">
        <v>45510</v>
      </c>
      <c r="C31148" s="1" t="s">
        <v>2340</v>
      </c>
      <c r="D31148">
        <v>12</v>
      </c>
      <c r="E31148" s="1" t="s">
        <v>18</v>
      </c>
      <c r="F31148" s="1" t="s">
        <v>9</v>
      </c>
    </row>
    <row r="31149" spans="1:6" x14ac:dyDescent="0.2">
      <c r="A31149" s="1" t="s">
        <v>32158</v>
      </c>
      <c r="B31149" s="2">
        <v>45383</v>
      </c>
      <c r="C31149" s="1" t="s">
        <v>283</v>
      </c>
      <c r="D31149">
        <v>20</v>
      </c>
      <c r="E31149" s="1" t="s">
        <v>12</v>
      </c>
      <c r="F31149" s="1" t="s">
        <v>9</v>
      </c>
    </row>
    <row r="31150" spans="1:6" x14ac:dyDescent="0.2">
      <c r="A31150" s="1" t="s">
        <v>32159</v>
      </c>
      <c r="B31150" s="2">
        <v>45298</v>
      </c>
      <c r="C31150" s="1" t="s">
        <v>445</v>
      </c>
      <c r="D31150">
        <v>2</v>
      </c>
      <c r="E31150" s="1" t="s">
        <v>18</v>
      </c>
      <c r="F31150" s="1" t="s">
        <v>13</v>
      </c>
    </row>
    <row r="31151" spans="1:6" x14ac:dyDescent="0.2">
      <c r="A31151" s="1" t="s">
        <v>32160</v>
      </c>
      <c r="B31151" s="2">
        <v>45638</v>
      </c>
      <c r="C31151" s="1" t="s">
        <v>221</v>
      </c>
      <c r="D31151">
        <v>1</v>
      </c>
      <c r="E31151" s="1" t="s">
        <v>12</v>
      </c>
      <c r="F31151" s="1" t="s">
        <v>9</v>
      </c>
    </row>
    <row r="31152" spans="1:6" x14ac:dyDescent="0.2">
      <c r="A31152" s="1" t="s">
        <v>32161</v>
      </c>
      <c r="B31152" s="2">
        <v>45565</v>
      </c>
      <c r="C31152" s="1" t="s">
        <v>411</v>
      </c>
      <c r="D31152">
        <v>5</v>
      </c>
      <c r="E31152" s="1" t="s">
        <v>12</v>
      </c>
      <c r="F31152" s="1" t="s">
        <v>9</v>
      </c>
    </row>
    <row r="31153" spans="1:6" x14ac:dyDescent="0.2">
      <c r="A31153" s="1" t="s">
        <v>32162</v>
      </c>
      <c r="B31153" s="2">
        <v>45612</v>
      </c>
      <c r="C31153" s="1" t="s">
        <v>283</v>
      </c>
      <c r="D31153">
        <v>1</v>
      </c>
      <c r="E31153" s="1" t="s">
        <v>12</v>
      </c>
      <c r="F31153" s="1" t="s">
        <v>9</v>
      </c>
    </row>
    <row r="31154" spans="1:6" x14ac:dyDescent="0.2">
      <c r="A31154" s="1" t="s">
        <v>32163</v>
      </c>
      <c r="B31154" s="2">
        <v>45550</v>
      </c>
      <c r="C31154" s="1" t="s">
        <v>1208</v>
      </c>
      <c r="D31154">
        <v>3</v>
      </c>
      <c r="E31154" s="1" t="s">
        <v>12</v>
      </c>
      <c r="F31154" s="1" t="s">
        <v>9</v>
      </c>
    </row>
    <row r="31155" spans="1:6" x14ac:dyDescent="0.2">
      <c r="A31155" s="1" t="s">
        <v>32164</v>
      </c>
      <c r="B31155" s="2">
        <v>45294</v>
      </c>
      <c r="C31155" s="1" t="s">
        <v>316</v>
      </c>
      <c r="D31155">
        <v>2</v>
      </c>
      <c r="E31155" s="1" t="s">
        <v>18</v>
      </c>
      <c r="F31155" s="1" t="s">
        <v>13</v>
      </c>
    </row>
    <row r="31156" spans="1:6" x14ac:dyDescent="0.2">
      <c r="A31156" s="1" t="s">
        <v>32165</v>
      </c>
      <c r="B31156" s="2">
        <v>45416</v>
      </c>
      <c r="C31156" s="1" t="s">
        <v>449</v>
      </c>
      <c r="D31156">
        <v>3</v>
      </c>
      <c r="E31156" s="1" t="s">
        <v>18</v>
      </c>
      <c r="F31156" s="1" t="s">
        <v>9</v>
      </c>
    </row>
    <row r="31157" spans="1:6" x14ac:dyDescent="0.2">
      <c r="A31157" s="1" t="s">
        <v>32166</v>
      </c>
      <c r="B31157" s="2">
        <v>45644</v>
      </c>
      <c r="C31157" s="1" t="s">
        <v>589</v>
      </c>
      <c r="D31157">
        <v>1</v>
      </c>
      <c r="E31157" s="1" t="s">
        <v>8</v>
      </c>
      <c r="F31157" s="1" t="s">
        <v>13</v>
      </c>
    </row>
    <row r="31158" spans="1:6" x14ac:dyDescent="0.2">
      <c r="A31158" s="1" t="s">
        <v>32167</v>
      </c>
      <c r="B31158" s="2">
        <v>45588</v>
      </c>
      <c r="C31158" s="1" t="s">
        <v>593</v>
      </c>
      <c r="D31158">
        <v>1</v>
      </c>
      <c r="E31158" s="1" t="s">
        <v>8</v>
      </c>
      <c r="F31158" s="1" t="s">
        <v>9</v>
      </c>
    </row>
    <row r="31159" spans="1:6" x14ac:dyDescent="0.2">
      <c r="A31159" s="1" t="s">
        <v>32168</v>
      </c>
      <c r="B31159" s="2">
        <v>45403</v>
      </c>
      <c r="C31159" s="1" t="s">
        <v>615</v>
      </c>
      <c r="D31159">
        <v>1</v>
      </c>
      <c r="E31159" s="1" t="s">
        <v>8</v>
      </c>
      <c r="F31159" s="1" t="s">
        <v>9</v>
      </c>
    </row>
    <row r="31160" spans="1:6" x14ac:dyDescent="0.2">
      <c r="A31160" s="1" t="s">
        <v>32169</v>
      </c>
      <c r="B31160" s="2">
        <v>45641</v>
      </c>
      <c r="C31160" s="1" t="s">
        <v>2340</v>
      </c>
      <c r="D31160">
        <v>5</v>
      </c>
      <c r="E31160" s="1" t="s">
        <v>18</v>
      </c>
      <c r="F31160" s="1" t="s">
        <v>9</v>
      </c>
    </row>
    <row r="31161" spans="1:6" x14ac:dyDescent="0.2">
      <c r="A31161" s="1" t="s">
        <v>32170</v>
      </c>
      <c r="B31161" s="2">
        <v>45424</v>
      </c>
      <c r="C31161" s="1" t="s">
        <v>20</v>
      </c>
      <c r="D31161">
        <v>3</v>
      </c>
      <c r="E31161" s="1" t="s">
        <v>18</v>
      </c>
      <c r="F31161" s="1" t="s">
        <v>9</v>
      </c>
    </row>
    <row r="31162" spans="1:6" x14ac:dyDescent="0.2">
      <c r="A31162" s="1" t="s">
        <v>32171</v>
      </c>
      <c r="B31162" s="2">
        <v>45551</v>
      </c>
      <c r="C31162" s="1" t="s">
        <v>330</v>
      </c>
      <c r="D31162">
        <v>1</v>
      </c>
      <c r="E31162" s="1" t="s">
        <v>18</v>
      </c>
      <c r="F31162" s="1" t="s">
        <v>9</v>
      </c>
    </row>
    <row r="31163" spans="1:6" x14ac:dyDescent="0.2">
      <c r="A31163" s="1" t="s">
        <v>32172</v>
      </c>
      <c r="B31163" s="2">
        <v>45537</v>
      </c>
      <c r="C31163" s="1" t="s">
        <v>98</v>
      </c>
      <c r="D31163">
        <v>5</v>
      </c>
      <c r="E31163" s="1" t="s">
        <v>12</v>
      </c>
      <c r="F31163" s="1" t="s">
        <v>9</v>
      </c>
    </row>
    <row r="31164" spans="1:6" x14ac:dyDescent="0.2">
      <c r="A31164" s="1" t="s">
        <v>32173</v>
      </c>
      <c r="B31164" s="2">
        <v>45654</v>
      </c>
      <c r="C31164" s="1" t="s">
        <v>28</v>
      </c>
      <c r="D31164">
        <v>10</v>
      </c>
      <c r="E31164" s="1" t="s">
        <v>8</v>
      </c>
      <c r="F31164" s="1" t="s">
        <v>9</v>
      </c>
    </row>
    <row r="31165" spans="1:6" x14ac:dyDescent="0.2">
      <c r="A31165" s="1" t="s">
        <v>32174</v>
      </c>
      <c r="B31165" s="2">
        <v>45340</v>
      </c>
      <c r="C31165" s="1" t="s">
        <v>511</v>
      </c>
      <c r="D31165">
        <v>2</v>
      </c>
      <c r="E31165" s="1" t="s">
        <v>12</v>
      </c>
      <c r="F31165" s="1" t="s">
        <v>9</v>
      </c>
    </row>
    <row r="31166" spans="1:6" x14ac:dyDescent="0.2">
      <c r="A31166" s="1" t="s">
        <v>32175</v>
      </c>
      <c r="B31166" s="2">
        <v>45614</v>
      </c>
      <c r="C31166" s="1" t="s">
        <v>160</v>
      </c>
      <c r="D31166">
        <v>10</v>
      </c>
      <c r="E31166" s="1" t="s">
        <v>18</v>
      </c>
      <c r="F31166" s="1" t="s">
        <v>13</v>
      </c>
    </row>
    <row r="31167" spans="1:6" x14ac:dyDescent="0.2">
      <c r="A31167" s="1" t="s">
        <v>32176</v>
      </c>
      <c r="B31167" s="2">
        <v>45633</v>
      </c>
      <c r="C31167" s="1" t="s">
        <v>671</v>
      </c>
      <c r="D31167">
        <v>5</v>
      </c>
      <c r="E31167" s="1" t="s">
        <v>18</v>
      </c>
      <c r="F31167" s="1" t="s">
        <v>13</v>
      </c>
    </row>
    <row r="31168" spans="1:6" x14ac:dyDescent="0.2">
      <c r="A31168" s="1" t="s">
        <v>32177</v>
      </c>
      <c r="B31168" s="2">
        <v>45651</v>
      </c>
      <c r="C31168" s="1" t="s">
        <v>5177</v>
      </c>
      <c r="D31168">
        <v>1</v>
      </c>
      <c r="E31168" s="1" t="s">
        <v>8</v>
      </c>
      <c r="F31168" s="1" t="s">
        <v>13</v>
      </c>
    </row>
    <row r="31169" spans="1:6" x14ac:dyDescent="0.2">
      <c r="A31169" s="1" t="s">
        <v>32178</v>
      </c>
      <c r="B31169" s="2">
        <v>45409</v>
      </c>
      <c r="C31169" s="1" t="s">
        <v>1546</v>
      </c>
      <c r="D31169">
        <v>2</v>
      </c>
      <c r="E31169" s="1" t="s">
        <v>18</v>
      </c>
      <c r="F31169" s="1" t="s">
        <v>9</v>
      </c>
    </row>
    <row r="31170" spans="1:6" x14ac:dyDescent="0.2">
      <c r="A31170" s="1" t="s">
        <v>32179</v>
      </c>
      <c r="B31170" s="2">
        <v>45357</v>
      </c>
      <c r="C31170" s="1" t="s">
        <v>1201</v>
      </c>
      <c r="D31170">
        <v>3</v>
      </c>
      <c r="E31170" s="1" t="s">
        <v>12</v>
      </c>
      <c r="F31170" s="1" t="s">
        <v>13</v>
      </c>
    </row>
    <row r="31171" spans="1:6" x14ac:dyDescent="0.2">
      <c r="A31171" s="1" t="s">
        <v>32180</v>
      </c>
      <c r="B31171" s="2">
        <v>45646</v>
      </c>
      <c r="C31171" s="1" t="s">
        <v>2034</v>
      </c>
      <c r="D31171">
        <v>8</v>
      </c>
      <c r="E31171" s="1" t="s">
        <v>18</v>
      </c>
      <c r="F31171" s="1" t="s">
        <v>9</v>
      </c>
    </row>
    <row r="31172" spans="1:6" x14ac:dyDescent="0.2">
      <c r="A31172" s="1" t="s">
        <v>32181</v>
      </c>
      <c r="B31172" s="2">
        <v>45632</v>
      </c>
      <c r="C31172" s="1" t="s">
        <v>2410</v>
      </c>
      <c r="D31172">
        <v>2</v>
      </c>
      <c r="E31172" s="1" t="s">
        <v>12</v>
      </c>
      <c r="F31172" s="1" t="s">
        <v>9</v>
      </c>
    </row>
    <row r="31173" spans="1:6" x14ac:dyDescent="0.2">
      <c r="A31173" s="1" t="s">
        <v>32182</v>
      </c>
      <c r="B31173" s="2">
        <v>45620</v>
      </c>
      <c r="C31173" s="1" t="s">
        <v>2971</v>
      </c>
      <c r="D31173">
        <v>20</v>
      </c>
      <c r="E31173" s="1" t="s">
        <v>12</v>
      </c>
      <c r="F31173" s="1" t="s">
        <v>9</v>
      </c>
    </row>
    <row r="31174" spans="1:6" x14ac:dyDescent="0.2">
      <c r="A31174" s="1" t="s">
        <v>32183</v>
      </c>
      <c r="B31174" s="2">
        <v>45466</v>
      </c>
      <c r="C31174" s="1" t="s">
        <v>894</v>
      </c>
      <c r="D31174">
        <v>5</v>
      </c>
      <c r="E31174" s="1" t="s">
        <v>18</v>
      </c>
      <c r="F31174" s="1" t="s">
        <v>9</v>
      </c>
    </row>
    <row r="31175" spans="1:6" x14ac:dyDescent="0.2">
      <c r="A31175" s="1" t="s">
        <v>32184</v>
      </c>
      <c r="B31175" s="2">
        <v>45419</v>
      </c>
      <c r="C31175" s="1" t="s">
        <v>15</v>
      </c>
      <c r="D31175">
        <v>2</v>
      </c>
      <c r="E31175" s="1" t="s">
        <v>18</v>
      </c>
      <c r="F31175" s="1" t="s">
        <v>9</v>
      </c>
    </row>
    <row r="31176" spans="1:6" x14ac:dyDescent="0.2">
      <c r="A31176" s="1" t="s">
        <v>32185</v>
      </c>
      <c r="B31176" s="2">
        <v>45556</v>
      </c>
      <c r="C31176" s="1" t="s">
        <v>442</v>
      </c>
      <c r="D31176">
        <v>1</v>
      </c>
      <c r="E31176" s="1" t="s">
        <v>8</v>
      </c>
      <c r="F31176" s="1" t="s">
        <v>9</v>
      </c>
    </row>
    <row r="31177" spans="1:6" x14ac:dyDescent="0.2">
      <c r="A31177" s="1" t="s">
        <v>32186</v>
      </c>
      <c r="B31177" s="2">
        <v>45416</v>
      </c>
      <c r="C31177" s="1" t="s">
        <v>411</v>
      </c>
      <c r="D31177">
        <v>1</v>
      </c>
      <c r="E31177" s="1" t="s">
        <v>12</v>
      </c>
      <c r="F31177" s="1" t="s">
        <v>9</v>
      </c>
    </row>
    <row r="31178" spans="1:6" x14ac:dyDescent="0.2">
      <c r="A31178" s="1" t="s">
        <v>32187</v>
      </c>
      <c r="B31178" s="2">
        <v>45560</v>
      </c>
      <c r="C31178" s="1" t="s">
        <v>7979</v>
      </c>
      <c r="D31178">
        <v>3</v>
      </c>
      <c r="E31178" s="1" t="s">
        <v>12</v>
      </c>
      <c r="F31178" s="1" t="s">
        <v>9</v>
      </c>
    </row>
    <row r="31179" spans="1:6" x14ac:dyDescent="0.2">
      <c r="A31179" s="1" t="s">
        <v>32188</v>
      </c>
      <c r="B31179" s="2">
        <v>45607</v>
      </c>
      <c r="C31179" s="1" t="s">
        <v>3666</v>
      </c>
      <c r="D31179">
        <v>3</v>
      </c>
      <c r="E31179" s="1" t="s">
        <v>8</v>
      </c>
      <c r="F31179" s="1" t="s">
        <v>9</v>
      </c>
    </row>
    <row r="31180" spans="1:6" x14ac:dyDescent="0.2">
      <c r="A31180" s="1" t="s">
        <v>32189</v>
      </c>
      <c r="B31180" s="2">
        <v>45349</v>
      </c>
      <c r="C31180" s="1" t="s">
        <v>1671</v>
      </c>
      <c r="D31180">
        <v>8</v>
      </c>
      <c r="E31180" s="1" t="s">
        <v>8</v>
      </c>
      <c r="F31180" s="1" t="s">
        <v>9</v>
      </c>
    </row>
    <row r="31181" spans="1:6" x14ac:dyDescent="0.2">
      <c r="A31181" s="1" t="s">
        <v>32190</v>
      </c>
      <c r="B31181" s="2">
        <v>45592</v>
      </c>
      <c r="C31181" s="1" t="s">
        <v>1529</v>
      </c>
      <c r="D31181">
        <v>8</v>
      </c>
      <c r="E31181" s="1" t="s">
        <v>18</v>
      </c>
      <c r="F31181" s="1" t="s">
        <v>9</v>
      </c>
    </row>
    <row r="31182" spans="1:6" x14ac:dyDescent="0.2">
      <c r="A31182" s="1" t="s">
        <v>32191</v>
      </c>
      <c r="B31182" s="2">
        <v>45368</v>
      </c>
      <c r="C31182" s="1" t="s">
        <v>4850</v>
      </c>
      <c r="D31182">
        <v>1</v>
      </c>
      <c r="E31182" s="1" t="s">
        <v>8</v>
      </c>
      <c r="F31182" s="1" t="s">
        <v>9</v>
      </c>
    </row>
    <row r="31183" spans="1:6" x14ac:dyDescent="0.2">
      <c r="A31183" s="1" t="s">
        <v>32192</v>
      </c>
      <c r="B31183" s="2">
        <v>45349</v>
      </c>
      <c r="C31183" s="1" t="s">
        <v>661</v>
      </c>
      <c r="D31183">
        <v>3</v>
      </c>
      <c r="E31183" s="1" t="s">
        <v>18</v>
      </c>
      <c r="F31183" s="1" t="s">
        <v>9</v>
      </c>
    </row>
    <row r="31184" spans="1:6" x14ac:dyDescent="0.2">
      <c r="A31184" s="1" t="s">
        <v>32193</v>
      </c>
      <c r="B31184" s="2">
        <v>45390</v>
      </c>
      <c r="C31184" s="1" t="s">
        <v>2340</v>
      </c>
      <c r="D31184">
        <v>1</v>
      </c>
      <c r="E31184" s="1" t="s">
        <v>18</v>
      </c>
      <c r="F31184" s="1" t="s">
        <v>9</v>
      </c>
    </row>
    <row r="31185" spans="1:6" x14ac:dyDescent="0.2">
      <c r="A31185" s="1" t="s">
        <v>32194</v>
      </c>
      <c r="B31185" s="2">
        <v>45604</v>
      </c>
      <c r="C31185" s="1" t="s">
        <v>150</v>
      </c>
      <c r="D31185">
        <v>2</v>
      </c>
      <c r="E31185" s="1" t="s">
        <v>8</v>
      </c>
      <c r="F31185" s="1" t="s">
        <v>13</v>
      </c>
    </row>
    <row r="31186" spans="1:6" x14ac:dyDescent="0.2">
      <c r="A31186" s="1" t="s">
        <v>32195</v>
      </c>
      <c r="B31186" s="2">
        <v>45372</v>
      </c>
      <c r="C31186" s="1" t="s">
        <v>207</v>
      </c>
      <c r="D31186">
        <v>8</v>
      </c>
      <c r="E31186" s="1" t="s">
        <v>12</v>
      </c>
      <c r="F31186" s="1" t="s">
        <v>9</v>
      </c>
    </row>
    <row r="31187" spans="1:6" x14ac:dyDescent="0.2">
      <c r="A31187" s="1" t="s">
        <v>32196</v>
      </c>
      <c r="B31187" s="2">
        <v>45396</v>
      </c>
      <c r="C31187" s="1" t="s">
        <v>646</v>
      </c>
      <c r="D31187">
        <v>2</v>
      </c>
      <c r="E31187" s="1" t="s">
        <v>12</v>
      </c>
      <c r="F31187" s="1" t="s">
        <v>9</v>
      </c>
    </row>
    <row r="31188" spans="1:6" x14ac:dyDescent="0.2">
      <c r="A31188" s="1" t="s">
        <v>32197</v>
      </c>
      <c r="B31188" s="2">
        <v>45329</v>
      </c>
      <c r="C31188" s="1" t="s">
        <v>4737</v>
      </c>
      <c r="D31188">
        <v>10</v>
      </c>
      <c r="E31188" s="1" t="s">
        <v>8</v>
      </c>
      <c r="F31188" s="1" t="s">
        <v>9</v>
      </c>
    </row>
    <row r="31189" spans="1:6" x14ac:dyDescent="0.2">
      <c r="A31189" s="1" t="s">
        <v>32198</v>
      </c>
      <c r="B31189" s="2">
        <v>45496</v>
      </c>
      <c r="C31189" s="1" t="s">
        <v>1563</v>
      </c>
      <c r="D31189">
        <v>15</v>
      </c>
      <c r="E31189" s="1" t="s">
        <v>8</v>
      </c>
      <c r="F31189" s="1" t="s">
        <v>9</v>
      </c>
    </row>
    <row r="31190" spans="1:6" x14ac:dyDescent="0.2">
      <c r="A31190" s="1" t="s">
        <v>32199</v>
      </c>
      <c r="B31190" s="2">
        <v>45640</v>
      </c>
      <c r="C31190" s="1" t="s">
        <v>804</v>
      </c>
      <c r="D31190">
        <v>5</v>
      </c>
      <c r="E31190" s="1" t="s">
        <v>12</v>
      </c>
      <c r="F31190" s="1" t="s">
        <v>9</v>
      </c>
    </row>
    <row r="31191" spans="1:6" x14ac:dyDescent="0.2">
      <c r="A31191" s="1" t="s">
        <v>32200</v>
      </c>
      <c r="B31191" s="2">
        <v>45308</v>
      </c>
      <c r="C31191" s="1" t="s">
        <v>279</v>
      </c>
      <c r="D31191">
        <v>1</v>
      </c>
      <c r="E31191" s="1" t="s">
        <v>12</v>
      </c>
      <c r="F31191" s="1" t="s">
        <v>13</v>
      </c>
    </row>
    <row r="31192" spans="1:6" x14ac:dyDescent="0.2">
      <c r="A31192" s="1" t="s">
        <v>32201</v>
      </c>
      <c r="B31192" s="2">
        <v>45600</v>
      </c>
      <c r="C31192" s="1" t="s">
        <v>449</v>
      </c>
      <c r="D31192">
        <v>2</v>
      </c>
      <c r="E31192" s="1" t="s">
        <v>8</v>
      </c>
      <c r="F31192" s="1" t="s">
        <v>13</v>
      </c>
    </row>
    <row r="31193" spans="1:6" x14ac:dyDescent="0.2">
      <c r="A31193" s="1" t="s">
        <v>32202</v>
      </c>
      <c r="B31193" s="2">
        <v>45562</v>
      </c>
      <c r="C31193" s="1" t="s">
        <v>281</v>
      </c>
      <c r="D31193">
        <v>1</v>
      </c>
      <c r="E31193" s="1" t="s">
        <v>18</v>
      </c>
      <c r="F31193" s="1" t="s">
        <v>13</v>
      </c>
    </row>
    <row r="31194" spans="1:6" x14ac:dyDescent="0.2">
      <c r="A31194" s="1" t="s">
        <v>32203</v>
      </c>
      <c r="B31194" s="2">
        <v>45613</v>
      </c>
      <c r="C31194" s="1" t="s">
        <v>294</v>
      </c>
      <c r="D31194">
        <v>5</v>
      </c>
      <c r="E31194" s="1" t="s">
        <v>18</v>
      </c>
      <c r="F31194" s="1" t="s">
        <v>9</v>
      </c>
    </row>
    <row r="31195" spans="1:6" x14ac:dyDescent="0.2">
      <c r="A31195" s="1" t="s">
        <v>32204</v>
      </c>
      <c r="B31195" s="2">
        <v>45551</v>
      </c>
      <c r="C31195" s="1" t="s">
        <v>44</v>
      </c>
      <c r="D31195">
        <v>10</v>
      </c>
      <c r="E31195" s="1" t="s">
        <v>12</v>
      </c>
      <c r="F31195" s="1" t="s">
        <v>13</v>
      </c>
    </row>
    <row r="31196" spans="1:6" x14ac:dyDescent="0.2">
      <c r="A31196" s="1" t="s">
        <v>32205</v>
      </c>
      <c r="B31196" s="2">
        <v>45646</v>
      </c>
      <c r="C31196" s="1" t="s">
        <v>283</v>
      </c>
      <c r="D31196">
        <v>5</v>
      </c>
      <c r="E31196" s="1" t="s">
        <v>18</v>
      </c>
      <c r="F31196" s="1" t="s">
        <v>9</v>
      </c>
    </row>
    <row r="31197" spans="1:6" x14ac:dyDescent="0.2">
      <c r="A31197" s="1" t="s">
        <v>32206</v>
      </c>
      <c r="B31197" s="2">
        <v>45357</v>
      </c>
      <c r="C31197" s="1" t="s">
        <v>513</v>
      </c>
      <c r="D31197">
        <v>8</v>
      </c>
      <c r="E31197" s="1" t="s">
        <v>12</v>
      </c>
      <c r="F31197" s="1" t="s">
        <v>9</v>
      </c>
    </row>
    <row r="31198" spans="1:6" x14ac:dyDescent="0.2">
      <c r="A31198" s="1" t="s">
        <v>32207</v>
      </c>
      <c r="B31198" s="2">
        <v>45331</v>
      </c>
      <c r="C31198" s="1" t="s">
        <v>1377</v>
      </c>
      <c r="D31198">
        <v>8</v>
      </c>
      <c r="E31198" s="1" t="s">
        <v>18</v>
      </c>
      <c r="F31198" s="1" t="s">
        <v>9</v>
      </c>
    </row>
    <row r="31199" spans="1:6" x14ac:dyDescent="0.2">
      <c r="A31199" s="1" t="s">
        <v>32208</v>
      </c>
      <c r="B31199" s="2">
        <v>45549</v>
      </c>
      <c r="C31199" s="1" t="s">
        <v>236</v>
      </c>
      <c r="D31199">
        <v>10</v>
      </c>
      <c r="E31199" s="1" t="s">
        <v>12</v>
      </c>
      <c r="F31199" s="1" t="s">
        <v>9</v>
      </c>
    </row>
    <row r="31200" spans="1:6" x14ac:dyDescent="0.2">
      <c r="A31200" s="1" t="s">
        <v>32209</v>
      </c>
      <c r="B31200" s="2">
        <v>45567</v>
      </c>
      <c r="C31200" s="1" t="s">
        <v>8454</v>
      </c>
      <c r="D31200">
        <v>2</v>
      </c>
      <c r="E31200" s="1" t="s">
        <v>12</v>
      </c>
      <c r="F31200" s="1" t="s">
        <v>9</v>
      </c>
    </row>
    <row r="31201" spans="1:6" x14ac:dyDescent="0.2">
      <c r="A31201" s="1" t="s">
        <v>32210</v>
      </c>
      <c r="B31201" s="2">
        <v>45307</v>
      </c>
      <c r="C31201" s="1" t="s">
        <v>86</v>
      </c>
      <c r="D31201">
        <v>10</v>
      </c>
      <c r="E31201" s="1" t="s">
        <v>8</v>
      </c>
      <c r="F31201" s="1" t="s">
        <v>9</v>
      </c>
    </row>
    <row r="31202" spans="1:6" x14ac:dyDescent="0.2">
      <c r="A31202" s="1" t="s">
        <v>32211</v>
      </c>
      <c r="B31202" s="2">
        <v>45310</v>
      </c>
      <c r="C31202" s="1" t="s">
        <v>323</v>
      </c>
      <c r="D31202">
        <v>5</v>
      </c>
      <c r="E31202" s="1" t="s">
        <v>18</v>
      </c>
      <c r="F31202" s="1" t="s">
        <v>9</v>
      </c>
    </row>
    <row r="31203" spans="1:6" x14ac:dyDescent="0.2">
      <c r="A31203" s="1" t="s">
        <v>32212</v>
      </c>
      <c r="B31203" s="2">
        <v>45539</v>
      </c>
      <c r="C31203" s="1" t="s">
        <v>1179</v>
      </c>
      <c r="D31203">
        <v>2</v>
      </c>
      <c r="E31203" s="1" t="s">
        <v>18</v>
      </c>
      <c r="F31203" s="1" t="s">
        <v>9</v>
      </c>
    </row>
    <row r="31204" spans="1:6" x14ac:dyDescent="0.2">
      <c r="A31204" s="1" t="s">
        <v>32213</v>
      </c>
      <c r="B31204" s="2">
        <v>45407</v>
      </c>
      <c r="C31204" s="1" t="s">
        <v>361</v>
      </c>
      <c r="D31204">
        <v>20</v>
      </c>
      <c r="E31204" s="1" t="s">
        <v>8</v>
      </c>
      <c r="F31204" s="1" t="s">
        <v>13</v>
      </c>
    </row>
    <row r="31205" spans="1:6" x14ac:dyDescent="0.2">
      <c r="A31205" s="1" t="s">
        <v>32214</v>
      </c>
      <c r="B31205" s="2">
        <v>45647</v>
      </c>
      <c r="C31205" s="1" t="s">
        <v>286</v>
      </c>
      <c r="D31205">
        <v>15</v>
      </c>
      <c r="E31205" s="1" t="s">
        <v>18</v>
      </c>
      <c r="F31205" s="1" t="s">
        <v>9</v>
      </c>
    </row>
    <row r="31206" spans="1:6" x14ac:dyDescent="0.2">
      <c r="A31206" s="1" t="s">
        <v>32215</v>
      </c>
      <c r="B31206" s="2">
        <v>45313</v>
      </c>
      <c r="C31206" s="1" t="s">
        <v>71</v>
      </c>
      <c r="D31206">
        <v>3</v>
      </c>
      <c r="E31206" s="1" t="s">
        <v>8</v>
      </c>
      <c r="F31206" s="1" t="s">
        <v>9</v>
      </c>
    </row>
    <row r="31207" spans="1:6" x14ac:dyDescent="0.2">
      <c r="A31207" s="1" t="s">
        <v>32216</v>
      </c>
      <c r="B31207" s="2">
        <v>45597</v>
      </c>
      <c r="C31207" s="1" t="s">
        <v>1735</v>
      </c>
      <c r="D31207">
        <v>10</v>
      </c>
      <c r="E31207" s="1" t="s">
        <v>12</v>
      </c>
      <c r="F31207" s="1" t="s">
        <v>13</v>
      </c>
    </row>
    <row r="31208" spans="1:6" x14ac:dyDescent="0.2">
      <c r="A31208" s="1" t="s">
        <v>32217</v>
      </c>
      <c r="B31208" s="2">
        <v>45587</v>
      </c>
      <c r="C31208" s="1" t="s">
        <v>934</v>
      </c>
      <c r="D31208">
        <v>2</v>
      </c>
      <c r="E31208" s="1" t="s">
        <v>18</v>
      </c>
      <c r="F31208" s="1" t="s">
        <v>9</v>
      </c>
    </row>
    <row r="31209" spans="1:6" x14ac:dyDescent="0.2">
      <c r="A31209" s="1" t="s">
        <v>32218</v>
      </c>
      <c r="B31209" s="2">
        <v>45618</v>
      </c>
      <c r="C31209" s="1" t="s">
        <v>1164</v>
      </c>
      <c r="D31209">
        <v>2</v>
      </c>
      <c r="E31209" s="1" t="s">
        <v>8</v>
      </c>
      <c r="F31209" s="1" t="s">
        <v>9</v>
      </c>
    </row>
    <row r="31210" spans="1:6" x14ac:dyDescent="0.2">
      <c r="A31210" s="1" t="s">
        <v>32219</v>
      </c>
      <c r="B31210" s="2">
        <v>45586</v>
      </c>
      <c r="C31210" s="1" t="s">
        <v>712</v>
      </c>
      <c r="D31210">
        <v>1</v>
      </c>
      <c r="E31210" s="1" t="s">
        <v>18</v>
      </c>
      <c r="F31210" s="1" t="s">
        <v>9</v>
      </c>
    </row>
    <row r="31211" spans="1:6" x14ac:dyDescent="0.2">
      <c r="A31211" s="1" t="s">
        <v>32220</v>
      </c>
      <c r="B31211" s="2">
        <v>45595</v>
      </c>
      <c r="C31211" s="1" t="s">
        <v>44</v>
      </c>
      <c r="D31211">
        <v>3</v>
      </c>
      <c r="E31211" s="1" t="s">
        <v>8</v>
      </c>
      <c r="F31211" s="1" t="s">
        <v>9</v>
      </c>
    </row>
    <row r="31212" spans="1:6" x14ac:dyDescent="0.2">
      <c r="A31212" s="1" t="s">
        <v>32221</v>
      </c>
      <c r="B31212" s="2">
        <v>45377</v>
      </c>
      <c r="C31212" s="1" t="s">
        <v>831</v>
      </c>
      <c r="D31212">
        <v>3</v>
      </c>
      <c r="E31212" s="1" t="s">
        <v>12</v>
      </c>
      <c r="F31212" s="1" t="s">
        <v>9</v>
      </c>
    </row>
    <row r="31213" spans="1:6" x14ac:dyDescent="0.2">
      <c r="A31213" s="1" t="s">
        <v>32222</v>
      </c>
      <c r="B31213" s="2">
        <v>45615</v>
      </c>
      <c r="C31213" s="1" t="s">
        <v>14299</v>
      </c>
      <c r="D31213">
        <v>1</v>
      </c>
      <c r="E31213" s="1" t="s">
        <v>8</v>
      </c>
      <c r="F31213" s="1" t="s">
        <v>9</v>
      </c>
    </row>
    <row r="31214" spans="1:6" x14ac:dyDescent="0.2">
      <c r="A31214" s="1" t="s">
        <v>32223</v>
      </c>
      <c r="B31214" s="2">
        <v>45657</v>
      </c>
      <c r="C31214" s="1" t="s">
        <v>244</v>
      </c>
      <c r="D31214">
        <v>5</v>
      </c>
      <c r="E31214" s="1" t="s">
        <v>12</v>
      </c>
      <c r="F31214" s="1" t="s">
        <v>9</v>
      </c>
    </row>
    <row r="31215" spans="1:6" x14ac:dyDescent="0.2">
      <c r="A31215" s="1" t="s">
        <v>32224</v>
      </c>
      <c r="B31215" s="2">
        <v>45585</v>
      </c>
      <c r="C31215" s="1" t="s">
        <v>659</v>
      </c>
      <c r="D31215">
        <v>1</v>
      </c>
      <c r="E31215" s="1" t="s">
        <v>18</v>
      </c>
      <c r="F31215" s="1" t="s">
        <v>9</v>
      </c>
    </row>
    <row r="31216" spans="1:6" x14ac:dyDescent="0.2">
      <c r="A31216" s="1" t="s">
        <v>32225</v>
      </c>
      <c r="B31216" s="2">
        <v>45398</v>
      </c>
      <c r="C31216" s="1" t="s">
        <v>57</v>
      </c>
      <c r="D31216">
        <v>1</v>
      </c>
      <c r="E31216" s="1" t="s">
        <v>12</v>
      </c>
      <c r="F31216" s="1" t="s">
        <v>9</v>
      </c>
    </row>
    <row r="31217" spans="1:6" x14ac:dyDescent="0.2">
      <c r="A31217" s="1" t="s">
        <v>32226</v>
      </c>
      <c r="B31217" s="2">
        <v>45296</v>
      </c>
      <c r="C31217" s="1" t="s">
        <v>186</v>
      </c>
      <c r="D31217">
        <v>2</v>
      </c>
      <c r="E31217" s="1" t="s">
        <v>12</v>
      </c>
      <c r="F31217" s="1" t="s">
        <v>9</v>
      </c>
    </row>
    <row r="31218" spans="1:6" x14ac:dyDescent="0.2">
      <c r="A31218" s="1" t="s">
        <v>32227</v>
      </c>
      <c r="B31218" s="2">
        <v>45603</v>
      </c>
      <c r="C31218" s="1" t="s">
        <v>107</v>
      </c>
      <c r="D31218">
        <v>2</v>
      </c>
      <c r="E31218" s="1" t="s">
        <v>18</v>
      </c>
      <c r="F31218" s="1" t="s">
        <v>9</v>
      </c>
    </row>
    <row r="31219" spans="1:6" x14ac:dyDescent="0.2">
      <c r="A31219" s="1" t="s">
        <v>32228</v>
      </c>
      <c r="B31219" s="2">
        <v>45609</v>
      </c>
      <c r="C31219" s="1" t="s">
        <v>529</v>
      </c>
      <c r="D31219">
        <v>2</v>
      </c>
      <c r="E31219" s="1" t="s">
        <v>12</v>
      </c>
      <c r="F31219" s="1" t="s">
        <v>9</v>
      </c>
    </row>
    <row r="31220" spans="1:6" x14ac:dyDescent="0.2">
      <c r="A31220" s="1" t="s">
        <v>32229</v>
      </c>
      <c r="B31220" s="2">
        <v>45421</v>
      </c>
      <c r="C31220" s="1" t="s">
        <v>504</v>
      </c>
      <c r="D31220">
        <v>2</v>
      </c>
      <c r="E31220" s="1" t="s">
        <v>12</v>
      </c>
      <c r="F31220" s="1" t="s">
        <v>13</v>
      </c>
    </row>
    <row r="31221" spans="1:6" x14ac:dyDescent="0.2">
      <c r="A31221" s="1" t="s">
        <v>32230</v>
      </c>
      <c r="B31221" s="2">
        <v>45589</v>
      </c>
      <c r="C31221" s="1" t="s">
        <v>478</v>
      </c>
      <c r="D31221">
        <v>2</v>
      </c>
      <c r="E31221" s="1" t="s">
        <v>12</v>
      </c>
      <c r="F31221" s="1" t="s">
        <v>13</v>
      </c>
    </row>
    <row r="31222" spans="1:6" x14ac:dyDescent="0.2">
      <c r="A31222" s="1" t="s">
        <v>32231</v>
      </c>
      <c r="B31222" s="2">
        <v>45440</v>
      </c>
      <c r="C31222" s="1" t="s">
        <v>78</v>
      </c>
      <c r="D31222">
        <v>1</v>
      </c>
      <c r="E31222" s="1" t="s">
        <v>18</v>
      </c>
      <c r="F31222" s="1" t="s">
        <v>9</v>
      </c>
    </row>
    <row r="31223" spans="1:6" x14ac:dyDescent="0.2">
      <c r="A31223" s="1" t="s">
        <v>32232</v>
      </c>
      <c r="B31223" s="2">
        <v>45616</v>
      </c>
      <c r="C31223" s="1" t="s">
        <v>226</v>
      </c>
      <c r="D31223">
        <v>2</v>
      </c>
      <c r="E31223" s="1" t="s">
        <v>12</v>
      </c>
      <c r="F31223" s="1" t="s">
        <v>9</v>
      </c>
    </row>
    <row r="31224" spans="1:6" x14ac:dyDescent="0.2">
      <c r="A31224" s="1" t="s">
        <v>32233</v>
      </c>
      <c r="B31224" s="2">
        <v>45320</v>
      </c>
      <c r="C31224" s="1" t="s">
        <v>1094</v>
      </c>
      <c r="D31224">
        <v>12</v>
      </c>
      <c r="E31224" s="1" t="s">
        <v>8</v>
      </c>
      <c r="F31224" s="1" t="s">
        <v>9</v>
      </c>
    </row>
    <row r="31225" spans="1:6" x14ac:dyDescent="0.2">
      <c r="A31225" s="1" t="s">
        <v>32234</v>
      </c>
      <c r="B31225" s="2">
        <v>45471</v>
      </c>
      <c r="C31225" s="1" t="s">
        <v>303</v>
      </c>
      <c r="D31225">
        <v>1</v>
      </c>
      <c r="E31225" s="1" t="s">
        <v>12</v>
      </c>
      <c r="F31225" s="1" t="s">
        <v>9</v>
      </c>
    </row>
    <row r="31226" spans="1:6" x14ac:dyDescent="0.2">
      <c r="A31226" s="1" t="s">
        <v>32235</v>
      </c>
      <c r="B31226" s="2">
        <v>45637</v>
      </c>
      <c r="C31226" s="1" t="s">
        <v>2558</v>
      </c>
      <c r="D31226">
        <v>5</v>
      </c>
      <c r="E31226" s="1" t="s">
        <v>18</v>
      </c>
      <c r="F31226" s="1" t="s">
        <v>9</v>
      </c>
    </row>
    <row r="31227" spans="1:6" x14ac:dyDescent="0.2">
      <c r="A31227" s="1" t="s">
        <v>32236</v>
      </c>
      <c r="B31227" s="2">
        <v>45361</v>
      </c>
      <c r="C31227" s="1" t="s">
        <v>160</v>
      </c>
      <c r="D31227">
        <v>1</v>
      </c>
      <c r="E31227" s="1" t="s">
        <v>8</v>
      </c>
      <c r="F31227" s="1" t="s">
        <v>9</v>
      </c>
    </row>
    <row r="31228" spans="1:6" x14ac:dyDescent="0.2">
      <c r="A31228" s="1" t="s">
        <v>32237</v>
      </c>
      <c r="B31228" s="2">
        <v>45618</v>
      </c>
      <c r="C31228" s="1" t="s">
        <v>1563</v>
      </c>
      <c r="D31228">
        <v>2</v>
      </c>
      <c r="E31228" s="1" t="s">
        <v>18</v>
      </c>
      <c r="F31228" s="1" t="s">
        <v>9</v>
      </c>
    </row>
    <row r="31229" spans="1:6" x14ac:dyDescent="0.2">
      <c r="A31229" s="1" t="s">
        <v>32238</v>
      </c>
      <c r="B31229" s="2">
        <v>45620</v>
      </c>
      <c r="C31229" s="1" t="s">
        <v>2392</v>
      </c>
      <c r="D31229">
        <v>2</v>
      </c>
      <c r="E31229" s="1" t="s">
        <v>12</v>
      </c>
      <c r="F31229" s="1" t="s">
        <v>13</v>
      </c>
    </row>
    <row r="31230" spans="1:6" x14ac:dyDescent="0.2">
      <c r="A31230" s="1" t="s">
        <v>32239</v>
      </c>
      <c r="B31230" s="2">
        <v>45619</v>
      </c>
      <c r="C31230" s="1" t="s">
        <v>1258</v>
      </c>
      <c r="D31230">
        <v>12</v>
      </c>
      <c r="E31230" s="1" t="s">
        <v>18</v>
      </c>
      <c r="F31230" s="1" t="s">
        <v>9</v>
      </c>
    </row>
    <row r="31231" spans="1:6" x14ac:dyDescent="0.2">
      <c r="A31231" s="1" t="s">
        <v>32240</v>
      </c>
      <c r="B31231" s="2">
        <v>45426</v>
      </c>
      <c r="C31231" s="1" t="s">
        <v>1546</v>
      </c>
      <c r="D31231">
        <v>2</v>
      </c>
      <c r="E31231" s="1" t="s">
        <v>18</v>
      </c>
      <c r="F31231" s="1" t="s">
        <v>9</v>
      </c>
    </row>
    <row r="31232" spans="1:6" x14ac:dyDescent="0.2">
      <c r="A31232" s="1" t="s">
        <v>32241</v>
      </c>
      <c r="B31232" s="2">
        <v>45348</v>
      </c>
      <c r="C31232" s="1" t="s">
        <v>376</v>
      </c>
      <c r="D31232">
        <v>5</v>
      </c>
      <c r="E31232" s="1" t="s">
        <v>8</v>
      </c>
      <c r="F31232" s="1" t="s">
        <v>9</v>
      </c>
    </row>
    <row r="31233" spans="1:6" x14ac:dyDescent="0.2">
      <c r="A31233" s="1" t="s">
        <v>32242</v>
      </c>
      <c r="B31233" s="2">
        <v>45421</v>
      </c>
      <c r="C31233" s="1" t="s">
        <v>98</v>
      </c>
      <c r="D31233">
        <v>5</v>
      </c>
      <c r="E31233" s="1" t="s">
        <v>12</v>
      </c>
      <c r="F31233" s="1" t="s">
        <v>9</v>
      </c>
    </row>
    <row r="31234" spans="1:6" x14ac:dyDescent="0.2">
      <c r="A31234" s="1" t="s">
        <v>32243</v>
      </c>
      <c r="B31234" s="2">
        <v>45511</v>
      </c>
      <c r="C31234" s="1" t="s">
        <v>197</v>
      </c>
      <c r="D31234">
        <v>1</v>
      </c>
      <c r="E31234" s="1" t="s">
        <v>8</v>
      </c>
      <c r="F31234" s="1" t="s">
        <v>13</v>
      </c>
    </row>
    <row r="31235" spans="1:6" x14ac:dyDescent="0.2">
      <c r="A31235" s="1" t="s">
        <v>32244</v>
      </c>
      <c r="B31235" s="2">
        <v>45616</v>
      </c>
      <c r="C31235" s="1" t="s">
        <v>705</v>
      </c>
      <c r="D31235">
        <v>12</v>
      </c>
      <c r="E31235" s="1" t="s">
        <v>8</v>
      </c>
      <c r="F31235" s="1" t="s">
        <v>9</v>
      </c>
    </row>
    <row r="31236" spans="1:6" x14ac:dyDescent="0.2">
      <c r="A31236" s="1" t="s">
        <v>32245</v>
      </c>
      <c r="B31236" s="2">
        <v>45638</v>
      </c>
      <c r="C31236" s="1" t="s">
        <v>457</v>
      </c>
      <c r="D31236">
        <v>2</v>
      </c>
      <c r="E31236" s="1" t="s">
        <v>8</v>
      </c>
      <c r="F31236" s="1" t="s">
        <v>13</v>
      </c>
    </row>
    <row r="31237" spans="1:6" x14ac:dyDescent="0.2">
      <c r="A31237" s="1" t="s">
        <v>32246</v>
      </c>
      <c r="B31237" s="2">
        <v>45519</v>
      </c>
      <c r="C31237" s="1" t="s">
        <v>305</v>
      </c>
      <c r="D31237">
        <v>1</v>
      </c>
      <c r="E31237" s="1" t="s">
        <v>12</v>
      </c>
      <c r="F31237" s="1" t="s">
        <v>13</v>
      </c>
    </row>
    <row r="31238" spans="1:6" x14ac:dyDescent="0.2">
      <c r="A31238" s="1" t="s">
        <v>32247</v>
      </c>
      <c r="B31238" s="2">
        <v>45604</v>
      </c>
      <c r="C31238" s="1" t="s">
        <v>123</v>
      </c>
      <c r="D31238">
        <v>2</v>
      </c>
      <c r="E31238" s="1" t="s">
        <v>18</v>
      </c>
      <c r="F31238" s="1" t="s">
        <v>9</v>
      </c>
    </row>
    <row r="31239" spans="1:6" x14ac:dyDescent="0.2">
      <c r="A31239" s="1" t="s">
        <v>32248</v>
      </c>
      <c r="B31239" s="2">
        <v>45348</v>
      </c>
      <c r="C31239" s="1" t="s">
        <v>555</v>
      </c>
      <c r="D31239">
        <v>2</v>
      </c>
      <c r="E31239" s="1" t="s">
        <v>8</v>
      </c>
      <c r="F31239" s="1" t="s">
        <v>13</v>
      </c>
    </row>
    <row r="31240" spans="1:6" x14ac:dyDescent="0.2">
      <c r="A31240" s="1" t="s">
        <v>32249</v>
      </c>
      <c r="B31240" s="2">
        <v>45597</v>
      </c>
      <c r="C31240" s="1" t="s">
        <v>1164</v>
      </c>
      <c r="D31240">
        <v>1</v>
      </c>
      <c r="E31240" s="1" t="s">
        <v>18</v>
      </c>
      <c r="F31240" s="1" t="s">
        <v>9</v>
      </c>
    </row>
    <row r="31241" spans="1:6" x14ac:dyDescent="0.2">
      <c r="A31241" s="1" t="s">
        <v>32250</v>
      </c>
      <c r="B31241" s="2">
        <v>45313</v>
      </c>
      <c r="C31241" s="1" t="s">
        <v>213</v>
      </c>
      <c r="D31241">
        <v>5</v>
      </c>
      <c r="E31241" s="1" t="s">
        <v>8</v>
      </c>
      <c r="F31241" s="1" t="s">
        <v>13</v>
      </c>
    </row>
    <row r="31242" spans="1:6" x14ac:dyDescent="0.2">
      <c r="A31242" s="1" t="s">
        <v>32251</v>
      </c>
      <c r="B31242" s="2">
        <v>45582</v>
      </c>
      <c r="C31242" s="1" t="s">
        <v>28</v>
      </c>
      <c r="D31242">
        <v>2</v>
      </c>
      <c r="E31242" s="1" t="s">
        <v>8</v>
      </c>
      <c r="F31242" s="1" t="s">
        <v>9</v>
      </c>
    </row>
    <row r="31243" spans="1:6" x14ac:dyDescent="0.2">
      <c r="A31243" s="1" t="s">
        <v>32252</v>
      </c>
      <c r="B31243" s="2">
        <v>45644</v>
      </c>
      <c r="C31243" s="1" t="s">
        <v>78</v>
      </c>
      <c r="D31243">
        <v>5</v>
      </c>
      <c r="E31243" s="1" t="s">
        <v>8</v>
      </c>
      <c r="F31243" s="1" t="s">
        <v>9</v>
      </c>
    </row>
    <row r="31244" spans="1:6" x14ac:dyDescent="0.2">
      <c r="A31244" s="1" t="s">
        <v>32253</v>
      </c>
      <c r="B31244" s="2">
        <v>45575</v>
      </c>
      <c r="C31244" s="1" t="s">
        <v>107</v>
      </c>
      <c r="D31244">
        <v>1</v>
      </c>
      <c r="E31244" s="1" t="s">
        <v>8</v>
      </c>
      <c r="F31244" s="1" t="s">
        <v>9</v>
      </c>
    </row>
    <row r="31245" spans="1:6" x14ac:dyDescent="0.2">
      <c r="A31245" s="1" t="s">
        <v>32254</v>
      </c>
      <c r="B31245" s="2">
        <v>45332</v>
      </c>
      <c r="C31245" s="1" t="s">
        <v>26</v>
      </c>
      <c r="D31245">
        <v>20</v>
      </c>
      <c r="E31245" s="1" t="s">
        <v>12</v>
      </c>
      <c r="F31245" s="1" t="s">
        <v>9</v>
      </c>
    </row>
    <row r="31246" spans="1:6" x14ac:dyDescent="0.2">
      <c r="A31246" s="1" t="s">
        <v>32255</v>
      </c>
      <c r="B31246" s="2">
        <v>45616</v>
      </c>
      <c r="C31246" s="1" t="s">
        <v>13461</v>
      </c>
      <c r="D31246">
        <v>1</v>
      </c>
      <c r="E31246" s="1" t="s">
        <v>18</v>
      </c>
      <c r="F31246" s="1" t="s">
        <v>9</v>
      </c>
    </row>
    <row r="31247" spans="1:6" x14ac:dyDescent="0.2">
      <c r="A31247" s="1" t="s">
        <v>32256</v>
      </c>
      <c r="B31247" s="2">
        <v>45339</v>
      </c>
      <c r="C31247" s="1" t="s">
        <v>3830</v>
      </c>
      <c r="D31247">
        <v>5</v>
      </c>
      <c r="E31247" s="1" t="s">
        <v>8</v>
      </c>
      <c r="F31247" s="1" t="s">
        <v>13</v>
      </c>
    </row>
    <row r="31248" spans="1:6" x14ac:dyDescent="0.2">
      <c r="A31248" s="1" t="s">
        <v>32257</v>
      </c>
      <c r="B31248" s="2">
        <v>45641</v>
      </c>
      <c r="C31248" s="1" t="s">
        <v>615</v>
      </c>
      <c r="D31248">
        <v>5</v>
      </c>
      <c r="E31248" s="1" t="s">
        <v>18</v>
      </c>
      <c r="F31248" s="1" t="s">
        <v>9</v>
      </c>
    </row>
    <row r="31249" spans="1:6" x14ac:dyDescent="0.2">
      <c r="A31249" s="1" t="s">
        <v>32258</v>
      </c>
      <c r="B31249" s="2">
        <v>45627</v>
      </c>
      <c r="C31249" s="1" t="s">
        <v>810</v>
      </c>
      <c r="D31249">
        <v>1</v>
      </c>
      <c r="E31249" s="1" t="s">
        <v>18</v>
      </c>
      <c r="F31249" s="1" t="s">
        <v>9</v>
      </c>
    </row>
    <row r="31250" spans="1:6" x14ac:dyDescent="0.2">
      <c r="A31250" s="1" t="s">
        <v>32259</v>
      </c>
      <c r="B31250" s="2">
        <v>45582</v>
      </c>
      <c r="C31250" s="1" t="s">
        <v>92</v>
      </c>
      <c r="D31250">
        <v>1</v>
      </c>
      <c r="E31250" s="1" t="s">
        <v>12</v>
      </c>
      <c r="F31250" s="1" t="s">
        <v>9</v>
      </c>
    </row>
    <row r="31251" spans="1:6" x14ac:dyDescent="0.2">
      <c r="A31251" s="1" t="s">
        <v>32260</v>
      </c>
      <c r="B31251" s="2">
        <v>45369</v>
      </c>
      <c r="C31251" s="1" t="s">
        <v>226</v>
      </c>
      <c r="D31251">
        <v>1</v>
      </c>
      <c r="E31251" s="1" t="s">
        <v>8</v>
      </c>
      <c r="F31251" s="1" t="s">
        <v>13</v>
      </c>
    </row>
    <row r="31252" spans="1:6" x14ac:dyDescent="0.2">
      <c r="A31252" s="1" t="s">
        <v>32261</v>
      </c>
      <c r="B31252" s="2">
        <v>45651</v>
      </c>
      <c r="C31252" s="1" t="s">
        <v>136</v>
      </c>
      <c r="D31252">
        <v>1</v>
      </c>
      <c r="E31252" s="1" t="s">
        <v>8</v>
      </c>
      <c r="F31252" s="1" t="s">
        <v>9</v>
      </c>
    </row>
    <row r="31253" spans="1:6" x14ac:dyDescent="0.2">
      <c r="A31253" s="1" t="s">
        <v>32262</v>
      </c>
      <c r="B31253" s="2">
        <v>45623</v>
      </c>
      <c r="C31253" s="1" t="s">
        <v>240</v>
      </c>
      <c r="D31253">
        <v>1</v>
      </c>
      <c r="E31253" s="1" t="s">
        <v>12</v>
      </c>
      <c r="F31253" s="1" t="s">
        <v>13</v>
      </c>
    </row>
    <row r="31254" spans="1:6" x14ac:dyDescent="0.2">
      <c r="A31254" s="1" t="s">
        <v>32263</v>
      </c>
      <c r="B31254" s="2">
        <v>45393</v>
      </c>
      <c r="C31254" s="1" t="s">
        <v>894</v>
      </c>
      <c r="D31254">
        <v>5</v>
      </c>
      <c r="E31254" s="1" t="s">
        <v>18</v>
      </c>
      <c r="F31254" s="1" t="s">
        <v>9</v>
      </c>
    </row>
    <row r="31255" spans="1:6" x14ac:dyDescent="0.2">
      <c r="A31255" s="1" t="s">
        <v>32264</v>
      </c>
      <c r="B31255" s="2">
        <v>45306</v>
      </c>
      <c r="C31255" s="1" t="s">
        <v>11</v>
      </c>
      <c r="D31255">
        <v>2</v>
      </c>
      <c r="E31255" s="1" t="s">
        <v>12</v>
      </c>
      <c r="F31255" s="1" t="s">
        <v>9</v>
      </c>
    </row>
    <row r="31256" spans="1:6" x14ac:dyDescent="0.2">
      <c r="A31256" s="1" t="s">
        <v>32265</v>
      </c>
      <c r="B31256" s="2">
        <v>45626</v>
      </c>
      <c r="C31256" s="1" t="s">
        <v>186</v>
      </c>
      <c r="D31256">
        <v>3</v>
      </c>
      <c r="E31256" s="1" t="s">
        <v>8</v>
      </c>
      <c r="F31256" s="1" t="s">
        <v>13</v>
      </c>
    </row>
    <row r="31257" spans="1:6" x14ac:dyDescent="0.2">
      <c r="A31257" s="1" t="s">
        <v>32266</v>
      </c>
      <c r="B31257" s="2">
        <v>45587</v>
      </c>
      <c r="C31257" s="1" t="s">
        <v>1094</v>
      </c>
      <c r="D31257">
        <v>1</v>
      </c>
      <c r="E31257" s="1" t="s">
        <v>18</v>
      </c>
      <c r="F31257" s="1" t="s">
        <v>13</v>
      </c>
    </row>
    <row r="31258" spans="1:6" x14ac:dyDescent="0.2">
      <c r="A31258" s="1" t="s">
        <v>32267</v>
      </c>
      <c r="B31258" s="2">
        <v>45615</v>
      </c>
      <c r="C31258" s="1" t="s">
        <v>1009</v>
      </c>
      <c r="D31258">
        <v>10</v>
      </c>
      <c r="E31258" s="1" t="s">
        <v>18</v>
      </c>
      <c r="F31258" s="1" t="s">
        <v>9</v>
      </c>
    </row>
    <row r="31259" spans="1:6" x14ac:dyDescent="0.2">
      <c r="A31259" s="1" t="s">
        <v>32268</v>
      </c>
      <c r="B31259" s="2">
        <v>45644</v>
      </c>
      <c r="C31259" s="1" t="s">
        <v>138</v>
      </c>
      <c r="D31259">
        <v>1</v>
      </c>
      <c r="E31259" s="1" t="s">
        <v>18</v>
      </c>
      <c r="F31259" s="1" t="s">
        <v>9</v>
      </c>
    </row>
    <row r="31260" spans="1:6" x14ac:dyDescent="0.2">
      <c r="A31260" s="1" t="s">
        <v>32269</v>
      </c>
      <c r="B31260" s="2">
        <v>45335</v>
      </c>
      <c r="C31260" s="1" t="s">
        <v>298</v>
      </c>
      <c r="D31260">
        <v>2</v>
      </c>
      <c r="E31260" s="1" t="s">
        <v>18</v>
      </c>
      <c r="F31260" s="1" t="s">
        <v>9</v>
      </c>
    </row>
    <row r="31261" spans="1:6" x14ac:dyDescent="0.2">
      <c r="A31261" s="1" t="s">
        <v>32270</v>
      </c>
      <c r="B31261" s="2">
        <v>45595</v>
      </c>
      <c r="C31261" s="1" t="s">
        <v>1654</v>
      </c>
      <c r="D31261">
        <v>1</v>
      </c>
      <c r="E31261" s="1" t="s">
        <v>8</v>
      </c>
      <c r="F31261" s="1" t="s">
        <v>9</v>
      </c>
    </row>
    <row r="31262" spans="1:6" x14ac:dyDescent="0.2">
      <c r="A31262" s="1" t="s">
        <v>32271</v>
      </c>
      <c r="B31262" s="2">
        <v>45293</v>
      </c>
      <c r="C31262" s="1" t="s">
        <v>211</v>
      </c>
      <c r="D31262">
        <v>1</v>
      </c>
      <c r="E31262" s="1" t="s">
        <v>18</v>
      </c>
      <c r="F31262" s="1" t="s">
        <v>9</v>
      </c>
    </row>
    <row r="31263" spans="1:6" x14ac:dyDescent="0.2">
      <c r="A31263" s="1" t="s">
        <v>32272</v>
      </c>
      <c r="B31263" s="2">
        <v>45656</v>
      </c>
      <c r="C31263" s="1" t="s">
        <v>59</v>
      </c>
      <c r="D31263">
        <v>5</v>
      </c>
      <c r="E31263" s="1" t="s">
        <v>12</v>
      </c>
      <c r="F31263" s="1" t="s">
        <v>9</v>
      </c>
    </row>
    <row r="31264" spans="1:6" x14ac:dyDescent="0.2">
      <c r="A31264" s="1" t="s">
        <v>32273</v>
      </c>
      <c r="B31264" s="2">
        <v>45649</v>
      </c>
      <c r="C31264" s="1" t="s">
        <v>449</v>
      </c>
      <c r="D31264">
        <v>5</v>
      </c>
      <c r="E31264" s="1" t="s">
        <v>18</v>
      </c>
      <c r="F31264" s="1" t="s">
        <v>9</v>
      </c>
    </row>
    <row r="31265" spans="1:6" x14ac:dyDescent="0.2">
      <c r="A31265" s="1" t="s">
        <v>32274</v>
      </c>
      <c r="B31265" s="2">
        <v>45319</v>
      </c>
      <c r="C31265" s="1" t="s">
        <v>799</v>
      </c>
      <c r="D31265">
        <v>5</v>
      </c>
      <c r="E31265" s="1" t="s">
        <v>18</v>
      </c>
      <c r="F31265" s="1" t="s">
        <v>13</v>
      </c>
    </row>
    <row r="31266" spans="1:6" x14ac:dyDescent="0.2">
      <c r="A31266" s="1" t="s">
        <v>32275</v>
      </c>
      <c r="B31266" s="2">
        <v>45642</v>
      </c>
      <c r="C31266" s="1" t="s">
        <v>312</v>
      </c>
      <c r="D31266">
        <v>3</v>
      </c>
      <c r="E31266" s="1" t="s">
        <v>12</v>
      </c>
      <c r="F31266" s="1" t="s">
        <v>13</v>
      </c>
    </row>
    <row r="31267" spans="1:6" x14ac:dyDescent="0.2">
      <c r="A31267" s="1" t="s">
        <v>32276</v>
      </c>
      <c r="B31267" s="2">
        <v>45308</v>
      </c>
      <c r="C31267" s="1" t="s">
        <v>2045</v>
      </c>
      <c r="D31267">
        <v>15</v>
      </c>
      <c r="E31267" s="1" t="s">
        <v>18</v>
      </c>
      <c r="F31267" s="1" t="s">
        <v>13</v>
      </c>
    </row>
    <row r="31268" spans="1:6" x14ac:dyDescent="0.2">
      <c r="A31268" s="1" t="s">
        <v>32277</v>
      </c>
      <c r="B31268" s="2">
        <v>45639</v>
      </c>
      <c r="C31268" s="1" t="s">
        <v>80</v>
      </c>
      <c r="D31268">
        <v>3</v>
      </c>
      <c r="E31268" s="1" t="s">
        <v>12</v>
      </c>
      <c r="F31268" s="1" t="s">
        <v>9</v>
      </c>
    </row>
    <row r="31269" spans="1:6" x14ac:dyDescent="0.2">
      <c r="A31269" s="1" t="s">
        <v>32278</v>
      </c>
      <c r="B31269" s="2">
        <v>45530</v>
      </c>
      <c r="C31269" s="1" t="s">
        <v>447</v>
      </c>
      <c r="D31269">
        <v>2</v>
      </c>
      <c r="E31269" s="1" t="s">
        <v>8</v>
      </c>
      <c r="F31269" s="1" t="s">
        <v>9</v>
      </c>
    </row>
    <row r="31270" spans="1:6" x14ac:dyDescent="0.2">
      <c r="A31270" s="1" t="s">
        <v>32279</v>
      </c>
      <c r="B31270" s="2">
        <v>45381</v>
      </c>
      <c r="C31270" s="1" t="s">
        <v>26</v>
      </c>
      <c r="D31270">
        <v>1</v>
      </c>
      <c r="E31270" s="1" t="s">
        <v>18</v>
      </c>
      <c r="F31270" s="1" t="s">
        <v>9</v>
      </c>
    </row>
    <row r="31271" spans="1:6" x14ac:dyDescent="0.2">
      <c r="A31271" s="1" t="s">
        <v>32280</v>
      </c>
      <c r="B31271" s="2">
        <v>45650</v>
      </c>
      <c r="C31271" s="1" t="s">
        <v>136</v>
      </c>
      <c r="D31271">
        <v>1</v>
      </c>
      <c r="E31271" s="1" t="s">
        <v>8</v>
      </c>
      <c r="F31271" s="1" t="s">
        <v>9</v>
      </c>
    </row>
    <row r="31272" spans="1:6" x14ac:dyDescent="0.2">
      <c r="A31272" s="1" t="s">
        <v>32281</v>
      </c>
      <c r="B31272" s="2">
        <v>45523</v>
      </c>
      <c r="C31272" s="1" t="s">
        <v>178</v>
      </c>
      <c r="D31272">
        <v>3</v>
      </c>
      <c r="E31272" s="1" t="s">
        <v>18</v>
      </c>
      <c r="F31272" s="1" t="s">
        <v>9</v>
      </c>
    </row>
    <row r="31273" spans="1:6" x14ac:dyDescent="0.2">
      <c r="A31273" s="1" t="s">
        <v>32282</v>
      </c>
      <c r="B31273" s="2">
        <v>45607</v>
      </c>
      <c r="C31273" s="1" t="s">
        <v>615</v>
      </c>
      <c r="D31273">
        <v>2</v>
      </c>
      <c r="E31273" s="1" t="s">
        <v>8</v>
      </c>
      <c r="F31273" s="1" t="s">
        <v>9</v>
      </c>
    </row>
    <row r="31274" spans="1:6" x14ac:dyDescent="0.2">
      <c r="A31274" s="1" t="s">
        <v>32283</v>
      </c>
      <c r="B31274" s="2">
        <v>45379</v>
      </c>
      <c r="C31274" s="1" t="s">
        <v>500</v>
      </c>
      <c r="D31274">
        <v>3</v>
      </c>
      <c r="E31274" s="1" t="s">
        <v>8</v>
      </c>
      <c r="F31274" s="1" t="s">
        <v>9</v>
      </c>
    </row>
    <row r="31275" spans="1:6" x14ac:dyDescent="0.2">
      <c r="A31275" s="1" t="s">
        <v>32284</v>
      </c>
      <c r="B31275" s="2">
        <v>45405</v>
      </c>
      <c r="C31275" s="1" t="s">
        <v>1076</v>
      </c>
      <c r="D31275">
        <v>1</v>
      </c>
      <c r="E31275" s="1" t="s">
        <v>8</v>
      </c>
      <c r="F31275" s="1" t="s">
        <v>13</v>
      </c>
    </row>
    <row r="31276" spans="1:6" x14ac:dyDescent="0.2">
      <c r="A31276" s="1" t="s">
        <v>32285</v>
      </c>
      <c r="B31276" s="2">
        <v>45653</v>
      </c>
      <c r="C31276" s="1" t="s">
        <v>32</v>
      </c>
      <c r="D31276">
        <v>10</v>
      </c>
      <c r="E31276" s="1" t="s">
        <v>12</v>
      </c>
      <c r="F31276" s="1" t="s">
        <v>9</v>
      </c>
    </row>
    <row r="31277" spans="1:6" x14ac:dyDescent="0.2">
      <c r="A31277" s="1" t="s">
        <v>32286</v>
      </c>
      <c r="B31277" s="2">
        <v>45639</v>
      </c>
      <c r="C31277" s="1" t="s">
        <v>182</v>
      </c>
      <c r="D31277">
        <v>20</v>
      </c>
      <c r="E31277" s="1" t="s">
        <v>12</v>
      </c>
      <c r="F31277" s="1" t="s">
        <v>9</v>
      </c>
    </row>
    <row r="31278" spans="1:6" x14ac:dyDescent="0.2">
      <c r="A31278" s="1" t="s">
        <v>32287</v>
      </c>
      <c r="B31278" s="2">
        <v>45336</v>
      </c>
      <c r="C31278" s="1" t="s">
        <v>5063</v>
      </c>
      <c r="D31278">
        <v>2</v>
      </c>
      <c r="E31278" s="1" t="s">
        <v>18</v>
      </c>
      <c r="F31278" s="1" t="s">
        <v>9</v>
      </c>
    </row>
    <row r="31279" spans="1:6" x14ac:dyDescent="0.2">
      <c r="A31279" s="1" t="s">
        <v>32288</v>
      </c>
      <c r="B31279" s="2">
        <v>45632</v>
      </c>
      <c r="C31279" s="1" t="s">
        <v>191</v>
      </c>
      <c r="D31279">
        <v>10</v>
      </c>
      <c r="E31279" s="1" t="s">
        <v>18</v>
      </c>
      <c r="F31279" s="1" t="s">
        <v>13</v>
      </c>
    </row>
    <row r="31280" spans="1:6" x14ac:dyDescent="0.2">
      <c r="A31280" s="1" t="s">
        <v>32289</v>
      </c>
      <c r="B31280" s="2">
        <v>45645</v>
      </c>
      <c r="C31280" s="1" t="s">
        <v>234</v>
      </c>
      <c r="D31280">
        <v>10</v>
      </c>
      <c r="E31280" s="1" t="s">
        <v>8</v>
      </c>
      <c r="F31280" s="1" t="s">
        <v>9</v>
      </c>
    </row>
    <row r="31281" spans="1:6" x14ac:dyDescent="0.2">
      <c r="A31281" s="1" t="s">
        <v>32290</v>
      </c>
      <c r="B31281" s="2">
        <v>45301</v>
      </c>
      <c r="C31281" s="1" t="s">
        <v>57</v>
      </c>
      <c r="D31281">
        <v>20</v>
      </c>
      <c r="E31281" s="1" t="s">
        <v>12</v>
      </c>
      <c r="F31281" s="1" t="s">
        <v>9</v>
      </c>
    </row>
    <row r="31282" spans="1:6" x14ac:dyDescent="0.2">
      <c r="A31282" s="1" t="s">
        <v>32291</v>
      </c>
      <c r="B31282" s="2">
        <v>45466</v>
      </c>
      <c r="C31282" s="1" t="s">
        <v>2034</v>
      </c>
      <c r="D31282">
        <v>2</v>
      </c>
      <c r="E31282" s="1" t="s">
        <v>8</v>
      </c>
      <c r="F31282" s="1" t="s">
        <v>9</v>
      </c>
    </row>
    <row r="31283" spans="1:6" x14ac:dyDescent="0.2">
      <c r="A31283" s="1" t="s">
        <v>32292</v>
      </c>
      <c r="B31283" s="2">
        <v>45466</v>
      </c>
      <c r="C31283" s="1" t="s">
        <v>1236</v>
      </c>
      <c r="D31283">
        <v>8</v>
      </c>
      <c r="E31283" s="1" t="s">
        <v>12</v>
      </c>
      <c r="F31283" s="1" t="s">
        <v>9</v>
      </c>
    </row>
    <row r="31284" spans="1:6" x14ac:dyDescent="0.2">
      <c r="A31284" s="1" t="s">
        <v>32293</v>
      </c>
      <c r="B31284" s="2">
        <v>45612</v>
      </c>
      <c r="C31284" s="1" t="s">
        <v>226</v>
      </c>
      <c r="D31284">
        <v>1</v>
      </c>
      <c r="E31284" s="1" t="s">
        <v>18</v>
      </c>
      <c r="F31284" s="1" t="s">
        <v>9</v>
      </c>
    </row>
    <row r="31285" spans="1:6" x14ac:dyDescent="0.2">
      <c r="A31285" s="1" t="s">
        <v>32294</v>
      </c>
      <c r="B31285" s="2">
        <v>45434</v>
      </c>
      <c r="C31285" s="1" t="s">
        <v>370</v>
      </c>
      <c r="D31285">
        <v>5</v>
      </c>
      <c r="E31285" s="1" t="s">
        <v>12</v>
      </c>
      <c r="F31285" s="1" t="s">
        <v>9</v>
      </c>
    </row>
    <row r="31286" spans="1:6" x14ac:dyDescent="0.2">
      <c r="A31286" s="1" t="s">
        <v>32295</v>
      </c>
      <c r="B31286" s="2">
        <v>45456</v>
      </c>
      <c r="C31286" s="1" t="s">
        <v>71</v>
      </c>
      <c r="D31286">
        <v>5</v>
      </c>
      <c r="E31286" s="1" t="s">
        <v>8</v>
      </c>
      <c r="F31286" s="1" t="s">
        <v>9</v>
      </c>
    </row>
    <row r="31287" spans="1:6" x14ac:dyDescent="0.2">
      <c r="A31287" s="1" t="s">
        <v>32296</v>
      </c>
      <c r="B31287" s="2">
        <v>45577</v>
      </c>
      <c r="C31287" s="1" t="s">
        <v>359</v>
      </c>
      <c r="D31287">
        <v>8</v>
      </c>
      <c r="E31287" s="1" t="s">
        <v>12</v>
      </c>
      <c r="F31287" s="1" t="s">
        <v>13</v>
      </c>
    </row>
    <row r="31288" spans="1:6" x14ac:dyDescent="0.2">
      <c r="A31288" s="1" t="s">
        <v>32297</v>
      </c>
      <c r="B31288" s="2">
        <v>45358</v>
      </c>
      <c r="C31288" s="1" t="s">
        <v>2498</v>
      </c>
      <c r="D31288">
        <v>1</v>
      </c>
      <c r="E31288" s="1" t="s">
        <v>12</v>
      </c>
      <c r="F31288" s="1" t="s">
        <v>9</v>
      </c>
    </row>
    <row r="31289" spans="1:6" x14ac:dyDescent="0.2">
      <c r="A31289" s="1" t="s">
        <v>32298</v>
      </c>
      <c r="B31289" s="2">
        <v>45599</v>
      </c>
      <c r="C31289" s="1" t="s">
        <v>40</v>
      </c>
      <c r="D31289">
        <v>10</v>
      </c>
      <c r="E31289" s="1" t="s">
        <v>12</v>
      </c>
      <c r="F31289" s="1" t="s">
        <v>13</v>
      </c>
    </row>
    <row r="31290" spans="1:6" x14ac:dyDescent="0.2">
      <c r="A31290" s="1" t="s">
        <v>32299</v>
      </c>
      <c r="B31290" s="2">
        <v>45641</v>
      </c>
      <c r="C31290" s="1" t="s">
        <v>1731</v>
      </c>
      <c r="D31290">
        <v>2</v>
      </c>
      <c r="E31290" s="1" t="s">
        <v>18</v>
      </c>
      <c r="F31290" s="1" t="s">
        <v>9</v>
      </c>
    </row>
    <row r="31291" spans="1:6" x14ac:dyDescent="0.2">
      <c r="A31291" s="1" t="s">
        <v>32300</v>
      </c>
      <c r="B31291" s="2">
        <v>45640</v>
      </c>
      <c r="C31291" s="1" t="s">
        <v>851</v>
      </c>
      <c r="D31291">
        <v>1</v>
      </c>
      <c r="E31291" s="1" t="s">
        <v>8</v>
      </c>
      <c r="F31291" s="1" t="s">
        <v>9</v>
      </c>
    </row>
    <row r="31292" spans="1:6" x14ac:dyDescent="0.2">
      <c r="A31292" s="1" t="s">
        <v>32301</v>
      </c>
      <c r="B31292" s="2">
        <v>45322</v>
      </c>
      <c r="C31292" s="1" t="s">
        <v>851</v>
      </c>
      <c r="D31292">
        <v>3</v>
      </c>
      <c r="E31292" s="1" t="s">
        <v>18</v>
      </c>
      <c r="F31292" s="1" t="s">
        <v>9</v>
      </c>
    </row>
    <row r="31293" spans="1:6" x14ac:dyDescent="0.2">
      <c r="A31293" s="1" t="s">
        <v>32302</v>
      </c>
      <c r="B31293" s="2">
        <v>45647</v>
      </c>
      <c r="C31293" s="1" t="s">
        <v>529</v>
      </c>
      <c r="D31293">
        <v>10</v>
      </c>
      <c r="E31293" s="1" t="s">
        <v>18</v>
      </c>
      <c r="F31293" s="1" t="s">
        <v>9</v>
      </c>
    </row>
    <row r="31294" spans="1:6" x14ac:dyDescent="0.2">
      <c r="A31294" s="1" t="s">
        <v>32303</v>
      </c>
      <c r="B31294" s="2">
        <v>45648</v>
      </c>
      <c r="C31294" s="1" t="s">
        <v>780</v>
      </c>
      <c r="D31294">
        <v>15</v>
      </c>
      <c r="E31294" s="1" t="s">
        <v>8</v>
      </c>
      <c r="F31294" s="1" t="s">
        <v>13</v>
      </c>
    </row>
    <row r="31295" spans="1:6" x14ac:dyDescent="0.2">
      <c r="A31295" s="1" t="s">
        <v>32304</v>
      </c>
      <c r="B31295" s="2">
        <v>45601</v>
      </c>
      <c r="C31295" s="1" t="s">
        <v>1092</v>
      </c>
      <c r="D31295">
        <v>8</v>
      </c>
      <c r="E31295" s="1" t="s">
        <v>12</v>
      </c>
      <c r="F31295" s="1" t="s">
        <v>9</v>
      </c>
    </row>
    <row r="31296" spans="1:6" x14ac:dyDescent="0.2">
      <c r="A31296" s="1" t="s">
        <v>32305</v>
      </c>
      <c r="B31296" s="2">
        <v>45612</v>
      </c>
      <c r="C31296" s="1" t="s">
        <v>5357</v>
      </c>
      <c r="D31296">
        <v>1</v>
      </c>
      <c r="E31296" s="1" t="s">
        <v>12</v>
      </c>
      <c r="F31296" s="1" t="s">
        <v>9</v>
      </c>
    </row>
    <row r="31297" spans="1:6" x14ac:dyDescent="0.2">
      <c r="A31297" s="1" t="s">
        <v>32306</v>
      </c>
      <c r="B31297" s="2">
        <v>45316</v>
      </c>
      <c r="C31297" s="1" t="s">
        <v>255</v>
      </c>
      <c r="D31297">
        <v>1</v>
      </c>
      <c r="E31297" s="1" t="s">
        <v>12</v>
      </c>
      <c r="F31297" s="1" t="s">
        <v>9</v>
      </c>
    </row>
    <row r="31298" spans="1:6" x14ac:dyDescent="0.2">
      <c r="A31298" s="1" t="s">
        <v>32307</v>
      </c>
      <c r="B31298" s="2">
        <v>45643</v>
      </c>
      <c r="C31298" s="1" t="s">
        <v>402</v>
      </c>
      <c r="D31298">
        <v>1</v>
      </c>
      <c r="E31298" s="1" t="s">
        <v>8</v>
      </c>
      <c r="F31298" s="1" t="s">
        <v>9</v>
      </c>
    </row>
    <row r="31299" spans="1:6" x14ac:dyDescent="0.2">
      <c r="A31299" s="1" t="s">
        <v>32308</v>
      </c>
      <c r="B31299" s="2">
        <v>45336</v>
      </c>
      <c r="C31299" s="1" t="s">
        <v>646</v>
      </c>
      <c r="D31299">
        <v>1</v>
      </c>
      <c r="E31299" s="1" t="s">
        <v>8</v>
      </c>
      <c r="F31299" s="1" t="s">
        <v>9</v>
      </c>
    </row>
    <row r="31300" spans="1:6" x14ac:dyDescent="0.2">
      <c r="A31300" s="1" t="s">
        <v>32309</v>
      </c>
      <c r="B31300" s="2">
        <v>45375</v>
      </c>
      <c r="C31300" s="1" t="s">
        <v>250</v>
      </c>
      <c r="D31300">
        <v>2</v>
      </c>
      <c r="E31300" s="1" t="s">
        <v>8</v>
      </c>
      <c r="F31300" s="1" t="s">
        <v>9</v>
      </c>
    </row>
    <row r="31301" spans="1:6" x14ac:dyDescent="0.2">
      <c r="A31301" s="1" t="s">
        <v>32310</v>
      </c>
      <c r="B31301" s="2">
        <v>45629</v>
      </c>
      <c r="C31301" s="1" t="s">
        <v>49</v>
      </c>
      <c r="D31301">
        <v>2</v>
      </c>
      <c r="E31301" s="1" t="s">
        <v>18</v>
      </c>
      <c r="F31301" s="1" t="s">
        <v>9</v>
      </c>
    </row>
    <row r="31302" spans="1:6" x14ac:dyDescent="0.2">
      <c r="A31302" s="1" t="s">
        <v>32311</v>
      </c>
      <c r="B31302" s="2">
        <v>45627</v>
      </c>
      <c r="C31302" s="1" t="s">
        <v>424</v>
      </c>
      <c r="D31302">
        <v>1</v>
      </c>
      <c r="E31302" s="1" t="s">
        <v>8</v>
      </c>
      <c r="F31302" s="1" t="s">
        <v>9</v>
      </c>
    </row>
    <row r="31303" spans="1:6" x14ac:dyDescent="0.2">
      <c r="A31303" s="1" t="s">
        <v>32312</v>
      </c>
      <c r="B31303" s="2">
        <v>45525</v>
      </c>
      <c r="C31303" s="1" t="s">
        <v>903</v>
      </c>
      <c r="D31303">
        <v>10</v>
      </c>
      <c r="E31303" s="1" t="s">
        <v>18</v>
      </c>
      <c r="F31303" s="1" t="s">
        <v>13</v>
      </c>
    </row>
    <row r="31304" spans="1:6" x14ac:dyDescent="0.2">
      <c r="A31304" s="1" t="s">
        <v>32313</v>
      </c>
      <c r="B31304" s="2">
        <v>45614</v>
      </c>
      <c r="C31304" s="1" t="s">
        <v>903</v>
      </c>
      <c r="D31304">
        <v>5</v>
      </c>
      <c r="E31304" s="1" t="s">
        <v>8</v>
      </c>
      <c r="F31304" s="1" t="s">
        <v>9</v>
      </c>
    </row>
    <row r="31305" spans="1:6" x14ac:dyDescent="0.2">
      <c r="A31305" s="1" t="s">
        <v>32314</v>
      </c>
      <c r="B31305" s="2">
        <v>45384</v>
      </c>
      <c r="C31305" s="1" t="s">
        <v>10529</v>
      </c>
      <c r="D31305">
        <v>8</v>
      </c>
      <c r="E31305" s="1" t="s">
        <v>18</v>
      </c>
      <c r="F31305" s="1" t="s">
        <v>9</v>
      </c>
    </row>
    <row r="31306" spans="1:6" x14ac:dyDescent="0.2">
      <c r="A31306" s="1" t="s">
        <v>32315</v>
      </c>
      <c r="B31306" s="2">
        <v>45524</v>
      </c>
      <c r="C31306" s="1" t="s">
        <v>94</v>
      </c>
      <c r="D31306">
        <v>2</v>
      </c>
      <c r="E31306" s="1" t="s">
        <v>8</v>
      </c>
      <c r="F31306" s="1" t="s">
        <v>13</v>
      </c>
    </row>
    <row r="31307" spans="1:6" x14ac:dyDescent="0.2">
      <c r="A31307" s="1" t="s">
        <v>32316</v>
      </c>
      <c r="B31307" s="2">
        <v>45638</v>
      </c>
      <c r="C31307" s="1" t="s">
        <v>138</v>
      </c>
      <c r="D31307">
        <v>2</v>
      </c>
      <c r="E31307" s="1" t="s">
        <v>12</v>
      </c>
      <c r="F31307" s="1" t="s">
        <v>9</v>
      </c>
    </row>
    <row r="31308" spans="1:6" x14ac:dyDescent="0.2">
      <c r="A31308" s="1" t="s">
        <v>32317</v>
      </c>
      <c r="B31308" s="2">
        <v>45653</v>
      </c>
      <c r="C31308" s="1" t="s">
        <v>356</v>
      </c>
      <c r="D31308">
        <v>2</v>
      </c>
      <c r="E31308" s="1" t="s">
        <v>12</v>
      </c>
      <c r="F31308" s="1" t="s">
        <v>9</v>
      </c>
    </row>
    <row r="31309" spans="1:6" x14ac:dyDescent="0.2">
      <c r="A31309" s="1" t="s">
        <v>32318</v>
      </c>
      <c r="B31309" s="2">
        <v>45302</v>
      </c>
      <c r="C31309" s="1" t="s">
        <v>15</v>
      </c>
      <c r="D31309">
        <v>2</v>
      </c>
      <c r="E31309" s="1" t="s">
        <v>18</v>
      </c>
      <c r="F31309" s="1" t="s">
        <v>9</v>
      </c>
    </row>
    <row r="31310" spans="1:6" x14ac:dyDescent="0.2">
      <c r="A31310" s="1" t="s">
        <v>32319</v>
      </c>
      <c r="B31310" s="2">
        <v>45601</v>
      </c>
      <c r="C31310" s="1" t="s">
        <v>47</v>
      </c>
      <c r="D31310">
        <v>5</v>
      </c>
      <c r="E31310" s="1" t="s">
        <v>12</v>
      </c>
      <c r="F31310" s="1" t="s">
        <v>9</v>
      </c>
    </row>
    <row r="31311" spans="1:6" x14ac:dyDescent="0.2">
      <c r="A31311" s="1" t="s">
        <v>32320</v>
      </c>
      <c r="B31311" s="2">
        <v>45639</v>
      </c>
      <c r="C31311" s="1" t="s">
        <v>303</v>
      </c>
      <c r="D31311">
        <v>3</v>
      </c>
      <c r="E31311" s="1" t="s">
        <v>8</v>
      </c>
      <c r="F31311" s="1" t="s">
        <v>9</v>
      </c>
    </row>
    <row r="31312" spans="1:6" x14ac:dyDescent="0.2">
      <c r="A31312" s="1" t="s">
        <v>32321</v>
      </c>
      <c r="B31312" s="2">
        <v>45554</v>
      </c>
      <c r="C31312" s="1" t="s">
        <v>411</v>
      </c>
      <c r="D31312">
        <v>10</v>
      </c>
      <c r="E31312" s="1" t="s">
        <v>18</v>
      </c>
      <c r="F31312" s="1" t="s">
        <v>9</v>
      </c>
    </row>
    <row r="31313" spans="1:6" x14ac:dyDescent="0.2">
      <c r="A31313" s="1" t="s">
        <v>32322</v>
      </c>
      <c r="B31313" s="2">
        <v>45591</v>
      </c>
      <c r="C31313" s="1" t="s">
        <v>3923</v>
      </c>
      <c r="D31313">
        <v>12</v>
      </c>
      <c r="E31313" s="1" t="s">
        <v>8</v>
      </c>
      <c r="F31313" s="1" t="s">
        <v>9</v>
      </c>
    </row>
    <row r="31314" spans="1:6" x14ac:dyDescent="0.2">
      <c r="A31314" s="1" t="s">
        <v>32323</v>
      </c>
      <c r="B31314" s="2">
        <v>45577</v>
      </c>
      <c r="C31314" s="1" t="s">
        <v>435</v>
      </c>
      <c r="D31314">
        <v>3</v>
      </c>
      <c r="E31314" s="1" t="s">
        <v>18</v>
      </c>
      <c r="F31314" s="1" t="s">
        <v>9</v>
      </c>
    </row>
    <row r="31315" spans="1:6" x14ac:dyDescent="0.2">
      <c r="A31315" s="1" t="s">
        <v>32324</v>
      </c>
      <c r="B31315" s="2">
        <v>45357</v>
      </c>
      <c r="C31315" s="1" t="s">
        <v>160</v>
      </c>
      <c r="D31315">
        <v>1</v>
      </c>
      <c r="E31315" s="1" t="s">
        <v>8</v>
      </c>
      <c r="F31315" s="1" t="s">
        <v>9</v>
      </c>
    </row>
    <row r="31316" spans="1:6" x14ac:dyDescent="0.2">
      <c r="A31316" s="1" t="s">
        <v>32325</v>
      </c>
      <c r="B31316" s="2">
        <v>45625</v>
      </c>
      <c r="C31316" s="1" t="s">
        <v>15</v>
      </c>
      <c r="D31316">
        <v>15</v>
      </c>
      <c r="E31316" s="1" t="s">
        <v>18</v>
      </c>
      <c r="F31316" s="1" t="s">
        <v>9</v>
      </c>
    </row>
    <row r="31317" spans="1:6" x14ac:dyDescent="0.2">
      <c r="A31317" s="1" t="s">
        <v>32326</v>
      </c>
      <c r="B31317" s="2">
        <v>45535</v>
      </c>
      <c r="C31317" s="1" t="s">
        <v>333</v>
      </c>
      <c r="D31317">
        <v>8</v>
      </c>
      <c r="E31317" s="1" t="s">
        <v>8</v>
      </c>
      <c r="F31317" s="1" t="s">
        <v>13</v>
      </c>
    </row>
    <row r="31318" spans="1:6" x14ac:dyDescent="0.2">
      <c r="A31318" s="1" t="s">
        <v>32327</v>
      </c>
      <c r="B31318" s="2">
        <v>45609</v>
      </c>
      <c r="C31318" s="1" t="s">
        <v>589</v>
      </c>
      <c r="D31318">
        <v>5</v>
      </c>
      <c r="E31318" s="1" t="s">
        <v>18</v>
      </c>
      <c r="F31318" s="1" t="s">
        <v>9</v>
      </c>
    </row>
    <row r="31319" spans="1:6" x14ac:dyDescent="0.2">
      <c r="A31319" s="1" t="s">
        <v>32328</v>
      </c>
      <c r="B31319" s="2">
        <v>45654</v>
      </c>
      <c r="C31319" s="1" t="s">
        <v>101</v>
      </c>
      <c r="D31319">
        <v>8</v>
      </c>
      <c r="E31319" s="1" t="s">
        <v>18</v>
      </c>
      <c r="F31319" s="1" t="s">
        <v>9</v>
      </c>
    </row>
    <row r="31320" spans="1:6" x14ac:dyDescent="0.2">
      <c r="A31320" s="1" t="s">
        <v>32329</v>
      </c>
      <c r="B31320" s="2">
        <v>45366</v>
      </c>
      <c r="C31320" s="1" t="s">
        <v>189</v>
      </c>
      <c r="D31320">
        <v>1</v>
      </c>
      <c r="E31320" s="1" t="s">
        <v>8</v>
      </c>
      <c r="F31320" s="1" t="s">
        <v>13</v>
      </c>
    </row>
    <row r="31321" spans="1:6" x14ac:dyDescent="0.2">
      <c r="A31321" s="1" t="s">
        <v>32330</v>
      </c>
      <c r="B31321" s="2">
        <v>45378</v>
      </c>
      <c r="C31321" s="1" t="s">
        <v>1294</v>
      </c>
      <c r="D31321">
        <v>1</v>
      </c>
      <c r="E31321" s="1" t="s">
        <v>18</v>
      </c>
      <c r="F31321" s="1" t="s">
        <v>9</v>
      </c>
    </row>
    <row r="31322" spans="1:6" x14ac:dyDescent="0.2">
      <c r="A31322" s="1" t="s">
        <v>32331</v>
      </c>
      <c r="B31322" s="2">
        <v>45572</v>
      </c>
      <c r="C31322" s="1" t="s">
        <v>248</v>
      </c>
      <c r="D31322">
        <v>1</v>
      </c>
      <c r="E31322" s="1" t="s">
        <v>12</v>
      </c>
      <c r="F31322" s="1" t="s">
        <v>9</v>
      </c>
    </row>
    <row r="31323" spans="1:6" x14ac:dyDescent="0.2">
      <c r="A31323" s="1" t="s">
        <v>32332</v>
      </c>
      <c r="B31323" s="2">
        <v>45546</v>
      </c>
      <c r="C31323" s="1" t="s">
        <v>1671</v>
      </c>
      <c r="D31323">
        <v>1</v>
      </c>
      <c r="E31323" s="1" t="s">
        <v>12</v>
      </c>
      <c r="F31323" s="1" t="s">
        <v>13</v>
      </c>
    </row>
    <row r="31324" spans="1:6" x14ac:dyDescent="0.2">
      <c r="A31324" s="1" t="s">
        <v>32333</v>
      </c>
      <c r="B31324" s="2">
        <v>45558</v>
      </c>
      <c r="C31324" s="1" t="s">
        <v>1671</v>
      </c>
      <c r="D31324">
        <v>2</v>
      </c>
      <c r="E31324" s="1" t="s">
        <v>12</v>
      </c>
      <c r="F31324" s="1" t="s">
        <v>9</v>
      </c>
    </row>
    <row r="31325" spans="1:6" x14ac:dyDescent="0.2">
      <c r="A31325" s="1" t="s">
        <v>32334</v>
      </c>
      <c r="B31325" s="2">
        <v>45590</v>
      </c>
      <c r="C31325" s="1" t="s">
        <v>851</v>
      </c>
      <c r="D31325">
        <v>1</v>
      </c>
      <c r="E31325" s="1" t="s">
        <v>12</v>
      </c>
      <c r="F31325" s="1" t="s">
        <v>9</v>
      </c>
    </row>
    <row r="31326" spans="1:6" x14ac:dyDescent="0.2">
      <c r="A31326" s="1" t="s">
        <v>32335</v>
      </c>
      <c r="B31326" s="2">
        <v>45614</v>
      </c>
      <c r="C31326" s="1" t="s">
        <v>84</v>
      </c>
      <c r="D31326">
        <v>10</v>
      </c>
      <c r="E31326" s="1" t="s">
        <v>18</v>
      </c>
      <c r="F31326" s="1" t="s">
        <v>9</v>
      </c>
    </row>
    <row r="31327" spans="1:6" x14ac:dyDescent="0.2">
      <c r="A31327" s="1" t="s">
        <v>32336</v>
      </c>
      <c r="B31327" s="2">
        <v>45377</v>
      </c>
      <c r="C31327" s="1" t="s">
        <v>272</v>
      </c>
      <c r="D31327">
        <v>3</v>
      </c>
      <c r="E31327" s="1" t="s">
        <v>8</v>
      </c>
      <c r="F31327" s="1" t="s">
        <v>9</v>
      </c>
    </row>
    <row r="31328" spans="1:6" x14ac:dyDescent="0.2">
      <c r="A31328" s="1" t="s">
        <v>32337</v>
      </c>
      <c r="B31328" s="2">
        <v>45361</v>
      </c>
      <c r="C31328" s="1" t="s">
        <v>6279</v>
      </c>
      <c r="D31328">
        <v>2</v>
      </c>
      <c r="E31328" s="1" t="s">
        <v>18</v>
      </c>
      <c r="F31328" s="1" t="s">
        <v>13</v>
      </c>
    </row>
    <row r="31329" spans="1:6" x14ac:dyDescent="0.2">
      <c r="A31329" s="1" t="s">
        <v>32338</v>
      </c>
      <c r="B31329" s="2">
        <v>45519</v>
      </c>
      <c r="C31329" s="1" t="s">
        <v>240</v>
      </c>
      <c r="D31329">
        <v>1</v>
      </c>
      <c r="E31329" s="1" t="s">
        <v>12</v>
      </c>
      <c r="F31329" s="1" t="s">
        <v>13</v>
      </c>
    </row>
    <row r="31330" spans="1:6" x14ac:dyDescent="0.2">
      <c r="A31330" s="1" t="s">
        <v>32339</v>
      </c>
      <c r="B31330" s="2">
        <v>45411</v>
      </c>
      <c r="C31330" s="1" t="s">
        <v>1020</v>
      </c>
      <c r="D31330">
        <v>3</v>
      </c>
      <c r="E31330" s="1" t="s">
        <v>8</v>
      </c>
      <c r="F31330" s="1" t="s">
        <v>9</v>
      </c>
    </row>
    <row r="31331" spans="1:6" x14ac:dyDescent="0.2">
      <c r="A31331" s="1" t="s">
        <v>32340</v>
      </c>
      <c r="B31331" s="2">
        <v>45306</v>
      </c>
      <c r="C31331" s="1" t="s">
        <v>150</v>
      </c>
      <c r="D31331">
        <v>1</v>
      </c>
      <c r="E31331" s="1" t="s">
        <v>18</v>
      </c>
      <c r="F31331" s="1" t="s">
        <v>9</v>
      </c>
    </row>
    <row r="31332" spans="1:6" x14ac:dyDescent="0.2">
      <c r="A31332" s="1" t="s">
        <v>32341</v>
      </c>
      <c r="B31332" s="2">
        <v>45519</v>
      </c>
      <c r="C31332" s="1" t="s">
        <v>32</v>
      </c>
      <c r="D31332">
        <v>8</v>
      </c>
      <c r="E31332" s="1" t="s">
        <v>18</v>
      </c>
      <c r="F31332" s="1" t="s">
        <v>9</v>
      </c>
    </row>
    <row r="31333" spans="1:6" x14ac:dyDescent="0.2">
      <c r="A31333" s="1" t="s">
        <v>32342</v>
      </c>
      <c r="B31333" s="2">
        <v>45651</v>
      </c>
      <c r="C31333" s="1" t="s">
        <v>819</v>
      </c>
      <c r="D31333">
        <v>8</v>
      </c>
      <c r="E31333" s="1" t="s">
        <v>8</v>
      </c>
      <c r="F31333" s="1" t="s">
        <v>9</v>
      </c>
    </row>
    <row r="31334" spans="1:6" x14ac:dyDescent="0.2">
      <c r="A31334" s="1" t="s">
        <v>32343</v>
      </c>
      <c r="B31334" s="2">
        <v>45403</v>
      </c>
      <c r="C31334" s="1" t="s">
        <v>150</v>
      </c>
      <c r="D31334">
        <v>3</v>
      </c>
      <c r="E31334" s="1" t="s">
        <v>18</v>
      </c>
      <c r="F31334" s="1" t="s">
        <v>9</v>
      </c>
    </row>
    <row r="31335" spans="1:6" x14ac:dyDescent="0.2">
      <c r="A31335" s="1" t="s">
        <v>32344</v>
      </c>
      <c r="B31335" s="2">
        <v>45382</v>
      </c>
      <c r="C31335" s="1" t="s">
        <v>130</v>
      </c>
      <c r="D31335">
        <v>1</v>
      </c>
      <c r="E31335" s="1" t="s">
        <v>18</v>
      </c>
      <c r="F31335" s="1" t="s">
        <v>9</v>
      </c>
    </row>
    <row r="31336" spans="1:6" x14ac:dyDescent="0.2">
      <c r="A31336" s="1" t="s">
        <v>32345</v>
      </c>
      <c r="B31336" s="2">
        <v>45632</v>
      </c>
      <c r="C31336" s="1" t="s">
        <v>184</v>
      </c>
      <c r="D31336">
        <v>8</v>
      </c>
      <c r="E31336" s="1" t="s">
        <v>18</v>
      </c>
      <c r="F31336" s="1" t="s">
        <v>9</v>
      </c>
    </row>
    <row r="31337" spans="1:6" x14ac:dyDescent="0.2">
      <c r="A31337" s="1" t="s">
        <v>32346</v>
      </c>
      <c r="B31337" s="2">
        <v>45621</v>
      </c>
      <c r="C31337" s="1" t="s">
        <v>5911</v>
      </c>
      <c r="D31337">
        <v>2</v>
      </c>
      <c r="E31337" s="1" t="s">
        <v>12</v>
      </c>
      <c r="F31337" s="1" t="s">
        <v>9</v>
      </c>
    </row>
    <row r="31338" spans="1:6" x14ac:dyDescent="0.2">
      <c r="A31338" s="1" t="s">
        <v>32347</v>
      </c>
      <c r="B31338" s="2">
        <v>45629</v>
      </c>
      <c r="C31338" s="1" t="s">
        <v>1928</v>
      </c>
      <c r="D31338">
        <v>1</v>
      </c>
      <c r="E31338" s="1" t="s">
        <v>12</v>
      </c>
      <c r="F31338" s="1" t="s">
        <v>9</v>
      </c>
    </row>
    <row r="31339" spans="1:6" x14ac:dyDescent="0.2">
      <c r="A31339" s="1" t="s">
        <v>32348</v>
      </c>
      <c r="B31339" s="2">
        <v>45628</v>
      </c>
      <c r="C31339" s="1" t="s">
        <v>92</v>
      </c>
      <c r="D31339">
        <v>3</v>
      </c>
      <c r="E31339" s="1" t="s">
        <v>12</v>
      </c>
      <c r="F31339" s="1" t="s">
        <v>9</v>
      </c>
    </row>
    <row r="31340" spans="1:6" x14ac:dyDescent="0.2">
      <c r="A31340" s="1" t="s">
        <v>32349</v>
      </c>
      <c r="B31340" s="2">
        <v>45402</v>
      </c>
      <c r="C31340" s="1" t="s">
        <v>186</v>
      </c>
      <c r="D31340">
        <v>12</v>
      </c>
      <c r="E31340" s="1" t="s">
        <v>12</v>
      </c>
      <c r="F31340" s="1" t="s">
        <v>9</v>
      </c>
    </row>
    <row r="31341" spans="1:6" x14ac:dyDescent="0.2">
      <c r="A31341" s="1" t="s">
        <v>32350</v>
      </c>
      <c r="B31341" s="2">
        <v>45655</v>
      </c>
      <c r="C31341" s="1" t="s">
        <v>92</v>
      </c>
      <c r="D31341">
        <v>2</v>
      </c>
      <c r="E31341" s="1" t="s">
        <v>12</v>
      </c>
      <c r="F31341" s="1" t="s">
        <v>9</v>
      </c>
    </row>
    <row r="31342" spans="1:6" x14ac:dyDescent="0.2">
      <c r="A31342" s="1" t="s">
        <v>32351</v>
      </c>
      <c r="B31342" s="2">
        <v>45396</v>
      </c>
      <c r="C31342" s="1" t="s">
        <v>30</v>
      </c>
      <c r="D31342">
        <v>12</v>
      </c>
      <c r="E31342" s="1" t="s">
        <v>18</v>
      </c>
      <c r="F31342" s="1" t="s">
        <v>9</v>
      </c>
    </row>
    <row r="31343" spans="1:6" x14ac:dyDescent="0.2">
      <c r="A31343" s="1" t="s">
        <v>32352</v>
      </c>
      <c r="B31343" s="2">
        <v>45572</v>
      </c>
      <c r="C31343" s="1" t="s">
        <v>1294</v>
      </c>
      <c r="D31343">
        <v>1</v>
      </c>
      <c r="E31343" s="1" t="s">
        <v>18</v>
      </c>
      <c r="F31343" s="1" t="s">
        <v>9</v>
      </c>
    </row>
    <row r="31344" spans="1:6" x14ac:dyDescent="0.2">
      <c r="A31344" s="1" t="s">
        <v>32353</v>
      </c>
      <c r="B31344" s="2">
        <v>45635</v>
      </c>
      <c r="C31344" s="1" t="s">
        <v>853</v>
      </c>
      <c r="D31344">
        <v>1</v>
      </c>
      <c r="E31344" s="1" t="s">
        <v>18</v>
      </c>
      <c r="F31344" s="1" t="s">
        <v>9</v>
      </c>
    </row>
    <row r="31345" spans="1:6" x14ac:dyDescent="0.2">
      <c r="A31345" s="1" t="s">
        <v>32354</v>
      </c>
      <c r="B31345" s="2">
        <v>45553</v>
      </c>
      <c r="C31345" s="1" t="s">
        <v>8804</v>
      </c>
      <c r="D31345">
        <v>5</v>
      </c>
      <c r="E31345" s="1" t="s">
        <v>12</v>
      </c>
      <c r="F31345" s="1" t="s">
        <v>9</v>
      </c>
    </row>
    <row r="31346" spans="1:6" x14ac:dyDescent="0.2">
      <c r="A31346" s="1" t="s">
        <v>32355</v>
      </c>
      <c r="B31346" s="2">
        <v>45317</v>
      </c>
      <c r="C31346" s="1" t="s">
        <v>4618</v>
      </c>
      <c r="D31346">
        <v>1</v>
      </c>
      <c r="E31346" s="1" t="s">
        <v>8</v>
      </c>
      <c r="F31346" s="1" t="s">
        <v>9</v>
      </c>
    </row>
    <row r="31347" spans="1:6" x14ac:dyDescent="0.2">
      <c r="A31347" s="1" t="s">
        <v>32356</v>
      </c>
      <c r="B31347" s="2">
        <v>45632</v>
      </c>
      <c r="C31347" s="1" t="s">
        <v>1872</v>
      </c>
      <c r="D31347">
        <v>2</v>
      </c>
      <c r="E31347" s="1" t="s">
        <v>8</v>
      </c>
      <c r="F31347" s="1" t="s">
        <v>9</v>
      </c>
    </row>
    <row r="31348" spans="1:6" x14ac:dyDescent="0.2">
      <c r="A31348" s="1" t="s">
        <v>32357</v>
      </c>
      <c r="B31348" s="2">
        <v>45615</v>
      </c>
      <c r="C31348" s="1" t="s">
        <v>388</v>
      </c>
      <c r="D31348">
        <v>1</v>
      </c>
      <c r="E31348" s="1" t="s">
        <v>18</v>
      </c>
      <c r="F31348" s="1" t="s">
        <v>9</v>
      </c>
    </row>
    <row r="31349" spans="1:6" x14ac:dyDescent="0.2">
      <c r="A31349" s="1" t="s">
        <v>32358</v>
      </c>
      <c r="B31349" s="2">
        <v>45625</v>
      </c>
      <c r="C31349" s="1" t="s">
        <v>34</v>
      </c>
      <c r="D31349">
        <v>2</v>
      </c>
      <c r="E31349" s="1" t="s">
        <v>12</v>
      </c>
      <c r="F31349" s="1" t="s">
        <v>13</v>
      </c>
    </row>
    <row r="31350" spans="1:6" x14ac:dyDescent="0.2">
      <c r="A31350" s="1" t="s">
        <v>32359</v>
      </c>
      <c r="B31350" s="2">
        <v>45307</v>
      </c>
      <c r="C31350" s="1" t="s">
        <v>10529</v>
      </c>
      <c r="D31350">
        <v>2</v>
      </c>
      <c r="E31350" s="1" t="s">
        <v>12</v>
      </c>
      <c r="F31350" s="1" t="s">
        <v>9</v>
      </c>
    </row>
    <row r="31351" spans="1:6" x14ac:dyDescent="0.2">
      <c r="A31351" s="1" t="s">
        <v>32360</v>
      </c>
      <c r="B31351" s="2">
        <v>45644</v>
      </c>
      <c r="C31351" s="1" t="s">
        <v>11</v>
      </c>
      <c r="D31351">
        <v>8</v>
      </c>
      <c r="E31351" s="1" t="s">
        <v>12</v>
      </c>
      <c r="F31351" s="1" t="s">
        <v>13</v>
      </c>
    </row>
    <row r="31352" spans="1:6" x14ac:dyDescent="0.2">
      <c r="A31352" s="1" t="s">
        <v>32361</v>
      </c>
      <c r="B31352" s="2">
        <v>45587</v>
      </c>
      <c r="C31352" s="1" t="s">
        <v>238</v>
      </c>
      <c r="D31352">
        <v>5</v>
      </c>
      <c r="E31352" s="1" t="s">
        <v>12</v>
      </c>
      <c r="F31352" s="1" t="s">
        <v>9</v>
      </c>
    </row>
    <row r="31353" spans="1:6" x14ac:dyDescent="0.2">
      <c r="A31353" s="1" t="s">
        <v>32362</v>
      </c>
      <c r="B31353" s="2">
        <v>45395</v>
      </c>
      <c r="C31353" s="1" t="s">
        <v>47</v>
      </c>
      <c r="D31353">
        <v>15</v>
      </c>
      <c r="E31353" s="1" t="s">
        <v>12</v>
      </c>
      <c r="F31353" s="1" t="s">
        <v>13</v>
      </c>
    </row>
    <row r="31354" spans="1:6" x14ac:dyDescent="0.2">
      <c r="A31354" s="1" t="s">
        <v>32363</v>
      </c>
      <c r="B31354" s="2">
        <v>45506</v>
      </c>
      <c r="C31354" s="1" t="s">
        <v>333</v>
      </c>
      <c r="D31354">
        <v>8</v>
      </c>
      <c r="E31354" s="1" t="s">
        <v>8</v>
      </c>
      <c r="F31354" s="1" t="s">
        <v>13</v>
      </c>
    </row>
    <row r="31355" spans="1:6" x14ac:dyDescent="0.2">
      <c r="A31355" s="1" t="s">
        <v>32364</v>
      </c>
      <c r="B31355" s="2">
        <v>45632</v>
      </c>
      <c r="C31355" s="1" t="s">
        <v>105</v>
      </c>
      <c r="D31355">
        <v>5</v>
      </c>
      <c r="E31355" s="1" t="s">
        <v>8</v>
      </c>
      <c r="F31355" s="1" t="s">
        <v>9</v>
      </c>
    </row>
    <row r="31356" spans="1:6" x14ac:dyDescent="0.2">
      <c r="A31356" s="1" t="s">
        <v>32365</v>
      </c>
      <c r="B31356" s="2">
        <v>45550</v>
      </c>
      <c r="C31356" s="1" t="s">
        <v>566</v>
      </c>
      <c r="D31356">
        <v>5</v>
      </c>
      <c r="E31356" s="1" t="s">
        <v>8</v>
      </c>
      <c r="F31356" s="1" t="s">
        <v>9</v>
      </c>
    </row>
    <row r="31357" spans="1:6" x14ac:dyDescent="0.2">
      <c r="A31357" s="1" t="s">
        <v>32366</v>
      </c>
      <c r="B31357" s="2">
        <v>45467</v>
      </c>
      <c r="C31357" s="1" t="s">
        <v>226</v>
      </c>
      <c r="D31357">
        <v>10</v>
      </c>
      <c r="E31357" s="1" t="s">
        <v>18</v>
      </c>
      <c r="F31357" s="1" t="s">
        <v>9</v>
      </c>
    </row>
    <row r="31358" spans="1:6" x14ac:dyDescent="0.2">
      <c r="A31358" s="1" t="s">
        <v>32367</v>
      </c>
      <c r="B31358" s="2">
        <v>45508</v>
      </c>
      <c r="C31358" s="1" t="s">
        <v>305</v>
      </c>
      <c r="D31358">
        <v>2</v>
      </c>
      <c r="E31358" s="1" t="s">
        <v>18</v>
      </c>
      <c r="F31358" s="1" t="s">
        <v>9</v>
      </c>
    </row>
    <row r="31359" spans="1:6" x14ac:dyDescent="0.2">
      <c r="A31359" s="1" t="s">
        <v>32368</v>
      </c>
      <c r="B31359" s="2">
        <v>45630</v>
      </c>
      <c r="C31359" s="1" t="s">
        <v>84</v>
      </c>
      <c r="D31359">
        <v>2</v>
      </c>
      <c r="E31359" s="1" t="s">
        <v>12</v>
      </c>
      <c r="F31359" s="1" t="s">
        <v>9</v>
      </c>
    </row>
    <row r="31360" spans="1:6" x14ac:dyDescent="0.2">
      <c r="A31360" s="1" t="s">
        <v>32369</v>
      </c>
      <c r="B31360" s="2">
        <v>45654</v>
      </c>
      <c r="C31360" s="1" t="s">
        <v>566</v>
      </c>
      <c r="D31360">
        <v>8</v>
      </c>
      <c r="E31360" s="1" t="s">
        <v>8</v>
      </c>
      <c r="F31360" s="1" t="s">
        <v>9</v>
      </c>
    </row>
    <row r="31361" spans="1:6" x14ac:dyDescent="0.2">
      <c r="A31361" s="1" t="s">
        <v>32370</v>
      </c>
      <c r="B31361" s="2">
        <v>45311</v>
      </c>
      <c r="C31361" s="1" t="s">
        <v>226</v>
      </c>
      <c r="D31361">
        <v>1</v>
      </c>
      <c r="E31361" s="1" t="s">
        <v>12</v>
      </c>
      <c r="F31361" s="1" t="s">
        <v>9</v>
      </c>
    </row>
    <row r="31362" spans="1:6" x14ac:dyDescent="0.2">
      <c r="A31362" s="1" t="s">
        <v>32371</v>
      </c>
      <c r="B31362" s="2">
        <v>45557</v>
      </c>
      <c r="C31362" s="1" t="s">
        <v>406</v>
      </c>
      <c r="D31362">
        <v>12</v>
      </c>
      <c r="E31362" s="1" t="s">
        <v>18</v>
      </c>
      <c r="F31362" s="1" t="s">
        <v>13</v>
      </c>
    </row>
    <row r="31363" spans="1:6" x14ac:dyDescent="0.2">
      <c r="A31363" s="1" t="s">
        <v>32372</v>
      </c>
      <c r="B31363" s="2">
        <v>45306</v>
      </c>
      <c r="C31363" s="1" t="s">
        <v>169</v>
      </c>
      <c r="D31363">
        <v>3</v>
      </c>
      <c r="E31363" s="1" t="s">
        <v>12</v>
      </c>
      <c r="F31363" s="1" t="s">
        <v>9</v>
      </c>
    </row>
    <row r="31364" spans="1:6" x14ac:dyDescent="0.2">
      <c r="A31364" s="1" t="s">
        <v>32373</v>
      </c>
      <c r="B31364" s="2">
        <v>45315</v>
      </c>
      <c r="C31364" s="1" t="s">
        <v>34</v>
      </c>
      <c r="D31364">
        <v>2</v>
      </c>
      <c r="E31364" s="1" t="s">
        <v>12</v>
      </c>
      <c r="F31364" s="1" t="s">
        <v>9</v>
      </c>
    </row>
    <row r="31365" spans="1:6" x14ac:dyDescent="0.2">
      <c r="A31365" s="1" t="s">
        <v>32374</v>
      </c>
      <c r="B31365" s="2">
        <v>45491</v>
      </c>
      <c r="C31365" s="1" t="s">
        <v>1402</v>
      </c>
      <c r="D31365">
        <v>8</v>
      </c>
      <c r="E31365" s="1" t="s">
        <v>18</v>
      </c>
      <c r="F31365" s="1" t="s">
        <v>13</v>
      </c>
    </row>
    <row r="31366" spans="1:6" x14ac:dyDescent="0.2">
      <c r="A31366" s="1" t="s">
        <v>32375</v>
      </c>
      <c r="B31366" s="2">
        <v>45537</v>
      </c>
      <c r="C31366" s="1" t="s">
        <v>250</v>
      </c>
      <c r="D31366">
        <v>2</v>
      </c>
      <c r="E31366" s="1" t="s">
        <v>18</v>
      </c>
      <c r="F31366" s="1" t="s">
        <v>9</v>
      </c>
    </row>
    <row r="31367" spans="1:6" x14ac:dyDescent="0.2">
      <c r="A31367" s="1" t="s">
        <v>32376</v>
      </c>
      <c r="B31367" s="2">
        <v>45363</v>
      </c>
      <c r="C31367" s="1" t="s">
        <v>136</v>
      </c>
      <c r="D31367">
        <v>15</v>
      </c>
      <c r="E31367" s="1" t="s">
        <v>18</v>
      </c>
      <c r="F31367" s="1" t="s">
        <v>9</v>
      </c>
    </row>
    <row r="31368" spans="1:6" x14ac:dyDescent="0.2">
      <c r="A31368" s="1" t="s">
        <v>32377</v>
      </c>
      <c r="B31368" s="2">
        <v>45615</v>
      </c>
      <c r="C31368" s="1" t="s">
        <v>130</v>
      </c>
      <c r="D31368">
        <v>20</v>
      </c>
      <c r="E31368" s="1" t="s">
        <v>18</v>
      </c>
      <c r="F31368" s="1" t="s">
        <v>9</v>
      </c>
    </row>
    <row r="31369" spans="1:6" x14ac:dyDescent="0.2">
      <c r="A31369" s="1" t="s">
        <v>32378</v>
      </c>
      <c r="B31369" s="2">
        <v>45645</v>
      </c>
      <c r="C31369" s="1" t="s">
        <v>221</v>
      </c>
      <c r="D31369">
        <v>5</v>
      </c>
      <c r="E31369" s="1" t="s">
        <v>8</v>
      </c>
      <c r="F31369" s="1" t="s">
        <v>9</v>
      </c>
    </row>
    <row r="31370" spans="1:6" x14ac:dyDescent="0.2">
      <c r="A31370" s="1" t="s">
        <v>32379</v>
      </c>
      <c r="B31370" s="2">
        <v>45651</v>
      </c>
      <c r="C31370" s="1" t="s">
        <v>511</v>
      </c>
      <c r="D31370">
        <v>1</v>
      </c>
      <c r="E31370" s="1" t="s">
        <v>12</v>
      </c>
      <c r="F31370" s="1" t="s">
        <v>9</v>
      </c>
    </row>
    <row r="31371" spans="1:6" x14ac:dyDescent="0.2">
      <c r="A31371" s="1" t="s">
        <v>32380</v>
      </c>
      <c r="B31371" s="2">
        <v>45387</v>
      </c>
      <c r="C31371" s="1" t="s">
        <v>148</v>
      </c>
      <c r="D31371">
        <v>2</v>
      </c>
      <c r="E31371" s="1" t="s">
        <v>12</v>
      </c>
      <c r="F31371" s="1" t="s">
        <v>13</v>
      </c>
    </row>
    <row r="31372" spans="1:6" x14ac:dyDescent="0.2">
      <c r="A31372" s="1" t="s">
        <v>32381</v>
      </c>
      <c r="B31372" s="2">
        <v>45643</v>
      </c>
      <c r="C31372" s="1" t="s">
        <v>15</v>
      </c>
      <c r="D31372">
        <v>3</v>
      </c>
      <c r="E31372" s="1" t="s">
        <v>12</v>
      </c>
      <c r="F31372" s="1" t="s">
        <v>9</v>
      </c>
    </row>
    <row r="31373" spans="1:6" x14ac:dyDescent="0.2">
      <c r="A31373" s="1" t="s">
        <v>32382</v>
      </c>
      <c r="B31373" s="2">
        <v>45639</v>
      </c>
      <c r="C31373" s="1" t="s">
        <v>44</v>
      </c>
      <c r="D31373">
        <v>10</v>
      </c>
      <c r="E31373" s="1" t="s">
        <v>12</v>
      </c>
      <c r="F31373" s="1" t="s">
        <v>9</v>
      </c>
    </row>
    <row r="31374" spans="1:6" x14ac:dyDescent="0.2">
      <c r="A31374" s="1" t="s">
        <v>32383</v>
      </c>
      <c r="B31374" s="2">
        <v>45624</v>
      </c>
      <c r="C31374" s="1" t="s">
        <v>705</v>
      </c>
      <c r="D31374">
        <v>1</v>
      </c>
      <c r="E31374" s="1" t="s">
        <v>18</v>
      </c>
      <c r="F31374" s="1" t="s">
        <v>9</v>
      </c>
    </row>
    <row r="31375" spans="1:6" x14ac:dyDescent="0.2">
      <c r="A31375" s="1" t="s">
        <v>32384</v>
      </c>
      <c r="B31375" s="2">
        <v>45607</v>
      </c>
      <c r="C31375" s="1" t="s">
        <v>4556</v>
      </c>
      <c r="D31375">
        <v>1</v>
      </c>
      <c r="E31375" s="1" t="s">
        <v>12</v>
      </c>
      <c r="F31375" s="1" t="s">
        <v>9</v>
      </c>
    </row>
    <row r="31376" spans="1:6" x14ac:dyDescent="0.2">
      <c r="A31376" s="1" t="s">
        <v>32385</v>
      </c>
      <c r="B31376" s="2">
        <v>45601</v>
      </c>
      <c r="C31376" s="1" t="s">
        <v>246</v>
      </c>
      <c r="D31376">
        <v>1</v>
      </c>
      <c r="E31376" s="1" t="s">
        <v>12</v>
      </c>
      <c r="F31376" s="1" t="s">
        <v>13</v>
      </c>
    </row>
    <row r="31377" spans="1:6" x14ac:dyDescent="0.2">
      <c r="A31377" s="1" t="s">
        <v>32386</v>
      </c>
      <c r="B31377" s="2">
        <v>45393</v>
      </c>
      <c r="C31377" s="1" t="s">
        <v>248</v>
      </c>
      <c r="D31377">
        <v>3</v>
      </c>
      <c r="E31377" s="1" t="s">
        <v>8</v>
      </c>
      <c r="F31377" s="1" t="s">
        <v>9</v>
      </c>
    </row>
    <row r="31378" spans="1:6" x14ac:dyDescent="0.2">
      <c r="A31378" s="1" t="s">
        <v>32387</v>
      </c>
      <c r="B31378" s="2">
        <v>45524</v>
      </c>
      <c r="C31378" s="1" t="s">
        <v>661</v>
      </c>
      <c r="D31378">
        <v>10</v>
      </c>
      <c r="E31378" s="1" t="s">
        <v>8</v>
      </c>
      <c r="F31378" s="1" t="s">
        <v>9</v>
      </c>
    </row>
    <row r="31379" spans="1:6" x14ac:dyDescent="0.2">
      <c r="A31379" s="1" t="s">
        <v>32388</v>
      </c>
      <c r="B31379" s="2">
        <v>45305</v>
      </c>
      <c r="C31379" s="1" t="s">
        <v>4445</v>
      </c>
      <c r="D31379">
        <v>1</v>
      </c>
      <c r="E31379" s="1" t="s">
        <v>12</v>
      </c>
      <c r="F31379" s="1" t="s">
        <v>13</v>
      </c>
    </row>
    <row r="31380" spans="1:6" x14ac:dyDescent="0.2">
      <c r="A31380" s="1" t="s">
        <v>32389</v>
      </c>
      <c r="B31380" s="2">
        <v>45612</v>
      </c>
      <c r="C31380" s="1" t="s">
        <v>30</v>
      </c>
      <c r="D31380">
        <v>1</v>
      </c>
      <c r="E31380" s="1" t="s">
        <v>8</v>
      </c>
      <c r="F31380" s="1" t="s">
        <v>9</v>
      </c>
    </row>
    <row r="31381" spans="1:6" x14ac:dyDescent="0.2">
      <c r="A31381" s="1" t="s">
        <v>32390</v>
      </c>
      <c r="B31381" s="2">
        <v>45357</v>
      </c>
      <c r="C31381" s="1" t="s">
        <v>454</v>
      </c>
      <c r="D31381">
        <v>5</v>
      </c>
      <c r="E31381" s="1" t="s">
        <v>8</v>
      </c>
      <c r="F31381" s="1" t="s">
        <v>13</v>
      </c>
    </row>
    <row r="31382" spans="1:6" x14ac:dyDescent="0.2">
      <c r="A31382" s="1" t="s">
        <v>32391</v>
      </c>
      <c r="B31382" s="2">
        <v>45392</v>
      </c>
      <c r="C31382" s="1" t="s">
        <v>193</v>
      </c>
      <c r="D31382">
        <v>10</v>
      </c>
      <c r="E31382" s="1" t="s">
        <v>12</v>
      </c>
      <c r="F31382" s="1" t="s">
        <v>13</v>
      </c>
    </row>
    <row r="31383" spans="1:6" x14ac:dyDescent="0.2">
      <c r="A31383" s="1" t="s">
        <v>32392</v>
      </c>
      <c r="B31383" s="2">
        <v>45606</v>
      </c>
      <c r="C31383" s="1" t="s">
        <v>226</v>
      </c>
      <c r="D31383">
        <v>8</v>
      </c>
      <c r="E31383" s="1" t="s">
        <v>8</v>
      </c>
      <c r="F31383" s="1" t="s">
        <v>9</v>
      </c>
    </row>
    <row r="31384" spans="1:6" x14ac:dyDescent="0.2">
      <c r="A31384" s="1" t="s">
        <v>32393</v>
      </c>
      <c r="B31384" s="2">
        <v>45565</v>
      </c>
      <c r="C31384" s="1" t="s">
        <v>404</v>
      </c>
      <c r="D31384">
        <v>8</v>
      </c>
      <c r="E31384" s="1" t="s">
        <v>18</v>
      </c>
      <c r="F31384" s="1" t="s">
        <v>13</v>
      </c>
    </row>
    <row r="31385" spans="1:6" x14ac:dyDescent="0.2">
      <c r="A31385" s="1" t="s">
        <v>32394</v>
      </c>
      <c r="B31385" s="2">
        <v>45318</v>
      </c>
      <c r="C31385" s="1" t="s">
        <v>424</v>
      </c>
      <c r="D31385">
        <v>1</v>
      </c>
      <c r="E31385" s="1" t="s">
        <v>18</v>
      </c>
      <c r="F31385" s="1" t="s">
        <v>9</v>
      </c>
    </row>
    <row r="31386" spans="1:6" x14ac:dyDescent="0.2">
      <c r="A31386" s="1" t="s">
        <v>32395</v>
      </c>
      <c r="B31386" s="2">
        <v>45353</v>
      </c>
      <c r="C31386" s="1" t="s">
        <v>217</v>
      </c>
      <c r="D31386">
        <v>2</v>
      </c>
      <c r="E31386" s="1" t="s">
        <v>12</v>
      </c>
      <c r="F31386" s="1" t="s">
        <v>9</v>
      </c>
    </row>
    <row r="31387" spans="1:6" x14ac:dyDescent="0.2">
      <c r="A31387" s="1" t="s">
        <v>32396</v>
      </c>
      <c r="B31387" s="2">
        <v>45484</v>
      </c>
      <c r="C31387" s="1" t="s">
        <v>359</v>
      </c>
      <c r="D31387">
        <v>20</v>
      </c>
      <c r="E31387" s="1" t="s">
        <v>8</v>
      </c>
      <c r="F31387" s="1" t="s">
        <v>9</v>
      </c>
    </row>
    <row r="31388" spans="1:6" x14ac:dyDescent="0.2">
      <c r="A31388" s="1" t="s">
        <v>32397</v>
      </c>
      <c r="B31388" s="2">
        <v>45329</v>
      </c>
      <c r="C31388" s="1" t="s">
        <v>167</v>
      </c>
      <c r="D31388">
        <v>20</v>
      </c>
      <c r="E31388" s="1" t="s">
        <v>12</v>
      </c>
      <c r="F31388" s="1" t="s">
        <v>9</v>
      </c>
    </row>
    <row r="31389" spans="1:6" x14ac:dyDescent="0.2">
      <c r="A31389" s="1" t="s">
        <v>32398</v>
      </c>
      <c r="B31389" s="2">
        <v>45598</v>
      </c>
      <c r="C31389" s="1" t="s">
        <v>8236</v>
      </c>
      <c r="D31389">
        <v>5</v>
      </c>
      <c r="E31389" s="1" t="s">
        <v>8</v>
      </c>
      <c r="F31389" s="1" t="s">
        <v>9</v>
      </c>
    </row>
    <row r="31390" spans="1:6" x14ac:dyDescent="0.2">
      <c r="A31390" s="1" t="s">
        <v>32399</v>
      </c>
      <c r="B31390" s="2">
        <v>45402</v>
      </c>
      <c r="C31390" s="1" t="s">
        <v>1078</v>
      </c>
      <c r="D31390">
        <v>5</v>
      </c>
      <c r="E31390" s="1" t="s">
        <v>8</v>
      </c>
      <c r="F31390" s="1" t="s">
        <v>13</v>
      </c>
    </row>
    <row r="31391" spans="1:6" x14ac:dyDescent="0.2">
      <c r="A31391" s="1" t="s">
        <v>32400</v>
      </c>
      <c r="B31391" s="2">
        <v>45603</v>
      </c>
      <c r="C31391" s="1" t="s">
        <v>637</v>
      </c>
      <c r="D31391">
        <v>15</v>
      </c>
      <c r="E31391" s="1" t="s">
        <v>18</v>
      </c>
      <c r="F31391" s="1" t="s">
        <v>13</v>
      </c>
    </row>
    <row r="31392" spans="1:6" x14ac:dyDescent="0.2">
      <c r="A31392" s="1" t="s">
        <v>32401</v>
      </c>
      <c r="B31392" s="2">
        <v>45647</v>
      </c>
      <c r="C31392" s="1" t="s">
        <v>366</v>
      </c>
      <c r="D31392">
        <v>2</v>
      </c>
      <c r="E31392" s="1" t="s">
        <v>8</v>
      </c>
      <c r="F31392" s="1" t="s">
        <v>9</v>
      </c>
    </row>
    <row r="31393" spans="1:6" x14ac:dyDescent="0.2">
      <c r="A31393" s="1" t="s">
        <v>32402</v>
      </c>
      <c r="B31393" s="2">
        <v>45325</v>
      </c>
      <c r="C31393" s="1" t="s">
        <v>6003</v>
      </c>
      <c r="D31393">
        <v>1</v>
      </c>
      <c r="E31393" s="1" t="s">
        <v>8</v>
      </c>
      <c r="F31393" s="1" t="s">
        <v>9</v>
      </c>
    </row>
    <row r="31394" spans="1:6" x14ac:dyDescent="0.2">
      <c r="A31394" s="1" t="s">
        <v>32403</v>
      </c>
      <c r="B31394" s="2">
        <v>45401</v>
      </c>
      <c r="C31394" s="1" t="s">
        <v>579</v>
      </c>
      <c r="D31394">
        <v>5</v>
      </c>
      <c r="E31394" s="1" t="s">
        <v>12</v>
      </c>
      <c r="F31394" s="1" t="s">
        <v>9</v>
      </c>
    </row>
    <row r="31395" spans="1:6" x14ac:dyDescent="0.2">
      <c r="A31395" s="1" t="s">
        <v>32404</v>
      </c>
      <c r="B31395" s="2">
        <v>45575</v>
      </c>
      <c r="C31395" s="1" t="s">
        <v>67</v>
      </c>
      <c r="D31395">
        <v>15</v>
      </c>
      <c r="E31395" s="1" t="s">
        <v>12</v>
      </c>
      <c r="F31395" s="1" t="s">
        <v>9</v>
      </c>
    </row>
    <row r="31396" spans="1:6" x14ac:dyDescent="0.2">
      <c r="A31396" s="1" t="s">
        <v>32405</v>
      </c>
      <c r="B31396" s="2">
        <v>45430</v>
      </c>
      <c r="C31396" s="1" t="s">
        <v>4978</v>
      </c>
      <c r="D31396">
        <v>5</v>
      </c>
      <c r="E31396" s="1" t="s">
        <v>18</v>
      </c>
      <c r="F31396" s="1" t="s">
        <v>9</v>
      </c>
    </row>
    <row r="31397" spans="1:6" x14ac:dyDescent="0.2">
      <c r="A31397" s="1" t="s">
        <v>32406</v>
      </c>
      <c r="B31397" s="2">
        <v>45649</v>
      </c>
      <c r="C31397" s="1" t="s">
        <v>504</v>
      </c>
      <c r="D31397">
        <v>8</v>
      </c>
      <c r="E31397" s="1" t="s">
        <v>18</v>
      </c>
      <c r="F31397" s="1" t="s">
        <v>13</v>
      </c>
    </row>
    <row r="31398" spans="1:6" x14ac:dyDescent="0.2">
      <c r="A31398" s="1" t="s">
        <v>32407</v>
      </c>
      <c r="B31398" s="2">
        <v>45633</v>
      </c>
      <c r="C31398" s="1" t="s">
        <v>123</v>
      </c>
      <c r="D31398">
        <v>2</v>
      </c>
      <c r="E31398" s="1" t="s">
        <v>12</v>
      </c>
      <c r="F31398" s="1" t="s">
        <v>9</v>
      </c>
    </row>
    <row r="31399" spans="1:6" x14ac:dyDescent="0.2">
      <c r="A31399" s="1" t="s">
        <v>32408</v>
      </c>
      <c r="B31399" s="2">
        <v>45553</v>
      </c>
      <c r="C31399" s="1" t="s">
        <v>279</v>
      </c>
      <c r="D31399">
        <v>1</v>
      </c>
      <c r="E31399" s="1" t="s">
        <v>12</v>
      </c>
      <c r="F31399" s="1" t="s">
        <v>9</v>
      </c>
    </row>
    <row r="31400" spans="1:6" x14ac:dyDescent="0.2">
      <c r="A31400" s="1" t="s">
        <v>32409</v>
      </c>
      <c r="B31400" s="2">
        <v>45613</v>
      </c>
      <c r="C31400" s="1" t="s">
        <v>615</v>
      </c>
      <c r="D31400">
        <v>1</v>
      </c>
      <c r="E31400" s="1" t="s">
        <v>8</v>
      </c>
      <c r="F31400" s="1" t="s">
        <v>13</v>
      </c>
    </row>
    <row r="31401" spans="1:6" x14ac:dyDescent="0.2">
      <c r="A31401" s="1" t="s">
        <v>32410</v>
      </c>
      <c r="B31401" s="2">
        <v>45405</v>
      </c>
      <c r="C31401" s="1" t="s">
        <v>8070</v>
      </c>
      <c r="D31401">
        <v>20</v>
      </c>
      <c r="E31401" s="1" t="s">
        <v>18</v>
      </c>
      <c r="F31401" s="1" t="s">
        <v>13</v>
      </c>
    </row>
    <row r="31402" spans="1:6" x14ac:dyDescent="0.2">
      <c r="A31402" s="1" t="s">
        <v>32411</v>
      </c>
      <c r="B31402" s="2">
        <v>45339</v>
      </c>
      <c r="C31402" s="1" t="s">
        <v>260</v>
      </c>
      <c r="D31402">
        <v>3</v>
      </c>
      <c r="E31402" s="1" t="s">
        <v>18</v>
      </c>
      <c r="F31402" s="1" t="s">
        <v>13</v>
      </c>
    </row>
    <row r="31403" spans="1:6" x14ac:dyDescent="0.2">
      <c r="A31403" s="1" t="s">
        <v>32412</v>
      </c>
      <c r="B31403" s="2">
        <v>45526</v>
      </c>
      <c r="C31403" s="1" t="s">
        <v>11</v>
      </c>
      <c r="D31403">
        <v>1</v>
      </c>
      <c r="E31403" s="1" t="s">
        <v>18</v>
      </c>
      <c r="F31403" s="1" t="s">
        <v>9</v>
      </c>
    </row>
    <row r="31404" spans="1:6" x14ac:dyDescent="0.2">
      <c r="A31404" s="1" t="s">
        <v>32413</v>
      </c>
      <c r="B31404" s="2">
        <v>45366</v>
      </c>
      <c r="C31404" s="1" t="s">
        <v>6059</v>
      </c>
      <c r="D31404">
        <v>15</v>
      </c>
      <c r="E31404" s="1" t="s">
        <v>8</v>
      </c>
      <c r="F31404" s="1" t="s">
        <v>9</v>
      </c>
    </row>
    <row r="31405" spans="1:6" x14ac:dyDescent="0.2">
      <c r="A31405" s="1" t="s">
        <v>32414</v>
      </c>
      <c r="B31405" s="2">
        <v>45628</v>
      </c>
      <c r="C31405" s="1" t="s">
        <v>2331</v>
      </c>
      <c r="D31405">
        <v>3</v>
      </c>
      <c r="E31405" s="1" t="s">
        <v>8</v>
      </c>
      <c r="F31405" s="1" t="s">
        <v>9</v>
      </c>
    </row>
    <row r="31406" spans="1:6" x14ac:dyDescent="0.2">
      <c r="A31406" s="1" t="s">
        <v>32415</v>
      </c>
      <c r="B31406" s="2">
        <v>45638</v>
      </c>
      <c r="C31406" s="1" t="s">
        <v>637</v>
      </c>
      <c r="D31406">
        <v>10</v>
      </c>
      <c r="E31406" s="1" t="s">
        <v>8</v>
      </c>
      <c r="F31406" s="1" t="s">
        <v>9</v>
      </c>
    </row>
    <row r="31407" spans="1:6" x14ac:dyDescent="0.2">
      <c r="A31407" s="1" t="s">
        <v>32416</v>
      </c>
      <c r="B31407" s="2">
        <v>45632</v>
      </c>
      <c r="C31407" s="1" t="s">
        <v>109</v>
      </c>
      <c r="D31407">
        <v>3</v>
      </c>
      <c r="E31407" s="1" t="s">
        <v>18</v>
      </c>
      <c r="F31407" s="1" t="s">
        <v>9</v>
      </c>
    </row>
    <row r="31408" spans="1:6" x14ac:dyDescent="0.2">
      <c r="A31408" s="1" t="s">
        <v>32417</v>
      </c>
      <c r="B31408" s="2">
        <v>45638</v>
      </c>
      <c r="C31408" s="1" t="s">
        <v>1038</v>
      </c>
      <c r="D31408">
        <v>1</v>
      </c>
      <c r="E31408" s="1" t="s">
        <v>8</v>
      </c>
      <c r="F31408" s="1" t="s">
        <v>9</v>
      </c>
    </row>
    <row r="31409" spans="1:6" x14ac:dyDescent="0.2">
      <c r="A31409" s="1" t="s">
        <v>32418</v>
      </c>
      <c r="B31409" s="2">
        <v>45352</v>
      </c>
      <c r="C31409" s="1" t="s">
        <v>18569</v>
      </c>
      <c r="D31409">
        <v>5</v>
      </c>
      <c r="E31409" s="1" t="s">
        <v>12</v>
      </c>
      <c r="F31409" s="1" t="s">
        <v>9</v>
      </c>
    </row>
    <row r="31410" spans="1:6" x14ac:dyDescent="0.2">
      <c r="A31410" s="1" t="s">
        <v>32419</v>
      </c>
      <c r="B31410" s="2">
        <v>45591</v>
      </c>
      <c r="C31410" s="1" t="s">
        <v>1563</v>
      </c>
      <c r="D31410">
        <v>20</v>
      </c>
      <c r="E31410" s="1" t="s">
        <v>12</v>
      </c>
      <c r="F31410" s="1" t="s">
        <v>13</v>
      </c>
    </row>
    <row r="31411" spans="1:6" x14ac:dyDescent="0.2">
      <c r="A31411" s="1" t="s">
        <v>32420</v>
      </c>
      <c r="B31411" s="2">
        <v>45561</v>
      </c>
      <c r="C31411" s="1" t="s">
        <v>4501</v>
      </c>
      <c r="D31411">
        <v>1</v>
      </c>
      <c r="E31411" s="1" t="s">
        <v>18</v>
      </c>
      <c r="F31411" s="1" t="s">
        <v>9</v>
      </c>
    </row>
    <row r="31412" spans="1:6" x14ac:dyDescent="0.2">
      <c r="A31412" s="1" t="s">
        <v>32421</v>
      </c>
      <c r="B31412" s="2">
        <v>45606</v>
      </c>
      <c r="C31412" s="1" t="s">
        <v>474</v>
      </c>
      <c r="D31412">
        <v>10</v>
      </c>
      <c r="E31412" s="1" t="s">
        <v>8</v>
      </c>
      <c r="F31412" s="1" t="s">
        <v>9</v>
      </c>
    </row>
    <row r="31413" spans="1:6" x14ac:dyDescent="0.2">
      <c r="A31413" s="1" t="s">
        <v>32422</v>
      </c>
      <c r="B31413" s="2">
        <v>45583</v>
      </c>
      <c r="C31413" s="1" t="s">
        <v>659</v>
      </c>
      <c r="D31413">
        <v>1</v>
      </c>
      <c r="E31413" s="1" t="s">
        <v>8</v>
      </c>
      <c r="F31413" s="1" t="s">
        <v>9</v>
      </c>
    </row>
    <row r="31414" spans="1:6" x14ac:dyDescent="0.2">
      <c r="A31414" s="1" t="s">
        <v>32423</v>
      </c>
      <c r="B31414" s="2">
        <v>45636</v>
      </c>
      <c r="C31414" s="1" t="s">
        <v>5665</v>
      </c>
      <c r="D31414">
        <v>2</v>
      </c>
      <c r="E31414" s="1" t="s">
        <v>18</v>
      </c>
      <c r="F31414" s="1" t="s">
        <v>13</v>
      </c>
    </row>
    <row r="31415" spans="1:6" x14ac:dyDescent="0.2">
      <c r="A31415" s="1" t="s">
        <v>32424</v>
      </c>
      <c r="B31415" s="2">
        <v>45372</v>
      </c>
      <c r="C31415" s="1" t="s">
        <v>11366</v>
      </c>
      <c r="D31415">
        <v>2</v>
      </c>
      <c r="E31415" s="1" t="s">
        <v>18</v>
      </c>
      <c r="F31415" s="1" t="s">
        <v>9</v>
      </c>
    </row>
    <row r="31416" spans="1:6" x14ac:dyDescent="0.2">
      <c r="A31416" s="1" t="s">
        <v>32425</v>
      </c>
      <c r="B31416" s="2">
        <v>45506</v>
      </c>
      <c r="C31416" s="1" t="s">
        <v>12709</v>
      </c>
      <c r="D31416">
        <v>12</v>
      </c>
      <c r="E31416" s="1" t="s">
        <v>12</v>
      </c>
      <c r="F31416" s="1" t="s">
        <v>13</v>
      </c>
    </row>
    <row r="31417" spans="1:6" x14ac:dyDescent="0.2">
      <c r="A31417" s="1" t="s">
        <v>32426</v>
      </c>
      <c r="B31417" s="2">
        <v>45546</v>
      </c>
      <c r="C31417" s="1" t="s">
        <v>3514</v>
      </c>
      <c r="D31417">
        <v>3</v>
      </c>
      <c r="E31417" s="1" t="s">
        <v>8</v>
      </c>
      <c r="F31417" s="1" t="s">
        <v>9</v>
      </c>
    </row>
    <row r="31418" spans="1:6" x14ac:dyDescent="0.2">
      <c r="A31418" s="1" t="s">
        <v>32427</v>
      </c>
      <c r="B31418" s="2">
        <v>45628</v>
      </c>
      <c r="C31418" s="1" t="s">
        <v>10829</v>
      </c>
      <c r="D31418">
        <v>2</v>
      </c>
      <c r="E31418" s="1" t="s">
        <v>12</v>
      </c>
      <c r="F31418" s="1" t="s">
        <v>13</v>
      </c>
    </row>
    <row r="31419" spans="1:6" x14ac:dyDescent="0.2">
      <c r="A31419" s="1" t="s">
        <v>32428</v>
      </c>
      <c r="B31419" s="2">
        <v>45615</v>
      </c>
      <c r="C31419" s="1" t="s">
        <v>1546</v>
      </c>
      <c r="D31419">
        <v>8</v>
      </c>
      <c r="E31419" s="1" t="s">
        <v>12</v>
      </c>
      <c r="F31419" s="1" t="s">
        <v>9</v>
      </c>
    </row>
    <row r="31420" spans="1:6" x14ac:dyDescent="0.2">
      <c r="A31420" s="1" t="s">
        <v>32429</v>
      </c>
      <c r="B31420" s="2">
        <v>45629</v>
      </c>
      <c r="C31420" s="1" t="s">
        <v>130</v>
      </c>
      <c r="D31420">
        <v>1</v>
      </c>
      <c r="E31420" s="1" t="s">
        <v>18</v>
      </c>
      <c r="F31420" s="1" t="s">
        <v>9</v>
      </c>
    </row>
    <row r="31421" spans="1:6" x14ac:dyDescent="0.2">
      <c r="A31421" s="1" t="s">
        <v>32430</v>
      </c>
      <c r="B31421" s="2">
        <v>45584</v>
      </c>
      <c r="C31421" s="1" t="s">
        <v>853</v>
      </c>
      <c r="D31421">
        <v>1</v>
      </c>
      <c r="E31421" s="1" t="s">
        <v>12</v>
      </c>
      <c r="F31421" s="1" t="s">
        <v>9</v>
      </c>
    </row>
    <row r="31422" spans="1:6" x14ac:dyDescent="0.2">
      <c r="A31422" s="1" t="s">
        <v>32431</v>
      </c>
      <c r="B31422" s="2">
        <v>45531</v>
      </c>
      <c r="C31422" s="1" t="s">
        <v>831</v>
      </c>
      <c r="D31422">
        <v>1</v>
      </c>
      <c r="E31422" s="1" t="s">
        <v>12</v>
      </c>
      <c r="F31422" s="1" t="s">
        <v>13</v>
      </c>
    </row>
    <row r="31423" spans="1:6" x14ac:dyDescent="0.2">
      <c r="A31423" s="1" t="s">
        <v>32432</v>
      </c>
      <c r="B31423" s="2">
        <v>45629</v>
      </c>
      <c r="C31423" s="1" t="s">
        <v>207</v>
      </c>
      <c r="D31423">
        <v>5</v>
      </c>
      <c r="E31423" s="1" t="s">
        <v>18</v>
      </c>
      <c r="F31423" s="1" t="s">
        <v>9</v>
      </c>
    </row>
    <row r="31424" spans="1:6" x14ac:dyDescent="0.2">
      <c r="A31424" s="1" t="s">
        <v>32433</v>
      </c>
      <c r="B31424" s="2">
        <v>45600</v>
      </c>
      <c r="C31424" s="1" t="s">
        <v>6838</v>
      </c>
      <c r="D31424">
        <v>3</v>
      </c>
      <c r="E31424" s="1" t="s">
        <v>12</v>
      </c>
      <c r="F31424" s="1" t="s">
        <v>9</v>
      </c>
    </row>
    <row r="31425" spans="1:6" x14ac:dyDescent="0.2">
      <c r="A31425" s="1" t="s">
        <v>32434</v>
      </c>
      <c r="B31425" s="2">
        <v>45355</v>
      </c>
      <c r="C31425" s="1" t="s">
        <v>824</v>
      </c>
      <c r="D31425">
        <v>10</v>
      </c>
      <c r="E31425" s="1" t="s">
        <v>12</v>
      </c>
      <c r="F31425" s="1" t="s">
        <v>9</v>
      </c>
    </row>
    <row r="31426" spans="1:6" x14ac:dyDescent="0.2">
      <c r="A31426" s="1" t="s">
        <v>32435</v>
      </c>
      <c r="B31426" s="2">
        <v>45545</v>
      </c>
      <c r="C31426" s="1" t="s">
        <v>143</v>
      </c>
      <c r="D31426">
        <v>3</v>
      </c>
      <c r="E31426" s="1" t="s">
        <v>12</v>
      </c>
      <c r="F31426" s="1" t="s">
        <v>9</v>
      </c>
    </row>
    <row r="31427" spans="1:6" x14ac:dyDescent="0.2">
      <c r="A31427" s="1" t="s">
        <v>32436</v>
      </c>
      <c r="B31427" s="2">
        <v>45567</v>
      </c>
      <c r="C31427" s="1" t="s">
        <v>1164</v>
      </c>
      <c r="D31427">
        <v>1</v>
      </c>
      <c r="E31427" s="1" t="s">
        <v>12</v>
      </c>
      <c r="F31427" s="1" t="s">
        <v>9</v>
      </c>
    </row>
    <row r="31428" spans="1:6" x14ac:dyDescent="0.2">
      <c r="A31428" s="1" t="s">
        <v>32437</v>
      </c>
      <c r="B31428" s="2">
        <v>45469</v>
      </c>
      <c r="C31428" s="1" t="s">
        <v>236</v>
      </c>
      <c r="D31428">
        <v>8</v>
      </c>
      <c r="E31428" s="1" t="s">
        <v>12</v>
      </c>
      <c r="F31428" s="1" t="s">
        <v>9</v>
      </c>
    </row>
    <row r="31429" spans="1:6" x14ac:dyDescent="0.2">
      <c r="A31429" s="1" t="s">
        <v>32438</v>
      </c>
      <c r="B31429" s="2">
        <v>45560</v>
      </c>
      <c r="C31429" s="1" t="s">
        <v>4450</v>
      </c>
      <c r="D31429">
        <v>2</v>
      </c>
      <c r="E31429" s="1" t="s">
        <v>18</v>
      </c>
      <c r="F31429" s="1" t="s">
        <v>13</v>
      </c>
    </row>
    <row r="31430" spans="1:6" x14ac:dyDescent="0.2">
      <c r="A31430" s="1" t="s">
        <v>32439</v>
      </c>
      <c r="B31430" s="2">
        <v>45620</v>
      </c>
      <c r="C31430" s="1" t="s">
        <v>4328</v>
      </c>
      <c r="D31430">
        <v>12</v>
      </c>
      <c r="E31430" s="1" t="s">
        <v>8</v>
      </c>
      <c r="F31430" s="1" t="s">
        <v>9</v>
      </c>
    </row>
    <row r="31431" spans="1:6" x14ac:dyDescent="0.2">
      <c r="A31431" s="1" t="s">
        <v>32440</v>
      </c>
      <c r="B31431" s="2">
        <v>45656</v>
      </c>
      <c r="C31431" s="1" t="s">
        <v>270</v>
      </c>
      <c r="D31431">
        <v>2</v>
      </c>
      <c r="E31431" s="1" t="s">
        <v>18</v>
      </c>
      <c r="F31431" s="1" t="s">
        <v>13</v>
      </c>
    </row>
    <row r="31432" spans="1:6" x14ac:dyDescent="0.2">
      <c r="A31432" s="1" t="s">
        <v>32441</v>
      </c>
      <c r="B31432" s="2">
        <v>45653</v>
      </c>
      <c r="C31432" s="1" t="s">
        <v>279</v>
      </c>
      <c r="D31432">
        <v>1</v>
      </c>
      <c r="E31432" s="1" t="s">
        <v>18</v>
      </c>
      <c r="F31432" s="1" t="s">
        <v>9</v>
      </c>
    </row>
    <row r="31433" spans="1:6" x14ac:dyDescent="0.2">
      <c r="A31433" s="1" t="s">
        <v>32442</v>
      </c>
      <c r="B31433" s="2">
        <v>45604</v>
      </c>
      <c r="C31433" s="1" t="s">
        <v>619</v>
      </c>
      <c r="D31433">
        <v>3</v>
      </c>
      <c r="E31433" s="1" t="s">
        <v>12</v>
      </c>
      <c r="F31433" s="1" t="s">
        <v>9</v>
      </c>
    </row>
    <row r="31434" spans="1:6" x14ac:dyDescent="0.2">
      <c r="A31434" s="1" t="s">
        <v>32443</v>
      </c>
      <c r="B31434" s="2">
        <v>45568</v>
      </c>
      <c r="C31434" s="1" t="s">
        <v>1000</v>
      </c>
      <c r="D31434">
        <v>1</v>
      </c>
      <c r="E31434" s="1" t="s">
        <v>8</v>
      </c>
      <c r="F31434" s="1" t="s">
        <v>9</v>
      </c>
    </row>
    <row r="31435" spans="1:6" x14ac:dyDescent="0.2">
      <c r="A31435" s="1" t="s">
        <v>32444</v>
      </c>
      <c r="B31435" s="2">
        <v>45647</v>
      </c>
      <c r="C31435" s="1" t="s">
        <v>3210</v>
      </c>
      <c r="D31435">
        <v>1</v>
      </c>
      <c r="E31435" s="1" t="s">
        <v>12</v>
      </c>
      <c r="F31435" s="1" t="s">
        <v>9</v>
      </c>
    </row>
    <row r="31436" spans="1:6" x14ac:dyDescent="0.2">
      <c r="A31436" s="1" t="s">
        <v>32445</v>
      </c>
      <c r="B31436" s="2">
        <v>45373</v>
      </c>
      <c r="C31436" s="1" t="s">
        <v>268</v>
      </c>
      <c r="D31436">
        <v>3</v>
      </c>
      <c r="E31436" s="1" t="s">
        <v>12</v>
      </c>
      <c r="F31436" s="1" t="s">
        <v>9</v>
      </c>
    </row>
    <row r="31437" spans="1:6" x14ac:dyDescent="0.2">
      <c r="A31437" s="1" t="s">
        <v>32446</v>
      </c>
      <c r="B31437" s="2">
        <v>45336</v>
      </c>
      <c r="C31437" s="1" t="s">
        <v>330</v>
      </c>
      <c r="D31437">
        <v>1</v>
      </c>
      <c r="E31437" s="1" t="s">
        <v>18</v>
      </c>
      <c r="F31437" s="1" t="s">
        <v>9</v>
      </c>
    </row>
    <row r="31438" spans="1:6" x14ac:dyDescent="0.2">
      <c r="A31438" s="1" t="s">
        <v>32447</v>
      </c>
      <c r="B31438" s="2">
        <v>45645</v>
      </c>
      <c r="C31438" s="1" t="s">
        <v>872</v>
      </c>
      <c r="D31438">
        <v>1</v>
      </c>
      <c r="E31438" s="1" t="s">
        <v>18</v>
      </c>
      <c r="F31438" s="1" t="s">
        <v>9</v>
      </c>
    </row>
    <row r="31439" spans="1:6" x14ac:dyDescent="0.2">
      <c r="A31439" s="1" t="s">
        <v>32448</v>
      </c>
      <c r="B31439" s="2">
        <v>45337</v>
      </c>
      <c r="C31439" s="1" t="s">
        <v>1546</v>
      </c>
      <c r="D31439">
        <v>2</v>
      </c>
      <c r="E31439" s="1" t="s">
        <v>8</v>
      </c>
      <c r="F31439" s="1" t="s">
        <v>9</v>
      </c>
    </row>
    <row r="31440" spans="1:6" x14ac:dyDescent="0.2">
      <c r="A31440" s="1" t="s">
        <v>32449</v>
      </c>
      <c r="B31440" s="2">
        <v>45353</v>
      </c>
      <c r="C31440" s="1" t="s">
        <v>862</v>
      </c>
      <c r="D31440">
        <v>3</v>
      </c>
      <c r="E31440" s="1" t="s">
        <v>12</v>
      </c>
      <c r="F31440" s="1" t="s">
        <v>9</v>
      </c>
    </row>
    <row r="31441" spans="1:6" x14ac:dyDescent="0.2">
      <c r="A31441" s="1" t="s">
        <v>32450</v>
      </c>
      <c r="B31441" s="2">
        <v>45601</v>
      </c>
      <c r="C31441" s="1" t="s">
        <v>838</v>
      </c>
      <c r="D31441">
        <v>2</v>
      </c>
      <c r="E31441" s="1" t="s">
        <v>12</v>
      </c>
      <c r="F31441" s="1" t="s">
        <v>9</v>
      </c>
    </row>
    <row r="31442" spans="1:6" x14ac:dyDescent="0.2">
      <c r="A31442" s="1" t="s">
        <v>32451</v>
      </c>
      <c r="B31442" s="2">
        <v>45461</v>
      </c>
      <c r="C31442" s="1" t="s">
        <v>28</v>
      </c>
      <c r="D31442">
        <v>1</v>
      </c>
      <c r="E31442" s="1" t="s">
        <v>8</v>
      </c>
      <c r="F31442" s="1" t="s">
        <v>9</v>
      </c>
    </row>
    <row r="31443" spans="1:6" x14ac:dyDescent="0.2">
      <c r="A31443" s="1" t="s">
        <v>32452</v>
      </c>
      <c r="B31443" s="2">
        <v>45355</v>
      </c>
      <c r="C31443" s="1" t="s">
        <v>500</v>
      </c>
      <c r="D31443">
        <v>3</v>
      </c>
      <c r="E31443" s="1" t="s">
        <v>18</v>
      </c>
      <c r="F31443" s="1" t="s">
        <v>9</v>
      </c>
    </row>
    <row r="31444" spans="1:6" x14ac:dyDescent="0.2">
      <c r="A31444" s="1" t="s">
        <v>32453</v>
      </c>
      <c r="B31444" s="2">
        <v>45630</v>
      </c>
      <c r="C31444" s="1" t="s">
        <v>524</v>
      </c>
      <c r="D31444">
        <v>5</v>
      </c>
      <c r="E31444" s="1" t="s">
        <v>8</v>
      </c>
      <c r="F31444" s="1" t="s">
        <v>13</v>
      </c>
    </row>
    <row r="31445" spans="1:6" x14ac:dyDescent="0.2">
      <c r="A31445" s="1" t="s">
        <v>32454</v>
      </c>
      <c r="B31445" s="2">
        <v>45644</v>
      </c>
      <c r="C31445" s="1" t="s">
        <v>454</v>
      </c>
      <c r="D31445">
        <v>5</v>
      </c>
      <c r="E31445" s="1" t="s">
        <v>18</v>
      </c>
      <c r="F31445" s="1" t="s">
        <v>9</v>
      </c>
    </row>
    <row r="31446" spans="1:6" x14ac:dyDescent="0.2">
      <c r="A31446" s="1" t="s">
        <v>32455</v>
      </c>
      <c r="B31446" s="2">
        <v>45562</v>
      </c>
      <c r="C31446" s="1" t="s">
        <v>7776</v>
      </c>
      <c r="D31446">
        <v>2</v>
      </c>
      <c r="E31446" s="1" t="s">
        <v>8</v>
      </c>
      <c r="F31446" s="1" t="s">
        <v>9</v>
      </c>
    </row>
    <row r="31447" spans="1:6" x14ac:dyDescent="0.2">
      <c r="A31447" s="1" t="s">
        <v>32456</v>
      </c>
      <c r="B31447" s="2">
        <v>45326</v>
      </c>
      <c r="C31447" s="1" t="s">
        <v>217</v>
      </c>
      <c r="D31447">
        <v>1</v>
      </c>
      <c r="E31447" s="1" t="s">
        <v>18</v>
      </c>
      <c r="F31447" s="1" t="s">
        <v>9</v>
      </c>
    </row>
    <row r="31448" spans="1:6" x14ac:dyDescent="0.2">
      <c r="A31448" s="1" t="s">
        <v>32457</v>
      </c>
      <c r="B31448" s="2">
        <v>45656</v>
      </c>
      <c r="C31448" s="1" t="s">
        <v>1036</v>
      </c>
      <c r="D31448">
        <v>3</v>
      </c>
      <c r="E31448" s="1" t="s">
        <v>8</v>
      </c>
      <c r="F31448" s="1" t="s">
        <v>13</v>
      </c>
    </row>
    <row r="31449" spans="1:6" x14ac:dyDescent="0.2">
      <c r="A31449" s="1" t="s">
        <v>32458</v>
      </c>
      <c r="B31449" s="2">
        <v>45607</v>
      </c>
      <c r="C31449" s="1" t="s">
        <v>1009</v>
      </c>
      <c r="D31449">
        <v>12</v>
      </c>
      <c r="E31449" s="1" t="s">
        <v>12</v>
      </c>
      <c r="F31449" s="1" t="s">
        <v>9</v>
      </c>
    </row>
    <row r="31450" spans="1:6" x14ac:dyDescent="0.2">
      <c r="A31450" s="1" t="s">
        <v>32459</v>
      </c>
      <c r="B31450" s="2">
        <v>45448</v>
      </c>
      <c r="C31450" s="1" t="s">
        <v>690</v>
      </c>
      <c r="D31450">
        <v>3</v>
      </c>
      <c r="E31450" s="1" t="s">
        <v>12</v>
      </c>
      <c r="F31450" s="1" t="s">
        <v>13</v>
      </c>
    </row>
    <row r="31451" spans="1:6" x14ac:dyDescent="0.2">
      <c r="A31451" s="1" t="s">
        <v>32460</v>
      </c>
      <c r="B31451" s="2">
        <v>45652</v>
      </c>
      <c r="C31451" s="1" t="s">
        <v>1036</v>
      </c>
      <c r="D31451">
        <v>1</v>
      </c>
      <c r="E31451" s="1" t="s">
        <v>12</v>
      </c>
      <c r="F31451" s="1" t="s">
        <v>9</v>
      </c>
    </row>
    <row r="31452" spans="1:6" x14ac:dyDescent="0.2">
      <c r="A31452" s="1" t="s">
        <v>32461</v>
      </c>
      <c r="B31452" s="2">
        <v>45593</v>
      </c>
      <c r="C31452" s="1" t="s">
        <v>853</v>
      </c>
      <c r="D31452">
        <v>1</v>
      </c>
      <c r="E31452" s="1" t="s">
        <v>8</v>
      </c>
      <c r="F31452" s="1" t="s">
        <v>9</v>
      </c>
    </row>
    <row r="31453" spans="1:6" x14ac:dyDescent="0.2">
      <c r="A31453" s="1" t="s">
        <v>32462</v>
      </c>
      <c r="B31453" s="2">
        <v>45615</v>
      </c>
      <c r="C31453" s="1" t="s">
        <v>359</v>
      </c>
      <c r="D31453">
        <v>15</v>
      </c>
      <c r="E31453" s="1" t="s">
        <v>18</v>
      </c>
      <c r="F31453" s="1" t="s">
        <v>13</v>
      </c>
    </row>
    <row r="31454" spans="1:6" x14ac:dyDescent="0.2">
      <c r="A31454" s="1" t="s">
        <v>32463</v>
      </c>
      <c r="B31454" s="2">
        <v>45473</v>
      </c>
      <c r="C31454" s="1" t="s">
        <v>522</v>
      </c>
      <c r="D31454">
        <v>8</v>
      </c>
      <c r="E31454" s="1" t="s">
        <v>18</v>
      </c>
      <c r="F31454" s="1" t="s">
        <v>13</v>
      </c>
    </row>
    <row r="31455" spans="1:6" x14ac:dyDescent="0.2">
      <c r="A31455" s="1" t="s">
        <v>32464</v>
      </c>
      <c r="B31455" s="2">
        <v>45294</v>
      </c>
      <c r="C31455" s="1" t="s">
        <v>1546</v>
      </c>
      <c r="D31455">
        <v>2</v>
      </c>
      <c r="E31455" s="1" t="s">
        <v>8</v>
      </c>
      <c r="F31455" s="1" t="s">
        <v>9</v>
      </c>
    </row>
    <row r="31456" spans="1:6" x14ac:dyDescent="0.2">
      <c r="A31456" s="1" t="s">
        <v>32465</v>
      </c>
      <c r="B31456" s="2">
        <v>45641</v>
      </c>
      <c r="C31456" s="1" t="s">
        <v>5665</v>
      </c>
      <c r="D31456">
        <v>2</v>
      </c>
      <c r="E31456" s="1" t="s">
        <v>18</v>
      </c>
      <c r="F31456" s="1" t="s">
        <v>13</v>
      </c>
    </row>
    <row r="31457" spans="1:6" x14ac:dyDescent="0.2">
      <c r="A31457" s="1" t="s">
        <v>32466</v>
      </c>
      <c r="B31457" s="2">
        <v>45335</v>
      </c>
      <c r="C31457" s="1" t="s">
        <v>252</v>
      </c>
      <c r="D31457">
        <v>12</v>
      </c>
      <c r="E31457" s="1" t="s">
        <v>8</v>
      </c>
      <c r="F31457" s="1" t="s">
        <v>9</v>
      </c>
    </row>
    <row r="31458" spans="1:6" x14ac:dyDescent="0.2">
      <c r="A31458" s="1" t="s">
        <v>32467</v>
      </c>
      <c r="B31458" s="2">
        <v>45612</v>
      </c>
      <c r="C31458" s="1" t="s">
        <v>3314</v>
      </c>
      <c r="D31458">
        <v>1</v>
      </c>
      <c r="E31458" s="1" t="s">
        <v>18</v>
      </c>
      <c r="F31458" s="1" t="s">
        <v>9</v>
      </c>
    </row>
    <row r="31459" spans="1:6" x14ac:dyDescent="0.2">
      <c r="A31459" s="1" t="s">
        <v>32468</v>
      </c>
      <c r="B31459" s="2">
        <v>45516</v>
      </c>
      <c r="C31459" s="1" t="s">
        <v>234</v>
      </c>
      <c r="D31459">
        <v>3</v>
      </c>
      <c r="E31459" s="1" t="s">
        <v>18</v>
      </c>
      <c r="F31459" s="1" t="s">
        <v>9</v>
      </c>
    </row>
    <row r="31460" spans="1:6" x14ac:dyDescent="0.2">
      <c r="A31460" s="1" t="s">
        <v>32469</v>
      </c>
      <c r="B31460" s="2">
        <v>45600</v>
      </c>
      <c r="C31460" s="1" t="s">
        <v>202</v>
      </c>
      <c r="D31460">
        <v>5</v>
      </c>
      <c r="E31460" s="1" t="s">
        <v>12</v>
      </c>
      <c r="F31460" s="1" t="s">
        <v>9</v>
      </c>
    </row>
    <row r="31461" spans="1:6" x14ac:dyDescent="0.2">
      <c r="A31461" s="1" t="s">
        <v>32470</v>
      </c>
      <c r="B31461" s="2">
        <v>45646</v>
      </c>
      <c r="C31461" s="1" t="s">
        <v>7363</v>
      </c>
      <c r="D31461">
        <v>2</v>
      </c>
      <c r="E31461" s="1" t="s">
        <v>12</v>
      </c>
      <c r="F31461" s="1" t="s">
        <v>13</v>
      </c>
    </row>
    <row r="31462" spans="1:6" x14ac:dyDescent="0.2">
      <c r="A31462" s="1" t="s">
        <v>32471</v>
      </c>
      <c r="B31462" s="2">
        <v>45618</v>
      </c>
      <c r="C31462" s="1" t="s">
        <v>7047</v>
      </c>
      <c r="D31462">
        <v>1</v>
      </c>
      <c r="E31462" s="1" t="s">
        <v>12</v>
      </c>
      <c r="F31462" s="1" t="s">
        <v>13</v>
      </c>
    </row>
    <row r="31463" spans="1:6" x14ac:dyDescent="0.2">
      <c r="A31463" s="1" t="s">
        <v>32472</v>
      </c>
      <c r="B31463" s="2">
        <v>45307</v>
      </c>
      <c r="C31463" s="1" t="s">
        <v>305</v>
      </c>
      <c r="D31463">
        <v>1</v>
      </c>
      <c r="E31463" s="1" t="s">
        <v>18</v>
      </c>
      <c r="F31463" s="1" t="s">
        <v>9</v>
      </c>
    </row>
    <row r="31464" spans="1:6" x14ac:dyDescent="0.2">
      <c r="A31464" s="1" t="s">
        <v>32473</v>
      </c>
      <c r="B31464" s="2">
        <v>45654</v>
      </c>
      <c r="C31464" s="1" t="s">
        <v>47</v>
      </c>
      <c r="D31464">
        <v>12</v>
      </c>
      <c r="E31464" s="1" t="s">
        <v>12</v>
      </c>
      <c r="F31464" s="1" t="s">
        <v>9</v>
      </c>
    </row>
    <row r="31465" spans="1:6" x14ac:dyDescent="0.2">
      <c r="A31465" s="1" t="s">
        <v>32474</v>
      </c>
      <c r="B31465" s="2">
        <v>45318</v>
      </c>
      <c r="C31465" s="1" t="s">
        <v>189</v>
      </c>
      <c r="D31465">
        <v>3</v>
      </c>
      <c r="E31465" s="1" t="s">
        <v>12</v>
      </c>
      <c r="F31465" s="1" t="s">
        <v>13</v>
      </c>
    </row>
    <row r="31466" spans="1:6" x14ac:dyDescent="0.2">
      <c r="A31466" s="1" t="s">
        <v>32475</v>
      </c>
      <c r="B31466" s="2">
        <v>45636</v>
      </c>
      <c r="C31466" s="1" t="s">
        <v>330</v>
      </c>
      <c r="D31466">
        <v>8</v>
      </c>
      <c r="E31466" s="1" t="s">
        <v>8</v>
      </c>
      <c r="F31466" s="1" t="s">
        <v>13</v>
      </c>
    </row>
    <row r="31467" spans="1:6" x14ac:dyDescent="0.2">
      <c r="A31467" s="1" t="s">
        <v>32476</v>
      </c>
      <c r="B31467" s="2">
        <v>45315</v>
      </c>
      <c r="C31467" s="1" t="s">
        <v>5826</v>
      </c>
      <c r="D31467">
        <v>3</v>
      </c>
      <c r="E31467" s="1" t="s">
        <v>18</v>
      </c>
      <c r="F31467" s="1" t="s">
        <v>13</v>
      </c>
    </row>
    <row r="31468" spans="1:6" x14ac:dyDescent="0.2">
      <c r="A31468" s="1" t="s">
        <v>32477</v>
      </c>
      <c r="B31468" s="2">
        <v>45308</v>
      </c>
      <c r="C31468" s="1" t="s">
        <v>59</v>
      </c>
      <c r="D31468">
        <v>15</v>
      </c>
      <c r="E31468" s="1" t="s">
        <v>18</v>
      </c>
      <c r="F31468" s="1" t="s">
        <v>9</v>
      </c>
    </row>
    <row r="31469" spans="1:6" x14ac:dyDescent="0.2">
      <c r="A31469" s="1" t="s">
        <v>32478</v>
      </c>
      <c r="B31469" s="2">
        <v>45652</v>
      </c>
      <c r="C31469" s="1" t="s">
        <v>169</v>
      </c>
      <c r="D31469">
        <v>12</v>
      </c>
      <c r="E31469" s="1" t="s">
        <v>18</v>
      </c>
      <c r="F31469" s="1" t="s">
        <v>13</v>
      </c>
    </row>
    <row r="31470" spans="1:6" x14ac:dyDescent="0.2">
      <c r="A31470" s="1" t="s">
        <v>32479</v>
      </c>
      <c r="B31470" s="2">
        <v>45640</v>
      </c>
      <c r="C31470" s="1" t="s">
        <v>1771</v>
      </c>
      <c r="D31470">
        <v>3</v>
      </c>
      <c r="E31470" s="1" t="s">
        <v>18</v>
      </c>
      <c r="F31470" s="1" t="s">
        <v>9</v>
      </c>
    </row>
    <row r="31471" spans="1:6" x14ac:dyDescent="0.2">
      <c r="A31471" s="1" t="s">
        <v>32480</v>
      </c>
      <c r="B31471" s="2">
        <v>45330</v>
      </c>
      <c r="C31471" s="1" t="s">
        <v>337</v>
      </c>
      <c r="D31471">
        <v>2</v>
      </c>
      <c r="E31471" s="1" t="s">
        <v>8</v>
      </c>
      <c r="F31471" s="1" t="s">
        <v>9</v>
      </c>
    </row>
    <row r="31472" spans="1:6" x14ac:dyDescent="0.2">
      <c r="A31472" s="1" t="s">
        <v>32481</v>
      </c>
      <c r="B31472" s="2">
        <v>45597</v>
      </c>
      <c r="C31472" s="1" t="s">
        <v>94</v>
      </c>
      <c r="D31472">
        <v>5</v>
      </c>
      <c r="E31472" s="1" t="s">
        <v>18</v>
      </c>
      <c r="F31472" s="1" t="s">
        <v>9</v>
      </c>
    </row>
    <row r="31473" spans="1:6" x14ac:dyDescent="0.2">
      <c r="A31473" s="1" t="s">
        <v>32482</v>
      </c>
      <c r="B31473" s="2">
        <v>45645</v>
      </c>
      <c r="C31473" s="1" t="s">
        <v>447</v>
      </c>
      <c r="D31473">
        <v>5</v>
      </c>
      <c r="E31473" s="1" t="s">
        <v>12</v>
      </c>
      <c r="F31473" s="1" t="s">
        <v>9</v>
      </c>
    </row>
    <row r="31474" spans="1:6" x14ac:dyDescent="0.2">
      <c r="A31474" s="1" t="s">
        <v>32483</v>
      </c>
      <c r="B31474" s="2">
        <v>45459</v>
      </c>
      <c r="C31474" s="1" t="s">
        <v>7095</v>
      </c>
      <c r="D31474">
        <v>3</v>
      </c>
      <c r="E31474" s="1" t="s">
        <v>12</v>
      </c>
      <c r="F31474" s="1" t="s">
        <v>9</v>
      </c>
    </row>
    <row r="31475" spans="1:6" x14ac:dyDescent="0.2">
      <c r="A31475" s="1" t="s">
        <v>32484</v>
      </c>
      <c r="B31475" s="2">
        <v>45575</v>
      </c>
      <c r="C31475" s="1" t="s">
        <v>330</v>
      </c>
      <c r="D31475">
        <v>10</v>
      </c>
      <c r="E31475" s="1" t="s">
        <v>8</v>
      </c>
      <c r="F31475" s="1" t="s">
        <v>9</v>
      </c>
    </row>
    <row r="31476" spans="1:6" x14ac:dyDescent="0.2">
      <c r="A31476" s="1" t="s">
        <v>32485</v>
      </c>
      <c r="B31476" s="2">
        <v>45331</v>
      </c>
      <c r="C31476" s="1" t="s">
        <v>1009</v>
      </c>
      <c r="D31476">
        <v>1</v>
      </c>
      <c r="E31476" s="1" t="s">
        <v>8</v>
      </c>
      <c r="F31476" s="1" t="s">
        <v>9</v>
      </c>
    </row>
    <row r="31477" spans="1:6" x14ac:dyDescent="0.2">
      <c r="A31477" s="1" t="s">
        <v>32486</v>
      </c>
      <c r="B31477" s="2">
        <v>45585</v>
      </c>
      <c r="C31477" s="1" t="s">
        <v>26</v>
      </c>
      <c r="D31477">
        <v>2</v>
      </c>
      <c r="E31477" s="1" t="s">
        <v>18</v>
      </c>
      <c r="F31477" s="1" t="s">
        <v>13</v>
      </c>
    </row>
    <row r="31478" spans="1:6" x14ac:dyDescent="0.2">
      <c r="A31478" s="1" t="s">
        <v>32487</v>
      </c>
      <c r="B31478" s="2">
        <v>45416</v>
      </c>
      <c r="C31478" s="1" t="s">
        <v>2095</v>
      </c>
      <c r="D31478">
        <v>5</v>
      </c>
      <c r="E31478" s="1" t="s">
        <v>8</v>
      </c>
      <c r="F31478" s="1" t="s">
        <v>13</v>
      </c>
    </row>
    <row r="31479" spans="1:6" x14ac:dyDescent="0.2">
      <c r="A31479" s="1" t="s">
        <v>32488</v>
      </c>
      <c r="B31479" s="2">
        <v>45535</v>
      </c>
      <c r="C31479" s="1" t="s">
        <v>376</v>
      </c>
      <c r="D31479">
        <v>1</v>
      </c>
      <c r="E31479" s="1" t="s">
        <v>12</v>
      </c>
      <c r="F31479" s="1" t="s">
        <v>9</v>
      </c>
    </row>
    <row r="31480" spans="1:6" x14ac:dyDescent="0.2">
      <c r="A31480" s="1" t="s">
        <v>32489</v>
      </c>
      <c r="B31480" s="2">
        <v>45426</v>
      </c>
      <c r="C31480" s="1" t="s">
        <v>411</v>
      </c>
      <c r="D31480">
        <v>2</v>
      </c>
      <c r="E31480" s="1" t="s">
        <v>18</v>
      </c>
      <c r="F31480" s="1" t="s">
        <v>13</v>
      </c>
    </row>
    <row r="31481" spans="1:6" x14ac:dyDescent="0.2">
      <c r="A31481" s="1" t="s">
        <v>32490</v>
      </c>
      <c r="B31481" s="2">
        <v>45363</v>
      </c>
      <c r="C31481" s="1" t="s">
        <v>290</v>
      </c>
      <c r="D31481">
        <v>15</v>
      </c>
      <c r="E31481" s="1" t="s">
        <v>12</v>
      </c>
      <c r="F31481" s="1" t="s">
        <v>13</v>
      </c>
    </row>
    <row r="31482" spans="1:6" x14ac:dyDescent="0.2">
      <c r="A31482" s="1" t="s">
        <v>32491</v>
      </c>
      <c r="B31482" s="2">
        <v>45641</v>
      </c>
      <c r="C31482" s="1" t="s">
        <v>2162</v>
      </c>
      <c r="D31482">
        <v>5</v>
      </c>
      <c r="E31482" s="1" t="s">
        <v>8</v>
      </c>
      <c r="F31482" s="1" t="s">
        <v>13</v>
      </c>
    </row>
    <row r="31483" spans="1:6" x14ac:dyDescent="0.2">
      <c r="A31483" s="1" t="s">
        <v>32492</v>
      </c>
      <c r="B31483" s="2">
        <v>45510</v>
      </c>
      <c r="C31483" s="1" t="s">
        <v>5174</v>
      </c>
      <c r="D31483">
        <v>15</v>
      </c>
      <c r="E31483" s="1" t="s">
        <v>12</v>
      </c>
      <c r="F31483" s="1" t="s">
        <v>9</v>
      </c>
    </row>
    <row r="31484" spans="1:6" x14ac:dyDescent="0.2">
      <c r="A31484" s="1" t="s">
        <v>32493</v>
      </c>
      <c r="B31484" s="2">
        <v>45343</v>
      </c>
      <c r="C31484" s="1" t="s">
        <v>513</v>
      </c>
      <c r="D31484">
        <v>8</v>
      </c>
      <c r="E31484" s="1" t="s">
        <v>18</v>
      </c>
      <c r="F31484" s="1" t="s">
        <v>13</v>
      </c>
    </row>
    <row r="31485" spans="1:6" x14ac:dyDescent="0.2">
      <c r="A31485" s="1" t="s">
        <v>32494</v>
      </c>
      <c r="B31485" s="2">
        <v>45588</v>
      </c>
      <c r="C31485" s="1" t="s">
        <v>130</v>
      </c>
      <c r="D31485">
        <v>8</v>
      </c>
      <c r="E31485" s="1" t="s">
        <v>18</v>
      </c>
      <c r="F31485" s="1" t="s">
        <v>9</v>
      </c>
    </row>
    <row r="31486" spans="1:6" x14ac:dyDescent="0.2">
      <c r="A31486" s="1" t="s">
        <v>32495</v>
      </c>
      <c r="B31486" s="2">
        <v>45592</v>
      </c>
      <c r="C31486" s="1" t="s">
        <v>1563</v>
      </c>
      <c r="D31486">
        <v>3</v>
      </c>
      <c r="E31486" s="1" t="s">
        <v>12</v>
      </c>
      <c r="F31486" s="1" t="s">
        <v>9</v>
      </c>
    </row>
    <row r="31487" spans="1:6" x14ac:dyDescent="0.2">
      <c r="A31487" s="1" t="s">
        <v>32496</v>
      </c>
      <c r="B31487" s="2">
        <v>45626</v>
      </c>
      <c r="C31487" s="1" t="s">
        <v>305</v>
      </c>
      <c r="D31487">
        <v>1</v>
      </c>
      <c r="E31487" s="1" t="s">
        <v>8</v>
      </c>
      <c r="F31487" s="1" t="s">
        <v>9</v>
      </c>
    </row>
    <row r="31488" spans="1:6" x14ac:dyDescent="0.2">
      <c r="A31488" s="1" t="s">
        <v>32497</v>
      </c>
      <c r="B31488" s="2">
        <v>45594</v>
      </c>
      <c r="C31488" s="1" t="s">
        <v>145</v>
      </c>
      <c r="D31488">
        <v>3</v>
      </c>
      <c r="E31488" s="1" t="s">
        <v>12</v>
      </c>
      <c r="F31488" s="1" t="s">
        <v>9</v>
      </c>
    </row>
    <row r="31489" spans="1:6" x14ac:dyDescent="0.2">
      <c r="A31489" s="1" t="s">
        <v>32498</v>
      </c>
      <c r="B31489" s="2">
        <v>45631</v>
      </c>
      <c r="C31489" s="1" t="s">
        <v>221</v>
      </c>
      <c r="D31489">
        <v>2</v>
      </c>
      <c r="E31489" s="1" t="s">
        <v>12</v>
      </c>
      <c r="F31489" s="1" t="s">
        <v>13</v>
      </c>
    </row>
    <row r="31490" spans="1:6" x14ac:dyDescent="0.2">
      <c r="A31490" s="1" t="s">
        <v>32499</v>
      </c>
      <c r="B31490" s="2">
        <v>45624</v>
      </c>
      <c r="C31490" s="1" t="s">
        <v>316</v>
      </c>
      <c r="D31490">
        <v>20</v>
      </c>
      <c r="E31490" s="1" t="s">
        <v>18</v>
      </c>
      <c r="F31490" s="1" t="s">
        <v>9</v>
      </c>
    </row>
    <row r="31491" spans="1:6" x14ac:dyDescent="0.2">
      <c r="A31491" s="1" t="s">
        <v>32500</v>
      </c>
      <c r="B31491" s="2">
        <v>45374</v>
      </c>
      <c r="C31491" s="1" t="s">
        <v>312</v>
      </c>
      <c r="D31491">
        <v>2</v>
      </c>
      <c r="E31491" s="1" t="s">
        <v>18</v>
      </c>
      <c r="F31491" s="1" t="s">
        <v>9</v>
      </c>
    </row>
    <row r="31492" spans="1:6" x14ac:dyDescent="0.2">
      <c r="A31492" s="1" t="s">
        <v>32501</v>
      </c>
      <c r="B31492" s="2">
        <v>45644</v>
      </c>
      <c r="C31492" s="1" t="s">
        <v>555</v>
      </c>
      <c r="D31492">
        <v>1</v>
      </c>
      <c r="E31492" s="1" t="s">
        <v>18</v>
      </c>
      <c r="F31492" s="1" t="s">
        <v>9</v>
      </c>
    </row>
    <row r="31493" spans="1:6" x14ac:dyDescent="0.2">
      <c r="A31493" s="1" t="s">
        <v>32502</v>
      </c>
      <c r="B31493" s="2">
        <v>45346</v>
      </c>
      <c r="C31493" s="1" t="s">
        <v>238</v>
      </c>
      <c r="D31493">
        <v>5</v>
      </c>
      <c r="E31493" s="1" t="s">
        <v>12</v>
      </c>
      <c r="F31493" s="1" t="s">
        <v>9</v>
      </c>
    </row>
    <row r="31494" spans="1:6" x14ac:dyDescent="0.2">
      <c r="A31494" s="1" t="s">
        <v>32503</v>
      </c>
      <c r="B31494" s="2">
        <v>45653</v>
      </c>
      <c r="C31494" s="1" t="s">
        <v>333</v>
      </c>
      <c r="D31494">
        <v>3</v>
      </c>
      <c r="E31494" s="1" t="s">
        <v>12</v>
      </c>
      <c r="F31494" s="1" t="s">
        <v>9</v>
      </c>
    </row>
    <row r="31495" spans="1:6" x14ac:dyDescent="0.2">
      <c r="A31495" s="1" t="s">
        <v>32504</v>
      </c>
      <c r="B31495" s="2">
        <v>45575</v>
      </c>
      <c r="C31495" s="1" t="s">
        <v>67</v>
      </c>
      <c r="D31495">
        <v>1</v>
      </c>
      <c r="E31495" s="1" t="s">
        <v>8</v>
      </c>
      <c r="F31495" s="1" t="s">
        <v>9</v>
      </c>
    </row>
    <row r="31496" spans="1:6" x14ac:dyDescent="0.2">
      <c r="A31496" s="1" t="s">
        <v>32505</v>
      </c>
      <c r="B31496" s="2">
        <v>45552</v>
      </c>
      <c r="C31496" s="1" t="s">
        <v>152</v>
      </c>
      <c r="D31496">
        <v>1</v>
      </c>
      <c r="E31496" s="1" t="s">
        <v>18</v>
      </c>
      <c r="F31496" s="1" t="s">
        <v>9</v>
      </c>
    </row>
    <row r="31497" spans="1:6" x14ac:dyDescent="0.2">
      <c r="A31497" s="1" t="s">
        <v>32506</v>
      </c>
      <c r="B31497" s="2">
        <v>45626</v>
      </c>
      <c r="C31497" s="1" t="s">
        <v>587</v>
      </c>
      <c r="D31497">
        <v>8</v>
      </c>
      <c r="E31497" s="1" t="s">
        <v>12</v>
      </c>
      <c r="F31497" s="1" t="s">
        <v>9</v>
      </c>
    </row>
    <row r="31498" spans="1:6" x14ac:dyDescent="0.2">
      <c r="A31498" s="1" t="s">
        <v>32507</v>
      </c>
      <c r="B31498" s="2">
        <v>45345</v>
      </c>
      <c r="C31498" s="1" t="s">
        <v>506</v>
      </c>
      <c r="D31498">
        <v>3</v>
      </c>
      <c r="E31498" s="1" t="s">
        <v>12</v>
      </c>
      <c r="F31498" s="1" t="s">
        <v>9</v>
      </c>
    </row>
    <row r="31499" spans="1:6" x14ac:dyDescent="0.2">
      <c r="A31499" s="1" t="s">
        <v>32508</v>
      </c>
      <c r="B31499" s="2">
        <v>45650</v>
      </c>
      <c r="C31499" s="1" t="s">
        <v>3579</v>
      </c>
      <c r="D31499">
        <v>1</v>
      </c>
      <c r="E31499" s="1" t="s">
        <v>12</v>
      </c>
      <c r="F31499" s="1" t="s">
        <v>13</v>
      </c>
    </row>
    <row r="31500" spans="1:6" x14ac:dyDescent="0.2">
      <c r="A31500" s="1" t="s">
        <v>32509</v>
      </c>
      <c r="B31500" s="2">
        <v>45534</v>
      </c>
      <c r="C31500" s="1" t="s">
        <v>522</v>
      </c>
      <c r="D31500">
        <v>3</v>
      </c>
      <c r="E31500" s="1" t="s">
        <v>12</v>
      </c>
      <c r="F31500" s="1" t="s">
        <v>9</v>
      </c>
    </row>
    <row r="31501" spans="1:6" x14ac:dyDescent="0.2">
      <c r="A31501" s="1" t="s">
        <v>32510</v>
      </c>
      <c r="B31501" s="2">
        <v>45404</v>
      </c>
      <c r="C31501" s="1" t="s">
        <v>268</v>
      </c>
      <c r="D31501">
        <v>2</v>
      </c>
      <c r="E31501" s="1" t="s">
        <v>8</v>
      </c>
      <c r="F31501" s="1" t="s">
        <v>9</v>
      </c>
    </row>
    <row r="31502" spans="1:6" x14ac:dyDescent="0.2">
      <c r="A31502" s="1" t="s">
        <v>32511</v>
      </c>
      <c r="B31502" s="2">
        <v>45619</v>
      </c>
      <c r="C31502" s="1" t="s">
        <v>1546</v>
      </c>
      <c r="D31502">
        <v>1</v>
      </c>
      <c r="E31502" s="1" t="s">
        <v>18</v>
      </c>
      <c r="F31502" s="1" t="s">
        <v>13</v>
      </c>
    </row>
    <row r="31503" spans="1:6" x14ac:dyDescent="0.2">
      <c r="A31503" s="1" t="s">
        <v>32512</v>
      </c>
      <c r="B31503" s="2">
        <v>45542</v>
      </c>
      <c r="C31503" s="1" t="s">
        <v>461</v>
      </c>
      <c r="D31503">
        <v>15</v>
      </c>
      <c r="E31503" s="1" t="s">
        <v>18</v>
      </c>
      <c r="F31503" s="1" t="s">
        <v>13</v>
      </c>
    </row>
    <row r="31504" spans="1:6" x14ac:dyDescent="0.2">
      <c r="A31504" s="1" t="s">
        <v>32513</v>
      </c>
      <c r="B31504" s="2">
        <v>45344</v>
      </c>
      <c r="C31504" s="1" t="s">
        <v>191</v>
      </c>
      <c r="D31504">
        <v>2</v>
      </c>
      <c r="E31504" s="1" t="s">
        <v>8</v>
      </c>
      <c r="F31504" s="1" t="s">
        <v>9</v>
      </c>
    </row>
    <row r="31505" spans="1:6" x14ac:dyDescent="0.2">
      <c r="A31505" s="1" t="s">
        <v>32514</v>
      </c>
      <c r="B31505" s="2">
        <v>45635</v>
      </c>
      <c r="C31505" s="1" t="s">
        <v>36</v>
      </c>
      <c r="D31505">
        <v>1</v>
      </c>
      <c r="E31505" s="1" t="s">
        <v>8</v>
      </c>
      <c r="F31505" s="1" t="s">
        <v>13</v>
      </c>
    </row>
    <row r="31506" spans="1:6" x14ac:dyDescent="0.2">
      <c r="A31506" s="1" t="s">
        <v>32515</v>
      </c>
      <c r="B31506" s="2">
        <v>45602</v>
      </c>
      <c r="C31506" s="1" t="s">
        <v>780</v>
      </c>
      <c r="D31506">
        <v>15</v>
      </c>
      <c r="E31506" s="1" t="s">
        <v>8</v>
      </c>
      <c r="F31506" s="1" t="s">
        <v>9</v>
      </c>
    </row>
    <row r="31507" spans="1:6" x14ac:dyDescent="0.2">
      <c r="A31507" s="1" t="s">
        <v>32516</v>
      </c>
      <c r="B31507" s="2">
        <v>45306</v>
      </c>
      <c r="C31507" s="1" t="s">
        <v>4413</v>
      </c>
      <c r="D31507">
        <v>8</v>
      </c>
      <c r="E31507" s="1" t="s">
        <v>12</v>
      </c>
      <c r="F31507" s="1" t="s">
        <v>9</v>
      </c>
    </row>
    <row r="31508" spans="1:6" x14ac:dyDescent="0.2">
      <c r="A31508" s="1" t="s">
        <v>32517</v>
      </c>
      <c r="B31508" s="2">
        <v>45555</v>
      </c>
      <c r="C31508" s="1" t="s">
        <v>406</v>
      </c>
      <c r="D31508">
        <v>2</v>
      </c>
      <c r="E31508" s="1" t="s">
        <v>18</v>
      </c>
      <c r="F31508" s="1" t="s">
        <v>9</v>
      </c>
    </row>
    <row r="31509" spans="1:6" x14ac:dyDescent="0.2">
      <c r="A31509" s="1" t="s">
        <v>32518</v>
      </c>
      <c r="B31509" s="2">
        <v>45653</v>
      </c>
      <c r="C31509" s="1" t="s">
        <v>5484</v>
      </c>
      <c r="D31509">
        <v>2</v>
      </c>
      <c r="E31509" s="1" t="s">
        <v>18</v>
      </c>
      <c r="F31509" s="1" t="s">
        <v>9</v>
      </c>
    </row>
    <row r="31510" spans="1:6" x14ac:dyDescent="0.2">
      <c r="A31510" s="1" t="s">
        <v>32519</v>
      </c>
      <c r="B31510" s="2">
        <v>45362</v>
      </c>
      <c r="C31510" s="1" t="s">
        <v>305</v>
      </c>
      <c r="D31510">
        <v>10</v>
      </c>
      <c r="E31510" s="1" t="s">
        <v>18</v>
      </c>
      <c r="F31510" s="1" t="s">
        <v>13</v>
      </c>
    </row>
    <row r="31511" spans="1:6" x14ac:dyDescent="0.2">
      <c r="A31511" s="1" t="s">
        <v>32520</v>
      </c>
      <c r="B31511" s="2">
        <v>45363</v>
      </c>
      <c r="C31511" s="1" t="s">
        <v>474</v>
      </c>
      <c r="D31511">
        <v>2</v>
      </c>
      <c r="E31511" s="1" t="s">
        <v>18</v>
      </c>
      <c r="F31511" s="1" t="s">
        <v>9</v>
      </c>
    </row>
    <row r="31512" spans="1:6" x14ac:dyDescent="0.2">
      <c r="A31512" s="1" t="s">
        <v>32521</v>
      </c>
      <c r="B31512" s="2">
        <v>45494</v>
      </c>
      <c r="C31512" s="1" t="s">
        <v>4445</v>
      </c>
      <c r="D31512">
        <v>3</v>
      </c>
      <c r="E31512" s="1" t="s">
        <v>8</v>
      </c>
      <c r="F31512" s="1" t="s">
        <v>13</v>
      </c>
    </row>
    <row r="31513" spans="1:6" x14ac:dyDescent="0.2">
      <c r="A31513" s="1" t="s">
        <v>32522</v>
      </c>
      <c r="B31513" s="2">
        <v>45296</v>
      </c>
      <c r="C31513" s="1" t="s">
        <v>88</v>
      </c>
      <c r="D31513">
        <v>3</v>
      </c>
      <c r="E31513" s="1" t="s">
        <v>12</v>
      </c>
      <c r="F31513" s="1" t="s">
        <v>13</v>
      </c>
    </row>
    <row r="31514" spans="1:6" x14ac:dyDescent="0.2">
      <c r="A31514" s="1" t="s">
        <v>32523</v>
      </c>
      <c r="B31514" s="2">
        <v>45371</v>
      </c>
      <c r="C31514" s="1" t="s">
        <v>238</v>
      </c>
      <c r="D31514">
        <v>2</v>
      </c>
      <c r="E31514" s="1" t="s">
        <v>12</v>
      </c>
      <c r="F31514" s="1" t="s">
        <v>9</v>
      </c>
    </row>
    <row r="31515" spans="1:6" x14ac:dyDescent="0.2">
      <c r="A31515" s="1" t="s">
        <v>32524</v>
      </c>
      <c r="B31515" s="2">
        <v>45516</v>
      </c>
      <c r="C31515" s="1" t="s">
        <v>619</v>
      </c>
      <c r="D31515">
        <v>5</v>
      </c>
      <c r="E31515" s="1" t="s">
        <v>18</v>
      </c>
      <c r="F31515" s="1" t="s">
        <v>13</v>
      </c>
    </row>
    <row r="31516" spans="1:6" x14ac:dyDescent="0.2">
      <c r="A31516" s="1" t="s">
        <v>32525</v>
      </c>
      <c r="B31516" s="2">
        <v>45498</v>
      </c>
      <c r="C31516" s="1" t="s">
        <v>1505</v>
      </c>
      <c r="D31516">
        <v>3</v>
      </c>
      <c r="E31516" s="1" t="s">
        <v>18</v>
      </c>
      <c r="F31516" s="1" t="s">
        <v>9</v>
      </c>
    </row>
    <row r="31517" spans="1:6" x14ac:dyDescent="0.2">
      <c r="A31517" s="1" t="s">
        <v>32526</v>
      </c>
      <c r="B31517" s="2">
        <v>45545</v>
      </c>
      <c r="C31517" s="1" t="s">
        <v>276</v>
      </c>
      <c r="D31517">
        <v>1</v>
      </c>
      <c r="E31517" s="1" t="s">
        <v>12</v>
      </c>
      <c r="F31517" s="1" t="s">
        <v>9</v>
      </c>
    </row>
    <row r="31518" spans="1:6" x14ac:dyDescent="0.2">
      <c r="A31518" s="1" t="s">
        <v>32527</v>
      </c>
      <c r="B31518" s="2">
        <v>45646</v>
      </c>
      <c r="C31518" s="1" t="s">
        <v>1181</v>
      </c>
      <c r="D31518">
        <v>8</v>
      </c>
      <c r="E31518" s="1" t="s">
        <v>12</v>
      </c>
      <c r="F31518" s="1" t="s">
        <v>13</v>
      </c>
    </row>
    <row r="31519" spans="1:6" x14ac:dyDescent="0.2">
      <c r="A31519" s="1" t="s">
        <v>32528</v>
      </c>
      <c r="B31519" s="2">
        <v>45611</v>
      </c>
      <c r="C31519" s="1" t="s">
        <v>566</v>
      </c>
      <c r="D31519">
        <v>1</v>
      </c>
      <c r="E31519" s="1" t="s">
        <v>12</v>
      </c>
      <c r="F31519" s="1" t="s">
        <v>9</v>
      </c>
    </row>
    <row r="31520" spans="1:6" x14ac:dyDescent="0.2">
      <c r="A31520" s="1" t="s">
        <v>32529</v>
      </c>
      <c r="B31520" s="2">
        <v>45365</v>
      </c>
      <c r="C31520" s="1" t="s">
        <v>202</v>
      </c>
      <c r="D31520">
        <v>3</v>
      </c>
      <c r="E31520" s="1" t="s">
        <v>18</v>
      </c>
      <c r="F31520" s="1" t="s">
        <v>9</v>
      </c>
    </row>
    <row r="31521" spans="1:6" x14ac:dyDescent="0.2">
      <c r="A31521" s="1" t="s">
        <v>32530</v>
      </c>
      <c r="B31521" s="2">
        <v>45634</v>
      </c>
      <c r="C31521" s="1" t="s">
        <v>7484</v>
      </c>
      <c r="D31521">
        <v>3</v>
      </c>
      <c r="E31521" s="1" t="s">
        <v>18</v>
      </c>
      <c r="F31521" s="1" t="s">
        <v>9</v>
      </c>
    </row>
    <row r="31522" spans="1:6" x14ac:dyDescent="0.2">
      <c r="A31522" s="1" t="s">
        <v>32531</v>
      </c>
      <c r="B31522" s="2">
        <v>45643</v>
      </c>
      <c r="C31522" s="1" t="s">
        <v>853</v>
      </c>
      <c r="D31522">
        <v>5</v>
      </c>
      <c r="E31522" s="1" t="s">
        <v>18</v>
      </c>
      <c r="F31522" s="1" t="s">
        <v>9</v>
      </c>
    </row>
    <row r="31523" spans="1:6" x14ac:dyDescent="0.2">
      <c r="A31523" s="1" t="s">
        <v>32532</v>
      </c>
      <c r="B31523" s="2">
        <v>45634</v>
      </c>
      <c r="C31523" s="1" t="s">
        <v>44</v>
      </c>
      <c r="D31523">
        <v>2</v>
      </c>
      <c r="E31523" s="1" t="s">
        <v>8</v>
      </c>
      <c r="F31523" s="1" t="s">
        <v>9</v>
      </c>
    </row>
    <row r="31524" spans="1:6" x14ac:dyDescent="0.2">
      <c r="A31524" s="1" t="s">
        <v>32533</v>
      </c>
      <c r="B31524" s="2">
        <v>45597</v>
      </c>
      <c r="C31524" s="1" t="s">
        <v>51</v>
      </c>
      <c r="D31524">
        <v>8</v>
      </c>
      <c r="E31524" s="1" t="s">
        <v>18</v>
      </c>
      <c r="F31524" s="1" t="s">
        <v>9</v>
      </c>
    </row>
    <row r="31525" spans="1:6" x14ac:dyDescent="0.2">
      <c r="A31525" s="1" t="s">
        <v>32534</v>
      </c>
      <c r="B31525" s="2">
        <v>45319</v>
      </c>
      <c r="C31525" s="1" t="s">
        <v>34</v>
      </c>
      <c r="D31525">
        <v>1</v>
      </c>
      <c r="E31525" s="1" t="s">
        <v>8</v>
      </c>
      <c r="F31525" s="1" t="s">
        <v>9</v>
      </c>
    </row>
    <row r="31526" spans="1:6" x14ac:dyDescent="0.2">
      <c r="A31526" s="1" t="s">
        <v>32535</v>
      </c>
      <c r="B31526" s="2">
        <v>45635</v>
      </c>
      <c r="C31526" s="1" t="s">
        <v>30</v>
      </c>
      <c r="D31526">
        <v>5</v>
      </c>
      <c r="E31526" s="1" t="s">
        <v>12</v>
      </c>
      <c r="F31526" s="1" t="s">
        <v>13</v>
      </c>
    </row>
    <row r="31527" spans="1:6" x14ac:dyDescent="0.2">
      <c r="A31527" s="1" t="s">
        <v>32536</v>
      </c>
      <c r="B31527" s="2">
        <v>45613</v>
      </c>
      <c r="C31527" s="1" t="s">
        <v>22</v>
      </c>
      <c r="D31527">
        <v>10</v>
      </c>
      <c r="E31527" s="1" t="s">
        <v>12</v>
      </c>
      <c r="F31527" s="1" t="s">
        <v>9</v>
      </c>
    </row>
    <row r="31528" spans="1:6" x14ac:dyDescent="0.2">
      <c r="A31528" s="1" t="s">
        <v>32537</v>
      </c>
      <c r="B31528" s="2">
        <v>45307</v>
      </c>
      <c r="C31528" s="1" t="s">
        <v>341</v>
      </c>
      <c r="D31528">
        <v>10</v>
      </c>
      <c r="E31528" s="1" t="s">
        <v>8</v>
      </c>
      <c r="F31528" s="1" t="s">
        <v>9</v>
      </c>
    </row>
    <row r="31529" spans="1:6" x14ac:dyDescent="0.2">
      <c r="A31529" s="1" t="s">
        <v>32538</v>
      </c>
      <c r="B31529" s="2">
        <v>45645</v>
      </c>
      <c r="C31529" s="1" t="s">
        <v>118</v>
      </c>
      <c r="D31529">
        <v>3</v>
      </c>
      <c r="E31529" s="1" t="s">
        <v>12</v>
      </c>
      <c r="F31529" s="1" t="s">
        <v>9</v>
      </c>
    </row>
    <row r="31530" spans="1:6" x14ac:dyDescent="0.2">
      <c r="A31530" s="1" t="s">
        <v>32539</v>
      </c>
      <c r="B31530" s="2">
        <v>45581</v>
      </c>
      <c r="C31530" s="1" t="s">
        <v>234</v>
      </c>
      <c r="D31530">
        <v>2</v>
      </c>
      <c r="E31530" s="1" t="s">
        <v>18</v>
      </c>
      <c r="F31530" s="1" t="s">
        <v>9</v>
      </c>
    </row>
    <row r="31531" spans="1:6" x14ac:dyDescent="0.2">
      <c r="A31531" s="1" t="s">
        <v>32540</v>
      </c>
      <c r="B31531" s="2">
        <v>45637</v>
      </c>
      <c r="C31531" s="1" t="s">
        <v>424</v>
      </c>
      <c r="D31531">
        <v>1</v>
      </c>
      <c r="E31531" s="1" t="s">
        <v>8</v>
      </c>
      <c r="F31531" s="1" t="s">
        <v>9</v>
      </c>
    </row>
    <row r="31532" spans="1:6" x14ac:dyDescent="0.2">
      <c r="A31532" s="1" t="s">
        <v>32541</v>
      </c>
      <c r="B31532" s="2">
        <v>45652</v>
      </c>
      <c r="C31532" s="1" t="s">
        <v>238</v>
      </c>
      <c r="D31532">
        <v>2</v>
      </c>
      <c r="E31532" s="1" t="s">
        <v>12</v>
      </c>
      <c r="F31532" s="1" t="s">
        <v>9</v>
      </c>
    </row>
    <row r="31533" spans="1:6" x14ac:dyDescent="0.2">
      <c r="A31533" s="1" t="s">
        <v>32542</v>
      </c>
      <c r="B31533" s="2">
        <v>45642</v>
      </c>
      <c r="C31533" s="1" t="s">
        <v>268</v>
      </c>
      <c r="D31533">
        <v>3</v>
      </c>
      <c r="E31533" s="1" t="s">
        <v>12</v>
      </c>
      <c r="F31533" s="1" t="s">
        <v>9</v>
      </c>
    </row>
    <row r="31534" spans="1:6" x14ac:dyDescent="0.2">
      <c r="A31534" s="1" t="s">
        <v>32543</v>
      </c>
      <c r="B31534" s="2">
        <v>45627</v>
      </c>
      <c r="C31534" s="1" t="s">
        <v>461</v>
      </c>
      <c r="D31534">
        <v>1</v>
      </c>
      <c r="E31534" s="1" t="s">
        <v>8</v>
      </c>
      <c r="F31534" s="1" t="s">
        <v>9</v>
      </c>
    </row>
    <row r="31535" spans="1:6" x14ac:dyDescent="0.2">
      <c r="A31535" s="1" t="s">
        <v>32544</v>
      </c>
      <c r="B31535" s="2">
        <v>45605</v>
      </c>
      <c r="C31535" s="1" t="s">
        <v>13461</v>
      </c>
      <c r="D31535">
        <v>15</v>
      </c>
      <c r="E31535" s="1" t="s">
        <v>12</v>
      </c>
      <c r="F31535" s="1" t="s">
        <v>13</v>
      </c>
    </row>
    <row r="31536" spans="1:6" x14ac:dyDescent="0.2">
      <c r="A31536" s="1" t="s">
        <v>32545</v>
      </c>
      <c r="B31536" s="2">
        <v>45609</v>
      </c>
      <c r="C31536" s="1" t="s">
        <v>404</v>
      </c>
      <c r="D31536">
        <v>12</v>
      </c>
      <c r="E31536" s="1" t="s">
        <v>12</v>
      </c>
      <c r="F31536" s="1" t="s">
        <v>9</v>
      </c>
    </row>
    <row r="31537" spans="1:6" x14ac:dyDescent="0.2">
      <c r="A31537" s="1" t="s">
        <v>32546</v>
      </c>
      <c r="B31537" s="2">
        <v>45328</v>
      </c>
      <c r="C31537" s="1" t="s">
        <v>169</v>
      </c>
      <c r="D31537">
        <v>1</v>
      </c>
      <c r="E31537" s="1" t="s">
        <v>8</v>
      </c>
      <c r="F31537" s="1" t="s">
        <v>13</v>
      </c>
    </row>
    <row r="31538" spans="1:6" x14ac:dyDescent="0.2">
      <c r="A31538" s="1" t="s">
        <v>32547</v>
      </c>
      <c r="B31538" s="2">
        <v>45634</v>
      </c>
      <c r="C31538" s="1" t="s">
        <v>445</v>
      </c>
      <c r="D31538">
        <v>3</v>
      </c>
      <c r="E31538" s="1" t="s">
        <v>8</v>
      </c>
      <c r="F31538" s="1" t="s">
        <v>9</v>
      </c>
    </row>
    <row r="31539" spans="1:6" x14ac:dyDescent="0.2">
      <c r="A31539" s="1" t="s">
        <v>32548</v>
      </c>
      <c r="B31539" s="2">
        <v>45634</v>
      </c>
      <c r="C31539" s="1" t="s">
        <v>533</v>
      </c>
      <c r="D31539">
        <v>8</v>
      </c>
      <c r="E31539" s="1" t="s">
        <v>18</v>
      </c>
      <c r="F31539" s="1" t="s">
        <v>13</v>
      </c>
    </row>
    <row r="31540" spans="1:6" x14ac:dyDescent="0.2">
      <c r="A31540" s="1" t="s">
        <v>32549</v>
      </c>
      <c r="B31540" s="2">
        <v>45650</v>
      </c>
      <c r="C31540" s="1" t="s">
        <v>1563</v>
      </c>
      <c r="D31540">
        <v>1</v>
      </c>
      <c r="E31540" s="1" t="s">
        <v>12</v>
      </c>
      <c r="F31540" s="1" t="s">
        <v>9</v>
      </c>
    </row>
    <row r="31541" spans="1:6" x14ac:dyDescent="0.2">
      <c r="A31541" s="1" t="s">
        <v>32550</v>
      </c>
      <c r="B31541" s="2">
        <v>45588</v>
      </c>
      <c r="C31541" s="1" t="s">
        <v>388</v>
      </c>
      <c r="D31541">
        <v>3</v>
      </c>
      <c r="E31541" s="1" t="s">
        <v>8</v>
      </c>
      <c r="F31541" s="1" t="s">
        <v>9</v>
      </c>
    </row>
    <row r="31542" spans="1:6" x14ac:dyDescent="0.2">
      <c r="A31542" s="1" t="s">
        <v>32551</v>
      </c>
      <c r="B31542" s="2">
        <v>45645</v>
      </c>
      <c r="C31542" s="1" t="s">
        <v>529</v>
      </c>
      <c r="D31542">
        <v>2</v>
      </c>
      <c r="E31542" s="1" t="s">
        <v>12</v>
      </c>
      <c r="F31542" s="1" t="s">
        <v>9</v>
      </c>
    </row>
    <row r="31543" spans="1:6" x14ac:dyDescent="0.2">
      <c r="A31543" s="1" t="s">
        <v>32552</v>
      </c>
      <c r="B31543" s="2">
        <v>45513</v>
      </c>
      <c r="C31543" s="1" t="s">
        <v>10171</v>
      </c>
      <c r="D31543">
        <v>1</v>
      </c>
      <c r="E31543" s="1" t="s">
        <v>18</v>
      </c>
      <c r="F31543" s="1" t="s">
        <v>9</v>
      </c>
    </row>
    <row r="31544" spans="1:6" x14ac:dyDescent="0.2">
      <c r="A31544" s="1" t="s">
        <v>32553</v>
      </c>
      <c r="B31544" s="2">
        <v>45334</v>
      </c>
      <c r="C31544" s="1" t="s">
        <v>61</v>
      </c>
      <c r="D31544">
        <v>5</v>
      </c>
      <c r="E31544" s="1" t="s">
        <v>8</v>
      </c>
      <c r="F31544" s="1" t="s">
        <v>9</v>
      </c>
    </row>
    <row r="31545" spans="1:6" x14ac:dyDescent="0.2">
      <c r="A31545" s="1" t="s">
        <v>32554</v>
      </c>
      <c r="B31545" s="2">
        <v>45649</v>
      </c>
      <c r="C31545" s="1" t="s">
        <v>1131</v>
      </c>
      <c r="D31545">
        <v>20</v>
      </c>
      <c r="E31545" s="1" t="s">
        <v>8</v>
      </c>
      <c r="F31545" s="1" t="s">
        <v>13</v>
      </c>
    </row>
    <row r="31546" spans="1:6" x14ac:dyDescent="0.2">
      <c r="A31546" s="1" t="s">
        <v>32555</v>
      </c>
      <c r="B31546" s="2">
        <v>45644</v>
      </c>
      <c r="C31546" s="1" t="s">
        <v>846</v>
      </c>
      <c r="D31546">
        <v>2</v>
      </c>
      <c r="E31546" s="1" t="s">
        <v>12</v>
      </c>
      <c r="F31546" s="1" t="s">
        <v>13</v>
      </c>
    </row>
    <row r="31547" spans="1:6" x14ac:dyDescent="0.2">
      <c r="A31547" s="1" t="s">
        <v>32556</v>
      </c>
      <c r="B31547" s="2">
        <v>45589</v>
      </c>
      <c r="C31547" s="1" t="s">
        <v>250</v>
      </c>
      <c r="D31547">
        <v>3</v>
      </c>
      <c r="E31547" s="1" t="s">
        <v>12</v>
      </c>
      <c r="F31547" s="1" t="s">
        <v>13</v>
      </c>
    </row>
    <row r="31548" spans="1:6" x14ac:dyDescent="0.2">
      <c r="A31548" s="1" t="s">
        <v>32557</v>
      </c>
      <c r="B31548" s="2">
        <v>45621</v>
      </c>
      <c r="C31548" s="1" t="s">
        <v>61</v>
      </c>
      <c r="D31548">
        <v>2</v>
      </c>
      <c r="E31548" s="1" t="s">
        <v>8</v>
      </c>
      <c r="F31548" s="1" t="s">
        <v>9</v>
      </c>
    </row>
    <row r="31549" spans="1:6" x14ac:dyDescent="0.2">
      <c r="A31549" s="1" t="s">
        <v>32558</v>
      </c>
      <c r="B31549" s="2">
        <v>45637</v>
      </c>
      <c r="C31549" s="1" t="s">
        <v>461</v>
      </c>
      <c r="D31549">
        <v>10</v>
      </c>
      <c r="E31549" s="1" t="s">
        <v>18</v>
      </c>
      <c r="F31549" s="1" t="s">
        <v>9</v>
      </c>
    </row>
    <row r="31550" spans="1:6" x14ac:dyDescent="0.2">
      <c r="A31550" s="1" t="s">
        <v>32559</v>
      </c>
      <c r="B31550" s="2">
        <v>45582</v>
      </c>
      <c r="C31550" s="1" t="s">
        <v>113</v>
      </c>
      <c r="D31550">
        <v>10</v>
      </c>
      <c r="E31550" s="1" t="s">
        <v>8</v>
      </c>
      <c r="F31550" s="1" t="s">
        <v>9</v>
      </c>
    </row>
    <row r="31551" spans="1:6" x14ac:dyDescent="0.2">
      <c r="A31551" s="1" t="s">
        <v>32560</v>
      </c>
      <c r="B31551" s="2">
        <v>45377</v>
      </c>
      <c r="C31551" s="1" t="s">
        <v>228</v>
      </c>
      <c r="D31551">
        <v>1</v>
      </c>
      <c r="E31551" s="1" t="s">
        <v>8</v>
      </c>
      <c r="F31551" s="1" t="s">
        <v>9</v>
      </c>
    </row>
    <row r="31552" spans="1:6" x14ac:dyDescent="0.2">
      <c r="A31552" s="1" t="s">
        <v>32561</v>
      </c>
      <c r="B31552" s="2">
        <v>45634</v>
      </c>
      <c r="C31552" s="1" t="s">
        <v>452</v>
      </c>
      <c r="D31552">
        <v>12</v>
      </c>
      <c r="E31552" s="1" t="s">
        <v>12</v>
      </c>
      <c r="F31552" s="1" t="s">
        <v>9</v>
      </c>
    </row>
    <row r="31553" spans="1:6" x14ac:dyDescent="0.2">
      <c r="A31553" s="1" t="s">
        <v>32562</v>
      </c>
      <c r="B31553" s="2">
        <v>45604</v>
      </c>
      <c r="C31553" s="1" t="s">
        <v>4950</v>
      </c>
      <c r="D31553">
        <v>1</v>
      </c>
      <c r="E31553" s="1" t="s">
        <v>8</v>
      </c>
      <c r="F31553" s="1" t="s">
        <v>13</v>
      </c>
    </row>
    <row r="31554" spans="1:6" x14ac:dyDescent="0.2">
      <c r="A31554" s="1" t="s">
        <v>32563</v>
      </c>
      <c r="B31554" s="2">
        <v>45655</v>
      </c>
      <c r="C31554" s="1" t="s">
        <v>337</v>
      </c>
      <c r="D31554">
        <v>1</v>
      </c>
      <c r="E31554" s="1" t="s">
        <v>8</v>
      </c>
      <c r="F31554" s="1" t="s">
        <v>9</v>
      </c>
    </row>
    <row r="31555" spans="1:6" x14ac:dyDescent="0.2">
      <c r="A31555" s="1" t="s">
        <v>32564</v>
      </c>
      <c r="B31555" s="2">
        <v>45539</v>
      </c>
      <c r="C31555" s="1" t="s">
        <v>415</v>
      </c>
      <c r="D31555">
        <v>5</v>
      </c>
      <c r="E31555" s="1" t="s">
        <v>8</v>
      </c>
      <c r="F31555" s="1" t="s">
        <v>9</v>
      </c>
    </row>
    <row r="31556" spans="1:6" x14ac:dyDescent="0.2">
      <c r="A31556" s="1" t="s">
        <v>32565</v>
      </c>
      <c r="B31556" s="2">
        <v>45642</v>
      </c>
      <c r="C31556" s="1" t="s">
        <v>1294</v>
      </c>
      <c r="D31556">
        <v>2</v>
      </c>
      <c r="E31556" s="1" t="s">
        <v>18</v>
      </c>
      <c r="F31556" s="1" t="s">
        <v>9</v>
      </c>
    </row>
    <row r="31557" spans="1:6" x14ac:dyDescent="0.2">
      <c r="A31557" s="1" t="s">
        <v>32566</v>
      </c>
      <c r="B31557" s="2">
        <v>45561</v>
      </c>
      <c r="C31557" s="1" t="s">
        <v>1094</v>
      </c>
      <c r="D31557">
        <v>3</v>
      </c>
      <c r="E31557" s="1" t="s">
        <v>18</v>
      </c>
      <c r="F31557" s="1" t="s">
        <v>13</v>
      </c>
    </row>
    <row r="31558" spans="1:6" x14ac:dyDescent="0.2">
      <c r="A31558" s="1" t="s">
        <v>32567</v>
      </c>
      <c r="B31558" s="2">
        <v>45613</v>
      </c>
      <c r="C31558" s="1" t="s">
        <v>221</v>
      </c>
      <c r="D31558">
        <v>5</v>
      </c>
      <c r="E31558" s="1" t="s">
        <v>18</v>
      </c>
      <c r="F31558" s="1" t="s">
        <v>13</v>
      </c>
    </row>
    <row r="31559" spans="1:6" x14ac:dyDescent="0.2">
      <c r="A31559" s="1" t="s">
        <v>32568</v>
      </c>
      <c r="B31559" s="2">
        <v>45632</v>
      </c>
      <c r="C31559" s="1" t="s">
        <v>178</v>
      </c>
      <c r="D31559">
        <v>1</v>
      </c>
      <c r="E31559" s="1" t="s">
        <v>18</v>
      </c>
      <c r="F31559" s="1" t="s">
        <v>9</v>
      </c>
    </row>
    <row r="31560" spans="1:6" x14ac:dyDescent="0.2">
      <c r="A31560" s="1" t="s">
        <v>32569</v>
      </c>
      <c r="B31560" s="2">
        <v>45408</v>
      </c>
      <c r="C31560" s="1" t="s">
        <v>500</v>
      </c>
      <c r="D31560">
        <v>2</v>
      </c>
      <c r="E31560" s="1" t="s">
        <v>8</v>
      </c>
      <c r="F31560" s="1" t="s">
        <v>9</v>
      </c>
    </row>
    <row r="31561" spans="1:6" x14ac:dyDescent="0.2">
      <c r="A31561" s="1" t="s">
        <v>32570</v>
      </c>
      <c r="B31561" s="2">
        <v>45630</v>
      </c>
      <c r="C31561" s="1" t="s">
        <v>1049</v>
      </c>
      <c r="D31561">
        <v>3</v>
      </c>
      <c r="E31561" s="1" t="s">
        <v>18</v>
      </c>
      <c r="F31561" s="1" t="s">
        <v>9</v>
      </c>
    </row>
    <row r="31562" spans="1:6" x14ac:dyDescent="0.2">
      <c r="A31562" s="1" t="s">
        <v>32571</v>
      </c>
      <c r="B31562" s="2">
        <v>45383</v>
      </c>
      <c r="C31562" s="1" t="s">
        <v>359</v>
      </c>
      <c r="D31562">
        <v>2</v>
      </c>
      <c r="E31562" s="1" t="s">
        <v>12</v>
      </c>
      <c r="F31562" s="1" t="s">
        <v>9</v>
      </c>
    </row>
    <row r="31563" spans="1:6" x14ac:dyDescent="0.2">
      <c r="A31563" s="1" t="s">
        <v>32572</v>
      </c>
      <c r="B31563" s="2">
        <v>45628</v>
      </c>
      <c r="C31563" s="1" t="s">
        <v>274</v>
      </c>
      <c r="D31563">
        <v>1</v>
      </c>
      <c r="E31563" s="1" t="s">
        <v>8</v>
      </c>
      <c r="F31563" s="1" t="s">
        <v>9</v>
      </c>
    </row>
    <row r="31564" spans="1:6" x14ac:dyDescent="0.2">
      <c r="A31564" s="1" t="s">
        <v>32573</v>
      </c>
      <c r="B31564" s="2">
        <v>45323</v>
      </c>
      <c r="C31564" s="1" t="s">
        <v>853</v>
      </c>
      <c r="D31564">
        <v>1</v>
      </c>
      <c r="E31564" s="1" t="s">
        <v>12</v>
      </c>
      <c r="F31564" s="1" t="s">
        <v>9</v>
      </c>
    </row>
    <row r="31565" spans="1:6" x14ac:dyDescent="0.2">
      <c r="A31565" s="1" t="s">
        <v>32574</v>
      </c>
      <c r="B31565" s="2">
        <v>45644</v>
      </c>
      <c r="C31565" s="1" t="s">
        <v>22</v>
      </c>
      <c r="D31565">
        <v>8</v>
      </c>
      <c r="E31565" s="1" t="s">
        <v>8</v>
      </c>
      <c r="F31565" s="1" t="s">
        <v>13</v>
      </c>
    </row>
    <row r="31566" spans="1:6" x14ac:dyDescent="0.2">
      <c r="A31566" s="1" t="s">
        <v>32575</v>
      </c>
      <c r="B31566" s="2">
        <v>45592</v>
      </c>
      <c r="C31566" s="1" t="s">
        <v>205</v>
      </c>
      <c r="D31566">
        <v>12</v>
      </c>
      <c r="E31566" s="1" t="s">
        <v>8</v>
      </c>
      <c r="F31566" s="1" t="s">
        <v>9</v>
      </c>
    </row>
    <row r="31567" spans="1:6" x14ac:dyDescent="0.2">
      <c r="A31567" s="1" t="s">
        <v>32576</v>
      </c>
      <c r="B31567" s="2">
        <v>45538</v>
      </c>
      <c r="C31567" s="1" t="s">
        <v>359</v>
      </c>
      <c r="D31567">
        <v>1</v>
      </c>
      <c r="E31567" s="1" t="s">
        <v>8</v>
      </c>
      <c r="F31567" s="1" t="s">
        <v>13</v>
      </c>
    </row>
    <row r="31568" spans="1:6" x14ac:dyDescent="0.2">
      <c r="A31568" s="1" t="s">
        <v>32577</v>
      </c>
      <c r="B31568" s="2">
        <v>45391</v>
      </c>
      <c r="C31568" s="1" t="s">
        <v>395</v>
      </c>
      <c r="D31568">
        <v>1</v>
      </c>
      <c r="E31568" s="1" t="s">
        <v>8</v>
      </c>
      <c r="F31568" s="1" t="s">
        <v>9</v>
      </c>
    </row>
    <row r="31569" spans="1:6" x14ac:dyDescent="0.2">
      <c r="A31569" s="1" t="s">
        <v>32578</v>
      </c>
      <c r="B31569" s="2">
        <v>45606</v>
      </c>
      <c r="C31569" s="1" t="s">
        <v>705</v>
      </c>
      <c r="D31569">
        <v>5</v>
      </c>
      <c r="E31569" s="1" t="s">
        <v>8</v>
      </c>
      <c r="F31569" s="1" t="s">
        <v>13</v>
      </c>
    </row>
    <row r="31570" spans="1:6" x14ac:dyDescent="0.2">
      <c r="A31570" s="1" t="s">
        <v>32579</v>
      </c>
      <c r="B31570" s="2">
        <v>45353</v>
      </c>
      <c r="C31570" s="1" t="s">
        <v>780</v>
      </c>
      <c r="D31570">
        <v>15</v>
      </c>
      <c r="E31570" s="1" t="s">
        <v>12</v>
      </c>
      <c r="F31570" s="1" t="s">
        <v>9</v>
      </c>
    </row>
    <row r="31571" spans="1:6" x14ac:dyDescent="0.2">
      <c r="A31571" s="1" t="s">
        <v>32580</v>
      </c>
      <c r="B31571" s="2">
        <v>45623</v>
      </c>
      <c r="C31571" s="1" t="s">
        <v>22</v>
      </c>
      <c r="D31571">
        <v>2</v>
      </c>
      <c r="E31571" s="1" t="s">
        <v>12</v>
      </c>
      <c r="F31571" s="1" t="s">
        <v>9</v>
      </c>
    </row>
    <row r="31572" spans="1:6" x14ac:dyDescent="0.2">
      <c r="A31572" s="1" t="s">
        <v>32581</v>
      </c>
      <c r="B31572" s="2">
        <v>45646</v>
      </c>
      <c r="C31572" s="1" t="s">
        <v>1402</v>
      </c>
      <c r="D31572">
        <v>10</v>
      </c>
      <c r="E31572" s="1" t="s">
        <v>12</v>
      </c>
      <c r="F31572" s="1" t="s">
        <v>9</v>
      </c>
    </row>
    <row r="31573" spans="1:6" x14ac:dyDescent="0.2">
      <c r="A31573" s="1" t="s">
        <v>32582</v>
      </c>
      <c r="B31573" s="2">
        <v>45631</v>
      </c>
      <c r="C31573" s="1" t="s">
        <v>5535</v>
      </c>
      <c r="D31573">
        <v>3</v>
      </c>
      <c r="E31573" s="1" t="s">
        <v>8</v>
      </c>
      <c r="F31573" s="1" t="s">
        <v>13</v>
      </c>
    </row>
    <row r="31574" spans="1:6" x14ac:dyDescent="0.2">
      <c r="A31574" s="1" t="s">
        <v>32583</v>
      </c>
      <c r="B31574" s="2">
        <v>45629</v>
      </c>
      <c r="C31574" s="1" t="s">
        <v>1164</v>
      </c>
      <c r="D31574">
        <v>15</v>
      </c>
      <c r="E31574" s="1" t="s">
        <v>18</v>
      </c>
      <c r="F31574" s="1" t="s">
        <v>9</v>
      </c>
    </row>
    <row r="31575" spans="1:6" x14ac:dyDescent="0.2">
      <c r="A31575" s="1" t="s">
        <v>32584</v>
      </c>
      <c r="B31575" s="2">
        <v>45629</v>
      </c>
      <c r="C31575" s="1" t="s">
        <v>335</v>
      </c>
      <c r="D31575">
        <v>1</v>
      </c>
      <c r="E31575" s="1" t="s">
        <v>12</v>
      </c>
      <c r="F31575" s="1" t="s">
        <v>9</v>
      </c>
    </row>
    <row r="31576" spans="1:6" x14ac:dyDescent="0.2">
      <c r="A31576" s="1" t="s">
        <v>32585</v>
      </c>
      <c r="B31576" s="2">
        <v>45635</v>
      </c>
      <c r="C31576" s="1" t="s">
        <v>98</v>
      </c>
      <c r="D31576">
        <v>15</v>
      </c>
      <c r="E31576" s="1" t="s">
        <v>18</v>
      </c>
      <c r="F31576" s="1" t="s">
        <v>9</v>
      </c>
    </row>
    <row r="31577" spans="1:6" x14ac:dyDescent="0.2">
      <c r="A31577" s="1" t="s">
        <v>32586</v>
      </c>
      <c r="B31577" s="2">
        <v>45523</v>
      </c>
      <c r="C31577" s="1" t="s">
        <v>20</v>
      </c>
      <c r="D31577">
        <v>2</v>
      </c>
      <c r="E31577" s="1" t="s">
        <v>18</v>
      </c>
      <c r="F31577" s="1" t="s">
        <v>9</v>
      </c>
    </row>
    <row r="31578" spans="1:6" x14ac:dyDescent="0.2">
      <c r="A31578" s="1" t="s">
        <v>32587</v>
      </c>
      <c r="B31578" s="2">
        <v>45312</v>
      </c>
      <c r="C31578" s="1" t="s">
        <v>810</v>
      </c>
      <c r="D31578">
        <v>15</v>
      </c>
      <c r="E31578" s="1" t="s">
        <v>8</v>
      </c>
      <c r="F31578" s="1" t="s">
        <v>13</v>
      </c>
    </row>
    <row r="31579" spans="1:6" x14ac:dyDescent="0.2">
      <c r="A31579" s="1" t="s">
        <v>32588</v>
      </c>
      <c r="B31579" s="2">
        <v>45643</v>
      </c>
      <c r="C31579" s="1" t="s">
        <v>236</v>
      </c>
      <c r="D31579">
        <v>3</v>
      </c>
      <c r="E31579" s="1" t="s">
        <v>12</v>
      </c>
      <c r="F31579" s="1" t="s">
        <v>9</v>
      </c>
    </row>
    <row r="31580" spans="1:6" x14ac:dyDescent="0.2">
      <c r="A31580" s="1" t="s">
        <v>32589</v>
      </c>
      <c r="B31580" s="2">
        <v>45515</v>
      </c>
      <c r="C31580" s="1" t="s">
        <v>180</v>
      </c>
      <c r="D31580">
        <v>3</v>
      </c>
      <c r="E31580" s="1" t="s">
        <v>12</v>
      </c>
      <c r="F31580" s="1" t="s">
        <v>9</v>
      </c>
    </row>
    <row r="31581" spans="1:6" x14ac:dyDescent="0.2">
      <c r="A31581" s="1" t="s">
        <v>32590</v>
      </c>
      <c r="B31581" s="2">
        <v>45301</v>
      </c>
      <c r="C31581" s="1" t="s">
        <v>838</v>
      </c>
      <c r="D31581">
        <v>8</v>
      </c>
      <c r="E31581" s="1" t="s">
        <v>12</v>
      </c>
      <c r="F31581" s="1" t="s">
        <v>9</v>
      </c>
    </row>
    <row r="31582" spans="1:6" x14ac:dyDescent="0.2">
      <c r="A31582" s="1" t="s">
        <v>32591</v>
      </c>
      <c r="B31582" s="2">
        <v>45607</v>
      </c>
      <c r="C31582" s="1" t="s">
        <v>903</v>
      </c>
      <c r="D31582">
        <v>8</v>
      </c>
      <c r="E31582" s="1" t="s">
        <v>12</v>
      </c>
      <c r="F31582" s="1" t="s">
        <v>9</v>
      </c>
    </row>
    <row r="31583" spans="1:6" x14ac:dyDescent="0.2">
      <c r="A31583" s="1" t="s">
        <v>32592</v>
      </c>
      <c r="B31583" s="2">
        <v>45610</v>
      </c>
      <c r="C31583" s="1" t="s">
        <v>32</v>
      </c>
      <c r="D31583">
        <v>5</v>
      </c>
      <c r="E31583" s="1" t="s">
        <v>8</v>
      </c>
      <c r="F31583" s="1" t="s">
        <v>9</v>
      </c>
    </row>
    <row r="31584" spans="1:6" x14ac:dyDescent="0.2">
      <c r="A31584" s="1" t="s">
        <v>32593</v>
      </c>
      <c r="B31584" s="2">
        <v>45328</v>
      </c>
      <c r="C31584" s="1" t="s">
        <v>309</v>
      </c>
      <c r="D31584">
        <v>2</v>
      </c>
      <c r="E31584" s="1" t="s">
        <v>18</v>
      </c>
      <c r="F31584" s="1" t="s">
        <v>13</v>
      </c>
    </row>
    <row r="31585" spans="1:6" x14ac:dyDescent="0.2">
      <c r="A31585" s="1" t="s">
        <v>32594</v>
      </c>
      <c r="B31585" s="2">
        <v>45306</v>
      </c>
      <c r="C31585" s="1" t="s">
        <v>11556</v>
      </c>
      <c r="D31585">
        <v>8</v>
      </c>
      <c r="E31585" s="1" t="s">
        <v>18</v>
      </c>
      <c r="F31585" s="1" t="s">
        <v>9</v>
      </c>
    </row>
    <row r="31586" spans="1:6" x14ac:dyDescent="0.2">
      <c r="A31586" s="1" t="s">
        <v>32595</v>
      </c>
      <c r="B31586" s="2">
        <v>45643</v>
      </c>
      <c r="C31586" s="1" t="s">
        <v>202</v>
      </c>
      <c r="D31586">
        <v>15</v>
      </c>
      <c r="E31586" s="1" t="s">
        <v>8</v>
      </c>
      <c r="F31586" s="1" t="s">
        <v>13</v>
      </c>
    </row>
    <row r="31587" spans="1:6" x14ac:dyDescent="0.2">
      <c r="A31587" s="1" t="s">
        <v>32596</v>
      </c>
      <c r="B31587" s="2">
        <v>45626</v>
      </c>
      <c r="C31587" s="1" t="s">
        <v>268</v>
      </c>
      <c r="D31587">
        <v>1</v>
      </c>
      <c r="E31587" s="1" t="s">
        <v>8</v>
      </c>
      <c r="F31587" s="1" t="s">
        <v>9</v>
      </c>
    </row>
    <row r="31588" spans="1:6" x14ac:dyDescent="0.2">
      <c r="A31588" s="1" t="s">
        <v>32597</v>
      </c>
      <c r="B31588" s="2">
        <v>45333</v>
      </c>
      <c r="C31588" s="1" t="s">
        <v>5274</v>
      </c>
      <c r="D31588">
        <v>3</v>
      </c>
      <c r="E31588" s="1" t="s">
        <v>8</v>
      </c>
      <c r="F31588" s="1" t="s">
        <v>9</v>
      </c>
    </row>
    <row r="31589" spans="1:6" x14ac:dyDescent="0.2">
      <c r="A31589" s="1" t="s">
        <v>32598</v>
      </c>
      <c r="B31589" s="2">
        <v>45605</v>
      </c>
      <c r="C31589" s="1" t="s">
        <v>452</v>
      </c>
      <c r="D31589">
        <v>10</v>
      </c>
      <c r="E31589" s="1" t="s">
        <v>8</v>
      </c>
      <c r="F31589" s="1" t="s">
        <v>9</v>
      </c>
    </row>
    <row r="31590" spans="1:6" x14ac:dyDescent="0.2">
      <c r="A31590" s="1" t="s">
        <v>32599</v>
      </c>
      <c r="B31590" s="2">
        <v>45639</v>
      </c>
      <c r="C31590" s="1" t="s">
        <v>193</v>
      </c>
      <c r="D31590">
        <v>5</v>
      </c>
      <c r="E31590" s="1" t="s">
        <v>8</v>
      </c>
      <c r="F31590" s="1" t="s">
        <v>13</v>
      </c>
    </row>
    <row r="31591" spans="1:6" x14ac:dyDescent="0.2">
      <c r="A31591" s="1" t="s">
        <v>32600</v>
      </c>
      <c r="B31591" s="2">
        <v>45305</v>
      </c>
      <c r="C31591" s="1" t="s">
        <v>2964</v>
      </c>
      <c r="D31591">
        <v>8</v>
      </c>
      <c r="E31591" s="1" t="s">
        <v>18</v>
      </c>
      <c r="F31591" s="1" t="s">
        <v>9</v>
      </c>
    </row>
    <row r="31592" spans="1:6" x14ac:dyDescent="0.2">
      <c r="A31592" s="1" t="s">
        <v>32601</v>
      </c>
      <c r="B31592" s="2">
        <v>45342</v>
      </c>
      <c r="C31592" s="1" t="s">
        <v>145</v>
      </c>
      <c r="D31592">
        <v>12</v>
      </c>
      <c r="E31592" s="1" t="s">
        <v>18</v>
      </c>
      <c r="F31592" s="1" t="s">
        <v>9</v>
      </c>
    </row>
    <row r="31593" spans="1:6" x14ac:dyDescent="0.2">
      <c r="A31593" s="1" t="s">
        <v>32602</v>
      </c>
      <c r="B31593" s="2">
        <v>45631</v>
      </c>
      <c r="C31593" s="1" t="s">
        <v>86</v>
      </c>
      <c r="D31593">
        <v>8</v>
      </c>
      <c r="E31593" s="1" t="s">
        <v>18</v>
      </c>
      <c r="F31593" s="1" t="s">
        <v>9</v>
      </c>
    </row>
    <row r="31594" spans="1:6" x14ac:dyDescent="0.2">
      <c r="A31594" s="1" t="s">
        <v>32603</v>
      </c>
      <c r="B31594" s="2">
        <v>45622</v>
      </c>
      <c r="C31594" s="1" t="s">
        <v>217</v>
      </c>
      <c r="D31594">
        <v>5</v>
      </c>
      <c r="E31594" s="1" t="s">
        <v>12</v>
      </c>
      <c r="F31594" s="1" t="s">
        <v>9</v>
      </c>
    </row>
    <row r="31595" spans="1:6" x14ac:dyDescent="0.2">
      <c r="A31595" s="1" t="s">
        <v>32604</v>
      </c>
      <c r="B31595" s="2">
        <v>45631</v>
      </c>
      <c r="C31595" s="1" t="s">
        <v>211</v>
      </c>
      <c r="D31595">
        <v>15</v>
      </c>
      <c r="E31595" s="1" t="s">
        <v>8</v>
      </c>
      <c r="F31595" s="1" t="s">
        <v>9</v>
      </c>
    </row>
    <row r="31596" spans="1:6" x14ac:dyDescent="0.2">
      <c r="A31596" s="1" t="s">
        <v>32605</v>
      </c>
      <c r="B31596" s="2">
        <v>45325</v>
      </c>
      <c r="C31596" s="1" t="s">
        <v>577</v>
      </c>
      <c r="D31596">
        <v>10</v>
      </c>
      <c r="E31596" s="1" t="s">
        <v>8</v>
      </c>
      <c r="F31596" s="1" t="s">
        <v>13</v>
      </c>
    </row>
    <row r="31597" spans="1:6" x14ac:dyDescent="0.2">
      <c r="A31597" s="1" t="s">
        <v>32606</v>
      </c>
      <c r="B31597" s="2">
        <v>45648</v>
      </c>
      <c r="C31597" s="1" t="s">
        <v>838</v>
      </c>
      <c r="D31597">
        <v>8</v>
      </c>
      <c r="E31597" s="1" t="s">
        <v>18</v>
      </c>
      <c r="F31597" s="1" t="s">
        <v>13</v>
      </c>
    </row>
    <row r="31598" spans="1:6" x14ac:dyDescent="0.2">
      <c r="A31598" s="1" t="s">
        <v>32607</v>
      </c>
      <c r="B31598" s="2">
        <v>45607</v>
      </c>
      <c r="C31598" s="1" t="s">
        <v>415</v>
      </c>
      <c r="D31598">
        <v>1</v>
      </c>
      <c r="E31598" s="1" t="s">
        <v>8</v>
      </c>
      <c r="F31598" s="1" t="s">
        <v>9</v>
      </c>
    </row>
    <row r="31599" spans="1:6" x14ac:dyDescent="0.2">
      <c r="A31599" s="1" t="s">
        <v>32608</v>
      </c>
      <c r="B31599" s="2">
        <v>45629</v>
      </c>
      <c r="C31599" s="1" t="s">
        <v>568</v>
      </c>
      <c r="D31599">
        <v>1</v>
      </c>
      <c r="E31599" s="1" t="s">
        <v>8</v>
      </c>
      <c r="F31599" s="1" t="s">
        <v>9</v>
      </c>
    </row>
    <row r="31600" spans="1:6" x14ac:dyDescent="0.2">
      <c r="A31600" s="1" t="s">
        <v>32609</v>
      </c>
      <c r="B31600" s="2">
        <v>45365</v>
      </c>
      <c r="C31600" s="1" t="s">
        <v>5892</v>
      </c>
      <c r="D31600">
        <v>3</v>
      </c>
      <c r="E31600" s="1" t="s">
        <v>18</v>
      </c>
      <c r="F31600" s="1" t="s">
        <v>13</v>
      </c>
    </row>
    <row r="31601" spans="1:6" x14ac:dyDescent="0.2">
      <c r="A31601" s="1" t="s">
        <v>32610</v>
      </c>
      <c r="B31601" s="2">
        <v>45623</v>
      </c>
      <c r="C31601" s="1" t="s">
        <v>325</v>
      </c>
      <c r="D31601">
        <v>5</v>
      </c>
      <c r="E31601" s="1" t="s">
        <v>12</v>
      </c>
      <c r="F31601" s="1" t="s">
        <v>9</v>
      </c>
    </row>
    <row r="31602" spans="1:6" x14ac:dyDescent="0.2">
      <c r="A31602" s="1" t="s">
        <v>32611</v>
      </c>
      <c r="B31602" s="2">
        <v>45649</v>
      </c>
      <c r="C31602" s="1" t="s">
        <v>86</v>
      </c>
      <c r="D31602">
        <v>2</v>
      </c>
      <c r="E31602" s="1" t="s">
        <v>8</v>
      </c>
      <c r="F31602" s="1" t="s">
        <v>9</v>
      </c>
    </row>
    <row r="31603" spans="1:6" x14ac:dyDescent="0.2">
      <c r="A31603" s="1" t="s">
        <v>32612</v>
      </c>
      <c r="B31603" s="2">
        <v>45324</v>
      </c>
      <c r="C31603" s="1" t="s">
        <v>351</v>
      </c>
      <c r="D31603">
        <v>1</v>
      </c>
      <c r="E31603" s="1" t="s">
        <v>12</v>
      </c>
      <c r="F31603" s="1" t="s">
        <v>9</v>
      </c>
    </row>
    <row r="31604" spans="1:6" x14ac:dyDescent="0.2">
      <c r="A31604" s="1" t="s">
        <v>32613</v>
      </c>
      <c r="B31604" s="2">
        <v>45645</v>
      </c>
      <c r="C31604" s="1" t="s">
        <v>566</v>
      </c>
      <c r="D31604">
        <v>2</v>
      </c>
      <c r="E31604" s="1" t="s">
        <v>8</v>
      </c>
      <c r="F31604" s="1" t="s">
        <v>9</v>
      </c>
    </row>
    <row r="31605" spans="1:6" x14ac:dyDescent="0.2">
      <c r="A31605" s="1" t="s">
        <v>32614</v>
      </c>
      <c r="B31605" s="2">
        <v>45588</v>
      </c>
      <c r="C31605" s="1" t="s">
        <v>191</v>
      </c>
      <c r="D31605">
        <v>8</v>
      </c>
      <c r="E31605" s="1" t="s">
        <v>8</v>
      </c>
      <c r="F31605" s="1" t="s">
        <v>9</v>
      </c>
    </row>
    <row r="31606" spans="1:6" x14ac:dyDescent="0.2">
      <c r="A31606" s="1" t="s">
        <v>32615</v>
      </c>
      <c r="B31606" s="2">
        <v>45560</v>
      </c>
      <c r="C31606" s="1" t="s">
        <v>351</v>
      </c>
      <c r="D31606">
        <v>10</v>
      </c>
      <c r="E31606" s="1" t="s">
        <v>18</v>
      </c>
      <c r="F31606" s="1" t="s">
        <v>9</v>
      </c>
    </row>
    <row r="31607" spans="1:6" x14ac:dyDescent="0.2">
      <c r="A31607" s="1" t="s">
        <v>32616</v>
      </c>
      <c r="B31607" s="2">
        <v>45581</v>
      </c>
      <c r="C31607" s="1" t="s">
        <v>92</v>
      </c>
      <c r="D31607">
        <v>12</v>
      </c>
      <c r="E31607" s="1" t="s">
        <v>18</v>
      </c>
      <c r="F31607" s="1" t="s">
        <v>9</v>
      </c>
    </row>
    <row r="31608" spans="1:6" x14ac:dyDescent="0.2">
      <c r="A31608" s="1" t="s">
        <v>32617</v>
      </c>
      <c r="B31608" s="2">
        <v>45646</v>
      </c>
      <c r="C31608" s="1" t="s">
        <v>1573</v>
      </c>
      <c r="D31608">
        <v>2</v>
      </c>
      <c r="E31608" s="1" t="s">
        <v>18</v>
      </c>
      <c r="F31608" s="1" t="s">
        <v>13</v>
      </c>
    </row>
    <row r="31609" spans="1:6" x14ac:dyDescent="0.2">
      <c r="A31609" s="1" t="s">
        <v>32618</v>
      </c>
      <c r="B31609" s="2">
        <v>45650</v>
      </c>
      <c r="C31609" s="1" t="s">
        <v>11366</v>
      </c>
      <c r="D31609">
        <v>2</v>
      </c>
      <c r="E31609" s="1" t="s">
        <v>12</v>
      </c>
      <c r="F31609" s="1" t="s">
        <v>9</v>
      </c>
    </row>
    <row r="31610" spans="1:6" x14ac:dyDescent="0.2">
      <c r="A31610" s="1" t="s">
        <v>32619</v>
      </c>
      <c r="B31610" s="2">
        <v>45399</v>
      </c>
      <c r="C31610" s="1" t="s">
        <v>40</v>
      </c>
      <c r="D31610">
        <v>2</v>
      </c>
      <c r="E31610" s="1" t="s">
        <v>12</v>
      </c>
      <c r="F31610" s="1" t="s">
        <v>9</v>
      </c>
    </row>
    <row r="31611" spans="1:6" x14ac:dyDescent="0.2">
      <c r="A31611" s="1" t="s">
        <v>32620</v>
      </c>
      <c r="B31611" s="2">
        <v>45533</v>
      </c>
      <c r="C31611" s="1" t="s">
        <v>59</v>
      </c>
      <c r="D31611">
        <v>2</v>
      </c>
      <c r="E31611" s="1" t="s">
        <v>18</v>
      </c>
      <c r="F31611" s="1" t="s">
        <v>13</v>
      </c>
    </row>
    <row r="31612" spans="1:6" x14ac:dyDescent="0.2">
      <c r="A31612" s="1" t="s">
        <v>32621</v>
      </c>
      <c r="B31612" s="2">
        <v>45333</v>
      </c>
      <c r="C31612" s="1" t="s">
        <v>337</v>
      </c>
      <c r="D31612">
        <v>5</v>
      </c>
      <c r="E31612" s="1" t="s">
        <v>8</v>
      </c>
      <c r="F31612" s="1" t="s">
        <v>13</v>
      </c>
    </row>
    <row r="31613" spans="1:6" x14ac:dyDescent="0.2">
      <c r="A31613" s="1" t="s">
        <v>32622</v>
      </c>
      <c r="B31613" s="2">
        <v>45548</v>
      </c>
      <c r="C31613" s="1" t="s">
        <v>359</v>
      </c>
      <c r="D31613">
        <v>2</v>
      </c>
      <c r="E31613" s="1" t="s">
        <v>8</v>
      </c>
      <c r="F31613" s="1" t="s">
        <v>13</v>
      </c>
    </row>
    <row r="31614" spans="1:6" x14ac:dyDescent="0.2">
      <c r="A31614" s="1" t="s">
        <v>32623</v>
      </c>
      <c r="B31614" s="2">
        <v>45622</v>
      </c>
      <c r="C31614" s="1" t="s">
        <v>182</v>
      </c>
      <c r="D31614">
        <v>1</v>
      </c>
      <c r="E31614" s="1" t="s">
        <v>8</v>
      </c>
      <c r="F31614" s="1" t="s">
        <v>13</v>
      </c>
    </row>
    <row r="31615" spans="1:6" x14ac:dyDescent="0.2">
      <c r="A31615" s="1" t="s">
        <v>32624</v>
      </c>
      <c r="B31615" s="2">
        <v>45626</v>
      </c>
      <c r="C31615" s="1" t="s">
        <v>641</v>
      </c>
      <c r="D31615">
        <v>2</v>
      </c>
      <c r="E31615" s="1" t="s">
        <v>18</v>
      </c>
      <c r="F31615" s="1" t="s">
        <v>13</v>
      </c>
    </row>
    <row r="31616" spans="1:6" x14ac:dyDescent="0.2">
      <c r="A31616" s="1" t="s">
        <v>32625</v>
      </c>
      <c r="B31616" s="2">
        <v>45297</v>
      </c>
      <c r="C31616" s="1" t="s">
        <v>305</v>
      </c>
      <c r="D31616">
        <v>1</v>
      </c>
      <c r="E31616" s="1" t="s">
        <v>8</v>
      </c>
      <c r="F31616" s="1" t="s">
        <v>9</v>
      </c>
    </row>
    <row r="31617" spans="1:6" x14ac:dyDescent="0.2">
      <c r="A31617" s="1" t="s">
        <v>32626</v>
      </c>
      <c r="B31617" s="2">
        <v>45323</v>
      </c>
      <c r="C31617" s="1" t="s">
        <v>3726</v>
      </c>
      <c r="D31617">
        <v>1</v>
      </c>
      <c r="E31617" s="1" t="s">
        <v>8</v>
      </c>
      <c r="F31617" s="1" t="s">
        <v>13</v>
      </c>
    </row>
    <row r="31618" spans="1:6" x14ac:dyDescent="0.2">
      <c r="A31618" s="1" t="s">
        <v>32627</v>
      </c>
      <c r="B31618" s="2">
        <v>45639</v>
      </c>
      <c r="C31618" s="1" t="s">
        <v>211</v>
      </c>
      <c r="D31618">
        <v>3</v>
      </c>
      <c r="E31618" s="1" t="s">
        <v>8</v>
      </c>
      <c r="F31618" s="1" t="s">
        <v>9</v>
      </c>
    </row>
    <row r="31619" spans="1:6" x14ac:dyDescent="0.2">
      <c r="A31619" s="1" t="s">
        <v>32628</v>
      </c>
      <c r="B31619" s="2">
        <v>45644</v>
      </c>
      <c r="C31619" s="1" t="s">
        <v>1768</v>
      </c>
      <c r="D31619">
        <v>1</v>
      </c>
      <c r="E31619" s="1" t="s">
        <v>12</v>
      </c>
      <c r="F31619" s="1" t="s">
        <v>9</v>
      </c>
    </row>
    <row r="31620" spans="1:6" x14ac:dyDescent="0.2">
      <c r="A31620" s="1" t="s">
        <v>32629</v>
      </c>
      <c r="B31620" s="2">
        <v>45425</v>
      </c>
      <c r="C31620" s="1" t="s">
        <v>118</v>
      </c>
      <c r="D31620">
        <v>3</v>
      </c>
      <c r="E31620" s="1" t="s">
        <v>8</v>
      </c>
      <c r="F31620" s="1" t="s">
        <v>9</v>
      </c>
    </row>
    <row r="31621" spans="1:6" x14ac:dyDescent="0.2">
      <c r="A31621" s="1" t="s">
        <v>32630</v>
      </c>
      <c r="B31621" s="2">
        <v>45469</v>
      </c>
      <c r="C31621" s="1" t="s">
        <v>776</v>
      </c>
      <c r="D31621">
        <v>2</v>
      </c>
      <c r="E31621" s="1" t="s">
        <v>12</v>
      </c>
      <c r="F31621" s="1" t="s">
        <v>13</v>
      </c>
    </row>
    <row r="31622" spans="1:6" x14ac:dyDescent="0.2">
      <c r="A31622" s="1" t="s">
        <v>32631</v>
      </c>
      <c r="B31622" s="2">
        <v>45628</v>
      </c>
      <c r="C31622" s="1" t="s">
        <v>402</v>
      </c>
      <c r="D31622">
        <v>5</v>
      </c>
      <c r="E31622" s="1" t="s">
        <v>18</v>
      </c>
      <c r="F31622" s="1" t="s">
        <v>13</v>
      </c>
    </row>
    <row r="31623" spans="1:6" x14ac:dyDescent="0.2">
      <c r="A31623" s="1" t="s">
        <v>32632</v>
      </c>
      <c r="B31623" s="2">
        <v>45394</v>
      </c>
      <c r="C31623" s="1" t="s">
        <v>406</v>
      </c>
      <c r="D31623">
        <v>20</v>
      </c>
      <c r="E31623" s="1" t="s">
        <v>8</v>
      </c>
      <c r="F31623" s="1" t="s">
        <v>9</v>
      </c>
    </row>
    <row r="31624" spans="1:6" x14ac:dyDescent="0.2">
      <c r="A31624" s="1" t="s">
        <v>32633</v>
      </c>
      <c r="B31624" s="2">
        <v>45598</v>
      </c>
      <c r="C31624" s="1" t="s">
        <v>780</v>
      </c>
      <c r="D31624">
        <v>3</v>
      </c>
      <c r="E31624" s="1" t="s">
        <v>8</v>
      </c>
      <c r="F31624" s="1" t="s">
        <v>13</v>
      </c>
    </row>
    <row r="31625" spans="1:6" x14ac:dyDescent="0.2">
      <c r="A31625" s="1" t="s">
        <v>32634</v>
      </c>
      <c r="B31625" s="2">
        <v>45387</v>
      </c>
      <c r="C31625" s="1" t="s">
        <v>167</v>
      </c>
      <c r="D31625">
        <v>5</v>
      </c>
      <c r="E31625" s="1" t="s">
        <v>8</v>
      </c>
      <c r="F31625" s="1" t="s">
        <v>9</v>
      </c>
    </row>
    <row r="31626" spans="1:6" x14ac:dyDescent="0.2">
      <c r="A31626" s="1" t="s">
        <v>32635</v>
      </c>
      <c r="B31626" s="2">
        <v>45527</v>
      </c>
      <c r="C31626" s="1" t="s">
        <v>2340</v>
      </c>
      <c r="D31626">
        <v>12</v>
      </c>
      <c r="E31626" s="1" t="s">
        <v>8</v>
      </c>
      <c r="F31626" s="1" t="s">
        <v>13</v>
      </c>
    </row>
    <row r="31627" spans="1:6" x14ac:dyDescent="0.2">
      <c r="A31627" s="1" t="s">
        <v>32636</v>
      </c>
      <c r="B31627" s="2">
        <v>45648</v>
      </c>
      <c r="C31627" s="1" t="s">
        <v>94</v>
      </c>
      <c r="D31627">
        <v>2</v>
      </c>
      <c r="E31627" s="1" t="s">
        <v>8</v>
      </c>
      <c r="F31627" s="1" t="s">
        <v>9</v>
      </c>
    </row>
    <row r="31628" spans="1:6" x14ac:dyDescent="0.2">
      <c r="A31628" s="1" t="s">
        <v>32637</v>
      </c>
      <c r="B31628" s="2">
        <v>45292</v>
      </c>
      <c r="C31628" s="1" t="s">
        <v>30</v>
      </c>
      <c r="D31628">
        <v>1</v>
      </c>
      <c r="E31628" s="1" t="s">
        <v>12</v>
      </c>
      <c r="F31628" s="1" t="s">
        <v>9</v>
      </c>
    </row>
    <row r="31629" spans="1:6" x14ac:dyDescent="0.2">
      <c r="A31629" s="1" t="s">
        <v>32638</v>
      </c>
      <c r="B31629" s="2">
        <v>45653</v>
      </c>
      <c r="C31629" s="1" t="s">
        <v>250</v>
      </c>
      <c r="D31629">
        <v>2</v>
      </c>
      <c r="E31629" s="1" t="s">
        <v>12</v>
      </c>
      <c r="F31629" s="1" t="s">
        <v>9</v>
      </c>
    </row>
    <row r="31630" spans="1:6" x14ac:dyDescent="0.2">
      <c r="A31630" s="1" t="s">
        <v>32639</v>
      </c>
      <c r="B31630" s="2">
        <v>45354</v>
      </c>
      <c r="C31630" s="1" t="s">
        <v>529</v>
      </c>
      <c r="D31630">
        <v>2</v>
      </c>
      <c r="E31630" s="1" t="s">
        <v>12</v>
      </c>
      <c r="F31630" s="1" t="s">
        <v>9</v>
      </c>
    </row>
    <row r="31631" spans="1:6" x14ac:dyDescent="0.2">
      <c r="A31631" s="1" t="s">
        <v>32640</v>
      </c>
      <c r="B31631" s="2">
        <v>45413</v>
      </c>
      <c r="C31631" s="1" t="s">
        <v>294</v>
      </c>
      <c r="D31631">
        <v>5</v>
      </c>
      <c r="E31631" s="1" t="s">
        <v>12</v>
      </c>
      <c r="F31631" s="1" t="s">
        <v>9</v>
      </c>
    </row>
    <row r="31632" spans="1:6" x14ac:dyDescent="0.2">
      <c r="A31632" s="1" t="s">
        <v>32641</v>
      </c>
      <c r="B31632" s="2">
        <v>45637</v>
      </c>
      <c r="C31632" s="1" t="s">
        <v>437</v>
      </c>
      <c r="D31632">
        <v>1</v>
      </c>
      <c r="E31632" s="1" t="s">
        <v>18</v>
      </c>
      <c r="F31632" s="1" t="s">
        <v>13</v>
      </c>
    </row>
    <row r="31633" spans="1:6" x14ac:dyDescent="0.2">
      <c r="A31633" s="1" t="s">
        <v>32642</v>
      </c>
      <c r="B31633" s="2">
        <v>45629</v>
      </c>
      <c r="C31633" s="1" t="s">
        <v>2948</v>
      </c>
      <c r="D31633">
        <v>10</v>
      </c>
      <c r="E31633" s="1" t="s">
        <v>18</v>
      </c>
      <c r="F31633" s="1" t="s">
        <v>13</v>
      </c>
    </row>
    <row r="31634" spans="1:6" x14ac:dyDescent="0.2">
      <c r="A31634" s="1" t="s">
        <v>32643</v>
      </c>
      <c r="B31634" s="2">
        <v>45607</v>
      </c>
      <c r="C31634" s="1" t="s">
        <v>393</v>
      </c>
      <c r="D31634">
        <v>1</v>
      </c>
      <c r="E31634" s="1" t="s">
        <v>8</v>
      </c>
      <c r="F31634" s="1" t="s">
        <v>9</v>
      </c>
    </row>
    <row r="31635" spans="1:6" x14ac:dyDescent="0.2">
      <c r="A31635" s="1" t="s">
        <v>32644</v>
      </c>
      <c r="B31635" s="2">
        <v>45508</v>
      </c>
      <c r="C31635" s="1" t="s">
        <v>533</v>
      </c>
      <c r="D31635">
        <v>12</v>
      </c>
      <c r="E31635" s="1" t="s">
        <v>8</v>
      </c>
      <c r="F31635" s="1" t="s">
        <v>9</v>
      </c>
    </row>
    <row r="31636" spans="1:6" x14ac:dyDescent="0.2">
      <c r="A31636" s="1" t="s">
        <v>32645</v>
      </c>
      <c r="B31636" s="2">
        <v>45648</v>
      </c>
      <c r="C31636" s="1" t="s">
        <v>279</v>
      </c>
      <c r="D31636">
        <v>15</v>
      </c>
      <c r="E31636" s="1" t="s">
        <v>8</v>
      </c>
      <c r="F31636" s="1" t="s">
        <v>13</v>
      </c>
    </row>
    <row r="31637" spans="1:6" x14ac:dyDescent="0.2">
      <c r="A31637" s="1" t="s">
        <v>32646</v>
      </c>
      <c r="B31637" s="2">
        <v>45609</v>
      </c>
      <c r="C31637" s="1" t="s">
        <v>851</v>
      </c>
      <c r="D31637">
        <v>20</v>
      </c>
      <c r="E31637" s="1" t="s">
        <v>18</v>
      </c>
      <c r="F31637" s="1" t="s">
        <v>9</v>
      </c>
    </row>
    <row r="31638" spans="1:6" x14ac:dyDescent="0.2">
      <c r="A31638" s="1" t="s">
        <v>32647</v>
      </c>
      <c r="B31638" s="2">
        <v>45485</v>
      </c>
      <c r="C31638" s="1" t="s">
        <v>1036</v>
      </c>
      <c r="D31638">
        <v>8</v>
      </c>
      <c r="E31638" s="1" t="s">
        <v>8</v>
      </c>
      <c r="F31638" s="1" t="s">
        <v>13</v>
      </c>
    </row>
    <row r="31639" spans="1:6" x14ac:dyDescent="0.2">
      <c r="A31639" s="1" t="s">
        <v>32648</v>
      </c>
      <c r="B31639" s="2">
        <v>45359</v>
      </c>
      <c r="C31639" s="1" t="s">
        <v>113</v>
      </c>
      <c r="D31639">
        <v>1</v>
      </c>
      <c r="E31639" s="1" t="s">
        <v>18</v>
      </c>
      <c r="F31639" s="1" t="s">
        <v>9</v>
      </c>
    </row>
    <row r="31640" spans="1:6" x14ac:dyDescent="0.2">
      <c r="A31640" s="1" t="s">
        <v>32649</v>
      </c>
      <c r="B31640" s="2">
        <v>45333</v>
      </c>
      <c r="C31640" s="1" t="s">
        <v>529</v>
      </c>
      <c r="D31640">
        <v>5</v>
      </c>
      <c r="E31640" s="1" t="s">
        <v>8</v>
      </c>
      <c r="F31640" s="1" t="s">
        <v>13</v>
      </c>
    </row>
    <row r="31641" spans="1:6" x14ac:dyDescent="0.2">
      <c r="A31641" s="1" t="s">
        <v>32650</v>
      </c>
      <c r="B31641" s="2">
        <v>45521</v>
      </c>
      <c r="C31641" s="1" t="s">
        <v>1587</v>
      </c>
      <c r="D31641">
        <v>1</v>
      </c>
      <c r="E31641" s="1" t="s">
        <v>12</v>
      </c>
      <c r="F31641" s="1" t="s">
        <v>13</v>
      </c>
    </row>
    <row r="31642" spans="1:6" x14ac:dyDescent="0.2">
      <c r="A31642" s="1" t="s">
        <v>32651</v>
      </c>
      <c r="B31642" s="2">
        <v>45586</v>
      </c>
      <c r="C31642" s="1" t="s">
        <v>824</v>
      </c>
      <c r="D31642">
        <v>12</v>
      </c>
      <c r="E31642" s="1" t="s">
        <v>18</v>
      </c>
      <c r="F31642" s="1" t="s">
        <v>9</v>
      </c>
    </row>
    <row r="31643" spans="1:6" x14ac:dyDescent="0.2">
      <c r="A31643" s="1" t="s">
        <v>32652</v>
      </c>
      <c r="B31643" s="2">
        <v>45308</v>
      </c>
      <c r="C31643" s="1" t="s">
        <v>637</v>
      </c>
      <c r="D31643">
        <v>2</v>
      </c>
      <c r="E31643" s="1" t="s">
        <v>12</v>
      </c>
      <c r="F31643" s="1" t="s">
        <v>9</v>
      </c>
    </row>
    <row r="31644" spans="1:6" x14ac:dyDescent="0.2">
      <c r="A31644" s="1" t="s">
        <v>32653</v>
      </c>
      <c r="B31644" s="2">
        <v>45309</v>
      </c>
      <c r="C31644" s="1" t="s">
        <v>4905</v>
      </c>
      <c r="D31644">
        <v>2</v>
      </c>
      <c r="E31644" s="1" t="s">
        <v>8</v>
      </c>
      <c r="F31644" s="1" t="s">
        <v>9</v>
      </c>
    </row>
    <row r="31645" spans="1:6" x14ac:dyDescent="0.2">
      <c r="A31645" s="1" t="s">
        <v>32654</v>
      </c>
      <c r="B31645" s="2">
        <v>45596</v>
      </c>
      <c r="C31645" s="1" t="s">
        <v>53</v>
      </c>
      <c r="D31645">
        <v>12</v>
      </c>
      <c r="E31645" s="1" t="s">
        <v>18</v>
      </c>
      <c r="F31645" s="1" t="s">
        <v>9</v>
      </c>
    </row>
    <row r="31646" spans="1:6" x14ac:dyDescent="0.2">
      <c r="A31646" s="1" t="s">
        <v>32655</v>
      </c>
      <c r="B31646" s="2">
        <v>45312</v>
      </c>
      <c r="C31646" s="1" t="s">
        <v>5038</v>
      </c>
      <c r="D31646">
        <v>1</v>
      </c>
      <c r="E31646" s="1" t="s">
        <v>12</v>
      </c>
      <c r="F31646" s="1" t="s">
        <v>13</v>
      </c>
    </row>
    <row r="31647" spans="1:6" x14ac:dyDescent="0.2">
      <c r="A31647" s="1" t="s">
        <v>32656</v>
      </c>
      <c r="B31647" s="2">
        <v>45331</v>
      </c>
      <c r="C31647" s="1" t="s">
        <v>7</v>
      </c>
      <c r="D31647">
        <v>1</v>
      </c>
      <c r="E31647" s="1" t="s">
        <v>12</v>
      </c>
      <c r="F31647" s="1" t="s">
        <v>9</v>
      </c>
    </row>
    <row r="31648" spans="1:6" x14ac:dyDescent="0.2">
      <c r="A31648" s="1" t="s">
        <v>32657</v>
      </c>
      <c r="B31648" s="2">
        <v>45328</v>
      </c>
      <c r="C31648" s="1" t="s">
        <v>107</v>
      </c>
      <c r="D31648">
        <v>2</v>
      </c>
      <c r="E31648" s="1" t="s">
        <v>8</v>
      </c>
      <c r="F31648" s="1" t="s">
        <v>9</v>
      </c>
    </row>
    <row r="31649" spans="1:6" x14ac:dyDescent="0.2">
      <c r="A31649" s="1" t="s">
        <v>32658</v>
      </c>
      <c r="B31649" s="2">
        <v>45397</v>
      </c>
      <c r="C31649" s="1" t="s">
        <v>61</v>
      </c>
      <c r="D31649">
        <v>5</v>
      </c>
      <c r="E31649" s="1" t="s">
        <v>18</v>
      </c>
      <c r="F31649" s="1" t="s">
        <v>9</v>
      </c>
    </row>
    <row r="31650" spans="1:6" x14ac:dyDescent="0.2">
      <c r="A31650" s="1" t="s">
        <v>32659</v>
      </c>
      <c r="B31650" s="2">
        <v>45640</v>
      </c>
      <c r="C31650" s="1" t="s">
        <v>80</v>
      </c>
      <c r="D31650">
        <v>5</v>
      </c>
      <c r="E31650" s="1" t="s">
        <v>18</v>
      </c>
      <c r="F31650" s="1" t="s">
        <v>9</v>
      </c>
    </row>
    <row r="31651" spans="1:6" x14ac:dyDescent="0.2">
      <c r="A31651" s="1" t="s">
        <v>32660</v>
      </c>
      <c r="B31651" s="2">
        <v>45644</v>
      </c>
      <c r="C31651" s="1" t="s">
        <v>1072</v>
      </c>
      <c r="D31651">
        <v>5</v>
      </c>
      <c r="E31651" s="1" t="s">
        <v>18</v>
      </c>
      <c r="F31651" s="1" t="s">
        <v>9</v>
      </c>
    </row>
    <row r="31652" spans="1:6" x14ac:dyDescent="0.2">
      <c r="A31652" s="1" t="s">
        <v>32661</v>
      </c>
      <c r="B31652" s="2">
        <v>45307</v>
      </c>
      <c r="C31652" s="1" t="s">
        <v>63</v>
      </c>
      <c r="D31652">
        <v>10</v>
      </c>
      <c r="E31652" s="1" t="s">
        <v>18</v>
      </c>
      <c r="F31652" s="1" t="s">
        <v>9</v>
      </c>
    </row>
    <row r="31653" spans="1:6" x14ac:dyDescent="0.2">
      <c r="A31653" s="1" t="s">
        <v>32662</v>
      </c>
      <c r="B31653" s="2">
        <v>45653</v>
      </c>
      <c r="C31653" s="1" t="s">
        <v>1294</v>
      </c>
      <c r="D31653">
        <v>1</v>
      </c>
      <c r="E31653" s="1" t="s">
        <v>12</v>
      </c>
      <c r="F31653" s="1" t="s">
        <v>9</v>
      </c>
    </row>
    <row r="31654" spans="1:6" x14ac:dyDescent="0.2">
      <c r="A31654" s="1" t="s">
        <v>32663</v>
      </c>
      <c r="B31654" s="2">
        <v>45641</v>
      </c>
      <c r="C31654" s="1" t="s">
        <v>1036</v>
      </c>
      <c r="D31654">
        <v>3</v>
      </c>
      <c r="E31654" s="1" t="s">
        <v>8</v>
      </c>
      <c r="F31654" s="1" t="s">
        <v>13</v>
      </c>
    </row>
    <row r="31655" spans="1:6" x14ac:dyDescent="0.2">
      <c r="A31655" s="1" t="s">
        <v>32664</v>
      </c>
      <c r="B31655" s="2">
        <v>45551</v>
      </c>
      <c r="C31655" s="1" t="s">
        <v>248</v>
      </c>
      <c r="D31655">
        <v>8</v>
      </c>
      <c r="E31655" s="1" t="s">
        <v>8</v>
      </c>
      <c r="F31655" s="1" t="s">
        <v>9</v>
      </c>
    </row>
    <row r="31656" spans="1:6" x14ac:dyDescent="0.2">
      <c r="A31656" s="1" t="s">
        <v>32665</v>
      </c>
      <c r="B31656" s="2">
        <v>45426</v>
      </c>
      <c r="C31656" s="1" t="s">
        <v>61</v>
      </c>
      <c r="D31656">
        <v>5</v>
      </c>
      <c r="E31656" s="1" t="s">
        <v>12</v>
      </c>
      <c r="F31656" s="1" t="s">
        <v>9</v>
      </c>
    </row>
    <row r="31657" spans="1:6" x14ac:dyDescent="0.2">
      <c r="A31657" s="1" t="s">
        <v>32666</v>
      </c>
      <c r="B31657" s="2">
        <v>45560</v>
      </c>
      <c r="C31657" s="1" t="s">
        <v>109</v>
      </c>
      <c r="D31657">
        <v>2</v>
      </c>
      <c r="E31657" s="1" t="s">
        <v>18</v>
      </c>
      <c r="F31657" s="1" t="s">
        <v>9</v>
      </c>
    </row>
    <row r="31658" spans="1:6" x14ac:dyDescent="0.2">
      <c r="A31658" s="1" t="s">
        <v>32667</v>
      </c>
      <c r="B31658" s="2">
        <v>45583</v>
      </c>
      <c r="C31658" s="1" t="s">
        <v>513</v>
      </c>
      <c r="D31658">
        <v>1</v>
      </c>
      <c r="E31658" s="1" t="s">
        <v>18</v>
      </c>
      <c r="F31658" s="1" t="s">
        <v>9</v>
      </c>
    </row>
    <row r="31659" spans="1:6" x14ac:dyDescent="0.2">
      <c r="A31659" s="1" t="s">
        <v>32668</v>
      </c>
      <c r="B31659" s="2">
        <v>45601</v>
      </c>
      <c r="C31659" s="1" t="s">
        <v>105</v>
      </c>
      <c r="D31659">
        <v>1</v>
      </c>
      <c r="E31659" s="1" t="s">
        <v>12</v>
      </c>
      <c r="F31659" s="1" t="s">
        <v>9</v>
      </c>
    </row>
    <row r="31660" spans="1:6" x14ac:dyDescent="0.2">
      <c r="A31660" s="1" t="s">
        <v>32669</v>
      </c>
      <c r="B31660" s="2">
        <v>45401</v>
      </c>
      <c r="C31660" s="1" t="s">
        <v>589</v>
      </c>
      <c r="D31660">
        <v>1</v>
      </c>
      <c r="E31660" s="1" t="s">
        <v>8</v>
      </c>
      <c r="F31660" s="1" t="s">
        <v>9</v>
      </c>
    </row>
    <row r="31661" spans="1:6" x14ac:dyDescent="0.2">
      <c r="A31661" s="1" t="s">
        <v>32670</v>
      </c>
      <c r="B31661" s="2">
        <v>45622</v>
      </c>
      <c r="C31661" s="1" t="s">
        <v>145</v>
      </c>
      <c r="D31661">
        <v>2</v>
      </c>
      <c r="E31661" s="1" t="s">
        <v>12</v>
      </c>
      <c r="F31661" s="1" t="s">
        <v>13</v>
      </c>
    </row>
    <row r="31662" spans="1:6" x14ac:dyDescent="0.2">
      <c r="A31662" s="1" t="s">
        <v>32671</v>
      </c>
      <c r="B31662" s="2">
        <v>45636</v>
      </c>
      <c r="C31662" s="1" t="s">
        <v>252</v>
      </c>
      <c r="D31662">
        <v>1</v>
      </c>
      <c r="E31662" s="1" t="s">
        <v>12</v>
      </c>
      <c r="F31662" s="1" t="s">
        <v>9</v>
      </c>
    </row>
    <row r="31663" spans="1:6" x14ac:dyDescent="0.2">
      <c r="A31663" s="1" t="s">
        <v>32672</v>
      </c>
      <c r="B31663" s="2">
        <v>45545</v>
      </c>
      <c r="C31663" s="1" t="s">
        <v>274</v>
      </c>
      <c r="D31663">
        <v>2</v>
      </c>
      <c r="E31663" s="1" t="s">
        <v>18</v>
      </c>
      <c r="F31663" s="1" t="s">
        <v>9</v>
      </c>
    </row>
    <row r="31664" spans="1:6" x14ac:dyDescent="0.2">
      <c r="A31664" s="1" t="s">
        <v>32673</v>
      </c>
      <c r="B31664" s="2">
        <v>45590</v>
      </c>
      <c r="C31664" s="1" t="s">
        <v>452</v>
      </c>
      <c r="D31664">
        <v>1</v>
      </c>
      <c r="E31664" s="1" t="s">
        <v>18</v>
      </c>
      <c r="F31664" s="1" t="s">
        <v>13</v>
      </c>
    </row>
    <row r="31665" spans="1:6" x14ac:dyDescent="0.2">
      <c r="A31665" s="1" t="s">
        <v>32674</v>
      </c>
      <c r="B31665" s="2">
        <v>45612</v>
      </c>
      <c r="C31665" s="1" t="s">
        <v>7</v>
      </c>
      <c r="D31665">
        <v>8</v>
      </c>
      <c r="E31665" s="1" t="s">
        <v>8</v>
      </c>
      <c r="F31665" s="1" t="s">
        <v>13</v>
      </c>
    </row>
    <row r="31666" spans="1:6" x14ac:dyDescent="0.2">
      <c r="A31666" s="1" t="s">
        <v>32675</v>
      </c>
      <c r="B31666" s="2">
        <v>45340</v>
      </c>
      <c r="C31666" s="1" t="s">
        <v>98</v>
      </c>
      <c r="D31666">
        <v>10</v>
      </c>
      <c r="E31666" s="1" t="s">
        <v>18</v>
      </c>
      <c r="F31666" s="1" t="s">
        <v>13</v>
      </c>
    </row>
    <row r="31667" spans="1:6" x14ac:dyDescent="0.2">
      <c r="A31667" s="1" t="s">
        <v>32676</v>
      </c>
      <c r="B31667" s="2">
        <v>45589</v>
      </c>
      <c r="C31667" s="1" t="s">
        <v>1018</v>
      </c>
      <c r="D31667">
        <v>2</v>
      </c>
      <c r="E31667" s="1" t="s">
        <v>18</v>
      </c>
      <c r="F31667" s="1" t="s">
        <v>9</v>
      </c>
    </row>
    <row r="31668" spans="1:6" x14ac:dyDescent="0.2">
      <c r="A31668" s="1" t="s">
        <v>32677</v>
      </c>
      <c r="B31668" s="2">
        <v>45614</v>
      </c>
      <c r="C31668" s="1" t="s">
        <v>739</v>
      </c>
      <c r="D31668">
        <v>3</v>
      </c>
      <c r="E31668" s="1" t="s">
        <v>18</v>
      </c>
      <c r="F31668" s="1" t="s">
        <v>13</v>
      </c>
    </row>
    <row r="31669" spans="1:6" x14ac:dyDescent="0.2">
      <c r="A31669" s="1" t="s">
        <v>32678</v>
      </c>
      <c r="B31669" s="2">
        <v>45447</v>
      </c>
      <c r="C31669" s="1" t="s">
        <v>615</v>
      </c>
      <c r="D31669">
        <v>15</v>
      </c>
      <c r="E31669" s="1" t="s">
        <v>12</v>
      </c>
      <c r="F31669" s="1" t="s">
        <v>9</v>
      </c>
    </row>
    <row r="31670" spans="1:6" x14ac:dyDescent="0.2">
      <c r="A31670" s="1" t="s">
        <v>32679</v>
      </c>
      <c r="B31670" s="2">
        <v>45416</v>
      </c>
      <c r="C31670" s="1" t="s">
        <v>393</v>
      </c>
      <c r="D31670">
        <v>3</v>
      </c>
      <c r="E31670" s="1" t="s">
        <v>12</v>
      </c>
      <c r="F31670" s="1" t="s">
        <v>13</v>
      </c>
    </row>
    <row r="31671" spans="1:6" x14ac:dyDescent="0.2">
      <c r="A31671" s="1" t="s">
        <v>32680</v>
      </c>
      <c r="B31671" s="2">
        <v>45574</v>
      </c>
      <c r="C31671" s="1" t="s">
        <v>1563</v>
      </c>
      <c r="D31671">
        <v>20</v>
      </c>
      <c r="E31671" s="1" t="s">
        <v>18</v>
      </c>
      <c r="F31671" s="1" t="s">
        <v>9</v>
      </c>
    </row>
    <row r="31672" spans="1:6" x14ac:dyDescent="0.2">
      <c r="A31672" s="1" t="s">
        <v>32681</v>
      </c>
      <c r="B31672" s="2">
        <v>45567</v>
      </c>
      <c r="C31672" s="1" t="s">
        <v>226</v>
      </c>
      <c r="D31672">
        <v>1</v>
      </c>
      <c r="E31672" s="1" t="s">
        <v>18</v>
      </c>
      <c r="F31672" s="1" t="s">
        <v>9</v>
      </c>
    </row>
    <row r="31673" spans="1:6" x14ac:dyDescent="0.2">
      <c r="A31673" s="1" t="s">
        <v>32682</v>
      </c>
      <c r="B31673" s="2">
        <v>45358</v>
      </c>
      <c r="C31673" s="1" t="s">
        <v>300</v>
      </c>
      <c r="D31673">
        <v>10</v>
      </c>
      <c r="E31673" s="1" t="s">
        <v>18</v>
      </c>
      <c r="F31673" s="1" t="s">
        <v>9</v>
      </c>
    </row>
    <row r="31674" spans="1:6" x14ac:dyDescent="0.2">
      <c r="A31674" s="1" t="s">
        <v>32683</v>
      </c>
      <c r="B31674" s="2">
        <v>45609</v>
      </c>
      <c r="C31674" s="1" t="s">
        <v>238</v>
      </c>
      <c r="D31674">
        <v>3</v>
      </c>
      <c r="E31674" s="1" t="s">
        <v>18</v>
      </c>
      <c r="F31674" s="1" t="s">
        <v>13</v>
      </c>
    </row>
    <row r="31675" spans="1:6" x14ac:dyDescent="0.2">
      <c r="A31675" s="1" t="s">
        <v>32684</v>
      </c>
      <c r="B31675" s="2">
        <v>45646</v>
      </c>
      <c r="C31675" s="1" t="s">
        <v>178</v>
      </c>
      <c r="D31675">
        <v>1</v>
      </c>
      <c r="E31675" s="1" t="s">
        <v>12</v>
      </c>
      <c r="F31675" s="1" t="s">
        <v>9</v>
      </c>
    </row>
    <row r="31676" spans="1:6" x14ac:dyDescent="0.2">
      <c r="A31676" s="1" t="s">
        <v>32685</v>
      </c>
      <c r="B31676" s="2">
        <v>45525</v>
      </c>
      <c r="C31676" s="1" t="s">
        <v>145</v>
      </c>
      <c r="D31676">
        <v>15</v>
      </c>
      <c r="E31676" s="1" t="s">
        <v>12</v>
      </c>
      <c r="F31676" s="1" t="s">
        <v>13</v>
      </c>
    </row>
    <row r="31677" spans="1:6" x14ac:dyDescent="0.2">
      <c r="A31677" s="1" t="s">
        <v>32686</v>
      </c>
      <c r="B31677" s="2">
        <v>45554</v>
      </c>
      <c r="C31677" s="1" t="s">
        <v>1563</v>
      </c>
      <c r="D31677">
        <v>15</v>
      </c>
      <c r="E31677" s="1" t="s">
        <v>18</v>
      </c>
      <c r="F31677" s="1" t="s">
        <v>13</v>
      </c>
    </row>
    <row r="31678" spans="1:6" x14ac:dyDescent="0.2">
      <c r="A31678" s="1" t="s">
        <v>32687</v>
      </c>
      <c r="B31678" s="2">
        <v>45340</v>
      </c>
      <c r="C31678" s="1" t="s">
        <v>1005</v>
      </c>
      <c r="D31678">
        <v>2</v>
      </c>
      <c r="E31678" s="1" t="s">
        <v>12</v>
      </c>
      <c r="F31678" s="1" t="s">
        <v>9</v>
      </c>
    </row>
    <row r="31679" spans="1:6" x14ac:dyDescent="0.2">
      <c r="A31679" s="1" t="s">
        <v>32688</v>
      </c>
      <c r="B31679" s="2">
        <v>45653</v>
      </c>
      <c r="C31679" s="1" t="s">
        <v>11</v>
      </c>
      <c r="D31679">
        <v>15</v>
      </c>
      <c r="E31679" s="1" t="s">
        <v>18</v>
      </c>
      <c r="F31679" s="1" t="s">
        <v>9</v>
      </c>
    </row>
    <row r="31680" spans="1:6" x14ac:dyDescent="0.2">
      <c r="A31680" s="1" t="s">
        <v>32689</v>
      </c>
      <c r="B31680" s="2">
        <v>45397</v>
      </c>
      <c r="C31680" s="1" t="s">
        <v>105</v>
      </c>
      <c r="D31680">
        <v>1</v>
      </c>
      <c r="E31680" s="1" t="s">
        <v>12</v>
      </c>
      <c r="F31680" s="1" t="s">
        <v>13</v>
      </c>
    </row>
    <row r="31681" spans="1:6" x14ac:dyDescent="0.2">
      <c r="A31681" s="1" t="s">
        <v>32690</v>
      </c>
      <c r="B31681" s="2">
        <v>45301</v>
      </c>
      <c r="C31681" s="1" t="s">
        <v>1236</v>
      </c>
      <c r="D31681">
        <v>5</v>
      </c>
      <c r="E31681" s="1" t="s">
        <v>8</v>
      </c>
      <c r="F31681" s="1" t="s">
        <v>9</v>
      </c>
    </row>
    <row r="31682" spans="1:6" x14ac:dyDescent="0.2">
      <c r="A31682" s="1" t="s">
        <v>32691</v>
      </c>
      <c r="B31682" s="2">
        <v>45642</v>
      </c>
      <c r="C31682" s="1" t="s">
        <v>42</v>
      </c>
      <c r="D31682">
        <v>1</v>
      </c>
      <c r="E31682" s="1" t="s">
        <v>18</v>
      </c>
      <c r="F31682" s="1" t="s">
        <v>13</v>
      </c>
    </row>
    <row r="31683" spans="1:6" x14ac:dyDescent="0.2">
      <c r="A31683" s="1" t="s">
        <v>32692</v>
      </c>
      <c r="B31683" s="2">
        <v>45353</v>
      </c>
      <c r="C31683" s="1" t="s">
        <v>457</v>
      </c>
      <c r="D31683">
        <v>1</v>
      </c>
      <c r="E31683" s="1" t="s">
        <v>12</v>
      </c>
      <c r="F31683" s="1" t="s">
        <v>9</v>
      </c>
    </row>
    <row r="31684" spans="1:6" x14ac:dyDescent="0.2">
      <c r="A31684" s="1" t="s">
        <v>32693</v>
      </c>
      <c r="B31684" s="2">
        <v>45519</v>
      </c>
      <c r="C31684" s="1" t="s">
        <v>202</v>
      </c>
      <c r="D31684">
        <v>8</v>
      </c>
      <c r="E31684" s="1" t="s">
        <v>8</v>
      </c>
      <c r="F31684" s="1" t="s">
        <v>9</v>
      </c>
    </row>
    <row r="31685" spans="1:6" x14ac:dyDescent="0.2">
      <c r="A31685" s="1" t="s">
        <v>32694</v>
      </c>
      <c r="B31685" s="2">
        <v>45396</v>
      </c>
      <c r="C31685" s="1" t="s">
        <v>1179</v>
      </c>
      <c r="D31685">
        <v>2</v>
      </c>
      <c r="E31685" s="1" t="s">
        <v>18</v>
      </c>
      <c r="F31685" s="1" t="s">
        <v>9</v>
      </c>
    </row>
    <row r="31686" spans="1:6" x14ac:dyDescent="0.2">
      <c r="A31686" s="1" t="s">
        <v>32695</v>
      </c>
      <c r="B31686" s="2">
        <v>45645</v>
      </c>
      <c r="C31686" s="1" t="s">
        <v>1179</v>
      </c>
      <c r="D31686">
        <v>1</v>
      </c>
      <c r="E31686" s="1" t="s">
        <v>8</v>
      </c>
      <c r="F31686" s="1" t="s">
        <v>9</v>
      </c>
    </row>
    <row r="31687" spans="1:6" x14ac:dyDescent="0.2">
      <c r="A31687" s="1" t="s">
        <v>32696</v>
      </c>
      <c r="B31687" s="2">
        <v>45613</v>
      </c>
      <c r="C31687" s="1" t="s">
        <v>330</v>
      </c>
      <c r="D31687">
        <v>2</v>
      </c>
      <c r="E31687" s="1" t="s">
        <v>12</v>
      </c>
      <c r="F31687" s="1" t="s">
        <v>9</v>
      </c>
    </row>
    <row r="31688" spans="1:6" x14ac:dyDescent="0.2">
      <c r="A31688" s="1" t="s">
        <v>32697</v>
      </c>
      <c r="B31688" s="2">
        <v>45420</v>
      </c>
      <c r="C31688" s="1" t="s">
        <v>1402</v>
      </c>
      <c r="D31688">
        <v>1</v>
      </c>
      <c r="E31688" s="1" t="s">
        <v>12</v>
      </c>
      <c r="F31688" s="1" t="s">
        <v>9</v>
      </c>
    </row>
    <row r="31689" spans="1:6" x14ac:dyDescent="0.2">
      <c r="A31689" s="1" t="s">
        <v>32698</v>
      </c>
      <c r="B31689" s="2">
        <v>45330</v>
      </c>
      <c r="C31689" s="1" t="s">
        <v>6757</v>
      </c>
      <c r="D31689">
        <v>5</v>
      </c>
      <c r="E31689" s="1" t="s">
        <v>18</v>
      </c>
      <c r="F31689" s="1" t="s">
        <v>9</v>
      </c>
    </row>
    <row r="31690" spans="1:6" x14ac:dyDescent="0.2">
      <c r="A31690" s="1" t="s">
        <v>32699</v>
      </c>
      <c r="B31690" s="2">
        <v>45414</v>
      </c>
      <c r="C31690" s="1" t="s">
        <v>500</v>
      </c>
      <c r="D31690">
        <v>1</v>
      </c>
      <c r="E31690" s="1" t="s">
        <v>12</v>
      </c>
      <c r="F31690" s="1" t="s">
        <v>13</v>
      </c>
    </row>
    <row r="31691" spans="1:6" x14ac:dyDescent="0.2">
      <c r="A31691" s="1" t="s">
        <v>32700</v>
      </c>
      <c r="B31691" s="2">
        <v>45310</v>
      </c>
      <c r="C31691" s="1" t="s">
        <v>44</v>
      </c>
      <c r="D31691">
        <v>10</v>
      </c>
      <c r="E31691" s="1" t="s">
        <v>12</v>
      </c>
      <c r="F31691" s="1" t="s">
        <v>9</v>
      </c>
    </row>
    <row r="31692" spans="1:6" x14ac:dyDescent="0.2">
      <c r="A31692" s="1" t="s">
        <v>32701</v>
      </c>
      <c r="B31692" s="2">
        <v>45334</v>
      </c>
      <c r="C31692" s="1" t="s">
        <v>152</v>
      </c>
      <c r="D31692">
        <v>2</v>
      </c>
      <c r="E31692" s="1" t="s">
        <v>18</v>
      </c>
      <c r="F31692" s="1" t="s">
        <v>9</v>
      </c>
    </row>
    <row r="31693" spans="1:6" x14ac:dyDescent="0.2">
      <c r="A31693" s="1" t="s">
        <v>32702</v>
      </c>
      <c r="B31693" s="2">
        <v>45558</v>
      </c>
      <c r="C31693" s="1" t="s">
        <v>799</v>
      </c>
      <c r="D31693">
        <v>2</v>
      </c>
      <c r="E31693" s="1" t="s">
        <v>12</v>
      </c>
      <c r="F31693" s="1" t="s">
        <v>9</v>
      </c>
    </row>
    <row r="31694" spans="1:6" x14ac:dyDescent="0.2">
      <c r="A31694" s="1" t="s">
        <v>32703</v>
      </c>
      <c r="B31694" s="2">
        <v>45593</v>
      </c>
      <c r="C31694" s="1" t="s">
        <v>10205</v>
      </c>
      <c r="D31694">
        <v>2</v>
      </c>
      <c r="E31694" s="1" t="s">
        <v>8</v>
      </c>
      <c r="F31694" s="1" t="s">
        <v>13</v>
      </c>
    </row>
    <row r="31695" spans="1:6" x14ac:dyDescent="0.2">
      <c r="A31695" s="1" t="s">
        <v>32704</v>
      </c>
      <c r="B31695" s="2">
        <v>45400</v>
      </c>
      <c r="C31695" s="1" t="s">
        <v>82</v>
      </c>
      <c r="D31695">
        <v>5</v>
      </c>
      <c r="E31695" s="1" t="s">
        <v>18</v>
      </c>
      <c r="F31695" s="1" t="s">
        <v>9</v>
      </c>
    </row>
    <row r="31696" spans="1:6" x14ac:dyDescent="0.2">
      <c r="A31696" s="1" t="s">
        <v>32705</v>
      </c>
      <c r="B31696" s="2">
        <v>45314</v>
      </c>
      <c r="C31696" s="1" t="s">
        <v>6510</v>
      </c>
      <c r="D31696">
        <v>1</v>
      </c>
      <c r="E31696" s="1" t="s">
        <v>8</v>
      </c>
      <c r="F31696" s="1" t="s">
        <v>9</v>
      </c>
    </row>
    <row r="31697" spans="1:6" x14ac:dyDescent="0.2">
      <c r="A31697" s="1" t="s">
        <v>32706</v>
      </c>
      <c r="B31697" s="2">
        <v>45606</v>
      </c>
      <c r="C31697" s="1" t="s">
        <v>6332</v>
      </c>
      <c r="D31697">
        <v>3</v>
      </c>
      <c r="E31697" s="1" t="s">
        <v>8</v>
      </c>
      <c r="F31697" s="1" t="s">
        <v>13</v>
      </c>
    </row>
    <row r="31698" spans="1:6" x14ac:dyDescent="0.2">
      <c r="A31698" s="1" t="s">
        <v>32707</v>
      </c>
      <c r="B31698" s="2">
        <v>45412</v>
      </c>
      <c r="C31698" s="1" t="s">
        <v>2315</v>
      </c>
      <c r="D31698">
        <v>2</v>
      </c>
      <c r="E31698" s="1" t="s">
        <v>18</v>
      </c>
      <c r="F31698" s="1" t="s">
        <v>9</v>
      </c>
    </row>
    <row r="31699" spans="1:6" x14ac:dyDescent="0.2">
      <c r="A31699" s="1" t="s">
        <v>32708</v>
      </c>
      <c r="B31699" s="2">
        <v>45633</v>
      </c>
      <c r="C31699" s="1" t="s">
        <v>17556</v>
      </c>
      <c r="D31699">
        <v>10</v>
      </c>
      <c r="E31699" s="1" t="s">
        <v>12</v>
      </c>
      <c r="F31699" s="1" t="s">
        <v>13</v>
      </c>
    </row>
    <row r="31700" spans="1:6" x14ac:dyDescent="0.2">
      <c r="A31700" s="1" t="s">
        <v>32709</v>
      </c>
      <c r="B31700" s="2">
        <v>45346</v>
      </c>
      <c r="C31700" s="1" t="s">
        <v>63</v>
      </c>
      <c r="D31700">
        <v>1</v>
      </c>
      <c r="E31700" s="1" t="s">
        <v>18</v>
      </c>
      <c r="F31700" s="1" t="s">
        <v>9</v>
      </c>
    </row>
    <row r="31701" spans="1:6" x14ac:dyDescent="0.2">
      <c r="A31701" s="1" t="s">
        <v>32710</v>
      </c>
      <c r="B31701" s="2">
        <v>45350</v>
      </c>
      <c r="C31701" s="1" t="s">
        <v>824</v>
      </c>
      <c r="D31701">
        <v>10</v>
      </c>
      <c r="E31701" s="1" t="s">
        <v>18</v>
      </c>
      <c r="F31701" s="1" t="s">
        <v>9</v>
      </c>
    </row>
    <row r="31702" spans="1:6" x14ac:dyDescent="0.2">
      <c r="A31702" s="1" t="s">
        <v>32711</v>
      </c>
      <c r="B31702" s="2">
        <v>45345</v>
      </c>
      <c r="C31702" s="1" t="s">
        <v>705</v>
      </c>
      <c r="D31702">
        <v>1</v>
      </c>
      <c r="E31702" s="1" t="s">
        <v>8</v>
      </c>
      <c r="F31702" s="1" t="s">
        <v>13</v>
      </c>
    </row>
    <row r="31703" spans="1:6" x14ac:dyDescent="0.2">
      <c r="A31703" s="1" t="s">
        <v>32712</v>
      </c>
      <c r="B31703" s="2">
        <v>45412</v>
      </c>
      <c r="C31703" s="1" t="s">
        <v>228</v>
      </c>
      <c r="D31703">
        <v>1</v>
      </c>
      <c r="E31703" s="1" t="s">
        <v>12</v>
      </c>
      <c r="F31703" s="1" t="s">
        <v>13</v>
      </c>
    </row>
    <row r="31704" spans="1:6" x14ac:dyDescent="0.2">
      <c r="A31704" s="1" t="s">
        <v>32713</v>
      </c>
      <c r="B31704" s="2">
        <v>45381</v>
      </c>
      <c r="C31704" s="1" t="s">
        <v>300</v>
      </c>
      <c r="D31704">
        <v>1</v>
      </c>
      <c r="E31704" s="1" t="s">
        <v>12</v>
      </c>
      <c r="F31704" s="1" t="s">
        <v>9</v>
      </c>
    </row>
    <row r="31705" spans="1:6" x14ac:dyDescent="0.2">
      <c r="A31705" s="1" t="s">
        <v>32714</v>
      </c>
      <c r="B31705" s="2">
        <v>45503</v>
      </c>
      <c r="C31705" s="1" t="s">
        <v>193</v>
      </c>
      <c r="D31705">
        <v>1</v>
      </c>
      <c r="E31705" s="1" t="s">
        <v>8</v>
      </c>
      <c r="F31705" s="1" t="s">
        <v>9</v>
      </c>
    </row>
    <row r="31706" spans="1:6" x14ac:dyDescent="0.2">
      <c r="A31706" s="1" t="s">
        <v>32715</v>
      </c>
      <c r="B31706" s="2">
        <v>45609</v>
      </c>
      <c r="C31706" s="1" t="s">
        <v>903</v>
      </c>
      <c r="D31706">
        <v>3</v>
      </c>
      <c r="E31706" s="1" t="s">
        <v>12</v>
      </c>
      <c r="F31706" s="1" t="s">
        <v>13</v>
      </c>
    </row>
    <row r="31707" spans="1:6" x14ac:dyDescent="0.2">
      <c r="A31707" s="1" t="s">
        <v>32716</v>
      </c>
      <c r="B31707" s="2">
        <v>45561</v>
      </c>
      <c r="C31707" s="1" t="s">
        <v>305</v>
      </c>
      <c r="D31707">
        <v>20</v>
      </c>
      <c r="E31707" s="1" t="s">
        <v>18</v>
      </c>
      <c r="F31707" s="1" t="s">
        <v>9</v>
      </c>
    </row>
    <row r="31708" spans="1:6" x14ac:dyDescent="0.2">
      <c r="A31708" s="1" t="s">
        <v>32717</v>
      </c>
      <c r="B31708" s="2">
        <v>45377</v>
      </c>
      <c r="C31708" s="1" t="s">
        <v>80</v>
      </c>
      <c r="D31708">
        <v>1</v>
      </c>
      <c r="E31708" s="1" t="s">
        <v>8</v>
      </c>
      <c r="F31708" s="1" t="s">
        <v>13</v>
      </c>
    </row>
    <row r="31709" spans="1:6" x14ac:dyDescent="0.2">
      <c r="A31709" s="1" t="s">
        <v>32718</v>
      </c>
      <c r="B31709" s="2">
        <v>45350</v>
      </c>
      <c r="C31709" s="1" t="s">
        <v>279</v>
      </c>
      <c r="D31709">
        <v>3</v>
      </c>
      <c r="E31709" s="1" t="s">
        <v>18</v>
      </c>
      <c r="F31709" s="1" t="s">
        <v>9</v>
      </c>
    </row>
    <row r="31710" spans="1:6" x14ac:dyDescent="0.2">
      <c r="A31710" s="1" t="s">
        <v>32719</v>
      </c>
      <c r="B31710" s="2">
        <v>45609</v>
      </c>
      <c r="C31710" s="1" t="s">
        <v>452</v>
      </c>
      <c r="D31710">
        <v>2</v>
      </c>
      <c r="E31710" s="1" t="s">
        <v>18</v>
      </c>
      <c r="F31710" s="1" t="s">
        <v>13</v>
      </c>
    </row>
    <row r="31711" spans="1:6" x14ac:dyDescent="0.2">
      <c r="A31711" s="1" t="s">
        <v>32720</v>
      </c>
      <c r="B31711" s="2">
        <v>45534</v>
      </c>
      <c r="C31711" s="1" t="s">
        <v>323</v>
      </c>
      <c r="D31711">
        <v>2</v>
      </c>
      <c r="E31711" s="1" t="s">
        <v>18</v>
      </c>
      <c r="F31711" s="1" t="s">
        <v>9</v>
      </c>
    </row>
    <row r="31712" spans="1:6" x14ac:dyDescent="0.2">
      <c r="A31712" s="1" t="s">
        <v>32721</v>
      </c>
      <c r="B31712" s="2">
        <v>45619</v>
      </c>
      <c r="C31712" s="1" t="s">
        <v>19129</v>
      </c>
      <c r="D31712">
        <v>2</v>
      </c>
      <c r="E31712" s="1" t="s">
        <v>8</v>
      </c>
      <c r="F31712" s="1" t="s">
        <v>9</v>
      </c>
    </row>
    <row r="31713" spans="1:6" x14ac:dyDescent="0.2">
      <c r="A31713" s="1" t="s">
        <v>32722</v>
      </c>
      <c r="B31713" s="2">
        <v>45646</v>
      </c>
      <c r="C31713" s="1" t="s">
        <v>799</v>
      </c>
      <c r="D31713">
        <v>12</v>
      </c>
      <c r="E31713" s="1" t="s">
        <v>18</v>
      </c>
      <c r="F31713" s="1" t="s">
        <v>9</v>
      </c>
    </row>
    <row r="31714" spans="1:6" x14ac:dyDescent="0.2">
      <c r="A31714" s="1" t="s">
        <v>32723</v>
      </c>
      <c r="B31714" s="2">
        <v>45535</v>
      </c>
      <c r="C31714" s="1" t="s">
        <v>810</v>
      </c>
      <c r="D31714">
        <v>1</v>
      </c>
      <c r="E31714" s="1" t="s">
        <v>12</v>
      </c>
      <c r="F31714" s="1" t="s">
        <v>9</v>
      </c>
    </row>
    <row r="31715" spans="1:6" x14ac:dyDescent="0.2">
      <c r="A31715" s="1" t="s">
        <v>32724</v>
      </c>
      <c r="B31715" s="2">
        <v>45409</v>
      </c>
      <c r="C31715" s="1" t="s">
        <v>661</v>
      </c>
      <c r="D31715">
        <v>8</v>
      </c>
      <c r="E31715" s="1" t="s">
        <v>18</v>
      </c>
      <c r="F31715" s="1" t="s">
        <v>9</v>
      </c>
    </row>
    <row r="31716" spans="1:6" x14ac:dyDescent="0.2">
      <c r="A31716" s="1" t="s">
        <v>32725</v>
      </c>
      <c r="B31716" s="2">
        <v>45541</v>
      </c>
      <c r="C31716" s="1" t="s">
        <v>1036</v>
      </c>
      <c r="D31716">
        <v>2</v>
      </c>
      <c r="E31716" s="1" t="s">
        <v>18</v>
      </c>
      <c r="F31716" s="1" t="s">
        <v>9</v>
      </c>
    </row>
    <row r="31717" spans="1:6" x14ac:dyDescent="0.2">
      <c r="A31717" s="1" t="s">
        <v>32726</v>
      </c>
      <c r="B31717" s="2">
        <v>45332</v>
      </c>
      <c r="C31717" s="1" t="s">
        <v>244</v>
      </c>
      <c r="D31717">
        <v>2</v>
      </c>
      <c r="E31717" s="1" t="s">
        <v>18</v>
      </c>
      <c r="F31717" s="1" t="s">
        <v>9</v>
      </c>
    </row>
    <row r="31718" spans="1:6" x14ac:dyDescent="0.2">
      <c r="A31718" s="1" t="s">
        <v>32727</v>
      </c>
      <c r="B31718" s="2">
        <v>45297</v>
      </c>
      <c r="C31718" s="1" t="s">
        <v>193</v>
      </c>
      <c r="D31718">
        <v>2</v>
      </c>
      <c r="E31718" s="1" t="s">
        <v>8</v>
      </c>
      <c r="F31718" s="1" t="s">
        <v>13</v>
      </c>
    </row>
    <row r="31719" spans="1:6" x14ac:dyDescent="0.2">
      <c r="A31719" s="1" t="s">
        <v>32728</v>
      </c>
      <c r="B31719" s="2">
        <v>45321</v>
      </c>
      <c r="C31719" s="1" t="s">
        <v>335</v>
      </c>
      <c r="D31719">
        <v>2</v>
      </c>
      <c r="E31719" s="1" t="s">
        <v>8</v>
      </c>
      <c r="F31719" s="1" t="s">
        <v>9</v>
      </c>
    </row>
    <row r="31720" spans="1:6" x14ac:dyDescent="0.2">
      <c r="A31720" s="1" t="s">
        <v>32729</v>
      </c>
      <c r="B31720" s="2">
        <v>45628</v>
      </c>
      <c r="C31720" s="1" t="s">
        <v>577</v>
      </c>
      <c r="D31720">
        <v>1</v>
      </c>
      <c r="E31720" s="1" t="s">
        <v>18</v>
      </c>
      <c r="F31720" s="1" t="s">
        <v>13</v>
      </c>
    </row>
    <row r="31721" spans="1:6" x14ac:dyDescent="0.2">
      <c r="A31721" s="1" t="s">
        <v>32730</v>
      </c>
      <c r="B31721" s="2">
        <v>45657</v>
      </c>
      <c r="C31721" s="1" t="s">
        <v>819</v>
      </c>
      <c r="D31721">
        <v>1</v>
      </c>
      <c r="E31721" s="1" t="s">
        <v>8</v>
      </c>
      <c r="F31721" s="1" t="s">
        <v>13</v>
      </c>
    </row>
    <row r="31722" spans="1:6" x14ac:dyDescent="0.2">
      <c r="A31722" s="1" t="s">
        <v>32731</v>
      </c>
      <c r="B31722" s="2">
        <v>45485</v>
      </c>
      <c r="C31722" s="1" t="s">
        <v>712</v>
      </c>
      <c r="D31722">
        <v>2</v>
      </c>
      <c r="E31722" s="1" t="s">
        <v>12</v>
      </c>
      <c r="F31722" s="1" t="s">
        <v>13</v>
      </c>
    </row>
    <row r="31723" spans="1:6" x14ac:dyDescent="0.2">
      <c r="A31723" s="1" t="s">
        <v>32732</v>
      </c>
      <c r="B31723" s="2">
        <v>45642</v>
      </c>
      <c r="C31723" s="1" t="s">
        <v>445</v>
      </c>
      <c r="D31723">
        <v>10</v>
      </c>
      <c r="E31723" s="1" t="s">
        <v>12</v>
      </c>
      <c r="F31723" s="1" t="s">
        <v>9</v>
      </c>
    </row>
    <row r="31724" spans="1:6" x14ac:dyDescent="0.2">
      <c r="A31724" s="1" t="s">
        <v>32733</v>
      </c>
      <c r="B31724" s="2">
        <v>45304</v>
      </c>
      <c r="C31724" s="1" t="s">
        <v>7</v>
      </c>
      <c r="D31724">
        <v>1</v>
      </c>
      <c r="E31724" s="1" t="s">
        <v>8</v>
      </c>
      <c r="F31724" s="1" t="s">
        <v>9</v>
      </c>
    </row>
    <row r="31725" spans="1:6" x14ac:dyDescent="0.2">
      <c r="A31725" s="1" t="s">
        <v>32734</v>
      </c>
      <c r="B31725" s="2">
        <v>45625</v>
      </c>
      <c r="C31725" s="1" t="s">
        <v>4145</v>
      </c>
      <c r="D31725">
        <v>8</v>
      </c>
      <c r="E31725" s="1" t="s">
        <v>12</v>
      </c>
      <c r="F31725" s="1" t="s">
        <v>9</v>
      </c>
    </row>
    <row r="31726" spans="1:6" x14ac:dyDescent="0.2">
      <c r="A31726" s="1" t="s">
        <v>32735</v>
      </c>
      <c r="B31726" s="2">
        <v>45651</v>
      </c>
      <c r="C31726" s="1" t="s">
        <v>312</v>
      </c>
      <c r="D31726">
        <v>2</v>
      </c>
      <c r="E31726" s="1" t="s">
        <v>8</v>
      </c>
      <c r="F31726" s="1" t="s">
        <v>9</v>
      </c>
    </row>
    <row r="31727" spans="1:6" x14ac:dyDescent="0.2">
      <c r="A31727" s="1" t="s">
        <v>32736</v>
      </c>
      <c r="B31727" s="2">
        <v>45632</v>
      </c>
      <c r="C31727" s="1" t="s">
        <v>449</v>
      </c>
      <c r="D31727">
        <v>10</v>
      </c>
      <c r="E31727" s="1" t="s">
        <v>8</v>
      </c>
      <c r="F31727" s="1" t="s">
        <v>9</v>
      </c>
    </row>
    <row r="31728" spans="1:6" x14ac:dyDescent="0.2">
      <c r="A31728" s="1" t="s">
        <v>32737</v>
      </c>
      <c r="B31728" s="2">
        <v>45640</v>
      </c>
      <c r="C31728" s="1" t="s">
        <v>1020</v>
      </c>
      <c r="D31728">
        <v>2</v>
      </c>
      <c r="E31728" s="1" t="s">
        <v>18</v>
      </c>
      <c r="F31728" s="1" t="s">
        <v>9</v>
      </c>
    </row>
    <row r="31729" spans="1:6" x14ac:dyDescent="0.2">
      <c r="A31729" s="1" t="s">
        <v>32738</v>
      </c>
      <c r="B31729" s="2">
        <v>45626</v>
      </c>
      <c r="C31729" s="1" t="s">
        <v>804</v>
      </c>
      <c r="D31729">
        <v>1</v>
      </c>
      <c r="E31729" s="1" t="s">
        <v>18</v>
      </c>
      <c r="F31729" s="1" t="s">
        <v>13</v>
      </c>
    </row>
    <row r="31730" spans="1:6" x14ac:dyDescent="0.2">
      <c r="A31730" s="1" t="s">
        <v>32739</v>
      </c>
      <c r="B31730" s="2">
        <v>45325</v>
      </c>
      <c r="C31730" s="1" t="s">
        <v>59</v>
      </c>
      <c r="D31730">
        <v>20</v>
      </c>
      <c r="E31730" s="1" t="s">
        <v>18</v>
      </c>
      <c r="F31730" s="1" t="s">
        <v>9</v>
      </c>
    </row>
    <row r="31731" spans="1:6" x14ac:dyDescent="0.2">
      <c r="A31731" s="1" t="s">
        <v>32740</v>
      </c>
      <c r="B31731" s="2">
        <v>45547</v>
      </c>
      <c r="C31731" s="1" t="s">
        <v>67</v>
      </c>
      <c r="D31731">
        <v>1</v>
      </c>
      <c r="E31731" s="1" t="s">
        <v>12</v>
      </c>
      <c r="F31731" s="1" t="s">
        <v>9</v>
      </c>
    </row>
    <row r="31732" spans="1:6" x14ac:dyDescent="0.2">
      <c r="A31732" s="1" t="s">
        <v>32741</v>
      </c>
      <c r="B31732" s="2">
        <v>45647</v>
      </c>
      <c r="C31732" s="1" t="s">
        <v>712</v>
      </c>
      <c r="D31732">
        <v>3</v>
      </c>
      <c r="E31732" s="1" t="s">
        <v>12</v>
      </c>
      <c r="F31732" s="1" t="s">
        <v>9</v>
      </c>
    </row>
    <row r="31733" spans="1:6" x14ac:dyDescent="0.2">
      <c r="A31733" s="1" t="s">
        <v>32742</v>
      </c>
      <c r="B31733" s="2">
        <v>45549</v>
      </c>
      <c r="C31733" s="1" t="s">
        <v>1500</v>
      </c>
      <c r="D31733">
        <v>3</v>
      </c>
      <c r="E31733" s="1" t="s">
        <v>18</v>
      </c>
      <c r="F31733" s="1" t="s">
        <v>13</v>
      </c>
    </row>
    <row r="31734" spans="1:6" x14ac:dyDescent="0.2">
      <c r="A31734" s="1" t="s">
        <v>32743</v>
      </c>
      <c r="B31734" s="2">
        <v>45304</v>
      </c>
      <c r="C31734" s="1" t="s">
        <v>240</v>
      </c>
      <c r="D31734">
        <v>2</v>
      </c>
      <c r="E31734" s="1" t="s">
        <v>18</v>
      </c>
      <c r="F31734" s="1" t="s">
        <v>9</v>
      </c>
    </row>
    <row r="31735" spans="1:6" x14ac:dyDescent="0.2">
      <c r="A31735" s="1" t="s">
        <v>32744</v>
      </c>
      <c r="B31735" s="2">
        <v>45629</v>
      </c>
      <c r="C31735" s="1" t="s">
        <v>1623</v>
      </c>
      <c r="D31735">
        <v>15</v>
      </c>
      <c r="E31735" s="1" t="s">
        <v>8</v>
      </c>
      <c r="F31735" s="1" t="s">
        <v>13</v>
      </c>
    </row>
    <row r="31736" spans="1:6" x14ac:dyDescent="0.2">
      <c r="A31736" s="1" t="s">
        <v>32745</v>
      </c>
      <c r="B31736" s="2">
        <v>45615</v>
      </c>
      <c r="C31736" s="1" t="s">
        <v>669</v>
      </c>
      <c r="D31736">
        <v>10</v>
      </c>
      <c r="E31736" s="1" t="s">
        <v>8</v>
      </c>
      <c r="F31736" s="1" t="s">
        <v>9</v>
      </c>
    </row>
    <row r="31737" spans="1:6" x14ac:dyDescent="0.2">
      <c r="A31737" s="1" t="s">
        <v>32746</v>
      </c>
      <c r="B31737" s="2">
        <v>45653</v>
      </c>
      <c r="C31737" s="1" t="s">
        <v>356</v>
      </c>
      <c r="D31737">
        <v>10</v>
      </c>
      <c r="E31737" s="1" t="s">
        <v>8</v>
      </c>
      <c r="F31737" s="1" t="s">
        <v>9</v>
      </c>
    </row>
    <row r="31738" spans="1:6" x14ac:dyDescent="0.2">
      <c r="A31738" s="1" t="s">
        <v>32747</v>
      </c>
      <c r="B31738" s="2">
        <v>45655</v>
      </c>
      <c r="C31738" s="1" t="s">
        <v>78</v>
      </c>
      <c r="D31738">
        <v>15</v>
      </c>
      <c r="E31738" s="1" t="s">
        <v>18</v>
      </c>
      <c r="F31738" s="1" t="s">
        <v>9</v>
      </c>
    </row>
    <row r="31739" spans="1:6" x14ac:dyDescent="0.2">
      <c r="A31739" s="1" t="s">
        <v>32748</v>
      </c>
      <c r="B31739" s="2">
        <v>45637</v>
      </c>
      <c r="C31739" s="1" t="s">
        <v>801</v>
      </c>
      <c r="D31739">
        <v>3</v>
      </c>
      <c r="E31739" s="1" t="s">
        <v>12</v>
      </c>
      <c r="F31739" s="1" t="s">
        <v>9</v>
      </c>
    </row>
    <row r="31740" spans="1:6" x14ac:dyDescent="0.2">
      <c r="A31740" s="1" t="s">
        <v>32749</v>
      </c>
      <c r="B31740" s="2">
        <v>45550</v>
      </c>
      <c r="C31740" s="1" t="s">
        <v>211</v>
      </c>
      <c r="D31740">
        <v>1</v>
      </c>
      <c r="E31740" s="1" t="s">
        <v>8</v>
      </c>
      <c r="F31740" s="1" t="s">
        <v>9</v>
      </c>
    </row>
    <row r="31741" spans="1:6" x14ac:dyDescent="0.2">
      <c r="A31741" s="1" t="s">
        <v>32750</v>
      </c>
      <c r="B31741" s="2">
        <v>45593</v>
      </c>
      <c r="C31741" s="1" t="s">
        <v>615</v>
      </c>
      <c r="D31741">
        <v>8</v>
      </c>
      <c r="E31741" s="1" t="s">
        <v>18</v>
      </c>
      <c r="F31741" s="1" t="s">
        <v>9</v>
      </c>
    </row>
    <row r="31742" spans="1:6" x14ac:dyDescent="0.2">
      <c r="A31742" s="1" t="s">
        <v>32751</v>
      </c>
      <c r="B31742" s="2">
        <v>45649</v>
      </c>
      <c r="C31742" s="1" t="s">
        <v>345</v>
      </c>
      <c r="D31742">
        <v>2</v>
      </c>
      <c r="E31742" s="1" t="s">
        <v>18</v>
      </c>
      <c r="F31742" s="1" t="s">
        <v>9</v>
      </c>
    </row>
    <row r="31743" spans="1:6" x14ac:dyDescent="0.2">
      <c r="A31743" s="1" t="s">
        <v>32752</v>
      </c>
      <c r="B31743" s="2">
        <v>45599</v>
      </c>
      <c r="C31743" s="1" t="s">
        <v>7</v>
      </c>
      <c r="D31743">
        <v>1</v>
      </c>
      <c r="E31743" s="1" t="s">
        <v>18</v>
      </c>
      <c r="F31743" s="1" t="s">
        <v>9</v>
      </c>
    </row>
    <row r="31744" spans="1:6" x14ac:dyDescent="0.2">
      <c r="A31744" s="1" t="s">
        <v>32753</v>
      </c>
      <c r="B31744" s="2">
        <v>45343</v>
      </c>
      <c r="C31744" s="1" t="s">
        <v>506</v>
      </c>
      <c r="D31744">
        <v>3</v>
      </c>
      <c r="E31744" s="1" t="s">
        <v>8</v>
      </c>
      <c r="F31744" s="1" t="s">
        <v>9</v>
      </c>
    </row>
    <row r="31745" spans="1:6" x14ac:dyDescent="0.2">
      <c r="A31745" s="1" t="s">
        <v>32754</v>
      </c>
      <c r="B31745" s="2">
        <v>45614</v>
      </c>
      <c r="C31745" s="1" t="s">
        <v>286</v>
      </c>
      <c r="D31745">
        <v>12</v>
      </c>
      <c r="E31745" s="1" t="s">
        <v>8</v>
      </c>
      <c r="F31745" s="1" t="s">
        <v>13</v>
      </c>
    </row>
    <row r="31746" spans="1:6" x14ac:dyDescent="0.2">
      <c r="A31746" s="1" t="s">
        <v>32755</v>
      </c>
      <c r="B31746" s="2">
        <v>45597</v>
      </c>
      <c r="C31746" s="1" t="s">
        <v>255</v>
      </c>
      <c r="D31746">
        <v>1</v>
      </c>
      <c r="E31746" s="1" t="s">
        <v>12</v>
      </c>
      <c r="F31746" s="1" t="s">
        <v>9</v>
      </c>
    </row>
    <row r="31747" spans="1:6" x14ac:dyDescent="0.2">
      <c r="A31747" s="1" t="s">
        <v>32756</v>
      </c>
      <c r="B31747" s="2">
        <v>45306</v>
      </c>
      <c r="C31747" s="1" t="s">
        <v>8369</v>
      </c>
      <c r="D31747">
        <v>10</v>
      </c>
      <c r="E31747" s="1" t="s">
        <v>18</v>
      </c>
      <c r="F31747" s="1" t="s">
        <v>9</v>
      </c>
    </row>
    <row r="31748" spans="1:6" x14ac:dyDescent="0.2">
      <c r="A31748" s="1" t="s">
        <v>32757</v>
      </c>
      <c r="B31748" s="2">
        <v>45621</v>
      </c>
      <c r="C31748" s="1" t="s">
        <v>894</v>
      </c>
      <c r="D31748">
        <v>2</v>
      </c>
      <c r="E31748" s="1" t="s">
        <v>18</v>
      </c>
      <c r="F31748" s="1" t="s">
        <v>9</v>
      </c>
    </row>
    <row r="31749" spans="1:6" x14ac:dyDescent="0.2">
      <c r="A31749" s="1" t="s">
        <v>32758</v>
      </c>
      <c r="B31749" s="2">
        <v>45583</v>
      </c>
      <c r="C31749" s="1" t="s">
        <v>550</v>
      </c>
      <c r="D31749">
        <v>1</v>
      </c>
      <c r="E31749" s="1" t="s">
        <v>18</v>
      </c>
      <c r="F31749" s="1" t="s">
        <v>9</v>
      </c>
    </row>
    <row r="31750" spans="1:6" x14ac:dyDescent="0.2">
      <c r="A31750" s="1" t="s">
        <v>32759</v>
      </c>
      <c r="B31750" s="2">
        <v>45486</v>
      </c>
      <c r="C31750" s="1" t="s">
        <v>440</v>
      </c>
      <c r="D31750">
        <v>10</v>
      </c>
      <c r="E31750" s="1" t="s">
        <v>12</v>
      </c>
      <c r="F31750" s="1" t="s">
        <v>9</v>
      </c>
    </row>
    <row r="31751" spans="1:6" x14ac:dyDescent="0.2">
      <c r="A31751" s="1" t="s">
        <v>32760</v>
      </c>
      <c r="B31751" s="2">
        <v>45371</v>
      </c>
      <c r="C31751" s="1" t="s">
        <v>40</v>
      </c>
      <c r="D31751">
        <v>15</v>
      </c>
      <c r="E31751" s="1" t="s">
        <v>12</v>
      </c>
      <c r="F31751" s="1" t="s">
        <v>9</v>
      </c>
    </row>
    <row r="31752" spans="1:6" x14ac:dyDescent="0.2">
      <c r="A31752" s="1" t="s">
        <v>32761</v>
      </c>
      <c r="B31752" s="2">
        <v>45321</v>
      </c>
      <c r="C31752" s="1" t="s">
        <v>1354</v>
      </c>
      <c r="D31752">
        <v>2</v>
      </c>
      <c r="E31752" s="1" t="s">
        <v>18</v>
      </c>
      <c r="F31752" s="1" t="s">
        <v>9</v>
      </c>
    </row>
    <row r="31753" spans="1:6" x14ac:dyDescent="0.2">
      <c r="A31753" s="1" t="s">
        <v>32762</v>
      </c>
      <c r="B31753" s="2">
        <v>45635</v>
      </c>
      <c r="C31753" s="1" t="s">
        <v>454</v>
      </c>
      <c r="D31753">
        <v>2</v>
      </c>
      <c r="E31753" s="1" t="s">
        <v>8</v>
      </c>
      <c r="F31753" s="1" t="s">
        <v>13</v>
      </c>
    </row>
    <row r="31754" spans="1:6" x14ac:dyDescent="0.2">
      <c r="A31754" s="1" t="s">
        <v>32763</v>
      </c>
      <c r="B31754" s="2">
        <v>45653</v>
      </c>
      <c r="C31754" s="1" t="s">
        <v>337</v>
      </c>
      <c r="D31754">
        <v>2</v>
      </c>
      <c r="E31754" s="1" t="s">
        <v>8</v>
      </c>
      <c r="F31754" s="1" t="s">
        <v>13</v>
      </c>
    </row>
    <row r="31755" spans="1:6" x14ac:dyDescent="0.2">
      <c r="A31755" s="1" t="s">
        <v>32764</v>
      </c>
      <c r="B31755" s="2">
        <v>45615</v>
      </c>
      <c r="C31755" s="1" t="s">
        <v>244</v>
      </c>
      <c r="D31755">
        <v>8</v>
      </c>
      <c r="E31755" s="1" t="s">
        <v>18</v>
      </c>
      <c r="F31755" s="1" t="s">
        <v>13</v>
      </c>
    </row>
    <row r="31756" spans="1:6" x14ac:dyDescent="0.2">
      <c r="A31756" s="1" t="s">
        <v>32765</v>
      </c>
      <c r="B31756" s="2">
        <v>45296</v>
      </c>
      <c r="C31756" s="1" t="s">
        <v>449</v>
      </c>
      <c r="D31756">
        <v>1</v>
      </c>
      <c r="E31756" s="1" t="s">
        <v>8</v>
      </c>
      <c r="F31756" s="1" t="s">
        <v>9</v>
      </c>
    </row>
    <row r="31757" spans="1:6" x14ac:dyDescent="0.2">
      <c r="A31757" s="1" t="s">
        <v>32766</v>
      </c>
      <c r="B31757" s="2">
        <v>45306</v>
      </c>
      <c r="C31757" s="1" t="s">
        <v>8043</v>
      </c>
      <c r="D31757">
        <v>1</v>
      </c>
      <c r="E31757" s="1" t="s">
        <v>18</v>
      </c>
      <c r="F31757" s="1" t="s">
        <v>9</v>
      </c>
    </row>
    <row r="31758" spans="1:6" x14ac:dyDescent="0.2">
      <c r="A31758" s="1" t="s">
        <v>32767</v>
      </c>
      <c r="B31758" s="2">
        <v>45557</v>
      </c>
      <c r="C31758" s="1" t="s">
        <v>207</v>
      </c>
      <c r="D31758">
        <v>5</v>
      </c>
      <c r="E31758" s="1" t="s">
        <v>18</v>
      </c>
      <c r="F31758" s="1" t="s">
        <v>13</v>
      </c>
    </row>
    <row r="31759" spans="1:6" x14ac:dyDescent="0.2">
      <c r="A31759" s="1" t="s">
        <v>32768</v>
      </c>
      <c r="B31759" s="2">
        <v>45292</v>
      </c>
      <c r="C31759" s="1" t="s">
        <v>402</v>
      </c>
      <c r="D31759">
        <v>2</v>
      </c>
      <c r="E31759" s="1" t="s">
        <v>18</v>
      </c>
      <c r="F31759" s="1" t="s">
        <v>13</v>
      </c>
    </row>
    <row r="31760" spans="1:6" x14ac:dyDescent="0.2">
      <c r="A31760" s="1" t="s">
        <v>32769</v>
      </c>
      <c r="B31760" s="2">
        <v>45630</v>
      </c>
      <c r="C31760" s="1" t="s">
        <v>376</v>
      </c>
      <c r="D31760">
        <v>2</v>
      </c>
      <c r="E31760" s="1" t="s">
        <v>18</v>
      </c>
      <c r="F31760" s="1" t="s">
        <v>13</v>
      </c>
    </row>
    <row r="31761" spans="1:6" x14ac:dyDescent="0.2">
      <c r="A31761" s="1" t="s">
        <v>32770</v>
      </c>
      <c r="B31761" s="2">
        <v>45657</v>
      </c>
      <c r="C31761" s="1" t="s">
        <v>804</v>
      </c>
      <c r="D31761">
        <v>10</v>
      </c>
      <c r="E31761" s="1" t="s">
        <v>12</v>
      </c>
      <c r="F31761" s="1" t="s">
        <v>13</v>
      </c>
    </row>
    <row r="31762" spans="1:6" x14ac:dyDescent="0.2">
      <c r="A31762" s="1" t="s">
        <v>32771</v>
      </c>
      <c r="B31762" s="2">
        <v>45452</v>
      </c>
      <c r="C31762" s="1" t="s">
        <v>1546</v>
      </c>
      <c r="D31762">
        <v>12</v>
      </c>
      <c r="E31762" s="1" t="s">
        <v>12</v>
      </c>
      <c r="F31762" s="1" t="s">
        <v>9</v>
      </c>
    </row>
    <row r="31763" spans="1:6" x14ac:dyDescent="0.2">
      <c r="A31763" s="1" t="s">
        <v>32772</v>
      </c>
      <c r="B31763" s="2">
        <v>45561</v>
      </c>
      <c r="C31763" s="1" t="s">
        <v>116</v>
      </c>
      <c r="D31763">
        <v>15</v>
      </c>
      <c r="E31763" s="1" t="s">
        <v>8</v>
      </c>
      <c r="F31763" s="1" t="s">
        <v>13</v>
      </c>
    </row>
    <row r="31764" spans="1:6" x14ac:dyDescent="0.2">
      <c r="A31764" s="1" t="s">
        <v>32773</v>
      </c>
      <c r="B31764" s="2">
        <v>45519</v>
      </c>
      <c r="C31764" s="1" t="s">
        <v>418</v>
      </c>
      <c r="D31764">
        <v>2</v>
      </c>
      <c r="E31764" s="1" t="s">
        <v>18</v>
      </c>
      <c r="F31764" s="1" t="s">
        <v>9</v>
      </c>
    </row>
    <row r="31765" spans="1:6" x14ac:dyDescent="0.2">
      <c r="A31765" s="1" t="s">
        <v>32774</v>
      </c>
      <c r="B31765" s="2">
        <v>45377</v>
      </c>
      <c r="C31765" s="1" t="s">
        <v>1179</v>
      </c>
      <c r="D31765">
        <v>12</v>
      </c>
      <c r="E31765" s="1" t="s">
        <v>18</v>
      </c>
      <c r="F31765" s="1" t="s">
        <v>9</v>
      </c>
    </row>
    <row r="31766" spans="1:6" x14ac:dyDescent="0.2">
      <c r="A31766" s="1" t="s">
        <v>32775</v>
      </c>
      <c r="B31766" s="2">
        <v>45545</v>
      </c>
      <c r="C31766" s="1" t="s">
        <v>661</v>
      </c>
      <c r="D31766">
        <v>8</v>
      </c>
      <c r="E31766" s="1" t="s">
        <v>8</v>
      </c>
      <c r="F31766" s="1" t="s">
        <v>9</v>
      </c>
    </row>
    <row r="31767" spans="1:6" x14ac:dyDescent="0.2">
      <c r="A31767" s="1" t="s">
        <v>32776</v>
      </c>
      <c r="B31767" s="2">
        <v>45553</v>
      </c>
      <c r="C31767" s="1" t="s">
        <v>250</v>
      </c>
      <c r="D31767">
        <v>1</v>
      </c>
      <c r="E31767" s="1" t="s">
        <v>12</v>
      </c>
      <c r="F31767" s="1" t="s">
        <v>9</v>
      </c>
    </row>
    <row r="31768" spans="1:6" x14ac:dyDescent="0.2">
      <c r="A31768" s="1" t="s">
        <v>32777</v>
      </c>
      <c r="B31768" s="2">
        <v>45364</v>
      </c>
      <c r="C31768" s="1" t="s">
        <v>9733</v>
      </c>
      <c r="D31768">
        <v>5</v>
      </c>
      <c r="E31768" s="1" t="s">
        <v>8</v>
      </c>
      <c r="F31768" s="1" t="s">
        <v>9</v>
      </c>
    </row>
    <row r="31769" spans="1:6" x14ac:dyDescent="0.2">
      <c r="A31769" s="1" t="s">
        <v>32778</v>
      </c>
      <c r="B31769" s="2">
        <v>45570</v>
      </c>
      <c r="C31769" s="1" t="s">
        <v>776</v>
      </c>
      <c r="D31769">
        <v>1</v>
      </c>
      <c r="E31769" s="1" t="s">
        <v>12</v>
      </c>
      <c r="F31769" s="1" t="s">
        <v>9</v>
      </c>
    </row>
    <row r="31770" spans="1:6" x14ac:dyDescent="0.2">
      <c r="A31770" s="1" t="s">
        <v>32779</v>
      </c>
      <c r="B31770" s="2">
        <v>45525</v>
      </c>
      <c r="C31770" s="1" t="s">
        <v>461</v>
      </c>
      <c r="D31770">
        <v>5</v>
      </c>
      <c r="E31770" s="1" t="s">
        <v>12</v>
      </c>
      <c r="F31770" s="1" t="s">
        <v>9</v>
      </c>
    </row>
    <row r="31771" spans="1:6" x14ac:dyDescent="0.2">
      <c r="A31771" s="1" t="s">
        <v>32780</v>
      </c>
      <c r="B31771" s="2">
        <v>45650</v>
      </c>
      <c r="C31771" s="1" t="s">
        <v>776</v>
      </c>
      <c r="D31771">
        <v>8</v>
      </c>
      <c r="E31771" s="1" t="s">
        <v>12</v>
      </c>
      <c r="F31771" s="1" t="s">
        <v>9</v>
      </c>
    </row>
    <row r="31772" spans="1:6" x14ac:dyDescent="0.2">
      <c r="A31772" s="1" t="s">
        <v>32781</v>
      </c>
      <c r="B31772" s="2">
        <v>45386</v>
      </c>
      <c r="C31772" s="1" t="s">
        <v>4196</v>
      </c>
      <c r="D31772">
        <v>8</v>
      </c>
      <c r="E31772" s="1" t="s">
        <v>18</v>
      </c>
      <c r="F31772" s="1" t="s">
        <v>9</v>
      </c>
    </row>
    <row r="31773" spans="1:6" x14ac:dyDescent="0.2">
      <c r="A31773" s="1" t="s">
        <v>32782</v>
      </c>
      <c r="B31773" s="2">
        <v>45367</v>
      </c>
      <c r="C31773" s="1" t="s">
        <v>107</v>
      </c>
      <c r="D31773">
        <v>1</v>
      </c>
      <c r="E31773" s="1" t="s">
        <v>8</v>
      </c>
      <c r="F31773" s="1" t="s">
        <v>9</v>
      </c>
    </row>
    <row r="31774" spans="1:6" x14ac:dyDescent="0.2">
      <c r="A31774" s="1" t="s">
        <v>32783</v>
      </c>
      <c r="B31774" s="2">
        <v>45510</v>
      </c>
      <c r="C31774" s="1" t="s">
        <v>270</v>
      </c>
      <c r="D31774">
        <v>5</v>
      </c>
      <c r="E31774" s="1" t="s">
        <v>12</v>
      </c>
      <c r="F31774" s="1" t="s">
        <v>9</v>
      </c>
    </row>
    <row r="31775" spans="1:6" x14ac:dyDescent="0.2">
      <c r="A31775" s="1" t="s">
        <v>32784</v>
      </c>
      <c r="B31775" s="2">
        <v>45627</v>
      </c>
      <c r="C31775" s="1" t="s">
        <v>1038</v>
      </c>
      <c r="D31775">
        <v>1</v>
      </c>
      <c r="E31775" s="1" t="s">
        <v>8</v>
      </c>
      <c r="F31775" s="1" t="s">
        <v>9</v>
      </c>
    </row>
    <row r="31776" spans="1:6" x14ac:dyDescent="0.2">
      <c r="A31776" s="1" t="s">
        <v>32785</v>
      </c>
      <c r="B31776" s="2">
        <v>45632</v>
      </c>
      <c r="C31776" s="1" t="s">
        <v>40</v>
      </c>
      <c r="D31776">
        <v>15</v>
      </c>
      <c r="E31776" s="1" t="s">
        <v>18</v>
      </c>
      <c r="F31776" s="1" t="s">
        <v>9</v>
      </c>
    </row>
    <row r="31777" spans="1:6" x14ac:dyDescent="0.2">
      <c r="A31777" s="1" t="s">
        <v>32786</v>
      </c>
      <c r="B31777" s="2">
        <v>45409</v>
      </c>
      <c r="C31777" s="1" t="s">
        <v>646</v>
      </c>
      <c r="D31777">
        <v>5</v>
      </c>
      <c r="E31777" s="1" t="s">
        <v>8</v>
      </c>
      <c r="F31777" s="1" t="s">
        <v>13</v>
      </c>
    </row>
    <row r="31778" spans="1:6" x14ac:dyDescent="0.2">
      <c r="A31778" s="1" t="s">
        <v>32787</v>
      </c>
      <c r="B31778" s="2">
        <v>45295</v>
      </c>
      <c r="C31778" s="1" t="s">
        <v>213</v>
      </c>
      <c r="D31778">
        <v>1</v>
      </c>
      <c r="E31778" s="1" t="s">
        <v>18</v>
      </c>
      <c r="F31778" s="1" t="s">
        <v>9</v>
      </c>
    </row>
    <row r="31779" spans="1:6" x14ac:dyDescent="0.2">
      <c r="A31779" s="1" t="s">
        <v>32788</v>
      </c>
      <c r="B31779" s="2">
        <v>45617</v>
      </c>
      <c r="C31779" s="1" t="s">
        <v>228</v>
      </c>
      <c r="D31779">
        <v>1</v>
      </c>
      <c r="E31779" s="1" t="s">
        <v>12</v>
      </c>
      <c r="F31779" s="1" t="s">
        <v>9</v>
      </c>
    </row>
    <row r="31780" spans="1:6" x14ac:dyDescent="0.2">
      <c r="A31780" s="1" t="s">
        <v>32789</v>
      </c>
      <c r="B31780" s="2">
        <v>45628</v>
      </c>
      <c r="C31780" s="1" t="s">
        <v>26</v>
      </c>
      <c r="D31780">
        <v>5</v>
      </c>
      <c r="E31780" s="1" t="s">
        <v>12</v>
      </c>
      <c r="F31780" s="1" t="s">
        <v>9</v>
      </c>
    </row>
    <row r="31781" spans="1:6" x14ac:dyDescent="0.2">
      <c r="A31781" s="1" t="s">
        <v>32790</v>
      </c>
      <c r="B31781" s="2">
        <v>45516</v>
      </c>
      <c r="C31781" s="1" t="s">
        <v>376</v>
      </c>
      <c r="D31781">
        <v>3</v>
      </c>
      <c r="E31781" s="1" t="s">
        <v>18</v>
      </c>
      <c r="F31781" s="1" t="s">
        <v>9</v>
      </c>
    </row>
    <row r="31782" spans="1:6" x14ac:dyDescent="0.2">
      <c r="A31782" s="1" t="s">
        <v>32791</v>
      </c>
      <c r="B31782" s="2">
        <v>45509</v>
      </c>
      <c r="C31782" s="1" t="s">
        <v>130</v>
      </c>
      <c r="D31782">
        <v>8</v>
      </c>
      <c r="E31782" s="1" t="s">
        <v>8</v>
      </c>
      <c r="F31782" s="1" t="s">
        <v>13</v>
      </c>
    </row>
    <row r="31783" spans="1:6" x14ac:dyDescent="0.2">
      <c r="A31783" s="1" t="s">
        <v>32792</v>
      </c>
      <c r="B31783" s="2">
        <v>45326</v>
      </c>
      <c r="C31783" s="1" t="s">
        <v>7095</v>
      </c>
      <c r="D31783">
        <v>2</v>
      </c>
      <c r="E31783" s="1" t="s">
        <v>8</v>
      </c>
      <c r="F31783" s="1" t="s">
        <v>9</v>
      </c>
    </row>
    <row r="31784" spans="1:6" x14ac:dyDescent="0.2">
      <c r="A31784" s="1" t="s">
        <v>32793</v>
      </c>
      <c r="B31784" s="2">
        <v>45656</v>
      </c>
      <c r="C31784" s="1" t="s">
        <v>399</v>
      </c>
      <c r="D31784">
        <v>5</v>
      </c>
      <c r="E31784" s="1" t="s">
        <v>18</v>
      </c>
      <c r="F31784" s="1" t="s">
        <v>9</v>
      </c>
    </row>
    <row r="31785" spans="1:6" x14ac:dyDescent="0.2">
      <c r="A31785" s="1" t="s">
        <v>32794</v>
      </c>
      <c r="B31785" s="2">
        <v>45329</v>
      </c>
      <c r="C31785" s="1" t="s">
        <v>831</v>
      </c>
      <c r="D31785">
        <v>1</v>
      </c>
      <c r="E31785" s="1" t="s">
        <v>18</v>
      </c>
      <c r="F31785" s="1" t="s">
        <v>9</v>
      </c>
    </row>
    <row r="31786" spans="1:6" x14ac:dyDescent="0.2">
      <c r="A31786" s="1" t="s">
        <v>32795</v>
      </c>
      <c r="B31786" s="2">
        <v>45636</v>
      </c>
      <c r="C31786" s="1" t="s">
        <v>274</v>
      </c>
      <c r="D31786">
        <v>3</v>
      </c>
      <c r="E31786" s="1" t="s">
        <v>12</v>
      </c>
      <c r="F31786" s="1" t="s">
        <v>9</v>
      </c>
    </row>
    <row r="31787" spans="1:6" x14ac:dyDescent="0.2">
      <c r="A31787" s="1" t="s">
        <v>32796</v>
      </c>
      <c r="B31787" s="2">
        <v>45308</v>
      </c>
      <c r="C31787" s="1" t="s">
        <v>457</v>
      </c>
      <c r="D31787">
        <v>15</v>
      </c>
      <c r="E31787" s="1" t="s">
        <v>18</v>
      </c>
      <c r="F31787" s="1" t="s">
        <v>9</v>
      </c>
    </row>
    <row r="31788" spans="1:6" x14ac:dyDescent="0.2">
      <c r="A31788" s="1" t="s">
        <v>32797</v>
      </c>
      <c r="B31788" s="2">
        <v>45357</v>
      </c>
      <c r="C31788" s="1" t="s">
        <v>34</v>
      </c>
      <c r="D31788">
        <v>5</v>
      </c>
      <c r="E31788" s="1" t="s">
        <v>12</v>
      </c>
      <c r="F31788" s="1" t="s">
        <v>9</v>
      </c>
    </row>
    <row r="31789" spans="1:6" x14ac:dyDescent="0.2">
      <c r="A31789" s="1" t="s">
        <v>32798</v>
      </c>
      <c r="B31789" s="2">
        <v>45651</v>
      </c>
      <c r="C31789" s="1" t="s">
        <v>508</v>
      </c>
      <c r="D31789">
        <v>1</v>
      </c>
      <c r="E31789" s="1" t="s">
        <v>8</v>
      </c>
      <c r="F31789" s="1" t="s">
        <v>9</v>
      </c>
    </row>
    <row r="31790" spans="1:6" x14ac:dyDescent="0.2">
      <c r="A31790" s="1" t="s">
        <v>32799</v>
      </c>
      <c r="B31790" s="2">
        <v>45617</v>
      </c>
      <c r="C31790" s="1" t="s">
        <v>61</v>
      </c>
      <c r="D31790">
        <v>20</v>
      </c>
      <c r="E31790" s="1" t="s">
        <v>8</v>
      </c>
      <c r="F31790" s="1" t="s">
        <v>13</v>
      </c>
    </row>
    <row r="31791" spans="1:6" x14ac:dyDescent="0.2">
      <c r="A31791" s="1" t="s">
        <v>32800</v>
      </c>
      <c r="B31791" s="2">
        <v>45411</v>
      </c>
      <c r="C31791" s="1" t="s">
        <v>447</v>
      </c>
      <c r="D31791">
        <v>1</v>
      </c>
      <c r="E31791" s="1" t="s">
        <v>12</v>
      </c>
      <c r="F31791" s="1" t="s">
        <v>9</v>
      </c>
    </row>
    <row r="31792" spans="1:6" x14ac:dyDescent="0.2">
      <c r="A31792" s="1" t="s">
        <v>32801</v>
      </c>
      <c r="B31792" s="2">
        <v>45348</v>
      </c>
      <c r="C31792" s="1" t="s">
        <v>474</v>
      </c>
      <c r="D31792">
        <v>5</v>
      </c>
      <c r="E31792" s="1" t="s">
        <v>8</v>
      </c>
      <c r="F31792" s="1" t="s">
        <v>13</v>
      </c>
    </row>
    <row r="31793" spans="1:6" x14ac:dyDescent="0.2">
      <c r="A31793" s="1" t="s">
        <v>32802</v>
      </c>
      <c r="B31793" s="2">
        <v>45596</v>
      </c>
      <c r="C31793" s="1" t="s">
        <v>2287</v>
      </c>
      <c r="D31793">
        <v>3</v>
      </c>
      <c r="E31793" s="1" t="s">
        <v>12</v>
      </c>
      <c r="F31793" s="1" t="s">
        <v>9</v>
      </c>
    </row>
    <row r="31794" spans="1:6" x14ac:dyDescent="0.2">
      <c r="A31794" s="1" t="s">
        <v>32803</v>
      </c>
      <c r="B31794" s="2">
        <v>45319</v>
      </c>
      <c r="C31794" s="1" t="s">
        <v>1517</v>
      </c>
      <c r="D31794">
        <v>2</v>
      </c>
      <c r="E31794" s="1" t="s">
        <v>12</v>
      </c>
      <c r="F31794" s="1" t="s">
        <v>13</v>
      </c>
    </row>
    <row r="31795" spans="1:6" x14ac:dyDescent="0.2">
      <c r="A31795" s="1" t="s">
        <v>32804</v>
      </c>
      <c r="B31795" s="2">
        <v>45331</v>
      </c>
      <c r="C31795" s="1" t="s">
        <v>388</v>
      </c>
      <c r="D31795">
        <v>1</v>
      </c>
      <c r="E31795" s="1" t="s">
        <v>18</v>
      </c>
      <c r="F31795" s="1" t="s">
        <v>9</v>
      </c>
    </row>
    <row r="31796" spans="1:6" x14ac:dyDescent="0.2">
      <c r="A31796" s="1" t="s">
        <v>32805</v>
      </c>
      <c r="B31796" s="2">
        <v>45536</v>
      </c>
      <c r="C31796" s="1" t="s">
        <v>274</v>
      </c>
      <c r="D31796">
        <v>1</v>
      </c>
      <c r="E31796" s="1" t="s">
        <v>18</v>
      </c>
      <c r="F31796" s="1" t="s">
        <v>9</v>
      </c>
    </row>
    <row r="31797" spans="1:6" x14ac:dyDescent="0.2">
      <c r="A31797" s="1" t="s">
        <v>32806</v>
      </c>
      <c r="B31797" s="2">
        <v>45655</v>
      </c>
      <c r="C31797" s="1" t="s">
        <v>186</v>
      </c>
      <c r="D31797">
        <v>10</v>
      </c>
      <c r="E31797" s="1" t="s">
        <v>18</v>
      </c>
      <c r="F31797" s="1" t="s">
        <v>9</v>
      </c>
    </row>
    <row r="31798" spans="1:6" x14ac:dyDescent="0.2">
      <c r="A31798" s="1" t="s">
        <v>32807</v>
      </c>
      <c r="B31798" s="2">
        <v>45597</v>
      </c>
      <c r="C31798" s="1" t="s">
        <v>6881</v>
      </c>
      <c r="D31798">
        <v>10</v>
      </c>
      <c r="E31798" s="1" t="s">
        <v>12</v>
      </c>
      <c r="F31798" s="1" t="s">
        <v>9</v>
      </c>
    </row>
    <row r="31799" spans="1:6" x14ac:dyDescent="0.2">
      <c r="A31799" s="1" t="s">
        <v>32808</v>
      </c>
      <c r="B31799" s="2">
        <v>45601</v>
      </c>
      <c r="C31799" s="1" t="s">
        <v>7</v>
      </c>
      <c r="D31799">
        <v>3</v>
      </c>
      <c r="E31799" s="1" t="s">
        <v>12</v>
      </c>
      <c r="F31799" s="1" t="s">
        <v>9</v>
      </c>
    </row>
    <row r="31800" spans="1:6" x14ac:dyDescent="0.2">
      <c r="A31800" s="1" t="s">
        <v>32809</v>
      </c>
      <c r="B31800" s="2">
        <v>45596</v>
      </c>
      <c r="C31800" s="1" t="s">
        <v>205</v>
      </c>
      <c r="D31800">
        <v>1</v>
      </c>
      <c r="E31800" s="1" t="s">
        <v>18</v>
      </c>
      <c r="F31800" s="1" t="s">
        <v>9</v>
      </c>
    </row>
    <row r="31801" spans="1:6" x14ac:dyDescent="0.2">
      <c r="A31801" s="1" t="s">
        <v>32810</v>
      </c>
      <c r="B31801" s="2">
        <v>45634</v>
      </c>
      <c r="C31801" s="1" t="s">
        <v>49</v>
      </c>
      <c r="D31801">
        <v>10</v>
      </c>
      <c r="E31801" s="1" t="s">
        <v>18</v>
      </c>
      <c r="F31801" s="1" t="s">
        <v>9</v>
      </c>
    </row>
    <row r="31802" spans="1:6" x14ac:dyDescent="0.2">
      <c r="A31802" s="1" t="s">
        <v>32811</v>
      </c>
      <c r="B31802" s="2">
        <v>45516</v>
      </c>
      <c r="C31802" s="1" t="s">
        <v>4715</v>
      </c>
      <c r="D31802">
        <v>3</v>
      </c>
      <c r="E31802" s="1" t="s">
        <v>12</v>
      </c>
      <c r="F31802" s="1" t="s">
        <v>9</v>
      </c>
    </row>
    <row r="31803" spans="1:6" x14ac:dyDescent="0.2">
      <c r="A31803" s="1" t="s">
        <v>32812</v>
      </c>
      <c r="B31803" s="2">
        <v>45602</v>
      </c>
      <c r="C31803" s="1" t="s">
        <v>49</v>
      </c>
      <c r="D31803">
        <v>2</v>
      </c>
      <c r="E31803" s="1" t="s">
        <v>18</v>
      </c>
      <c r="F31803" s="1" t="s">
        <v>9</v>
      </c>
    </row>
    <row r="31804" spans="1:6" x14ac:dyDescent="0.2">
      <c r="A31804" s="1" t="s">
        <v>32813</v>
      </c>
      <c r="B31804" s="2">
        <v>45597</v>
      </c>
      <c r="C31804" s="1" t="s">
        <v>2107</v>
      </c>
      <c r="D31804">
        <v>2</v>
      </c>
      <c r="E31804" s="1" t="s">
        <v>12</v>
      </c>
      <c r="F31804" s="1" t="s">
        <v>13</v>
      </c>
    </row>
    <row r="31805" spans="1:6" x14ac:dyDescent="0.2">
      <c r="A31805" s="1" t="s">
        <v>32814</v>
      </c>
      <c r="B31805" s="2">
        <v>45568</v>
      </c>
      <c r="C31805" s="1" t="s">
        <v>589</v>
      </c>
      <c r="D31805">
        <v>2</v>
      </c>
      <c r="E31805" s="1" t="s">
        <v>8</v>
      </c>
      <c r="F31805" s="1" t="s">
        <v>9</v>
      </c>
    </row>
    <row r="31806" spans="1:6" x14ac:dyDescent="0.2">
      <c r="A31806" s="1" t="s">
        <v>32815</v>
      </c>
      <c r="B31806" s="2">
        <v>45604</v>
      </c>
      <c r="C31806" s="1" t="s">
        <v>26</v>
      </c>
      <c r="D31806">
        <v>3</v>
      </c>
      <c r="E31806" s="1" t="s">
        <v>8</v>
      </c>
      <c r="F31806" s="1" t="s">
        <v>9</v>
      </c>
    </row>
    <row r="31807" spans="1:6" x14ac:dyDescent="0.2">
      <c r="A31807" s="1" t="s">
        <v>32816</v>
      </c>
      <c r="B31807" s="2">
        <v>45331</v>
      </c>
      <c r="C31807" s="1" t="s">
        <v>824</v>
      </c>
      <c r="D31807">
        <v>5</v>
      </c>
      <c r="E31807" s="1" t="s">
        <v>12</v>
      </c>
      <c r="F31807" s="1" t="s">
        <v>13</v>
      </c>
    </row>
    <row r="31808" spans="1:6" x14ac:dyDescent="0.2">
      <c r="A31808" s="1" t="s">
        <v>32817</v>
      </c>
      <c r="B31808" s="2">
        <v>45621</v>
      </c>
      <c r="C31808" s="1" t="s">
        <v>2448</v>
      </c>
      <c r="D31808">
        <v>3</v>
      </c>
      <c r="E31808" s="1" t="s">
        <v>8</v>
      </c>
      <c r="F31808" s="1" t="s">
        <v>9</v>
      </c>
    </row>
    <row r="31809" spans="1:6" x14ac:dyDescent="0.2">
      <c r="A31809" s="1" t="s">
        <v>32818</v>
      </c>
      <c r="B31809" s="2">
        <v>45371</v>
      </c>
      <c r="C31809" s="1" t="s">
        <v>1397</v>
      </c>
      <c r="D31809">
        <v>12</v>
      </c>
      <c r="E31809" s="1" t="s">
        <v>18</v>
      </c>
      <c r="F31809" s="1" t="s">
        <v>13</v>
      </c>
    </row>
    <row r="31810" spans="1:6" x14ac:dyDescent="0.2">
      <c r="A31810" s="1" t="s">
        <v>32819</v>
      </c>
      <c r="B31810" s="2">
        <v>45631</v>
      </c>
      <c r="C31810" s="1" t="s">
        <v>67</v>
      </c>
      <c r="D31810">
        <v>2</v>
      </c>
      <c r="E31810" s="1" t="s">
        <v>18</v>
      </c>
      <c r="F31810" s="1" t="s">
        <v>9</v>
      </c>
    </row>
    <row r="31811" spans="1:6" x14ac:dyDescent="0.2">
      <c r="A31811" s="1" t="s">
        <v>32820</v>
      </c>
      <c r="B31811" s="2">
        <v>45569</v>
      </c>
      <c r="C31811" s="1" t="s">
        <v>8454</v>
      </c>
      <c r="D31811">
        <v>3</v>
      </c>
      <c r="E31811" s="1" t="s">
        <v>18</v>
      </c>
      <c r="F31811" s="1" t="s">
        <v>9</v>
      </c>
    </row>
    <row r="31812" spans="1:6" x14ac:dyDescent="0.2">
      <c r="A31812" s="1" t="s">
        <v>32821</v>
      </c>
      <c r="B31812" s="2">
        <v>45380</v>
      </c>
      <c r="C31812" s="1" t="s">
        <v>1094</v>
      </c>
      <c r="D31812">
        <v>2</v>
      </c>
      <c r="E31812" s="1" t="s">
        <v>12</v>
      </c>
      <c r="F31812" s="1" t="s">
        <v>9</v>
      </c>
    </row>
    <row r="31813" spans="1:6" x14ac:dyDescent="0.2">
      <c r="A31813" s="1" t="s">
        <v>32822</v>
      </c>
      <c r="B31813" s="2">
        <v>45557</v>
      </c>
      <c r="C31813" s="1" t="s">
        <v>160</v>
      </c>
      <c r="D31813">
        <v>8</v>
      </c>
      <c r="E31813" s="1" t="s">
        <v>12</v>
      </c>
      <c r="F31813" s="1" t="s">
        <v>9</v>
      </c>
    </row>
    <row r="31814" spans="1:6" x14ac:dyDescent="0.2">
      <c r="A31814" s="1" t="s">
        <v>32823</v>
      </c>
      <c r="B31814" s="2">
        <v>45571</v>
      </c>
      <c r="C31814" s="1" t="s">
        <v>2340</v>
      </c>
      <c r="D31814">
        <v>1</v>
      </c>
      <c r="E31814" s="1" t="s">
        <v>12</v>
      </c>
      <c r="F31814" s="1" t="s">
        <v>13</v>
      </c>
    </row>
    <row r="31815" spans="1:6" x14ac:dyDescent="0.2">
      <c r="A31815" s="1" t="s">
        <v>32824</v>
      </c>
      <c r="B31815" s="2">
        <v>45318</v>
      </c>
      <c r="C31815" s="1" t="s">
        <v>32</v>
      </c>
      <c r="D31815">
        <v>1</v>
      </c>
      <c r="E31815" s="1" t="s">
        <v>18</v>
      </c>
      <c r="F31815" s="1" t="s">
        <v>9</v>
      </c>
    </row>
    <row r="31816" spans="1:6" x14ac:dyDescent="0.2">
      <c r="A31816" s="1" t="s">
        <v>32825</v>
      </c>
      <c r="B31816" s="2">
        <v>45405</v>
      </c>
      <c r="C31816" s="1" t="s">
        <v>323</v>
      </c>
      <c r="D31816">
        <v>8</v>
      </c>
      <c r="E31816" s="1" t="s">
        <v>12</v>
      </c>
      <c r="F31816" s="1" t="s">
        <v>13</v>
      </c>
    </row>
    <row r="31817" spans="1:6" x14ac:dyDescent="0.2">
      <c r="A31817" s="1" t="s">
        <v>32826</v>
      </c>
      <c r="B31817" s="2">
        <v>45320</v>
      </c>
      <c r="C31817" s="1" t="s">
        <v>10788</v>
      </c>
      <c r="D31817">
        <v>1</v>
      </c>
      <c r="E31817" s="1" t="s">
        <v>18</v>
      </c>
      <c r="F31817" s="1" t="s">
        <v>9</v>
      </c>
    </row>
    <row r="31818" spans="1:6" x14ac:dyDescent="0.2">
      <c r="A31818" s="1" t="s">
        <v>32827</v>
      </c>
      <c r="B31818" s="2">
        <v>45609</v>
      </c>
      <c r="C31818" s="1" t="s">
        <v>21417</v>
      </c>
      <c r="D31818">
        <v>5</v>
      </c>
      <c r="E31818" s="1" t="s">
        <v>18</v>
      </c>
      <c r="F31818" s="1" t="s">
        <v>9</v>
      </c>
    </row>
    <row r="31819" spans="1:6" x14ac:dyDescent="0.2">
      <c r="A31819" s="1" t="s">
        <v>32828</v>
      </c>
      <c r="B31819" s="2">
        <v>45565</v>
      </c>
      <c r="C31819" s="1" t="s">
        <v>189</v>
      </c>
      <c r="D31819">
        <v>15</v>
      </c>
      <c r="E31819" s="1" t="s">
        <v>18</v>
      </c>
      <c r="F31819" s="1" t="s">
        <v>9</v>
      </c>
    </row>
    <row r="31820" spans="1:6" x14ac:dyDescent="0.2">
      <c r="A31820" s="1" t="s">
        <v>32829</v>
      </c>
      <c r="B31820" s="2">
        <v>45331</v>
      </c>
      <c r="C31820" s="1" t="s">
        <v>3550</v>
      </c>
      <c r="D31820">
        <v>3</v>
      </c>
      <c r="E31820" s="1" t="s">
        <v>12</v>
      </c>
      <c r="F31820" s="1" t="s">
        <v>9</v>
      </c>
    </row>
    <row r="31821" spans="1:6" x14ac:dyDescent="0.2">
      <c r="A31821" s="1" t="s">
        <v>32830</v>
      </c>
      <c r="B31821" s="2">
        <v>45423</v>
      </c>
      <c r="C31821" s="1" t="s">
        <v>1148</v>
      </c>
      <c r="D31821">
        <v>1</v>
      </c>
      <c r="E31821" s="1" t="s">
        <v>18</v>
      </c>
      <c r="F31821" s="1" t="s">
        <v>9</v>
      </c>
    </row>
    <row r="31822" spans="1:6" x14ac:dyDescent="0.2">
      <c r="A31822" s="1" t="s">
        <v>32831</v>
      </c>
      <c r="B31822" s="2">
        <v>45597</v>
      </c>
      <c r="C31822" s="1" t="s">
        <v>53</v>
      </c>
      <c r="D31822">
        <v>2</v>
      </c>
      <c r="E31822" s="1" t="s">
        <v>18</v>
      </c>
      <c r="F31822" s="1" t="s">
        <v>13</v>
      </c>
    </row>
    <row r="31823" spans="1:6" x14ac:dyDescent="0.2">
      <c r="A31823" s="1" t="s">
        <v>32832</v>
      </c>
      <c r="B31823" s="2">
        <v>45650</v>
      </c>
      <c r="C31823" s="1" t="s">
        <v>780</v>
      </c>
      <c r="D31823">
        <v>10</v>
      </c>
      <c r="E31823" s="1" t="s">
        <v>8</v>
      </c>
      <c r="F31823" s="1" t="s">
        <v>13</v>
      </c>
    </row>
    <row r="31824" spans="1:6" x14ac:dyDescent="0.2">
      <c r="A31824" s="1" t="s">
        <v>32833</v>
      </c>
      <c r="B31824" s="2">
        <v>45301</v>
      </c>
      <c r="C31824" s="1" t="s">
        <v>101</v>
      </c>
      <c r="D31824">
        <v>2</v>
      </c>
      <c r="E31824" s="1" t="s">
        <v>12</v>
      </c>
      <c r="F31824" s="1" t="s">
        <v>9</v>
      </c>
    </row>
    <row r="31825" spans="1:6" x14ac:dyDescent="0.2">
      <c r="A31825" s="1" t="s">
        <v>32834</v>
      </c>
      <c r="B31825" s="2">
        <v>45383</v>
      </c>
      <c r="C31825" s="1" t="s">
        <v>354</v>
      </c>
      <c r="D31825">
        <v>8</v>
      </c>
      <c r="E31825" s="1" t="s">
        <v>12</v>
      </c>
      <c r="F31825" s="1" t="s">
        <v>9</v>
      </c>
    </row>
    <row r="31826" spans="1:6" x14ac:dyDescent="0.2">
      <c r="A31826" s="1" t="s">
        <v>32835</v>
      </c>
      <c r="B31826" s="2">
        <v>45381</v>
      </c>
      <c r="C31826" s="1" t="s">
        <v>508</v>
      </c>
      <c r="D31826">
        <v>8</v>
      </c>
      <c r="E31826" s="1" t="s">
        <v>18</v>
      </c>
      <c r="F31826" s="1" t="s">
        <v>9</v>
      </c>
    </row>
    <row r="31827" spans="1:6" x14ac:dyDescent="0.2">
      <c r="A31827" s="1" t="s">
        <v>32836</v>
      </c>
      <c r="B31827" s="2">
        <v>45603</v>
      </c>
      <c r="C31827" s="1" t="s">
        <v>260</v>
      </c>
      <c r="D31827">
        <v>3</v>
      </c>
      <c r="E31827" s="1" t="s">
        <v>18</v>
      </c>
      <c r="F31827" s="1" t="s">
        <v>13</v>
      </c>
    </row>
    <row r="31828" spans="1:6" x14ac:dyDescent="0.2">
      <c r="A31828" s="1" t="s">
        <v>32837</v>
      </c>
      <c r="B31828" s="2">
        <v>45636</v>
      </c>
      <c r="C31828" s="1" t="s">
        <v>246</v>
      </c>
      <c r="D31828">
        <v>8</v>
      </c>
      <c r="E31828" s="1" t="s">
        <v>18</v>
      </c>
      <c r="F31828" s="1" t="s">
        <v>9</v>
      </c>
    </row>
    <row r="31829" spans="1:6" x14ac:dyDescent="0.2">
      <c r="A31829" s="1" t="s">
        <v>32838</v>
      </c>
      <c r="B31829" s="2">
        <v>45643</v>
      </c>
      <c r="C31829" s="1" t="s">
        <v>522</v>
      </c>
      <c r="D31829">
        <v>2</v>
      </c>
      <c r="E31829" s="1" t="s">
        <v>8</v>
      </c>
      <c r="F31829" s="1" t="s">
        <v>9</v>
      </c>
    </row>
    <row r="31830" spans="1:6" x14ac:dyDescent="0.2">
      <c r="A31830" s="1" t="s">
        <v>32839</v>
      </c>
      <c r="B31830" s="2">
        <v>45580</v>
      </c>
      <c r="C31830" s="1" t="s">
        <v>2505</v>
      </c>
      <c r="D31830">
        <v>3</v>
      </c>
      <c r="E31830" s="1" t="s">
        <v>12</v>
      </c>
      <c r="F31830" s="1" t="s">
        <v>13</v>
      </c>
    </row>
    <row r="31831" spans="1:6" x14ac:dyDescent="0.2">
      <c r="A31831" s="1" t="s">
        <v>32840</v>
      </c>
      <c r="B31831" s="2">
        <v>45572</v>
      </c>
      <c r="C31831" s="1" t="s">
        <v>167</v>
      </c>
      <c r="D31831">
        <v>5</v>
      </c>
      <c r="E31831" s="1" t="s">
        <v>12</v>
      </c>
      <c r="F31831" s="1" t="s">
        <v>13</v>
      </c>
    </row>
    <row r="31832" spans="1:6" x14ac:dyDescent="0.2">
      <c r="A31832" s="1" t="s">
        <v>32841</v>
      </c>
      <c r="B31832" s="2">
        <v>45487</v>
      </c>
      <c r="C31832" s="1" t="s">
        <v>160</v>
      </c>
      <c r="D31832">
        <v>1</v>
      </c>
      <c r="E31832" s="1" t="s">
        <v>8</v>
      </c>
      <c r="F31832" s="1" t="s">
        <v>9</v>
      </c>
    </row>
    <row r="31833" spans="1:6" x14ac:dyDescent="0.2">
      <c r="A31833" s="1" t="s">
        <v>32842</v>
      </c>
      <c r="B31833" s="2">
        <v>45600</v>
      </c>
      <c r="C31833" s="1" t="s">
        <v>484</v>
      </c>
      <c r="D31833">
        <v>2</v>
      </c>
      <c r="E31833" s="1" t="s">
        <v>18</v>
      </c>
      <c r="F31833" s="1" t="s">
        <v>9</v>
      </c>
    </row>
    <row r="31834" spans="1:6" x14ac:dyDescent="0.2">
      <c r="A31834" s="1" t="s">
        <v>32843</v>
      </c>
      <c r="B31834" s="2">
        <v>45526</v>
      </c>
      <c r="C31834" s="1" t="s">
        <v>44</v>
      </c>
      <c r="D31834">
        <v>5</v>
      </c>
      <c r="E31834" s="1" t="s">
        <v>12</v>
      </c>
      <c r="F31834" s="1" t="s">
        <v>9</v>
      </c>
    </row>
    <row r="31835" spans="1:6" x14ac:dyDescent="0.2">
      <c r="A31835" s="1" t="s">
        <v>32844</v>
      </c>
      <c r="B31835" s="2">
        <v>45613</v>
      </c>
      <c r="C31835" s="1" t="s">
        <v>169</v>
      </c>
      <c r="D31835">
        <v>5</v>
      </c>
      <c r="E31835" s="1" t="s">
        <v>8</v>
      </c>
      <c r="F31835" s="1" t="s">
        <v>13</v>
      </c>
    </row>
    <row r="31836" spans="1:6" x14ac:dyDescent="0.2">
      <c r="A31836" s="1" t="s">
        <v>32845</v>
      </c>
      <c r="B31836" s="2">
        <v>45656</v>
      </c>
      <c r="C31836" s="1" t="s">
        <v>593</v>
      </c>
      <c r="D31836">
        <v>3</v>
      </c>
      <c r="E31836" s="1" t="s">
        <v>8</v>
      </c>
      <c r="F31836" s="1" t="s">
        <v>13</v>
      </c>
    </row>
    <row r="31837" spans="1:6" x14ac:dyDescent="0.2">
      <c r="A31837" s="1" t="s">
        <v>32846</v>
      </c>
      <c r="B31837" s="2">
        <v>45607</v>
      </c>
      <c r="C31837" s="1" t="s">
        <v>238</v>
      </c>
      <c r="D31837">
        <v>8</v>
      </c>
      <c r="E31837" s="1" t="s">
        <v>18</v>
      </c>
      <c r="F31837" s="1" t="s">
        <v>9</v>
      </c>
    </row>
    <row r="31838" spans="1:6" x14ac:dyDescent="0.2">
      <c r="A31838" s="1" t="s">
        <v>32847</v>
      </c>
      <c r="B31838" s="2">
        <v>45417</v>
      </c>
      <c r="C31838" s="1" t="s">
        <v>246</v>
      </c>
      <c r="D31838">
        <v>3</v>
      </c>
      <c r="E31838" s="1" t="s">
        <v>8</v>
      </c>
      <c r="F31838" s="1" t="s">
        <v>9</v>
      </c>
    </row>
    <row r="31839" spans="1:6" x14ac:dyDescent="0.2">
      <c r="A31839" s="1" t="s">
        <v>32848</v>
      </c>
      <c r="B31839" s="2">
        <v>45417</v>
      </c>
      <c r="C31839" s="1" t="s">
        <v>522</v>
      </c>
      <c r="D31839">
        <v>10</v>
      </c>
      <c r="E31839" s="1" t="s">
        <v>12</v>
      </c>
      <c r="F31839" s="1" t="s">
        <v>13</v>
      </c>
    </row>
    <row r="31840" spans="1:6" x14ac:dyDescent="0.2">
      <c r="A31840" s="1" t="s">
        <v>32849</v>
      </c>
      <c r="B31840" s="2">
        <v>45362</v>
      </c>
      <c r="C31840" s="1" t="s">
        <v>555</v>
      </c>
      <c r="D31840">
        <v>8</v>
      </c>
      <c r="E31840" s="1" t="s">
        <v>12</v>
      </c>
      <c r="F31840" s="1" t="s">
        <v>9</v>
      </c>
    </row>
    <row r="31841" spans="1:6" x14ac:dyDescent="0.2">
      <c r="A31841" s="1" t="s">
        <v>32850</v>
      </c>
      <c r="B31841" s="2">
        <v>45620</v>
      </c>
      <c r="C31841" s="1" t="s">
        <v>903</v>
      </c>
      <c r="D31841">
        <v>2</v>
      </c>
      <c r="E31841" s="1" t="s">
        <v>12</v>
      </c>
      <c r="F31841" s="1" t="s">
        <v>13</v>
      </c>
    </row>
    <row r="31842" spans="1:6" x14ac:dyDescent="0.2">
      <c r="A31842" s="1" t="s">
        <v>32851</v>
      </c>
      <c r="B31842" s="2">
        <v>45637</v>
      </c>
      <c r="C31842" s="1" t="s">
        <v>207</v>
      </c>
      <c r="D31842">
        <v>2</v>
      </c>
      <c r="E31842" s="1" t="s">
        <v>8</v>
      </c>
      <c r="F31842" s="1" t="s">
        <v>13</v>
      </c>
    </row>
    <row r="31843" spans="1:6" x14ac:dyDescent="0.2">
      <c r="A31843" s="1" t="s">
        <v>32852</v>
      </c>
      <c r="B31843" s="2">
        <v>45551</v>
      </c>
      <c r="C31843" s="1" t="s">
        <v>337</v>
      </c>
      <c r="D31843">
        <v>5</v>
      </c>
      <c r="E31843" s="1" t="s">
        <v>12</v>
      </c>
      <c r="F31843" s="1" t="s">
        <v>13</v>
      </c>
    </row>
    <row r="31844" spans="1:6" x14ac:dyDescent="0.2">
      <c r="A31844" s="1" t="s">
        <v>32853</v>
      </c>
      <c r="B31844" s="2">
        <v>45574</v>
      </c>
      <c r="C31844" s="1" t="s">
        <v>910</v>
      </c>
      <c r="D31844">
        <v>12</v>
      </c>
      <c r="E31844" s="1" t="s">
        <v>18</v>
      </c>
      <c r="F31844" s="1" t="s">
        <v>13</v>
      </c>
    </row>
    <row r="31845" spans="1:6" x14ac:dyDescent="0.2">
      <c r="A31845" s="1" t="s">
        <v>32854</v>
      </c>
      <c r="B31845" s="2">
        <v>45637</v>
      </c>
      <c r="C31845" s="1" t="s">
        <v>180</v>
      </c>
      <c r="D31845">
        <v>1</v>
      </c>
      <c r="E31845" s="1" t="s">
        <v>12</v>
      </c>
      <c r="F31845" s="1" t="s">
        <v>13</v>
      </c>
    </row>
    <row r="31846" spans="1:6" x14ac:dyDescent="0.2">
      <c r="A31846" s="1" t="s">
        <v>32855</v>
      </c>
      <c r="B31846" s="2">
        <v>45333</v>
      </c>
      <c r="C31846" s="1" t="s">
        <v>80</v>
      </c>
      <c r="D31846">
        <v>3</v>
      </c>
      <c r="E31846" s="1" t="s">
        <v>18</v>
      </c>
      <c r="F31846" s="1" t="s">
        <v>13</v>
      </c>
    </row>
    <row r="31847" spans="1:6" x14ac:dyDescent="0.2">
      <c r="A31847" s="1" t="s">
        <v>32856</v>
      </c>
      <c r="B31847" s="2">
        <v>45574</v>
      </c>
      <c r="C31847" s="1" t="s">
        <v>47</v>
      </c>
      <c r="D31847">
        <v>1</v>
      </c>
      <c r="E31847" s="1" t="s">
        <v>12</v>
      </c>
      <c r="F31847" s="1" t="s">
        <v>9</v>
      </c>
    </row>
    <row r="31848" spans="1:6" x14ac:dyDescent="0.2">
      <c r="A31848" s="1" t="s">
        <v>32857</v>
      </c>
      <c r="B31848" s="2">
        <v>45618</v>
      </c>
      <c r="C31848" s="1" t="s">
        <v>424</v>
      </c>
      <c r="D31848">
        <v>2</v>
      </c>
      <c r="E31848" s="1" t="s">
        <v>18</v>
      </c>
      <c r="F31848" s="1" t="s">
        <v>13</v>
      </c>
    </row>
    <row r="31849" spans="1:6" x14ac:dyDescent="0.2">
      <c r="A31849" s="1" t="s">
        <v>32858</v>
      </c>
      <c r="B31849" s="2">
        <v>45530</v>
      </c>
      <c r="C31849" s="1" t="s">
        <v>4948</v>
      </c>
      <c r="D31849">
        <v>5</v>
      </c>
      <c r="E31849" s="1" t="s">
        <v>12</v>
      </c>
      <c r="F31849" s="1" t="s">
        <v>13</v>
      </c>
    </row>
    <row r="31850" spans="1:6" x14ac:dyDescent="0.2">
      <c r="A31850" s="1" t="s">
        <v>32859</v>
      </c>
      <c r="B31850" s="2">
        <v>45387</v>
      </c>
      <c r="C31850" s="1" t="s">
        <v>351</v>
      </c>
      <c r="D31850">
        <v>1</v>
      </c>
      <c r="E31850" s="1" t="s">
        <v>8</v>
      </c>
      <c r="F31850" s="1" t="s">
        <v>9</v>
      </c>
    </row>
    <row r="31851" spans="1:6" x14ac:dyDescent="0.2">
      <c r="A31851" s="1" t="s">
        <v>32860</v>
      </c>
      <c r="B31851" s="2">
        <v>45608</v>
      </c>
      <c r="C31851" s="1" t="s">
        <v>619</v>
      </c>
      <c r="D31851">
        <v>5</v>
      </c>
      <c r="E31851" s="1" t="s">
        <v>12</v>
      </c>
      <c r="F31851" s="1" t="s">
        <v>13</v>
      </c>
    </row>
    <row r="31852" spans="1:6" x14ac:dyDescent="0.2">
      <c r="A31852" s="1" t="s">
        <v>32861</v>
      </c>
      <c r="B31852" s="2">
        <v>45313</v>
      </c>
      <c r="C31852" s="1" t="s">
        <v>323</v>
      </c>
      <c r="D31852">
        <v>12</v>
      </c>
      <c r="E31852" s="1" t="s">
        <v>12</v>
      </c>
      <c r="F31852" s="1" t="s">
        <v>9</v>
      </c>
    </row>
    <row r="31853" spans="1:6" x14ac:dyDescent="0.2">
      <c r="A31853" s="1" t="s">
        <v>32862</v>
      </c>
      <c r="B31853" s="2">
        <v>45488</v>
      </c>
      <c r="C31853" s="1" t="s">
        <v>804</v>
      </c>
      <c r="D31853">
        <v>15</v>
      </c>
      <c r="E31853" s="1" t="s">
        <v>12</v>
      </c>
      <c r="F31853" s="1" t="s">
        <v>13</v>
      </c>
    </row>
    <row r="31854" spans="1:6" x14ac:dyDescent="0.2">
      <c r="A31854" s="1" t="s">
        <v>32863</v>
      </c>
      <c r="B31854" s="2">
        <v>45656</v>
      </c>
      <c r="C31854" s="1" t="s">
        <v>234</v>
      </c>
      <c r="D31854">
        <v>1</v>
      </c>
      <c r="E31854" s="1" t="s">
        <v>12</v>
      </c>
      <c r="F31854" s="1" t="s">
        <v>13</v>
      </c>
    </row>
    <row r="31855" spans="1:6" x14ac:dyDescent="0.2">
      <c r="A31855" s="1" t="s">
        <v>32864</v>
      </c>
      <c r="B31855" s="2">
        <v>45424</v>
      </c>
      <c r="C31855" s="1" t="s">
        <v>294</v>
      </c>
      <c r="D31855">
        <v>8</v>
      </c>
      <c r="E31855" s="1" t="s">
        <v>18</v>
      </c>
      <c r="F31855" s="1" t="s">
        <v>13</v>
      </c>
    </row>
    <row r="31856" spans="1:6" x14ac:dyDescent="0.2">
      <c r="A31856" s="1" t="s">
        <v>32865</v>
      </c>
      <c r="B31856" s="2">
        <v>45474</v>
      </c>
      <c r="C31856" s="1" t="s">
        <v>6205</v>
      </c>
      <c r="D31856">
        <v>12</v>
      </c>
      <c r="E31856" s="1" t="s">
        <v>8</v>
      </c>
      <c r="F31856" s="1" t="s">
        <v>9</v>
      </c>
    </row>
    <row r="31857" spans="1:6" x14ac:dyDescent="0.2">
      <c r="A31857" s="1" t="s">
        <v>32866</v>
      </c>
      <c r="B31857" s="2">
        <v>45626</v>
      </c>
      <c r="C31857" s="1" t="s">
        <v>853</v>
      </c>
      <c r="D31857">
        <v>1</v>
      </c>
      <c r="E31857" s="1" t="s">
        <v>12</v>
      </c>
      <c r="F31857" s="1" t="s">
        <v>9</v>
      </c>
    </row>
    <row r="31858" spans="1:6" x14ac:dyDescent="0.2">
      <c r="A31858" s="1" t="s">
        <v>32867</v>
      </c>
      <c r="B31858" s="2">
        <v>45480</v>
      </c>
      <c r="C31858" s="1" t="s">
        <v>506</v>
      </c>
      <c r="D31858">
        <v>2</v>
      </c>
      <c r="E31858" s="1" t="s">
        <v>8</v>
      </c>
      <c r="F31858" s="1" t="s">
        <v>9</v>
      </c>
    </row>
    <row r="31859" spans="1:6" x14ac:dyDescent="0.2">
      <c r="A31859" s="1" t="s">
        <v>32868</v>
      </c>
      <c r="B31859" s="2">
        <v>45656</v>
      </c>
      <c r="C31859" s="1" t="s">
        <v>776</v>
      </c>
      <c r="D31859">
        <v>12</v>
      </c>
      <c r="E31859" s="1" t="s">
        <v>12</v>
      </c>
      <c r="F31859" s="1" t="s">
        <v>9</v>
      </c>
    </row>
    <row r="31860" spans="1:6" x14ac:dyDescent="0.2">
      <c r="A31860" s="1" t="s">
        <v>32869</v>
      </c>
      <c r="B31860" s="2">
        <v>45653</v>
      </c>
      <c r="C31860" s="1" t="s">
        <v>26</v>
      </c>
      <c r="D31860">
        <v>1</v>
      </c>
      <c r="E31860" s="1" t="s">
        <v>8</v>
      </c>
      <c r="F31860" s="1" t="s">
        <v>9</v>
      </c>
    </row>
    <row r="31861" spans="1:6" x14ac:dyDescent="0.2">
      <c r="A31861" s="1" t="s">
        <v>32870</v>
      </c>
      <c r="B31861" s="2">
        <v>45644</v>
      </c>
      <c r="C31861" s="1" t="s">
        <v>250</v>
      </c>
      <c r="D31861">
        <v>12</v>
      </c>
      <c r="E31861" s="1" t="s">
        <v>8</v>
      </c>
      <c r="F31861" s="1" t="s">
        <v>9</v>
      </c>
    </row>
    <row r="31862" spans="1:6" x14ac:dyDescent="0.2">
      <c r="A31862" s="1" t="s">
        <v>32871</v>
      </c>
      <c r="B31862" s="2">
        <v>45355</v>
      </c>
      <c r="C31862" s="1" t="s">
        <v>330</v>
      </c>
      <c r="D31862">
        <v>3</v>
      </c>
      <c r="E31862" s="1" t="s">
        <v>12</v>
      </c>
      <c r="F31862" s="1" t="s">
        <v>9</v>
      </c>
    </row>
    <row r="31863" spans="1:6" x14ac:dyDescent="0.2">
      <c r="A31863" s="1" t="s">
        <v>32872</v>
      </c>
      <c r="B31863" s="2">
        <v>45633</v>
      </c>
      <c r="C31863" s="1" t="s">
        <v>351</v>
      </c>
      <c r="D31863">
        <v>1</v>
      </c>
      <c r="E31863" s="1" t="s">
        <v>8</v>
      </c>
      <c r="F31863" s="1" t="s">
        <v>13</v>
      </c>
    </row>
    <row r="31864" spans="1:6" x14ac:dyDescent="0.2">
      <c r="A31864" s="1" t="s">
        <v>32873</v>
      </c>
      <c r="B31864" s="2">
        <v>45554</v>
      </c>
      <c r="C31864" s="1" t="s">
        <v>2340</v>
      </c>
      <c r="D31864">
        <v>2</v>
      </c>
      <c r="E31864" s="1" t="s">
        <v>18</v>
      </c>
      <c r="F31864" s="1" t="s">
        <v>9</v>
      </c>
    </row>
    <row r="31865" spans="1:6" x14ac:dyDescent="0.2">
      <c r="A31865" s="1" t="s">
        <v>32874</v>
      </c>
      <c r="B31865" s="2">
        <v>45525</v>
      </c>
      <c r="C31865" s="1" t="s">
        <v>14551</v>
      </c>
      <c r="D31865">
        <v>2</v>
      </c>
      <c r="E31865" s="1" t="s">
        <v>12</v>
      </c>
      <c r="F31865" s="1" t="s">
        <v>9</v>
      </c>
    </row>
    <row r="31866" spans="1:6" x14ac:dyDescent="0.2">
      <c r="A31866" s="1" t="s">
        <v>32875</v>
      </c>
      <c r="B31866" s="2">
        <v>45369</v>
      </c>
      <c r="C31866" s="1" t="s">
        <v>8312</v>
      </c>
      <c r="D31866">
        <v>2</v>
      </c>
      <c r="E31866" s="1" t="s">
        <v>12</v>
      </c>
      <c r="F31866" s="1" t="s">
        <v>9</v>
      </c>
    </row>
    <row r="31867" spans="1:6" x14ac:dyDescent="0.2">
      <c r="A31867" s="1" t="s">
        <v>32876</v>
      </c>
      <c r="B31867" s="2">
        <v>45614</v>
      </c>
      <c r="C31867" s="1" t="s">
        <v>20</v>
      </c>
      <c r="D31867">
        <v>3</v>
      </c>
      <c r="E31867" s="1" t="s">
        <v>12</v>
      </c>
      <c r="F31867" s="1" t="s">
        <v>9</v>
      </c>
    </row>
    <row r="31868" spans="1:6" x14ac:dyDescent="0.2">
      <c r="A31868" s="1" t="s">
        <v>32877</v>
      </c>
      <c r="B31868" s="2">
        <v>45586</v>
      </c>
      <c r="C31868" s="1" t="s">
        <v>76</v>
      </c>
      <c r="D31868">
        <v>3</v>
      </c>
      <c r="E31868" s="1" t="s">
        <v>8</v>
      </c>
      <c r="F31868" s="1" t="s">
        <v>9</v>
      </c>
    </row>
    <row r="31869" spans="1:6" x14ac:dyDescent="0.2">
      <c r="A31869" s="1" t="s">
        <v>32878</v>
      </c>
      <c r="B31869" s="2">
        <v>45351</v>
      </c>
      <c r="C31869" s="1" t="s">
        <v>328</v>
      </c>
      <c r="D31869">
        <v>3</v>
      </c>
      <c r="E31869" s="1" t="s">
        <v>12</v>
      </c>
      <c r="F31869" s="1" t="s">
        <v>13</v>
      </c>
    </row>
    <row r="31870" spans="1:6" x14ac:dyDescent="0.2">
      <c r="A31870" s="1" t="s">
        <v>32879</v>
      </c>
      <c r="B31870" s="2">
        <v>45446</v>
      </c>
      <c r="C31870" s="1" t="s">
        <v>283</v>
      </c>
      <c r="D31870">
        <v>1</v>
      </c>
      <c r="E31870" s="1" t="s">
        <v>18</v>
      </c>
      <c r="F31870" s="1" t="s">
        <v>9</v>
      </c>
    </row>
    <row r="31871" spans="1:6" x14ac:dyDescent="0.2">
      <c r="A31871" s="1" t="s">
        <v>32880</v>
      </c>
      <c r="B31871" s="2">
        <v>45561</v>
      </c>
      <c r="C31871" s="1" t="s">
        <v>22</v>
      </c>
      <c r="D31871">
        <v>8</v>
      </c>
      <c r="E31871" s="1" t="s">
        <v>12</v>
      </c>
      <c r="F31871" s="1" t="s">
        <v>9</v>
      </c>
    </row>
    <row r="31872" spans="1:6" x14ac:dyDescent="0.2">
      <c r="A31872" s="1" t="s">
        <v>32881</v>
      </c>
      <c r="B31872" s="2">
        <v>45357</v>
      </c>
      <c r="C31872" s="1" t="s">
        <v>529</v>
      </c>
      <c r="D31872">
        <v>3</v>
      </c>
      <c r="E31872" s="1" t="s">
        <v>18</v>
      </c>
      <c r="F31872" s="1" t="s">
        <v>9</v>
      </c>
    </row>
    <row r="31873" spans="1:6" x14ac:dyDescent="0.2">
      <c r="A31873" s="1" t="s">
        <v>32882</v>
      </c>
      <c r="B31873" s="2">
        <v>45299</v>
      </c>
      <c r="C31873" s="1" t="s">
        <v>250</v>
      </c>
      <c r="D31873">
        <v>10</v>
      </c>
      <c r="E31873" s="1" t="s">
        <v>18</v>
      </c>
      <c r="F31873" s="1" t="s">
        <v>9</v>
      </c>
    </row>
    <row r="31874" spans="1:6" x14ac:dyDescent="0.2">
      <c r="A31874" s="1" t="s">
        <v>32883</v>
      </c>
      <c r="B31874" s="2">
        <v>45631</v>
      </c>
      <c r="C31874" s="1" t="s">
        <v>59</v>
      </c>
      <c r="D31874">
        <v>10</v>
      </c>
      <c r="E31874" s="1" t="s">
        <v>12</v>
      </c>
      <c r="F31874" s="1" t="s">
        <v>9</v>
      </c>
    </row>
    <row r="31875" spans="1:6" x14ac:dyDescent="0.2">
      <c r="A31875" s="1" t="s">
        <v>32884</v>
      </c>
      <c r="B31875" s="2">
        <v>45401</v>
      </c>
      <c r="C31875" s="1" t="s">
        <v>1292</v>
      </c>
      <c r="D31875">
        <v>2</v>
      </c>
      <c r="E31875" s="1" t="s">
        <v>18</v>
      </c>
      <c r="F31875" s="1" t="s">
        <v>9</v>
      </c>
    </row>
    <row r="31876" spans="1:6" x14ac:dyDescent="0.2">
      <c r="A31876" s="1" t="s">
        <v>32885</v>
      </c>
      <c r="B31876" s="2">
        <v>45438</v>
      </c>
      <c r="C31876" s="1" t="s">
        <v>82</v>
      </c>
      <c r="D31876">
        <v>1</v>
      </c>
      <c r="E31876" s="1" t="s">
        <v>18</v>
      </c>
      <c r="F31876" s="1" t="s">
        <v>9</v>
      </c>
    </row>
    <row r="31877" spans="1:6" x14ac:dyDescent="0.2">
      <c r="A31877" s="1" t="s">
        <v>32886</v>
      </c>
      <c r="B31877" s="2">
        <v>45624</v>
      </c>
      <c r="C31877" s="1" t="s">
        <v>270</v>
      </c>
      <c r="D31877">
        <v>12</v>
      </c>
      <c r="E31877" s="1" t="s">
        <v>18</v>
      </c>
      <c r="F31877" s="1" t="s">
        <v>9</v>
      </c>
    </row>
    <row r="31878" spans="1:6" x14ac:dyDescent="0.2">
      <c r="A31878" s="1" t="s">
        <v>32887</v>
      </c>
      <c r="B31878" s="2">
        <v>45646</v>
      </c>
      <c r="C31878" s="1" t="s">
        <v>252</v>
      </c>
      <c r="D31878">
        <v>8</v>
      </c>
      <c r="E31878" s="1" t="s">
        <v>8</v>
      </c>
      <c r="F31878" s="1" t="s">
        <v>9</v>
      </c>
    </row>
    <row r="31879" spans="1:6" x14ac:dyDescent="0.2">
      <c r="A31879" s="1" t="s">
        <v>32888</v>
      </c>
      <c r="B31879" s="2">
        <v>45626</v>
      </c>
      <c r="C31879" s="1" t="s">
        <v>178</v>
      </c>
      <c r="D31879">
        <v>1</v>
      </c>
      <c r="E31879" s="1" t="s">
        <v>12</v>
      </c>
      <c r="F31879" s="1" t="s">
        <v>9</v>
      </c>
    </row>
    <row r="31880" spans="1:6" x14ac:dyDescent="0.2">
      <c r="A31880" s="1" t="s">
        <v>32889</v>
      </c>
      <c r="B31880" s="2">
        <v>45533</v>
      </c>
      <c r="C31880" s="1" t="s">
        <v>1072</v>
      </c>
      <c r="D31880">
        <v>5</v>
      </c>
      <c r="E31880" s="1" t="s">
        <v>18</v>
      </c>
      <c r="F31880" s="1" t="s">
        <v>13</v>
      </c>
    </row>
    <row r="31881" spans="1:6" x14ac:dyDescent="0.2">
      <c r="A31881" s="1" t="s">
        <v>32890</v>
      </c>
      <c r="B31881" s="2">
        <v>45604</v>
      </c>
      <c r="C31881" s="1" t="s">
        <v>513</v>
      </c>
      <c r="D31881">
        <v>1</v>
      </c>
      <c r="E31881" s="1" t="s">
        <v>18</v>
      </c>
      <c r="F31881" s="1" t="s">
        <v>9</v>
      </c>
    </row>
    <row r="31882" spans="1:6" x14ac:dyDescent="0.2">
      <c r="A31882" s="1" t="s">
        <v>32891</v>
      </c>
      <c r="B31882" s="2">
        <v>45649</v>
      </c>
      <c r="C31882" s="1" t="s">
        <v>61</v>
      </c>
      <c r="D31882">
        <v>1</v>
      </c>
      <c r="E31882" s="1" t="s">
        <v>8</v>
      </c>
      <c r="F31882" s="1" t="s">
        <v>9</v>
      </c>
    </row>
    <row r="31883" spans="1:6" x14ac:dyDescent="0.2">
      <c r="A31883" s="1" t="s">
        <v>32892</v>
      </c>
      <c r="B31883" s="2">
        <v>45615</v>
      </c>
      <c r="C31883" s="1" t="s">
        <v>234</v>
      </c>
      <c r="D31883">
        <v>3</v>
      </c>
      <c r="E31883" s="1" t="s">
        <v>8</v>
      </c>
      <c r="F31883" s="1" t="s">
        <v>9</v>
      </c>
    </row>
    <row r="31884" spans="1:6" x14ac:dyDescent="0.2">
      <c r="A31884" s="1" t="s">
        <v>32893</v>
      </c>
      <c r="B31884" s="2">
        <v>45417</v>
      </c>
      <c r="C31884" s="1" t="s">
        <v>217</v>
      </c>
      <c r="D31884">
        <v>1</v>
      </c>
      <c r="E31884" s="1" t="s">
        <v>12</v>
      </c>
      <c r="F31884" s="1" t="s">
        <v>9</v>
      </c>
    </row>
    <row r="31885" spans="1:6" x14ac:dyDescent="0.2">
      <c r="A31885" s="1" t="s">
        <v>32894</v>
      </c>
      <c r="B31885" s="2">
        <v>45654</v>
      </c>
      <c r="C31885" s="1" t="s">
        <v>169</v>
      </c>
      <c r="D31885">
        <v>15</v>
      </c>
      <c r="E31885" s="1" t="s">
        <v>8</v>
      </c>
      <c r="F31885" s="1" t="s">
        <v>9</v>
      </c>
    </row>
    <row r="31886" spans="1:6" x14ac:dyDescent="0.2">
      <c r="A31886" s="1" t="s">
        <v>32895</v>
      </c>
      <c r="B31886" s="2">
        <v>45548</v>
      </c>
      <c r="C31886" s="1" t="s">
        <v>2616</v>
      </c>
      <c r="D31886">
        <v>12</v>
      </c>
      <c r="E31886" s="1" t="s">
        <v>12</v>
      </c>
      <c r="F31886" s="1" t="s">
        <v>9</v>
      </c>
    </row>
    <row r="31887" spans="1:6" x14ac:dyDescent="0.2">
      <c r="A31887" s="1" t="s">
        <v>32896</v>
      </c>
      <c r="B31887" s="2">
        <v>45581</v>
      </c>
      <c r="C31887" s="1" t="s">
        <v>61</v>
      </c>
      <c r="D31887">
        <v>5</v>
      </c>
      <c r="E31887" s="1" t="s">
        <v>12</v>
      </c>
      <c r="F31887" s="1" t="s">
        <v>9</v>
      </c>
    </row>
    <row r="31888" spans="1:6" x14ac:dyDescent="0.2">
      <c r="A31888" s="1" t="s">
        <v>32897</v>
      </c>
      <c r="B31888" s="2">
        <v>45592</v>
      </c>
      <c r="C31888" s="1" t="s">
        <v>186</v>
      </c>
      <c r="D31888">
        <v>1</v>
      </c>
      <c r="E31888" s="1" t="s">
        <v>18</v>
      </c>
      <c r="F31888" s="1" t="s">
        <v>9</v>
      </c>
    </row>
    <row r="31889" spans="1:6" x14ac:dyDescent="0.2">
      <c r="A31889" s="1" t="s">
        <v>32898</v>
      </c>
      <c r="B31889" s="2">
        <v>45325</v>
      </c>
      <c r="C31889" s="1" t="s">
        <v>406</v>
      </c>
      <c r="D31889">
        <v>2</v>
      </c>
      <c r="E31889" s="1" t="s">
        <v>12</v>
      </c>
      <c r="F31889" s="1" t="s">
        <v>9</v>
      </c>
    </row>
    <row r="31890" spans="1:6" x14ac:dyDescent="0.2">
      <c r="A31890" s="1" t="s">
        <v>32899</v>
      </c>
      <c r="B31890" s="2">
        <v>45645</v>
      </c>
      <c r="C31890" s="1" t="s">
        <v>9420</v>
      </c>
      <c r="D31890">
        <v>2</v>
      </c>
      <c r="E31890" s="1" t="s">
        <v>18</v>
      </c>
      <c r="F31890" s="1" t="s">
        <v>9</v>
      </c>
    </row>
    <row r="31891" spans="1:6" x14ac:dyDescent="0.2">
      <c r="A31891" s="1" t="s">
        <v>32900</v>
      </c>
      <c r="B31891" s="2">
        <v>45441</v>
      </c>
      <c r="C31891" s="1" t="s">
        <v>457</v>
      </c>
      <c r="D31891">
        <v>3</v>
      </c>
      <c r="E31891" s="1" t="s">
        <v>12</v>
      </c>
      <c r="F31891" s="1" t="s">
        <v>9</v>
      </c>
    </row>
    <row r="31892" spans="1:6" x14ac:dyDescent="0.2">
      <c r="A31892" s="1" t="s">
        <v>32901</v>
      </c>
      <c r="B31892" s="2">
        <v>45464</v>
      </c>
      <c r="C31892" s="1" t="s">
        <v>59</v>
      </c>
      <c r="D31892">
        <v>1</v>
      </c>
      <c r="E31892" s="1" t="s">
        <v>18</v>
      </c>
      <c r="F31892" s="1" t="s">
        <v>9</v>
      </c>
    </row>
    <row r="31893" spans="1:6" x14ac:dyDescent="0.2">
      <c r="A31893" s="1" t="s">
        <v>32902</v>
      </c>
      <c r="B31893" s="2">
        <v>45367</v>
      </c>
      <c r="C31893" s="1" t="s">
        <v>424</v>
      </c>
      <c r="D31893">
        <v>3</v>
      </c>
      <c r="E31893" s="1" t="s">
        <v>8</v>
      </c>
      <c r="F31893" s="1" t="s">
        <v>9</v>
      </c>
    </row>
    <row r="31894" spans="1:6" x14ac:dyDescent="0.2">
      <c r="A31894" s="1" t="s">
        <v>32903</v>
      </c>
      <c r="B31894" s="2">
        <v>45301</v>
      </c>
      <c r="C31894" s="1" t="s">
        <v>1072</v>
      </c>
      <c r="D31894">
        <v>2</v>
      </c>
      <c r="E31894" s="1" t="s">
        <v>8</v>
      </c>
      <c r="F31894" s="1" t="s">
        <v>13</v>
      </c>
    </row>
    <row r="31895" spans="1:6" x14ac:dyDescent="0.2">
      <c r="A31895" s="1" t="s">
        <v>32904</v>
      </c>
      <c r="B31895" s="2">
        <v>45625</v>
      </c>
      <c r="C31895" s="1" t="s">
        <v>4165</v>
      </c>
      <c r="D31895">
        <v>15</v>
      </c>
      <c r="E31895" s="1" t="s">
        <v>18</v>
      </c>
      <c r="F31895" s="1" t="s">
        <v>9</v>
      </c>
    </row>
    <row r="31896" spans="1:6" x14ac:dyDescent="0.2">
      <c r="A31896" s="1" t="s">
        <v>32905</v>
      </c>
      <c r="B31896" s="2">
        <v>45652</v>
      </c>
      <c r="C31896" s="1" t="s">
        <v>511</v>
      </c>
      <c r="D31896">
        <v>12</v>
      </c>
      <c r="E31896" s="1" t="s">
        <v>18</v>
      </c>
      <c r="F31896" s="1" t="s">
        <v>9</v>
      </c>
    </row>
    <row r="31897" spans="1:6" x14ac:dyDescent="0.2">
      <c r="A31897" s="1" t="s">
        <v>32906</v>
      </c>
      <c r="B31897" s="2">
        <v>45574</v>
      </c>
      <c r="C31897" s="1" t="s">
        <v>160</v>
      </c>
      <c r="D31897">
        <v>3</v>
      </c>
      <c r="E31897" s="1" t="s">
        <v>8</v>
      </c>
      <c r="F31897" s="1" t="s">
        <v>9</v>
      </c>
    </row>
    <row r="31898" spans="1:6" x14ac:dyDescent="0.2">
      <c r="A31898" s="1" t="s">
        <v>32907</v>
      </c>
      <c r="B31898" s="2">
        <v>45570</v>
      </c>
      <c r="C31898" s="1" t="s">
        <v>92</v>
      </c>
      <c r="D31898">
        <v>5</v>
      </c>
      <c r="E31898" s="1" t="s">
        <v>12</v>
      </c>
      <c r="F31898" s="1" t="s">
        <v>9</v>
      </c>
    </row>
    <row r="31899" spans="1:6" x14ac:dyDescent="0.2">
      <c r="A31899" s="1" t="s">
        <v>32908</v>
      </c>
      <c r="B31899" s="2">
        <v>45611</v>
      </c>
      <c r="C31899" s="1" t="s">
        <v>1754</v>
      </c>
      <c r="D31899">
        <v>1</v>
      </c>
      <c r="E31899" s="1" t="s">
        <v>18</v>
      </c>
      <c r="F31899" s="1" t="s">
        <v>9</v>
      </c>
    </row>
    <row r="31900" spans="1:6" x14ac:dyDescent="0.2">
      <c r="A31900" s="1" t="s">
        <v>32909</v>
      </c>
      <c r="B31900" s="2">
        <v>45642</v>
      </c>
      <c r="C31900" s="1" t="s">
        <v>11217</v>
      </c>
      <c r="D31900">
        <v>1</v>
      </c>
      <c r="E31900" s="1" t="s">
        <v>18</v>
      </c>
      <c r="F31900" s="1" t="s">
        <v>9</v>
      </c>
    </row>
    <row r="31901" spans="1:6" x14ac:dyDescent="0.2">
      <c r="A31901" s="1" t="s">
        <v>32910</v>
      </c>
      <c r="B31901" s="2">
        <v>45562</v>
      </c>
      <c r="C31901" s="1" t="s">
        <v>7</v>
      </c>
      <c r="D31901">
        <v>12</v>
      </c>
      <c r="E31901" s="1" t="s">
        <v>8</v>
      </c>
      <c r="F31901" s="1" t="s">
        <v>9</v>
      </c>
    </row>
    <row r="31902" spans="1:6" x14ac:dyDescent="0.2">
      <c r="A31902" s="1" t="s">
        <v>32911</v>
      </c>
      <c r="B31902" s="2">
        <v>45354</v>
      </c>
      <c r="C31902" s="1" t="s">
        <v>236</v>
      </c>
      <c r="D31902">
        <v>5</v>
      </c>
      <c r="E31902" s="1" t="s">
        <v>12</v>
      </c>
      <c r="F31902" s="1" t="s">
        <v>9</v>
      </c>
    </row>
    <row r="31903" spans="1:6" x14ac:dyDescent="0.2">
      <c r="A31903" s="1" t="s">
        <v>32912</v>
      </c>
      <c r="B31903" s="2">
        <v>45556</v>
      </c>
      <c r="C31903" s="1" t="s">
        <v>205</v>
      </c>
      <c r="D31903">
        <v>1</v>
      </c>
      <c r="E31903" s="1" t="s">
        <v>8</v>
      </c>
      <c r="F31903" s="1" t="s">
        <v>9</v>
      </c>
    </row>
    <row r="31904" spans="1:6" x14ac:dyDescent="0.2">
      <c r="A31904" s="1" t="s">
        <v>32913</v>
      </c>
      <c r="B31904" s="2">
        <v>45296</v>
      </c>
      <c r="C31904" s="1" t="s">
        <v>454</v>
      </c>
      <c r="D31904">
        <v>3</v>
      </c>
      <c r="E31904" s="1" t="s">
        <v>12</v>
      </c>
      <c r="F31904" s="1" t="s">
        <v>9</v>
      </c>
    </row>
    <row r="31905" spans="1:6" x14ac:dyDescent="0.2">
      <c r="A31905" s="1" t="s">
        <v>32914</v>
      </c>
      <c r="B31905" s="2">
        <v>45639</v>
      </c>
      <c r="C31905" s="1" t="s">
        <v>3923</v>
      </c>
      <c r="D31905">
        <v>12</v>
      </c>
      <c r="E31905" s="1" t="s">
        <v>18</v>
      </c>
      <c r="F31905" s="1" t="s">
        <v>9</v>
      </c>
    </row>
    <row r="31906" spans="1:6" x14ac:dyDescent="0.2">
      <c r="A31906" s="1" t="s">
        <v>32915</v>
      </c>
      <c r="B31906" s="2">
        <v>45570</v>
      </c>
      <c r="C31906" s="1" t="s">
        <v>205</v>
      </c>
      <c r="D31906">
        <v>2</v>
      </c>
      <c r="E31906" s="1" t="s">
        <v>18</v>
      </c>
      <c r="F31906" s="1" t="s">
        <v>13</v>
      </c>
    </row>
    <row r="31907" spans="1:6" x14ac:dyDescent="0.2">
      <c r="A31907" s="1" t="s">
        <v>32916</v>
      </c>
      <c r="B31907" s="2">
        <v>45468</v>
      </c>
      <c r="C31907" s="1" t="s">
        <v>345</v>
      </c>
      <c r="D31907">
        <v>1</v>
      </c>
      <c r="E31907" s="1" t="s">
        <v>12</v>
      </c>
      <c r="F31907" s="1" t="s">
        <v>9</v>
      </c>
    </row>
    <row r="31908" spans="1:6" x14ac:dyDescent="0.2">
      <c r="A31908" s="1" t="s">
        <v>32917</v>
      </c>
      <c r="B31908" s="2">
        <v>45504</v>
      </c>
      <c r="C31908" s="1" t="s">
        <v>593</v>
      </c>
      <c r="D31908">
        <v>15</v>
      </c>
      <c r="E31908" s="1" t="s">
        <v>8</v>
      </c>
      <c r="F31908" s="1" t="s">
        <v>9</v>
      </c>
    </row>
    <row r="31909" spans="1:6" x14ac:dyDescent="0.2">
      <c r="A31909" s="1" t="s">
        <v>32918</v>
      </c>
      <c r="B31909" s="2">
        <v>45382</v>
      </c>
      <c r="C31909" s="1" t="s">
        <v>150</v>
      </c>
      <c r="D31909">
        <v>3</v>
      </c>
      <c r="E31909" s="1" t="s">
        <v>18</v>
      </c>
      <c r="F31909" s="1" t="s">
        <v>13</v>
      </c>
    </row>
    <row r="31910" spans="1:6" x14ac:dyDescent="0.2">
      <c r="A31910" s="1" t="s">
        <v>32919</v>
      </c>
      <c r="B31910" s="2">
        <v>45536</v>
      </c>
      <c r="C31910" s="1" t="s">
        <v>1402</v>
      </c>
      <c r="D31910">
        <v>2</v>
      </c>
      <c r="E31910" s="1" t="s">
        <v>8</v>
      </c>
      <c r="F31910" s="1" t="s">
        <v>9</v>
      </c>
    </row>
    <row r="31911" spans="1:6" x14ac:dyDescent="0.2">
      <c r="A31911" s="1" t="s">
        <v>32920</v>
      </c>
      <c r="B31911" s="2">
        <v>45505</v>
      </c>
      <c r="C31911" s="1" t="s">
        <v>169</v>
      </c>
      <c r="D31911">
        <v>2</v>
      </c>
      <c r="E31911" s="1" t="s">
        <v>8</v>
      </c>
      <c r="F31911" s="1" t="s">
        <v>9</v>
      </c>
    </row>
    <row r="31912" spans="1:6" x14ac:dyDescent="0.2">
      <c r="A31912" s="1" t="s">
        <v>32921</v>
      </c>
      <c r="B31912" s="2">
        <v>45460</v>
      </c>
      <c r="C31912" s="1" t="s">
        <v>123</v>
      </c>
      <c r="D31912">
        <v>12</v>
      </c>
      <c r="E31912" s="1" t="s">
        <v>12</v>
      </c>
      <c r="F31912" s="1" t="s">
        <v>9</v>
      </c>
    </row>
    <row r="31913" spans="1:6" x14ac:dyDescent="0.2">
      <c r="A31913" s="1" t="s">
        <v>32922</v>
      </c>
      <c r="B31913" s="2">
        <v>45329</v>
      </c>
      <c r="C31913" s="1" t="s">
        <v>1757</v>
      </c>
      <c r="D31913">
        <v>10</v>
      </c>
      <c r="E31913" s="1" t="s">
        <v>12</v>
      </c>
      <c r="F31913" s="1" t="s">
        <v>9</v>
      </c>
    </row>
    <row r="31914" spans="1:6" x14ac:dyDescent="0.2">
      <c r="A31914" s="1" t="s">
        <v>32923</v>
      </c>
      <c r="B31914" s="2">
        <v>45407</v>
      </c>
      <c r="C31914" s="1" t="s">
        <v>7</v>
      </c>
      <c r="D31914">
        <v>2</v>
      </c>
      <c r="E31914" s="1" t="s">
        <v>12</v>
      </c>
      <c r="F31914" s="1" t="s">
        <v>9</v>
      </c>
    </row>
    <row r="31915" spans="1:6" x14ac:dyDescent="0.2">
      <c r="A31915" s="1" t="s">
        <v>32924</v>
      </c>
      <c r="B31915" s="2">
        <v>45447</v>
      </c>
      <c r="C31915" s="1" t="s">
        <v>1036</v>
      </c>
      <c r="D31915">
        <v>1</v>
      </c>
      <c r="E31915" s="1" t="s">
        <v>8</v>
      </c>
      <c r="F31915" s="1" t="s">
        <v>13</v>
      </c>
    </row>
    <row r="31916" spans="1:6" x14ac:dyDescent="0.2">
      <c r="A31916" s="1" t="s">
        <v>32925</v>
      </c>
      <c r="B31916" s="2">
        <v>45598</v>
      </c>
      <c r="C31916" s="1" t="s">
        <v>191</v>
      </c>
      <c r="D31916">
        <v>2</v>
      </c>
      <c r="E31916" s="1" t="s">
        <v>18</v>
      </c>
      <c r="F31916" s="1" t="s">
        <v>9</v>
      </c>
    </row>
    <row r="31917" spans="1:6" x14ac:dyDescent="0.2">
      <c r="A31917" s="1" t="s">
        <v>32926</v>
      </c>
      <c r="B31917" s="2">
        <v>45303</v>
      </c>
      <c r="C31917" s="1" t="s">
        <v>71</v>
      </c>
      <c r="D31917">
        <v>1</v>
      </c>
      <c r="E31917" s="1" t="s">
        <v>12</v>
      </c>
      <c r="F31917" s="1" t="s">
        <v>9</v>
      </c>
    </row>
    <row r="31918" spans="1:6" x14ac:dyDescent="0.2">
      <c r="A31918" s="1" t="s">
        <v>32927</v>
      </c>
      <c r="B31918" s="2">
        <v>45649</v>
      </c>
      <c r="C31918" s="1" t="s">
        <v>359</v>
      </c>
      <c r="D31918">
        <v>1</v>
      </c>
      <c r="E31918" s="1" t="s">
        <v>8</v>
      </c>
      <c r="F31918" s="1" t="s">
        <v>9</v>
      </c>
    </row>
    <row r="31919" spans="1:6" x14ac:dyDescent="0.2">
      <c r="A31919" s="1" t="s">
        <v>32928</v>
      </c>
      <c r="B31919" s="2">
        <v>45511</v>
      </c>
      <c r="C31919" s="1" t="s">
        <v>14299</v>
      </c>
      <c r="D31919">
        <v>2</v>
      </c>
      <c r="E31919" s="1" t="s">
        <v>12</v>
      </c>
      <c r="F31919" s="1" t="s">
        <v>9</v>
      </c>
    </row>
    <row r="31920" spans="1:6" x14ac:dyDescent="0.2">
      <c r="A31920" s="1" t="s">
        <v>32929</v>
      </c>
      <c r="B31920" s="2">
        <v>45622</v>
      </c>
      <c r="C31920" s="1" t="s">
        <v>40</v>
      </c>
      <c r="D31920">
        <v>1</v>
      </c>
      <c r="E31920" s="1" t="s">
        <v>12</v>
      </c>
      <c r="F31920" s="1" t="s">
        <v>13</v>
      </c>
    </row>
    <row r="31921" spans="1:6" x14ac:dyDescent="0.2">
      <c r="A31921" s="1" t="s">
        <v>32930</v>
      </c>
      <c r="B31921" s="2">
        <v>45353</v>
      </c>
      <c r="C31921" s="1" t="s">
        <v>522</v>
      </c>
      <c r="D31921">
        <v>15</v>
      </c>
      <c r="E31921" s="1" t="s">
        <v>8</v>
      </c>
      <c r="F31921" s="1" t="s">
        <v>9</v>
      </c>
    </row>
    <row r="31922" spans="1:6" x14ac:dyDescent="0.2">
      <c r="A31922" s="1" t="s">
        <v>32931</v>
      </c>
      <c r="B31922" s="2">
        <v>45303</v>
      </c>
      <c r="C31922" s="1" t="s">
        <v>150</v>
      </c>
      <c r="D31922">
        <v>1</v>
      </c>
      <c r="E31922" s="1" t="s">
        <v>8</v>
      </c>
      <c r="F31922" s="1" t="s">
        <v>9</v>
      </c>
    </row>
    <row r="31923" spans="1:6" x14ac:dyDescent="0.2">
      <c r="A31923" s="1" t="s">
        <v>32932</v>
      </c>
      <c r="B31923" s="2">
        <v>45587</v>
      </c>
      <c r="C31923" s="1" t="s">
        <v>92</v>
      </c>
      <c r="D31923">
        <v>2</v>
      </c>
      <c r="E31923" s="1" t="s">
        <v>12</v>
      </c>
      <c r="F31923" s="1" t="s">
        <v>9</v>
      </c>
    </row>
    <row r="31924" spans="1:6" x14ac:dyDescent="0.2">
      <c r="A31924" s="1" t="s">
        <v>32933</v>
      </c>
      <c r="B31924" s="2">
        <v>45471</v>
      </c>
      <c r="C31924" s="1" t="s">
        <v>98</v>
      </c>
      <c r="D31924">
        <v>1</v>
      </c>
      <c r="E31924" s="1" t="s">
        <v>12</v>
      </c>
      <c r="F31924" s="1" t="s">
        <v>13</v>
      </c>
    </row>
    <row r="31925" spans="1:6" x14ac:dyDescent="0.2">
      <c r="A31925" s="1" t="s">
        <v>32934</v>
      </c>
      <c r="B31925" s="2">
        <v>45404</v>
      </c>
      <c r="C31925" s="1" t="s">
        <v>28</v>
      </c>
      <c r="D31925">
        <v>5</v>
      </c>
      <c r="E31925" s="1" t="s">
        <v>12</v>
      </c>
      <c r="F31925" s="1" t="s">
        <v>13</v>
      </c>
    </row>
    <row r="31926" spans="1:6" x14ac:dyDescent="0.2">
      <c r="A31926" s="1" t="s">
        <v>32935</v>
      </c>
      <c r="B31926" s="2">
        <v>45582</v>
      </c>
      <c r="C31926" s="1" t="s">
        <v>1563</v>
      </c>
      <c r="D31926">
        <v>1</v>
      </c>
      <c r="E31926" s="1" t="s">
        <v>18</v>
      </c>
      <c r="F31926" s="1" t="s">
        <v>9</v>
      </c>
    </row>
    <row r="31927" spans="1:6" x14ac:dyDescent="0.2">
      <c r="A31927" s="1" t="s">
        <v>32936</v>
      </c>
      <c r="B31927" s="2">
        <v>45630</v>
      </c>
      <c r="C31927" s="1" t="s">
        <v>178</v>
      </c>
      <c r="D31927">
        <v>3</v>
      </c>
      <c r="E31927" s="1" t="s">
        <v>12</v>
      </c>
      <c r="F31927" s="1" t="s">
        <v>9</v>
      </c>
    </row>
    <row r="31928" spans="1:6" x14ac:dyDescent="0.2">
      <c r="A31928" s="1" t="s">
        <v>32937</v>
      </c>
      <c r="B31928" s="2">
        <v>45582</v>
      </c>
      <c r="C31928" s="1" t="s">
        <v>90</v>
      </c>
      <c r="D31928">
        <v>8</v>
      </c>
      <c r="E31928" s="1" t="s">
        <v>18</v>
      </c>
      <c r="F31928" s="1" t="s">
        <v>9</v>
      </c>
    </row>
    <row r="31929" spans="1:6" x14ac:dyDescent="0.2">
      <c r="A31929" s="1" t="s">
        <v>32938</v>
      </c>
      <c r="B31929" s="2">
        <v>45608</v>
      </c>
      <c r="C31929" s="1" t="s">
        <v>182</v>
      </c>
      <c r="D31929">
        <v>15</v>
      </c>
      <c r="E31929" s="1" t="s">
        <v>18</v>
      </c>
      <c r="F31929" s="1" t="s">
        <v>9</v>
      </c>
    </row>
    <row r="31930" spans="1:6" x14ac:dyDescent="0.2">
      <c r="A31930" s="1" t="s">
        <v>32939</v>
      </c>
      <c r="B31930" s="2">
        <v>45348</v>
      </c>
      <c r="C31930" s="1" t="s">
        <v>250</v>
      </c>
      <c r="D31930">
        <v>5</v>
      </c>
      <c r="E31930" s="1" t="s">
        <v>12</v>
      </c>
      <c r="F31930" s="1" t="s">
        <v>13</v>
      </c>
    </row>
    <row r="31931" spans="1:6" x14ac:dyDescent="0.2">
      <c r="A31931" s="1" t="s">
        <v>32940</v>
      </c>
      <c r="B31931" s="2">
        <v>45613</v>
      </c>
      <c r="C31931" s="1" t="s">
        <v>370</v>
      </c>
      <c r="D31931">
        <v>1</v>
      </c>
      <c r="E31931" s="1" t="s">
        <v>8</v>
      </c>
      <c r="F31931" s="1" t="s">
        <v>9</v>
      </c>
    </row>
    <row r="31932" spans="1:6" x14ac:dyDescent="0.2">
      <c r="A31932" s="1" t="s">
        <v>32941</v>
      </c>
      <c r="B31932" s="2">
        <v>45633</v>
      </c>
      <c r="C31932" s="1" t="s">
        <v>853</v>
      </c>
      <c r="D31932">
        <v>1</v>
      </c>
      <c r="E31932" s="1" t="s">
        <v>12</v>
      </c>
      <c r="F31932" s="1" t="s">
        <v>9</v>
      </c>
    </row>
    <row r="31933" spans="1:6" x14ac:dyDescent="0.2">
      <c r="A31933" s="1" t="s">
        <v>32942</v>
      </c>
      <c r="B31933" s="2">
        <v>45557</v>
      </c>
      <c r="C31933" s="1" t="s">
        <v>191</v>
      </c>
      <c r="D31933">
        <v>8</v>
      </c>
      <c r="E31933" s="1" t="s">
        <v>12</v>
      </c>
      <c r="F31933" s="1" t="s">
        <v>9</v>
      </c>
    </row>
    <row r="31934" spans="1:6" x14ac:dyDescent="0.2">
      <c r="A31934" s="1" t="s">
        <v>32943</v>
      </c>
      <c r="B31934" s="2">
        <v>45346</v>
      </c>
      <c r="C31934" s="1" t="s">
        <v>838</v>
      </c>
      <c r="D31934">
        <v>1</v>
      </c>
      <c r="E31934" s="1" t="s">
        <v>18</v>
      </c>
      <c r="F31934" s="1" t="s">
        <v>9</v>
      </c>
    </row>
    <row r="31935" spans="1:6" x14ac:dyDescent="0.2">
      <c r="A31935" s="1" t="s">
        <v>32944</v>
      </c>
      <c r="B31935" s="2">
        <v>45644</v>
      </c>
      <c r="C31935" s="1" t="s">
        <v>4008</v>
      </c>
      <c r="D31935">
        <v>2</v>
      </c>
      <c r="E31935" s="1" t="s">
        <v>18</v>
      </c>
      <c r="F31935" s="1" t="s">
        <v>13</v>
      </c>
    </row>
    <row r="31936" spans="1:6" x14ac:dyDescent="0.2">
      <c r="A31936" s="1" t="s">
        <v>32945</v>
      </c>
      <c r="B31936" s="2">
        <v>45650</v>
      </c>
      <c r="C31936" s="1" t="s">
        <v>418</v>
      </c>
      <c r="D31936">
        <v>15</v>
      </c>
      <c r="E31936" s="1" t="s">
        <v>12</v>
      </c>
      <c r="F31936" s="1" t="s">
        <v>9</v>
      </c>
    </row>
    <row r="31937" spans="1:6" x14ac:dyDescent="0.2">
      <c r="A31937" s="1" t="s">
        <v>32946</v>
      </c>
      <c r="B31937" s="2">
        <v>45357</v>
      </c>
      <c r="C31937" s="1" t="s">
        <v>1078</v>
      </c>
      <c r="D31937">
        <v>8</v>
      </c>
      <c r="E31937" s="1" t="s">
        <v>12</v>
      </c>
      <c r="F31937" s="1" t="s">
        <v>13</v>
      </c>
    </row>
    <row r="31938" spans="1:6" x14ac:dyDescent="0.2">
      <c r="A31938" s="1" t="s">
        <v>32947</v>
      </c>
      <c r="B31938" s="2">
        <v>45652</v>
      </c>
      <c r="C31938" s="1" t="s">
        <v>138</v>
      </c>
      <c r="D31938">
        <v>10</v>
      </c>
      <c r="E31938" s="1" t="s">
        <v>8</v>
      </c>
      <c r="F31938" s="1" t="s">
        <v>13</v>
      </c>
    </row>
    <row r="31939" spans="1:6" x14ac:dyDescent="0.2">
      <c r="A31939" s="1" t="s">
        <v>32948</v>
      </c>
      <c r="B31939" s="2">
        <v>45322</v>
      </c>
      <c r="C31939" s="1" t="s">
        <v>312</v>
      </c>
      <c r="D31939">
        <v>10</v>
      </c>
      <c r="E31939" s="1" t="s">
        <v>12</v>
      </c>
      <c r="F31939" s="1" t="s">
        <v>9</v>
      </c>
    </row>
    <row r="31940" spans="1:6" x14ac:dyDescent="0.2">
      <c r="A31940" s="1" t="s">
        <v>32949</v>
      </c>
      <c r="B31940" s="2">
        <v>45353</v>
      </c>
      <c r="C31940" s="1" t="s">
        <v>646</v>
      </c>
      <c r="D31940">
        <v>5</v>
      </c>
      <c r="E31940" s="1" t="s">
        <v>8</v>
      </c>
      <c r="F31940" s="1" t="s">
        <v>13</v>
      </c>
    </row>
    <row r="31941" spans="1:6" x14ac:dyDescent="0.2">
      <c r="A31941" s="1" t="s">
        <v>32950</v>
      </c>
      <c r="B31941" s="2">
        <v>45616</v>
      </c>
      <c r="C31941" s="1" t="s">
        <v>978</v>
      </c>
      <c r="D31941">
        <v>8</v>
      </c>
      <c r="E31941" s="1" t="s">
        <v>8</v>
      </c>
      <c r="F31941" s="1" t="s">
        <v>9</v>
      </c>
    </row>
    <row r="31942" spans="1:6" x14ac:dyDescent="0.2">
      <c r="A31942" s="1" t="s">
        <v>32951</v>
      </c>
      <c r="B31942" s="2">
        <v>45347</v>
      </c>
      <c r="C31942" s="1" t="s">
        <v>272</v>
      </c>
      <c r="D31942">
        <v>2</v>
      </c>
      <c r="E31942" s="1" t="s">
        <v>12</v>
      </c>
      <c r="F31942" s="1" t="s">
        <v>13</v>
      </c>
    </row>
    <row r="31943" spans="1:6" x14ac:dyDescent="0.2">
      <c r="A31943" s="1" t="s">
        <v>32952</v>
      </c>
      <c r="B31943" s="2">
        <v>45608</v>
      </c>
      <c r="C31943" s="1" t="s">
        <v>838</v>
      </c>
      <c r="D31943">
        <v>20</v>
      </c>
      <c r="E31943" s="1" t="s">
        <v>8</v>
      </c>
      <c r="F31943" s="1" t="s">
        <v>9</v>
      </c>
    </row>
    <row r="31944" spans="1:6" x14ac:dyDescent="0.2">
      <c r="A31944" s="1" t="s">
        <v>32953</v>
      </c>
      <c r="B31944" s="2">
        <v>45508</v>
      </c>
      <c r="C31944" s="1" t="s">
        <v>126</v>
      </c>
      <c r="D31944">
        <v>2</v>
      </c>
      <c r="E31944" s="1" t="s">
        <v>12</v>
      </c>
      <c r="F31944" s="1" t="s">
        <v>13</v>
      </c>
    </row>
    <row r="31945" spans="1:6" x14ac:dyDescent="0.2">
      <c r="A31945" s="1" t="s">
        <v>32954</v>
      </c>
      <c r="B31945" s="2">
        <v>45560</v>
      </c>
      <c r="C31945" s="1" t="s">
        <v>4486</v>
      </c>
      <c r="D31945">
        <v>3</v>
      </c>
      <c r="E31945" s="1" t="s">
        <v>8</v>
      </c>
      <c r="F31945" s="1" t="s">
        <v>9</v>
      </c>
    </row>
    <row r="31946" spans="1:6" x14ac:dyDescent="0.2">
      <c r="A31946" s="1" t="s">
        <v>32955</v>
      </c>
      <c r="B31946" s="2">
        <v>45337</v>
      </c>
      <c r="C31946" s="1" t="s">
        <v>234</v>
      </c>
      <c r="D31946">
        <v>2</v>
      </c>
      <c r="E31946" s="1" t="s">
        <v>8</v>
      </c>
      <c r="F31946" s="1" t="s">
        <v>13</v>
      </c>
    </row>
    <row r="31947" spans="1:6" x14ac:dyDescent="0.2">
      <c r="A31947" s="1" t="s">
        <v>32956</v>
      </c>
      <c r="B31947" s="2">
        <v>45313</v>
      </c>
      <c r="C31947" s="1" t="s">
        <v>150</v>
      </c>
      <c r="D31947">
        <v>1</v>
      </c>
      <c r="E31947" s="1" t="s">
        <v>18</v>
      </c>
      <c r="F31947" s="1" t="s">
        <v>9</v>
      </c>
    </row>
    <row r="31948" spans="1:6" x14ac:dyDescent="0.2">
      <c r="A31948" s="1" t="s">
        <v>32957</v>
      </c>
      <c r="B31948" s="2">
        <v>45653</v>
      </c>
      <c r="C31948" s="1" t="s">
        <v>1153</v>
      </c>
      <c r="D31948">
        <v>3</v>
      </c>
      <c r="E31948" s="1" t="s">
        <v>12</v>
      </c>
      <c r="F31948" s="1" t="s">
        <v>13</v>
      </c>
    </row>
    <row r="31949" spans="1:6" x14ac:dyDescent="0.2">
      <c r="A31949" s="1" t="s">
        <v>32958</v>
      </c>
      <c r="B31949" s="2">
        <v>45575</v>
      </c>
      <c r="C31949" s="1" t="s">
        <v>1009</v>
      </c>
      <c r="D31949">
        <v>2</v>
      </c>
      <c r="E31949" s="1" t="s">
        <v>12</v>
      </c>
      <c r="F31949" s="1" t="s">
        <v>9</v>
      </c>
    </row>
    <row r="31950" spans="1:6" x14ac:dyDescent="0.2">
      <c r="A31950" s="1" t="s">
        <v>32959</v>
      </c>
      <c r="B31950" s="2">
        <v>45326</v>
      </c>
      <c r="C31950" s="1" t="s">
        <v>361</v>
      </c>
      <c r="D31950">
        <v>3</v>
      </c>
      <c r="E31950" s="1" t="s">
        <v>12</v>
      </c>
      <c r="F31950" s="1" t="s">
        <v>13</v>
      </c>
    </row>
    <row r="31951" spans="1:6" x14ac:dyDescent="0.2">
      <c r="A31951" s="1" t="s">
        <v>32960</v>
      </c>
      <c r="B31951" s="2">
        <v>45544</v>
      </c>
      <c r="C31951" s="1" t="s">
        <v>345</v>
      </c>
      <c r="D31951">
        <v>3</v>
      </c>
      <c r="E31951" s="1" t="s">
        <v>8</v>
      </c>
      <c r="F31951" s="1" t="s">
        <v>9</v>
      </c>
    </row>
    <row r="31952" spans="1:6" x14ac:dyDescent="0.2">
      <c r="A31952" s="1" t="s">
        <v>32961</v>
      </c>
      <c r="B31952" s="2">
        <v>45412</v>
      </c>
      <c r="C31952" s="1" t="s">
        <v>169</v>
      </c>
      <c r="D31952">
        <v>3</v>
      </c>
      <c r="E31952" s="1" t="s">
        <v>18</v>
      </c>
      <c r="F31952" s="1" t="s">
        <v>9</v>
      </c>
    </row>
    <row r="31953" spans="1:6" x14ac:dyDescent="0.2">
      <c r="A31953" s="1" t="s">
        <v>32962</v>
      </c>
      <c r="B31953" s="2">
        <v>45625</v>
      </c>
      <c r="C31953" s="1" t="s">
        <v>457</v>
      </c>
      <c r="D31953">
        <v>1</v>
      </c>
      <c r="E31953" s="1" t="s">
        <v>12</v>
      </c>
      <c r="F31953" s="1" t="s">
        <v>9</v>
      </c>
    </row>
    <row r="31954" spans="1:6" x14ac:dyDescent="0.2">
      <c r="A31954" s="1" t="s">
        <v>32963</v>
      </c>
      <c r="B31954" s="2">
        <v>45382</v>
      </c>
      <c r="C31954" s="1" t="s">
        <v>411</v>
      </c>
      <c r="D31954">
        <v>2</v>
      </c>
      <c r="E31954" s="1" t="s">
        <v>12</v>
      </c>
      <c r="F31954" s="1" t="s">
        <v>9</v>
      </c>
    </row>
    <row r="31955" spans="1:6" x14ac:dyDescent="0.2">
      <c r="A31955" s="1" t="s">
        <v>32964</v>
      </c>
      <c r="B31955" s="2">
        <v>45648</v>
      </c>
      <c r="C31955" s="1" t="s">
        <v>80</v>
      </c>
      <c r="D31955">
        <v>8</v>
      </c>
      <c r="E31955" s="1" t="s">
        <v>8</v>
      </c>
      <c r="F31955" s="1" t="s">
        <v>9</v>
      </c>
    </row>
    <row r="31956" spans="1:6" x14ac:dyDescent="0.2">
      <c r="A31956" s="1" t="s">
        <v>32965</v>
      </c>
      <c r="B31956" s="2">
        <v>45651</v>
      </c>
      <c r="C31956" s="1" t="s">
        <v>283</v>
      </c>
      <c r="D31956">
        <v>2</v>
      </c>
      <c r="E31956" s="1" t="s">
        <v>12</v>
      </c>
      <c r="F31956" s="1" t="s">
        <v>9</v>
      </c>
    </row>
    <row r="31957" spans="1:6" x14ac:dyDescent="0.2">
      <c r="A31957" s="1" t="s">
        <v>32966</v>
      </c>
      <c r="B31957" s="2">
        <v>45322</v>
      </c>
      <c r="C31957" s="1" t="s">
        <v>116</v>
      </c>
      <c r="D31957">
        <v>2</v>
      </c>
      <c r="E31957" s="1" t="s">
        <v>18</v>
      </c>
      <c r="F31957" s="1" t="s">
        <v>9</v>
      </c>
    </row>
    <row r="31958" spans="1:6" x14ac:dyDescent="0.2">
      <c r="A31958" s="1" t="s">
        <v>32967</v>
      </c>
      <c r="B31958" s="2">
        <v>45417</v>
      </c>
      <c r="C31958" s="1" t="s">
        <v>780</v>
      </c>
      <c r="D31958">
        <v>3</v>
      </c>
      <c r="E31958" s="1" t="s">
        <v>8</v>
      </c>
      <c r="F31958" s="1" t="s">
        <v>13</v>
      </c>
    </row>
    <row r="31959" spans="1:6" x14ac:dyDescent="0.2">
      <c r="A31959" s="1" t="s">
        <v>32968</v>
      </c>
      <c r="B31959" s="2">
        <v>45332</v>
      </c>
      <c r="C31959" s="1" t="s">
        <v>178</v>
      </c>
      <c r="D31959">
        <v>10</v>
      </c>
      <c r="E31959" s="1" t="s">
        <v>8</v>
      </c>
      <c r="F31959" s="1" t="s">
        <v>9</v>
      </c>
    </row>
    <row r="31960" spans="1:6" x14ac:dyDescent="0.2">
      <c r="A31960" s="1" t="s">
        <v>32969</v>
      </c>
      <c r="B31960" s="2">
        <v>45644</v>
      </c>
      <c r="C31960" s="1" t="s">
        <v>167</v>
      </c>
      <c r="D31960">
        <v>5</v>
      </c>
      <c r="E31960" s="1" t="s">
        <v>8</v>
      </c>
      <c r="F31960" s="1" t="s">
        <v>13</v>
      </c>
    </row>
    <row r="31961" spans="1:6" x14ac:dyDescent="0.2">
      <c r="A31961" s="1" t="s">
        <v>32970</v>
      </c>
      <c r="B31961" s="2">
        <v>45631</v>
      </c>
      <c r="C31961" s="1" t="s">
        <v>522</v>
      </c>
      <c r="D31961">
        <v>1</v>
      </c>
      <c r="E31961" s="1" t="s">
        <v>12</v>
      </c>
      <c r="F31961" s="1" t="s">
        <v>13</v>
      </c>
    </row>
    <row r="31962" spans="1:6" x14ac:dyDescent="0.2">
      <c r="A31962" s="1" t="s">
        <v>32971</v>
      </c>
      <c r="B31962" s="2">
        <v>45452</v>
      </c>
      <c r="C31962" s="1" t="s">
        <v>272</v>
      </c>
      <c r="D31962">
        <v>10</v>
      </c>
      <c r="E31962" s="1" t="s">
        <v>12</v>
      </c>
      <c r="F31962" s="1" t="s">
        <v>9</v>
      </c>
    </row>
    <row r="31963" spans="1:6" x14ac:dyDescent="0.2">
      <c r="A31963" s="1" t="s">
        <v>32972</v>
      </c>
      <c r="B31963" s="2">
        <v>45650</v>
      </c>
      <c r="C31963" s="1" t="s">
        <v>4071</v>
      </c>
      <c r="D31963">
        <v>10</v>
      </c>
      <c r="E31963" s="1" t="s">
        <v>18</v>
      </c>
      <c r="F31963" s="1" t="s">
        <v>9</v>
      </c>
    </row>
    <row r="31964" spans="1:6" x14ac:dyDescent="0.2">
      <c r="A31964" s="1" t="s">
        <v>32973</v>
      </c>
      <c r="B31964" s="2">
        <v>45610</v>
      </c>
      <c r="C31964" s="1" t="s">
        <v>8369</v>
      </c>
      <c r="D31964">
        <v>8</v>
      </c>
      <c r="E31964" s="1" t="s">
        <v>18</v>
      </c>
      <c r="F31964" s="1" t="s">
        <v>13</v>
      </c>
    </row>
    <row r="31965" spans="1:6" x14ac:dyDescent="0.2">
      <c r="A31965" s="1" t="s">
        <v>32974</v>
      </c>
      <c r="B31965" s="2">
        <v>45646</v>
      </c>
      <c r="C31965" s="1" t="s">
        <v>659</v>
      </c>
      <c r="D31965">
        <v>3</v>
      </c>
      <c r="E31965" s="1" t="s">
        <v>12</v>
      </c>
      <c r="F31965" s="1" t="s">
        <v>9</v>
      </c>
    </row>
    <row r="31966" spans="1:6" x14ac:dyDescent="0.2">
      <c r="A31966" s="1" t="s">
        <v>32975</v>
      </c>
      <c r="B31966" s="2">
        <v>45338</v>
      </c>
      <c r="C31966" s="1" t="s">
        <v>12056</v>
      </c>
      <c r="D31966">
        <v>8</v>
      </c>
      <c r="E31966" s="1" t="s">
        <v>8</v>
      </c>
      <c r="F31966" s="1" t="s">
        <v>13</v>
      </c>
    </row>
    <row r="31967" spans="1:6" x14ac:dyDescent="0.2">
      <c r="A31967" s="1" t="s">
        <v>32976</v>
      </c>
      <c r="B31967" s="2">
        <v>45623</v>
      </c>
      <c r="C31967" s="1" t="s">
        <v>228</v>
      </c>
      <c r="D31967">
        <v>3</v>
      </c>
      <c r="E31967" s="1" t="s">
        <v>12</v>
      </c>
      <c r="F31967" s="1" t="s">
        <v>9</v>
      </c>
    </row>
    <row r="31968" spans="1:6" x14ac:dyDescent="0.2">
      <c r="A31968" s="1" t="s">
        <v>32977</v>
      </c>
      <c r="B31968" s="2">
        <v>45320</v>
      </c>
      <c r="C31968" s="1" t="s">
        <v>182</v>
      </c>
      <c r="D31968">
        <v>8</v>
      </c>
      <c r="E31968" s="1" t="s">
        <v>12</v>
      </c>
      <c r="F31968" s="1" t="s">
        <v>13</v>
      </c>
    </row>
    <row r="31969" spans="1:6" x14ac:dyDescent="0.2">
      <c r="A31969" s="1" t="s">
        <v>32978</v>
      </c>
      <c r="B31969" s="2">
        <v>45533</v>
      </c>
      <c r="C31969" s="1" t="s">
        <v>197</v>
      </c>
      <c r="D31969">
        <v>10</v>
      </c>
      <c r="E31969" s="1" t="s">
        <v>18</v>
      </c>
      <c r="F31969" s="1" t="s">
        <v>13</v>
      </c>
    </row>
    <row r="31970" spans="1:6" x14ac:dyDescent="0.2">
      <c r="A31970" s="1" t="s">
        <v>32979</v>
      </c>
      <c r="B31970" s="2">
        <v>45657</v>
      </c>
      <c r="C31970" s="1" t="s">
        <v>116</v>
      </c>
      <c r="D31970">
        <v>12</v>
      </c>
      <c r="E31970" s="1" t="s">
        <v>12</v>
      </c>
      <c r="F31970" s="1" t="s">
        <v>9</v>
      </c>
    </row>
    <row r="31971" spans="1:6" x14ac:dyDescent="0.2">
      <c r="A31971" s="1" t="s">
        <v>32980</v>
      </c>
      <c r="B31971" s="2">
        <v>45608</v>
      </c>
      <c r="C31971" s="1" t="s">
        <v>838</v>
      </c>
      <c r="D31971">
        <v>3</v>
      </c>
      <c r="E31971" s="1" t="s">
        <v>12</v>
      </c>
      <c r="F31971" s="1" t="s">
        <v>9</v>
      </c>
    </row>
    <row r="31972" spans="1:6" x14ac:dyDescent="0.2">
      <c r="A31972" s="1" t="s">
        <v>32981</v>
      </c>
      <c r="B31972" s="2">
        <v>45527</v>
      </c>
      <c r="C31972" s="1" t="s">
        <v>303</v>
      </c>
      <c r="D31972">
        <v>10</v>
      </c>
      <c r="E31972" s="1" t="s">
        <v>8</v>
      </c>
      <c r="F31972" s="1" t="s">
        <v>13</v>
      </c>
    </row>
    <row r="31973" spans="1:6" x14ac:dyDescent="0.2">
      <c r="A31973" s="1" t="s">
        <v>32982</v>
      </c>
      <c r="B31973" s="2">
        <v>45644</v>
      </c>
      <c r="C31973" s="1" t="s">
        <v>1145</v>
      </c>
      <c r="D31973">
        <v>1</v>
      </c>
      <c r="E31973" s="1" t="s">
        <v>18</v>
      </c>
      <c r="F31973" s="1" t="s">
        <v>9</v>
      </c>
    </row>
    <row r="31974" spans="1:6" x14ac:dyDescent="0.2">
      <c r="A31974" s="1" t="s">
        <v>32983</v>
      </c>
      <c r="B31974" s="2">
        <v>45386</v>
      </c>
      <c r="C31974" s="1" t="s">
        <v>30</v>
      </c>
      <c r="D31974">
        <v>1</v>
      </c>
      <c r="E31974" s="1" t="s">
        <v>8</v>
      </c>
      <c r="F31974" s="1" t="s">
        <v>9</v>
      </c>
    </row>
    <row r="31975" spans="1:6" x14ac:dyDescent="0.2">
      <c r="A31975" s="1" t="s">
        <v>32984</v>
      </c>
      <c r="B31975" s="2">
        <v>45642</v>
      </c>
      <c r="C31975" s="1" t="s">
        <v>63</v>
      </c>
      <c r="D31975">
        <v>3</v>
      </c>
      <c r="E31975" s="1" t="s">
        <v>8</v>
      </c>
      <c r="F31975" s="1" t="s">
        <v>9</v>
      </c>
    </row>
    <row r="31976" spans="1:6" x14ac:dyDescent="0.2">
      <c r="A31976" s="1" t="s">
        <v>32985</v>
      </c>
      <c r="B31976" s="2">
        <v>45307</v>
      </c>
      <c r="C31976" s="1" t="s">
        <v>98</v>
      </c>
      <c r="D31976">
        <v>5</v>
      </c>
      <c r="E31976" s="1" t="s">
        <v>8</v>
      </c>
      <c r="F31976" s="1" t="s">
        <v>13</v>
      </c>
    </row>
    <row r="31977" spans="1:6" x14ac:dyDescent="0.2">
      <c r="A31977" s="1" t="s">
        <v>32986</v>
      </c>
      <c r="B31977" s="2">
        <v>45437</v>
      </c>
      <c r="C31977" s="1" t="s">
        <v>145</v>
      </c>
      <c r="D31977">
        <v>1</v>
      </c>
      <c r="E31977" s="1" t="s">
        <v>8</v>
      </c>
      <c r="F31977" s="1" t="s">
        <v>9</v>
      </c>
    </row>
    <row r="31978" spans="1:6" x14ac:dyDescent="0.2">
      <c r="A31978" s="1" t="s">
        <v>32987</v>
      </c>
      <c r="B31978" s="2">
        <v>45522</v>
      </c>
      <c r="C31978" s="1" t="s">
        <v>804</v>
      </c>
      <c r="D31978">
        <v>3</v>
      </c>
      <c r="E31978" s="1" t="s">
        <v>8</v>
      </c>
      <c r="F31978" s="1" t="s">
        <v>13</v>
      </c>
    </row>
    <row r="31979" spans="1:6" x14ac:dyDescent="0.2">
      <c r="A31979" s="1" t="s">
        <v>32988</v>
      </c>
      <c r="B31979" s="2">
        <v>45611</v>
      </c>
      <c r="C31979" s="1" t="s">
        <v>619</v>
      </c>
      <c r="D31979">
        <v>1</v>
      </c>
      <c r="E31979" s="1" t="s">
        <v>18</v>
      </c>
      <c r="F31979" s="1" t="s">
        <v>9</v>
      </c>
    </row>
    <row r="31980" spans="1:6" x14ac:dyDescent="0.2">
      <c r="A31980" s="1" t="s">
        <v>32989</v>
      </c>
      <c r="B31980" s="2">
        <v>45333</v>
      </c>
      <c r="C31980" s="1" t="s">
        <v>402</v>
      </c>
      <c r="D31980">
        <v>5</v>
      </c>
      <c r="E31980" s="1" t="s">
        <v>8</v>
      </c>
      <c r="F31980" s="1" t="s">
        <v>9</v>
      </c>
    </row>
    <row r="31981" spans="1:6" x14ac:dyDescent="0.2">
      <c r="A31981" s="1" t="s">
        <v>32990</v>
      </c>
      <c r="B31981" s="2">
        <v>45628</v>
      </c>
      <c r="C31981" s="1" t="s">
        <v>76</v>
      </c>
      <c r="D31981">
        <v>10</v>
      </c>
      <c r="E31981" s="1" t="s">
        <v>12</v>
      </c>
      <c r="F31981" s="1" t="s">
        <v>9</v>
      </c>
    </row>
    <row r="31982" spans="1:6" x14ac:dyDescent="0.2">
      <c r="A31982" s="1" t="s">
        <v>32991</v>
      </c>
      <c r="B31982" s="2">
        <v>45542</v>
      </c>
      <c r="C31982" s="1" t="s">
        <v>435</v>
      </c>
      <c r="D31982">
        <v>8</v>
      </c>
      <c r="E31982" s="1" t="s">
        <v>18</v>
      </c>
      <c r="F31982" s="1" t="s">
        <v>9</v>
      </c>
    </row>
    <row r="31983" spans="1:6" x14ac:dyDescent="0.2">
      <c r="A31983" s="1" t="s">
        <v>32992</v>
      </c>
      <c r="B31983" s="2">
        <v>45588</v>
      </c>
      <c r="C31983" s="1" t="s">
        <v>1258</v>
      </c>
      <c r="D31983">
        <v>2</v>
      </c>
      <c r="E31983" s="1" t="s">
        <v>8</v>
      </c>
      <c r="F31983" s="1" t="s">
        <v>9</v>
      </c>
    </row>
    <row r="31984" spans="1:6" x14ac:dyDescent="0.2">
      <c r="A31984" s="1" t="s">
        <v>32993</v>
      </c>
      <c r="B31984" s="2">
        <v>45641</v>
      </c>
      <c r="C31984" s="1" t="s">
        <v>343</v>
      </c>
      <c r="D31984">
        <v>20</v>
      </c>
      <c r="E31984" s="1" t="s">
        <v>12</v>
      </c>
      <c r="F31984" s="1" t="s">
        <v>9</v>
      </c>
    </row>
    <row r="31985" spans="1:6" x14ac:dyDescent="0.2">
      <c r="A31985" s="1" t="s">
        <v>32994</v>
      </c>
      <c r="B31985" s="2">
        <v>45621</v>
      </c>
      <c r="C31985" s="1" t="s">
        <v>335</v>
      </c>
      <c r="D31985">
        <v>5</v>
      </c>
      <c r="E31985" s="1" t="s">
        <v>12</v>
      </c>
      <c r="F31985" s="1" t="s">
        <v>13</v>
      </c>
    </row>
    <row r="31986" spans="1:6" x14ac:dyDescent="0.2">
      <c r="A31986" s="1" t="s">
        <v>32995</v>
      </c>
      <c r="B31986" s="2">
        <v>45650</v>
      </c>
      <c r="C31986" s="1" t="s">
        <v>747</v>
      </c>
      <c r="D31986">
        <v>8</v>
      </c>
      <c r="E31986" s="1" t="s">
        <v>8</v>
      </c>
      <c r="F31986" s="1" t="s">
        <v>13</v>
      </c>
    </row>
    <row r="31987" spans="1:6" x14ac:dyDescent="0.2">
      <c r="A31987" s="1" t="s">
        <v>32996</v>
      </c>
      <c r="B31987" s="2">
        <v>45639</v>
      </c>
      <c r="C31987" s="1" t="s">
        <v>268</v>
      </c>
      <c r="D31987">
        <v>5</v>
      </c>
      <c r="E31987" s="1" t="s">
        <v>18</v>
      </c>
      <c r="F31987" s="1" t="s">
        <v>9</v>
      </c>
    </row>
    <row r="31988" spans="1:6" x14ac:dyDescent="0.2">
      <c r="A31988" s="1" t="s">
        <v>32997</v>
      </c>
      <c r="B31988" s="2">
        <v>45615</v>
      </c>
      <c r="C31988" s="1" t="s">
        <v>851</v>
      </c>
      <c r="D31988">
        <v>20</v>
      </c>
      <c r="E31988" s="1" t="s">
        <v>12</v>
      </c>
      <c r="F31988" s="1" t="s">
        <v>9</v>
      </c>
    </row>
    <row r="31989" spans="1:6" x14ac:dyDescent="0.2">
      <c r="A31989" s="1" t="s">
        <v>32998</v>
      </c>
      <c r="B31989" s="2">
        <v>45627</v>
      </c>
      <c r="C31989" s="1" t="s">
        <v>568</v>
      </c>
      <c r="D31989">
        <v>10</v>
      </c>
      <c r="E31989" s="1" t="s">
        <v>18</v>
      </c>
      <c r="F31989" s="1" t="s">
        <v>13</v>
      </c>
    </row>
    <row r="31990" spans="1:6" x14ac:dyDescent="0.2">
      <c r="A31990" s="1" t="s">
        <v>32999</v>
      </c>
      <c r="B31990" s="2">
        <v>45448</v>
      </c>
      <c r="C31990" s="1" t="s">
        <v>11</v>
      </c>
      <c r="D31990">
        <v>3</v>
      </c>
      <c r="E31990" s="1" t="s">
        <v>18</v>
      </c>
      <c r="F31990" s="1" t="s">
        <v>9</v>
      </c>
    </row>
    <row r="31991" spans="1:6" x14ac:dyDescent="0.2">
      <c r="A31991" s="1" t="s">
        <v>33000</v>
      </c>
      <c r="B31991" s="2">
        <v>45609</v>
      </c>
      <c r="C31991" s="1" t="s">
        <v>189</v>
      </c>
      <c r="D31991">
        <v>2</v>
      </c>
      <c r="E31991" s="1" t="s">
        <v>8</v>
      </c>
      <c r="F31991" s="1" t="s">
        <v>9</v>
      </c>
    </row>
    <row r="31992" spans="1:6" x14ac:dyDescent="0.2">
      <c r="A31992" s="1" t="s">
        <v>33001</v>
      </c>
      <c r="B31992" s="2">
        <v>45298</v>
      </c>
      <c r="C31992" s="1" t="s">
        <v>577</v>
      </c>
      <c r="D31992">
        <v>5</v>
      </c>
      <c r="E31992" s="1" t="s">
        <v>8</v>
      </c>
      <c r="F31992" s="1" t="s">
        <v>13</v>
      </c>
    </row>
    <row r="31993" spans="1:6" x14ac:dyDescent="0.2">
      <c r="A31993" s="1" t="s">
        <v>33002</v>
      </c>
      <c r="B31993" s="2">
        <v>45627</v>
      </c>
      <c r="C31993" s="1" t="s">
        <v>240</v>
      </c>
      <c r="D31993">
        <v>3</v>
      </c>
      <c r="E31993" s="1" t="s">
        <v>18</v>
      </c>
      <c r="F31993" s="1" t="s">
        <v>9</v>
      </c>
    </row>
    <row r="31994" spans="1:6" x14ac:dyDescent="0.2">
      <c r="A31994" s="1" t="s">
        <v>33003</v>
      </c>
      <c r="B31994" s="2">
        <v>45337</v>
      </c>
      <c r="C31994" s="1" t="s">
        <v>202</v>
      </c>
      <c r="D31994">
        <v>5</v>
      </c>
      <c r="E31994" s="1" t="s">
        <v>8</v>
      </c>
      <c r="F31994" s="1" t="s">
        <v>13</v>
      </c>
    </row>
    <row r="31995" spans="1:6" x14ac:dyDescent="0.2">
      <c r="A31995" s="1" t="s">
        <v>33004</v>
      </c>
      <c r="B31995" s="2">
        <v>45635</v>
      </c>
      <c r="C31995" s="1" t="s">
        <v>215</v>
      </c>
      <c r="D31995">
        <v>2</v>
      </c>
      <c r="E31995" s="1" t="s">
        <v>18</v>
      </c>
      <c r="F31995" s="1" t="s">
        <v>9</v>
      </c>
    </row>
    <row r="31996" spans="1:6" x14ac:dyDescent="0.2">
      <c r="A31996" s="1" t="s">
        <v>33005</v>
      </c>
      <c r="B31996" s="2">
        <v>45580</v>
      </c>
      <c r="C31996" s="1" t="s">
        <v>1020</v>
      </c>
      <c r="D31996">
        <v>2</v>
      </c>
      <c r="E31996" s="1" t="s">
        <v>8</v>
      </c>
      <c r="F31996" s="1" t="s">
        <v>9</v>
      </c>
    </row>
    <row r="31997" spans="1:6" x14ac:dyDescent="0.2">
      <c r="A31997" s="1" t="s">
        <v>33006</v>
      </c>
      <c r="B31997" s="2">
        <v>45572</v>
      </c>
      <c r="C31997" s="1" t="s">
        <v>1599</v>
      </c>
      <c r="D31997">
        <v>3</v>
      </c>
      <c r="E31997" s="1" t="s">
        <v>8</v>
      </c>
      <c r="F31997" s="1" t="s">
        <v>9</v>
      </c>
    </row>
    <row r="31998" spans="1:6" x14ac:dyDescent="0.2">
      <c r="A31998" s="1" t="s">
        <v>33007</v>
      </c>
      <c r="B31998" s="2">
        <v>45637</v>
      </c>
      <c r="C31998" s="1" t="s">
        <v>508</v>
      </c>
      <c r="D31998">
        <v>10</v>
      </c>
      <c r="E31998" s="1" t="s">
        <v>8</v>
      </c>
      <c r="F31998" s="1" t="s">
        <v>9</v>
      </c>
    </row>
    <row r="31999" spans="1:6" x14ac:dyDescent="0.2">
      <c r="A31999" s="1" t="s">
        <v>33008</v>
      </c>
      <c r="B31999" s="2">
        <v>45625</v>
      </c>
      <c r="C31999" s="1" t="s">
        <v>1203</v>
      </c>
      <c r="D31999">
        <v>8</v>
      </c>
      <c r="E31999" s="1" t="s">
        <v>8</v>
      </c>
      <c r="F31999" s="1" t="s">
        <v>9</v>
      </c>
    </row>
    <row r="32000" spans="1:6" x14ac:dyDescent="0.2">
      <c r="A32000" s="1" t="s">
        <v>33009</v>
      </c>
      <c r="B32000" s="2">
        <v>45636</v>
      </c>
      <c r="C32000" s="1" t="s">
        <v>255</v>
      </c>
      <c r="D32000">
        <v>1</v>
      </c>
      <c r="E32000" s="1" t="s">
        <v>8</v>
      </c>
      <c r="F32000" s="1" t="s">
        <v>13</v>
      </c>
    </row>
    <row r="32001" spans="1:6" x14ac:dyDescent="0.2">
      <c r="A32001" s="1" t="s">
        <v>33010</v>
      </c>
      <c r="B32001" s="2">
        <v>45637</v>
      </c>
      <c r="C32001" s="1" t="s">
        <v>2340</v>
      </c>
      <c r="D32001">
        <v>1</v>
      </c>
      <c r="E32001" s="1" t="s">
        <v>8</v>
      </c>
      <c r="F32001" s="1" t="s">
        <v>9</v>
      </c>
    </row>
    <row r="32002" spans="1:6" x14ac:dyDescent="0.2">
      <c r="A32002" s="1" t="s">
        <v>33011</v>
      </c>
      <c r="B32002" s="2">
        <v>45561</v>
      </c>
      <c r="C32002" s="1" t="s">
        <v>7401</v>
      </c>
      <c r="D32002">
        <v>1</v>
      </c>
      <c r="E32002" s="1" t="s">
        <v>12</v>
      </c>
      <c r="F32002" s="1" t="s">
        <v>9</v>
      </c>
    </row>
    <row r="32003" spans="1:6" x14ac:dyDescent="0.2">
      <c r="A32003" s="1" t="s">
        <v>33012</v>
      </c>
      <c r="B32003" s="2">
        <v>45612</v>
      </c>
      <c r="C32003" s="1" t="s">
        <v>388</v>
      </c>
      <c r="D32003">
        <v>1</v>
      </c>
      <c r="E32003" s="1" t="s">
        <v>8</v>
      </c>
      <c r="F32003" s="1" t="s">
        <v>9</v>
      </c>
    </row>
    <row r="32004" spans="1:6" x14ac:dyDescent="0.2">
      <c r="A32004" s="1" t="s">
        <v>33013</v>
      </c>
      <c r="B32004" s="2">
        <v>45581</v>
      </c>
      <c r="C32004" s="1" t="s">
        <v>522</v>
      </c>
      <c r="D32004">
        <v>1</v>
      </c>
      <c r="E32004" s="1" t="s">
        <v>8</v>
      </c>
      <c r="F32004" s="1" t="s">
        <v>9</v>
      </c>
    </row>
    <row r="32005" spans="1:6" x14ac:dyDescent="0.2">
      <c r="A32005" s="1" t="s">
        <v>33014</v>
      </c>
      <c r="B32005" s="2">
        <v>45401</v>
      </c>
      <c r="C32005" s="1" t="s">
        <v>86</v>
      </c>
      <c r="D32005">
        <v>8</v>
      </c>
      <c r="E32005" s="1" t="s">
        <v>18</v>
      </c>
      <c r="F32005" s="1" t="s">
        <v>9</v>
      </c>
    </row>
    <row r="32006" spans="1:6" x14ac:dyDescent="0.2">
      <c r="A32006" s="1" t="s">
        <v>33015</v>
      </c>
      <c r="B32006" s="2">
        <v>45434</v>
      </c>
      <c r="C32006" s="1" t="s">
        <v>215</v>
      </c>
      <c r="D32006">
        <v>12</v>
      </c>
      <c r="E32006" s="1" t="s">
        <v>8</v>
      </c>
      <c r="F32006" s="1" t="s">
        <v>9</v>
      </c>
    </row>
    <row r="32007" spans="1:6" x14ac:dyDescent="0.2">
      <c r="A32007" s="1" t="s">
        <v>33016</v>
      </c>
      <c r="B32007" s="2">
        <v>45632</v>
      </c>
      <c r="C32007" s="1" t="s">
        <v>148</v>
      </c>
      <c r="D32007">
        <v>2</v>
      </c>
      <c r="E32007" s="1" t="s">
        <v>12</v>
      </c>
      <c r="F32007" s="1" t="s">
        <v>13</v>
      </c>
    </row>
    <row r="32008" spans="1:6" x14ac:dyDescent="0.2">
      <c r="A32008" s="1" t="s">
        <v>33017</v>
      </c>
      <c r="B32008" s="2">
        <v>45511</v>
      </c>
      <c r="C32008" s="1" t="s">
        <v>47</v>
      </c>
      <c r="D32008">
        <v>3</v>
      </c>
      <c r="E32008" s="1" t="s">
        <v>12</v>
      </c>
      <c r="F32008" s="1" t="s">
        <v>9</v>
      </c>
    </row>
    <row r="32009" spans="1:6" x14ac:dyDescent="0.2">
      <c r="A32009" s="1" t="s">
        <v>33018</v>
      </c>
      <c r="B32009" s="2">
        <v>45629</v>
      </c>
      <c r="C32009" s="1" t="s">
        <v>246</v>
      </c>
      <c r="D32009">
        <v>5</v>
      </c>
      <c r="E32009" s="1" t="s">
        <v>8</v>
      </c>
      <c r="F32009" s="1" t="s">
        <v>9</v>
      </c>
    </row>
    <row r="32010" spans="1:6" x14ac:dyDescent="0.2">
      <c r="A32010" s="1" t="s">
        <v>33019</v>
      </c>
      <c r="B32010" s="2">
        <v>45564</v>
      </c>
      <c r="C32010" s="1" t="s">
        <v>226</v>
      </c>
      <c r="D32010">
        <v>15</v>
      </c>
      <c r="E32010" s="1" t="s">
        <v>18</v>
      </c>
      <c r="F32010" s="1" t="s">
        <v>13</v>
      </c>
    </row>
    <row r="32011" spans="1:6" x14ac:dyDescent="0.2">
      <c r="A32011" s="1" t="s">
        <v>33020</v>
      </c>
      <c r="B32011" s="2">
        <v>45383</v>
      </c>
      <c r="C32011" s="1" t="s">
        <v>88</v>
      </c>
      <c r="D32011">
        <v>12</v>
      </c>
      <c r="E32011" s="1" t="s">
        <v>12</v>
      </c>
      <c r="F32011" s="1" t="s">
        <v>13</v>
      </c>
    </row>
    <row r="32012" spans="1:6" x14ac:dyDescent="0.2">
      <c r="A32012" s="1" t="s">
        <v>33021</v>
      </c>
      <c r="B32012" s="2">
        <v>45341</v>
      </c>
      <c r="C32012" s="1" t="s">
        <v>145</v>
      </c>
      <c r="D32012">
        <v>1</v>
      </c>
      <c r="E32012" s="1" t="s">
        <v>12</v>
      </c>
      <c r="F32012" s="1" t="s">
        <v>9</v>
      </c>
    </row>
    <row r="32013" spans="1:6" x14ac:dyDescent="0.2">
      <c r="A32013" s="1" t="s">
        <v>33022</v>
      </c>
      <c r="B32013" s="2">
        <v>45325</v>
      </c>
      <c r="C32013" s="1" t="s">
        <v>981</v>
      </c>
      <c r="D32013">
        <v>1</v>
      </c>
      <c r="E32013" s="1" t="s">
        <v>12</v>
      </c>
      <c r="F32013" s="1" t="s">
        <v>13</v>
      </c>
    </row>
    <row r="32014" spans="1:6" x14ac:dyDescent="0.2">
      <c r="A32014" s="1" t="s">
        <v>33023</v>
      </c>
      <c r="B32014" s="2">
        <v>45650</v>
      </c>
      <c r="C32014" s="1" t="s">
        <v>40</v>
      </c>
      <c r="D32014">
        <v>1</v>
      </c>
      <c r="E32014" s="1" t="s">
        <v>8</v>
      </c>
      <c r="F32014" s="1" t="s">
        <v>9</v>
      </c>
    </row>
    <row r="32015" spans="1:6" x14ac:dyDescent="0.2">
      <c r="A32015" s="1" t="s">
        <v>33024</v>
      </c>
      <c r="B32015" s="2">
        <v>45411</v>
      </c>
      <c r="C32015" s="1" t="s">
        <v>2276</v>
      </c>
      <c r="D32015">
        <v>5</v>
      </c>
      <c r="E32015" s="1" t="s">
        <v>12</v>
      </c>
      <c r="F32015" s="1" t="s">
        <v>9</v>
      </c>
    </row>
    <row r="32016" spans="1:6" x14ac:dyDescent="0.2">
      <c r="A32016" s="1" t="s">
        <v>33025</v>
      </c>
      <c r="B32016" s="2">
        <v>45646</v>
      </c>
      <c r="C32016" s="1" t="s">
        <v>1018</v>
      </c>
      <c r="D32016">
        <v>5</v>
      </c>
      <c r="E32016" s="1" t="s">
        <v>12</v>
      </c>
      <c r="F32016" s="1" t="s">
        <v>13</v>
      </c>
    </row>
    <row r="32017" spans="1:6" x14ac:dyDescent="0.2">
      <c r="A32017" s="1" t="s">
        <v>33026</v>
      </c>
      <c r="B32017" s="2">
        <v>45325</v>
      </c>
      <c r="C32017" s="1" t="s">
        <v>1148</v>
      </c>
      <c r="D32017">
        <v>2</v>
      </c>
      <c r="E32017" s="1" t="s">
        <v>12</v>
      </c>
      <c r="F32017" s="1" t="s">
        <v>9</v>
      </c>
    </row>
    <row r="32018" spans="1:6" x14ac:dyDescent="0.2">
      <c r="A32018" s="1" t="s">
        <v>33027</v>
      </c>
      <c r="B32018" s="2">
        <v>45653</v>
      </c>
      <c r="C32018" s="1" t="s">
        <v>747</v>
      </c>
      <c r="D32018">
        <v>10</v>
      </c>
      <c r="E32018" s="1" t="s">
        <v>12</v>
      </c>
      <c r="F32018" s="1" t="s">
        <v>9</v>
      </c>
    </row>
    <row r="32019" spans="1:6" x14ac:dyDescent="0.2">
      <c r="A32019" s="1" t="s">
        <v>33028</v>
      </c>
      <c r="B32019" s="2">
        <v>45482</v>
      </c>
      <c r="C32019" s="1" t="s">
        <v>404</v>
      </c>
      <c r="D32019">
        <v>3</v>
      </c>
      <c r="E32019" s="1" t="s">
        <v>18</v>
      </c>
      <c r="F32019" s="1" t="s">
        <v>13</v>
      </c>
    </row>
    <row r="32020" spans="1:6" x14ac:dyDescent="0.2">
      <c r="A32020" s="1" t="s">
        <v>33029</v>
      </c>
      <c r="B32020" s="2">
        <v>45312</v>
      </c>
      <c r="C32020" s="1" t="s">
        <v>2505</v>
      </c>
      <c r="D32020">
        <v>20</v>
      </c>
      <c r="E32020" s="1" t="s">
        <v>18</v>
      </c>
      <c r="F32020" s="1" t="s">
        <v>13</v>
      </c>
    </row>
    <row r="32021" spans="1:6" x14ac:dyDescent="0.2">
      <c r="A32021" s="1" t="s">
        <v>33030</v>
      </c>
      <c r="B32021" s="2">
        <v>45615</v>
      </c>
      <c r="C32021" s="1" t="s">
        <v>402</v>
      </c>
      <c r="D32021">
        <v>1</v>
      </c>
      <c r="E32021" s="1" t="s">
        <v>8</v>
      </c>
      <c r="F32021" s="1" t="s">
        <v>13</v>
      </c>
    </row>
    <row r="32022" spans="1:6" x14ac:dyDescent="0.2">
      <c r="A32022" s="1" t="s">
        <v>33031</v>
      </c>
      <c r="B32022" s="2">
        <v>45313</v>
      </c>
      <c r="C32022" s="1" t="s">
        <v>2590</v>
      </c>
      <c r="D32022">
        <v>1</v>
      </c>
      <c r="E32022" s="1" t="s">
        <v>12</v>
      </c>
      <c r="F32022" s="1" t="s">
        <v>9</v>
      </c>
    </row>
    <row r="32023" spans="1:6" x14ac:dyDescent="0.2">
      <c r="A32023" s="1" t="s">
        <v>33032</v>
      </c>
      <c r="B32023" s="2">
        <v>45354</v>
      </c>
      <c r="C32023" s="1" t="s">
        <v>167</v>
      </c>
      <c r="D32023">
        <v>2</v>
      </c>
      <c r="E32023" s="1" t="s">
        <v>8</v>
      </c>
      <c r="F32023" s="1" t="s">
        <v>13</v>
      </c>
    </row>
    <row r="32024" spans="1:6" x14ac:dyDescent="0.2">
      <c r="A32024" s="1" t="s">
        <v>33033</v>
      </c>
      <c r="B32024" s="2">
        <v>45576</v>
      </c>
      <c r="C32024" s="1" t="s">
        <v>1038</v>
      </c>
      <c r="D32024">
        <v>1</v>
      </c>
      <c r="E32024" s="1" t="s">
        <v>18</v>
      </c>
      <c r="F32024" s="1" t="s">
        <v>9</v>
      </c>
    </row>
    <row r="32025" spans="1:6" x14ac:dyDescent="0.2">
      <c r="A32025" s="1" t="s">
        <v>33034</v>
      </c>
      <c r="B32025" s="2">
        <v>45639</v>
      </c>
      <c r="C32025" s="1" t="s">
        <v>1942</v>
      </c>
      <c r="D32025">
        <v>8</v>
      </c>
      <c r="E32025" s="1" t="s">
        <v>18</v>
      </c>
      <c r="F32025" s="1" t="s">
        <v>9</v>
      </c>
    </row>
    <row r="32026" spans="1:6" x14ac:dyDescent="0.2">
      <c r="A32026" s="1" t="s">
        <v>33035</v>
      </c>
      <c r="B32026" s="2">
        <v>45543</v>
      </c>
      <c r="C32026" s="1" t="s">
        <v>1072</v>
      </c>
      <c r="D32026">
        <v>1</v>
      </c>
      <c r="E32026" s="1" t="s">
        <v>18</v>
      </c>
      <c r="F32026" s="1" t="s">
        <v>9</v>
      </c>
    </row>
    <row r="32027" spans="1:6" x14ac:dyDescent="0.2">
      <c r="A32027" s="1" t="s">
        <v>33036</v>
      </c>
      <c r="B32027" s="2">
        <v>45367</v>
      </c>
      <c r="C32027" s="1" t="s">
        <v>238</v>
      </c>
      <c r="D32027">
        <v>8</v>
      </c>
      <c r="E32027" s="1" t="s">
        <v>12</v>
      </c>
      <c r="F32027" s="1" t="s">
        <v>9</v>
      </c>
    </row>
    <row r="32028" spans="1:6" x14ac:dyDescent="0.2">
      <c r="A32028" s="1" t="s">
        <v>33037</v>
      </c>
      <c r="B32028" s="2">
        <v>45334</v>
      </c>
      <c r="C32028" s="1" t="s">
        <v>1928</v>
      </c>
      <c r="D32028">
        <v>1</v>
      </c>
      <c r="E32028" s="1" t="s">
        <v>18</v>
      </c>
      <c r="F32028" s="1" t="s">
        <v>13</v>
      </c>
    </row>
    <row r="32029" spans="1:6" x14ac:dyDescent="0.2">
      <c r="A32029" s="1" t="s">
        <v>33038</v>
      </c>
      <c r="B32029" s="2">
        <v>45606</v>
      </c>
      <c r="C32029" s="1" t="s">
        <v>2402</v>
      </c>
      <c r="D32029">
        <v>2</v>
      </c>
      <c r="E32029" s="1" t="s">
        <v>12</v>
      </c>
      <c r="F32029" s="1" t="s">
        <v>13</v>
      </c>
    </row>
    <row r="32030" spans="1:6" x14ac:dyDescent="0.2">
      <c r="A32030" s="1" t="s">
        <v>33039</v>
      </c>
      <c r="B32030" s="2">
        <v>45599</v>
      </c>
      <c r="C32030" s="1" t="s">
        <v>335</v>
      </c>
      <c r="D32030">
        <v>10</v>
      </c>
      <c r="E32030" s="1" t="s">
        <v>18</v>
      </c>
      <c r="F32030" s="1" t="s">
        <v>9</v>
      </c>
    </row>
    <row r="32031" spans="1:6" x14ac:dyDescent="0.2">
      <c r="A32031" s="1" t="s">
        <v>33040</v>
      </c>
      <c r="B32031" s="2">
        <v>45431</v>
      </c>
      <c r="C32031" s="1" t="s">
        <v>71</v>
      </c>
      <c r="D32031">
        <v>15</v>
      </c>
      <c r="E32031" s="1" t="s">
        <v>12</v>
      </c>
      <c r="F32031" s="1" t="s">
        <v>9</v>
      </c>
    </row>
    <row r="32032" spans="1:6" x14ac:dyDescent="0.2">
      <c r="A32032" s="1" t="s">
        <v>33041</v>
      </c>
      <c r="B32032" s="2">
        <v>45400</v>
      </c>
      <c r="C32032" s="1" t="s">
        <v>20</v>
      </c>
      <c r="D32032">
        <v>2</v>
      </c>
      <c r="E32032" s="1" t="s">
        <v>18</v>
      </c>
      <c r="F32032" s="1" t="s">
        <v>9</v>
      </c>
    </row>
    <row r="32033" spans="1:6" x14ac:dyDescent="0.2">
      <c r="A32033" s="1" t="s">
        <v>33042</v>
      </c>
      <c r="B32033" s="2">
        <v>45652</v>
      </c>
      <c r="C32033" s="1" t="s">
        <v>824</v>
      </c>
      <c r="D32033">
        <v>15</v>
      </c>
      <c r="E32033" s="1" t="s">
        <v>12</v>
      </c>
      <c r="F32033" s="1" t="s">
        <v>9</v>
      </c>
    </row>
    <row r="32034" spans="1:6" x14ac:dyDescent="0.2">
      <c r="A32034" s="1" t="s">
        <v>33043</v>
      </c>
      <c r="B32034" s="2">
        <v>45337</v>
      </c>
      <c r="C32034" s="1" t="s">
        <v>593</v>
      </c>
      <c r="D32034">
        <v>5</v>
      </c>
      <c r="E32034" s="1" t="s">
        <v>12</v>
      </c>
      <c r="F32034" s="1" t="s">
        <v>9</v>
      </c>
    </row>
    <row r="32035" spans="1:6" x14ac:dyDescent="0.2">
      <c r="A32035" s="1" t="s">
        <v>33044</v>
      </c>
      <c r="B32035" s="2">
        <v>45611</v>
      </c>
      <c r="C32035" s="1" t="s">
        <v>364</v>
      </c>
      <c r="D32035">
        <v>2</v>
      </c>
      <c r="E32035" s="1" t="s">
        <v>18</v>
      </c>
      <c r="F32035" s="1" t="s">
        <v>9</v>
      </c>
    </row>
    <row r="32036" spans="1:6" x14ac:dyDescent="0.2">
      <c r="A32036" s="1" t="s">
        <v>33045</v>
      </c>
      <c r="B32036" s="2">
        <v>45601</v>
      </c>
      <c r="C32036" s="1" t="s">
        <v>659</v>
      </c>
      <c r="D32036">
        <v>8</v>
      </c>
      <c r="E32036" s="1" t="s">
        <v>12</v>
      </c>
      <c r="F32036" s="1" t="s">
        <v>9</v>
      </c>
    </row>
    <row r="32037" spans="1:6" x14ac:dyDescent="0.2">
      <c r="A32037" s="1" t="s">
        <v>33046</v>
      </c>
      <c r="B32037" s="2">
        <v>45327</v>
      </c>
      <c r="C32037" s="1" t="s">
        <v>799</v>
      </c>
      <c r="D32037">
        <v>2</v>
      </c>
      <c r="E32037" s="1" t="s">
        <v>18</v>
      </c>
      <c r="F32037" s="1" t="s">
        <v>9</v>
      </c>
    </row>
    <row r="32038" spans="1:6" x14ac:dyDescent="0.2">
      <c r="A32038" s="1" t="s">
        <v>33047</v>
      </c>
      <c r="B32038" s="2">
        <v>45452</v>
      </c>
      <c r="C32038" s="1" t="s">
        <v>1294</v>
      </c>
      <c r="D32038">
        <v>2</v>
      </c>
      <c r="E32038" s="1" t="s">
        <v>8</v>
      </c>
      <c r="F32038" s="1" t="s">
        <v>13</v>
      </c>
    </row>
    <row r="32039" spans="1:6" x14ac:dyDescent="0.2">
      <c r="A32039" s="1" t="s">
        <v>33048</v>
      </c>
      <c r="B32039" s="2">
        <v>45598</v>
      </c>
      <c r="C32039" s="1" t="s">
        <v>810</v>
      </c>
      <c r="D32039">
        <v>5</v>
      </c>
      <c r="E32039" s="1" t="s">
        <v>8</v>
      </c>
      <c r="F32039" s="1" t="s">
        <v>13</v>
      </c>
    </row>
    <row r="32040" spans="1:6" x14ac:dyDescent="0.2">
      <c r="A32040" s="1" t="s">
        <v>33049</v>
      </c>
      <c r="B32040" s="2">
        <v>45621</v>
      </c>
      <c r="C32040" s="1" t="s">
        <v>205</v>
      </c>
      <c r="D32040">
        <v>2</v>
      </c>
      <c r="E32040" s="1" t="s">
        <v>18</v>
      </c>
      <c r="F32040" s="1" t="s">
        <v>9</v>
      </c>
    </row>
    <row r="32041" spans="1:6" x14ac:dyDescent="0.2">
      <c r="A32041" s="1" t="s">
        <v>33050</v>
      </c>
      <c r="B32041" s="2">
        <v>45644</v>
      </c>
      <c r="C32041" s="1" t="s">
        <v>589</v>
      </c>
      <c r="D32041">
        <v>1</v>
      </c>
      <c r="E32041" s="1" t="s">
        <v>18</v>
      </c>
      <c r="F32041" s="1" t="s">
        <v>9</v>
      </c>
    </row>
    <row r="32042" spans="1:6" x14ac:dyDescent="0.2">
      <c r="A32042" s="1" t="s">
        <v>33051</v>
      </c>
      <c r="B32042" s="2">
        <v>45456</v>
      </c>
      <c r="C32042" s="1" t="s">
        <v>7006</v>
      </c>
      <c r="D32042">
        <v>1</v>
      </c>
      <c r="E32042" s="1" t="s">
        <v>18</v>
      </c>
      <c r="F32042" s="1" t="s">
        <v>9</v>
      </c>
    </row>
    <row r="32043" spans="1:6" x14ac:dyDescent="0.2">
      <c r="A32043" s="1" t="s">
        <v>33052</v>
      </c>
      <c r="B32043" s="2">
        <v>45649</v>
      </c>
      <c r="C32043" s="1" t="s">
        <v>193</v>
      </c>
      <c r="D32043">
        <v>8</v>
      </c>
      <c r="E32043" s="1" t="s">
        <v>8</v>
      </c>
      <c r="F32043" s="1" t="s">
        <v>9</v>
      </c>
    </row>
    <row r="32044" spans="1:6" x14ac:dyDescent="0.2">
      <c r="A32044" s="1" t="s">
        <v>33053</v>
      </c>
      <c r="B32044" s="2">
        <v>45644</v>
      </c>
      <c r="C32044" s="1" t="s">
        <v>67</v>
      </c>
      <c r="D32044">
        <v>5</v>
      </c>
      <c r="E32044" s="1" t="s">
        <v>18</v>
      </c>
      <c r="F32044" s="1" t="s">
        <v>9</v>
      </c>
    </row>
    <row r="32045" spans="1:6" x14ac:dyDescent="0.2">
      <c r="A32045" s="1" t="s">
        <v>33054</v>
      </c>
      <c r="B32045" s="2">
        <v>45594</v>
      </c>
      <c r="C32045" s="1" t="s">
        <v>1405</v>
      </c>
      <c r="D32045">
        <v>2</v>
      </c>
      <c r="E32045" s="1" t="s">
        <v>8</v>
      </c>
      <c r="F32045" s="1" t="s">
        <v>9</v>
      </c>
    </row>
    <row r="32046" spans="1:6" x14ac:dyDescent="0.2">
      <c r="A32046" s="1" t="s">
        <v>33055</v>
      </c>
      <c r="B32046" s="2">
        <v>45313</v>
      </c>
      <c r="C32046" s="1" t="s">
        <v>1018</v>
      </c>
      <c r="D32046">
        <v>12</v>
      </c>
      <c r="E32046" s="1" t="s">
        <v>18</v>
      </c>
      <c r="F32046" s="1" t="s">
        <v>13</v>
      </c>
    </row>
    <row r="32047" spans="1:6" x14ac:dyDescent="0.2">
      <c r="A32047" s="1" t="s">
        <v>33056</v>
      </c>
      <c r="B32047" s="2">
        <v>45306</v>
      </c>
      <c r="C32047" s="1" t="s">
        <v>522</v>
      </c>
      <c r="D32047">
        <v>2</v>
      </c>
      <c r="E32047" s="1" t="s">
        <v>8</v>
      </c>
      <c r="F32047" s="1" t="s">
        <v>9</v>
      </c>
    </row>
    <row r="32048" spans="1:6" x14ac:dyDescent="0.2">
      <c r="A32048" s="1" t="s">
        <v>33057</v>
      </c>
      <c r="B32048" s="2">
        <v>45334</v>
      </c>
      <c r="C32048" s="1" t="s">
        <v>2770</v>
      </c>
      <c r="D32048">
        <v>5</v>
      </c>
      <c r="E32048" s="1" t="s">
        <v>18</v>
      </c>
      <c r="F32048" s="1" t="s">
        <v>9</v>
      </c>
    </row>
    <row r="32049" spans="1:6" x14ac:dyDescent="0.2">
      <c r="A32049" s="1" t="s">
        <v>33058</v>
      </c>
      <c r="B32049" s="2">
        <v>45435</v>
      </c>
      <c r="C32049" s="1" t="s">
        <v>178</v>
      </c>
      <c r="D32049">
        <v>12</v>
      </c>
      <c r="E32049" s="1" t="s">
        <v>18</v>
      </c>
      <c r="F32049" s="1" t="s">
        <v>9</v>
      </c>
    </row>
    <row r="32050" spans="1:6" x14ac:dyDescent="0.2">
      <c r="A32050" s="1" t="s">
        <v>33059</v>
      </c>
      <c r="B32050" s="2">
        <v>45326</v>
      </c>
      <c r="C32050" s="1" t="s">
        <v>637</v>
      </c>
      <c r="D32050">
        <v>10</v>
      </c>
      <c r="E32050" s="1" t="s">
        <v>18</v>
      </c>
      <c r="F32050" s="1" t="s">
        <v>9</v>
      </c>
    </row>
    <row r="32051" spans="1:6" x14ac:dyDescent="0.2">
      <c r="A32051" s="1" t="s">
        <v>33060</v>
      </c>
      <c r="B32051" s="2">
        <v>45620</v>
      </c>
      <c r="C32051" s="1" t="s">
        <v>967</v>
      </c>
      <c r="D32051">
        <v>3</v>
      </c>
      <c r="E32051" s="1" t="s">
        <v>8</v>
      </c>
      <c r="F32051" s="1" t="s">
        <v>13</v>
      </c>
    </row>
    <row r="32052" spans="1:6" x14ac:dyDescent="0.2">
      <c r="A32052" s="1" t="s">
        <v>33061</v>
      </c>
      <c r="B32052" s="2">
        <v>45575</v>
      </c>
      <c r="C32052" s="1" t="s">
        <v>2392</v>
      </c>
      <c r="D32052">
        <v>5</v>
      </c>
      <c r="E32052" s="1" t="s">
        <v>12</v>
      </c>
      <c r="F32052" s="1" t="s">
        <v>13</v>
      </c>
    </row>
    <row r="32053" spans="1:6" x14ac:dyDescent="0.2">
      <c r="A32053" s="1" t="s">
        <v>33062</v>
      </c>
      <c r="B32053" s="2">
        <v>45387</v>
      </c>
      <c r="C32053" s="1" t="s">
        <v>449</v>
      </c>
      <c r="D32053">
        <v>2</v>
      </c>
      <c r="E32053" s="1" t="s">
        <v>8</v>
      </c>
      <c r="F32053" s="1" t="s">
        <v>9</v>
      </c>
    </row>
    <row r="32054" spans="1:6" x14ac:dyDescent="0.2">
      <c r="A32054" s="1" t="s">
        <v>33063</v>
      </c>
      <c r="B32054" s="2">
        <v>45309</v>
      </c>
      <c r="C32054" s="1" t="s">
        <v>328</v>
      </c>
      <c r="D32054">
        <v>5</v>
      </c>
      <c r="E32054" s="1" t="s">
        <v>8</v>
      </c>
      <c r="F32054" s="1" t="s">
        <v>9</v>
      </c>
    </row>
    <row r="32055" spans="1:6" x14ac:dyDescent="0.2">
      <c r="A32055" s="1" t="s">
        <v>33064</v>
      </c>
      <c r="B32055" s="2">
        <v>45580</v>
      </c>
      <c r="C32055" s="1" t="s">
        <v>193</v>
      </c>
      <c r="D32055">
        <v>2</v>
      </c>
      <c r="E32055" s="1" t="s">
        <v>8</v>
      </c>
      <c r="F32055" s="1" t="s">
        <v>9</v>
      </c>
    </row>
    <row r="32056" spans="1:6" x14ac:dyDescent="0.2">
      <c r="A32056" s="1" t="s">
        <v>33065</v>
      </c>
      <c r="B32056" s="2">
        <v>45471</v>
      </c>
      <c r="C32056" s="1" t="s">
        <v>59</v>
      </c>
      <c r="D32056">
        <v>2</v>
      </c>
      <c r="E32056" s="1" t="s">
        <v>18</v>
      </c>
      <c r="F32056" s="1" t="s">
        <v>13</v>
      </c>
    </row>
    <row r="32057" spans="1:6" x14ac:dyDescent="0.2">
      <c r="A32057" s="1" t="s">
        <v>33066</v>
      </c>
      <c r="B32057" s="2">
        <v>45373</v>
      </c>
      <c r="C32057" s="1" t="s">
        <v>1164</v>
      </c>
      <c r="D32057">
        <v>1</v>
      </c>
      <c r="E32057" s="1" t="s">
        <v>18</v>
      </c>
      <c r="F32057" s="1" t="s">
        <v>13</v>
      </c>
    </row>
    <row r="32058" spans="1:6" x14ac:dyDescent="0.2">
      <c r="A32058" s="1" t="s">
        <v>33067</v>
      </c>
      <c r="B32058" s="2">
        <v>45336</v>
      </c>
      <c r="C32058" s="1" t="s">
        <v>431</v>
      </c>
      <c r="D32058">
        <v>1</v>
      </c>
      <c r="E32058" s="1" t="s">
        <v>8</v>
      </c>
      <c r="F32058" s="1" t="s">
        <v>13</v>
      </c>
    </row>
    <row r="32059" spans="1:6" x14ac:dyDescent="0.2">
      <c r="A32059" s="1" t="s">
        <v>33068</v>
      </c>
      <c r="B32059" s="2">
        <v>45451</v>
      </c>
      <c r="C32059" s="1" t="s">
        <v>457</v>
      </c>
      <c r="D32059">
        <v>3</v>
      </c>
      <c r="E32059" s="1" t="s">
        <v>8</v>
      </c>
      <c r="F32059" s="1" t="s">
        <v>9</v>
      </c>
    </row>
    <row r="32060" spans="1:6" x14ac:dyDescent="0.2">
      <c r="A32060" s="1" t="s">
        <v>33069</v>
      </c>
      <c r="B32060" s="2">
        <v>45344</v>
      </c>
      <c r="C32060" s="1" t="s">
        <v>228</v>
      </c>
      <c r="D32060">
        <v>10</v>
      </c>
      <c r="E32060" s="1" t="s">
        <v>12</v>
      </c>
      <c r="F32060" s="1" t="s">
        <v>9</v>
      </c>
    </row>
    <row r="32061" spans="1:6" x14ac:dyDescent="0.2">
      <c r="A32061" s="1" t="s">
        <v>33070</v>
      </c>
      <c r="B32061" s="2">
        <v>45317</v>
      </c>
      <c r="C32061" s="1" t="s">
        <v>2551</v>
      </c>
      <c r="D32061">
        <v>1</v>
      </c>
      <c r="E32061" s="1" t="s">
        <v>12</v>
      </c>
      <c r="F32061" s="1" t="s">
        <v>9</v>
      </c>
    </row>
    <row r="32062" spans="1:6" x14ac:dyDescent="0.2">
      <c r="A32062" s="1" t="s">
        <v>33071</v>
      </c>
      <c r="B32062" s="2">
        <v>45600</v>
      </c>
      <c r="C32062" s="1" t="s">
        <v>105</v>
      </c>
      <c r="D32062">
        <v>1</v>
      </c>
      <c r="E32062" s="1" t="s">
        <v>18</v>
      </c>
      <c r="F32062" s="1" t="s">
        <v>13</v>
      </c>
    </row>
    <row r="32063" spans="1:6" x14ac:dyDescent="0.2">
      <c r="A32063" s="1" t="s">
        <v>33072</v>
      </c>
      <c r="B32063" s="2">
        <v>45293</v>
      </c>
      <c r="C32063" s="1" t="s">
        <v>78</v>
      </c>
      <c r="D32063">
        <v>3</v>
      </c>
      <c r="E32063" s="1" t="s">
        <v>18</v>
      </c>
      <c r="F32063" s="1" t="s">
        <v>9</v>
      </c>
    </row>
    <row r="32064" spans="1:6" x14ac:dyDescent="0.2">
      <c r="A32064" s="1" t="s">
        <v>33073</v>
      </c>
      <c r="B32064" s="2">
        <v>45602</v>
      </c>
      <c r="C32064" s="1" t="s">
        <v>461</v>
      </c>
      <c r="D32064">
        <v>5</v>
      </c>
      <c r="E32064" s="1" t="s">
        <v>12</v>
      </c>
      <c r="F32064" s="1" t="s">
        <v>9</v>
      </c>
    </row>
    <row r="32065" spans="1:6" x14ac:dyDescent="0.2">
      <c r="A32065" s="1" t="s">
        <v>33074</v>
      </c>
      <c r="B32065" s="2">
        <v>45559</v>
      </c>
      <c r="C32065" s="1" t="s">
        <v>116</v>
      </c>
      <c r="D32065">
        <v>1</v>
      </c>
      <c r="E32065" s="1" t="s">
        <v>18</v>
      </c>
      <c r="F32065" s="1" t="s">
        <v>9</v>
      </c>
    </row>
    <row r="32066" spans="1:6" x14ac:dyDescent="0.2">
      <c r="A32066" s="1" t="s">
        <v>33075</v>
      </c>
      <c r="B32066" s="2">
        <v>45320</v>
      </c>
      <c r="C32066" s="1" t="s">
        <v>2392</v>
      </c>
      <c r="D32066">
        <v>1</v>
      </c>
      <c r="E32066" s="1" t="s">
        <v>8</v>
      </c>
      <c r="F32066" s="1" t="s">
        <v>9</v>
      </c>
    </row>
    <row r="32067" spans="1:6" x14ac:dyDescent="0.2">
      <c r="A32067" s="1" t="s">
        <v>33076</v>
      </c>
      <c r="B32067" s="2">
        <v>45623</v>
      </c>
      <c r="C32067" s="1" t="s">
        <v>182</v>
      </c>
      <c r="D32067">
        <v>3</v>
      </c>
      <c r="E32067" s="1" t="s">
        <v>8</v>
      </c>
      <c r="F32067" s="1" t="s">
        <v>13</v>
      </c>
    </row>
    <row r="32068" spans="1:6" x14ac:dyDescent="0.2">
      <c r="A32068" s="1" t="s">
        <v>33077</v>
      </c>
      <c r="B32068" s="2">
        <v>45309</v>
      </c>
      <c r="C32068" s="1" t="s">
        <v>361</v>
      </c>
      <c r="D32068">
        <v>8</v>
      </c>
      <c r="E32068" s="1" t="s">
        <v>12</v>
      </c>
      <c r="F32068" s="1" t="s">
        <v>9</v>
      </c>
    </row>
    <row r="32069" spans="1:6" x14ac:dyDescent="0.2">
      <c r="A32069" s="1" t="s">
        <v>33078</v>
      </c>
      <c r="B32069" s="2">
        <v>45556</v>
      </c>
      <c r="C32069" s="1" t="s">
        <v>5769</v>
      </c>
      <c r="D32069">
        <v>1</v>
      </c>
      <c r="E32069" s="1" t="s">
        <v>8</v>
      </c>
      <c r="F32069" s="1" t="s">
        <v>13</v>
      </c>
    </row>
    <row r="32070" spans="1:6" x14ac:dyDescent="0.2">
      <c r="A32070" s="1" t="s">
        <v>33079</v>
      </c>
      <c r="B32070" s="2">
        <v>45526</v>
      </c>
      <c r="C32070" s="1" t="s">
        <v>529</v>
      </c>
      <c r="D32070">
        <v>2</v>
      </c>
      <c r="E32070" s="1" t="s">
        <v>8</v>
      </c>
      <c r="F32070" s="1" t="s">
        <v>9</v>
      </c>
    </row>
    <row r="32071" spans="1:6" x14ac:dyDescent="0.2">
      <c r="A32071" s="1" t="s">
        <v>33080</v>
      </c>
      <c r="B32071" s="2">
        <v>45341</v>
      </c>
      <c r="C32071" s="1" t="s">
        <v>305</v>
      </c>
      <c r="D32071">
        <v>5</v>
      </c>
      <c r="E32071" s="1" t="s">
        <v>12</v>
      </c>
      <c r="F32071" s="1" t="s">
        <v>9</v>
      </c>
    </row>
    <row r="32072" spans="1:6" x14ac:dyDescent="0.2">
      <c r="A32072" s="1" t="s">
        <v>33081</v>
      </c>
      <c r="B32072" s="2">
        <v>45297</v>
      </c>
      <c r="C32072" s="1" t="s">
        <v>376</v>
      </c>
      <c r="D32072">
        <v>1</v>
      </c>
      <c r="E32072" s="1" t="s">
        <v>8</v>
      </c>
      <c r="F32072" s="1" t="s">
        <v>13</v>
      </c>
    </row>
    <row r="32073" spans="1:6" x14ac:dyDescent="0.2">
      <c r="A32073" s="1" t="s">
        <v>33082</v>
      </c>
      <c r="B32073" s="2">
        <v>45647</v>
      </c>
      <c r="C32073" s="1" t="s">
        <v>1155</v>
      </c>
      <c r="D32073">
        <v>1</v>
      </c>
      <c r="E32073" s="1" t="s">
        <v>12</v>
      </c>
      <c r="F32073" s="1" t="s">
        <v>9</v>
      </c>
    </row>
    <row r="32074" spans="1:6" x14ac:dyDescent="0.2">
      <c r="A32074" s="1" t="s">
        <v>33083</v>
      </c>
      <c r="B32074" s="2">
        <v>45338</v>
      </c>
      <c r="C32074" s="1" t="s">
        <v>804</v>
      </c>
      <c r="D32074">
        <v>3</v>
      </c>
      <c r="E32074" s="1" t="s">
        <v>18</v>
      </c>
      <c r="F32074" s="1" t="s">
        <v>9</v>
      </c>
    </row>
    <row r="32075" spans="1:6" x14ac:dyDescent="0.2">
      <c r="A32075" s="1" t="s">
        <v>33084</v>
      </c>
      <c r="B32075" s="2">
        <v>45607</v>
      </c>
      <c r="C32075" s="1" t="s">
        <v>504</v>
      </c>
      <c r="D32075">
        <v>15</v>
      </c>
      <c r="E32075" s="1" t="s">
        <v>12</v>
      </c>
      <c r="F32075" s="1" t="s">
        <v>13</v>
      </c>
    </row>
    <row r="32076" spans="1:6" x14ac:dyDescent="0.2">
      <c r="A32076" s="1" t="s">
        <v>33085</v>
      </c>
      <c r="B32076" s="2">
        <v>45320</v>
      </c>
      <c r="C32076" s="1" t="s">
        <v>780</v>
      </c>
      <c r="D32076">
        <v>2</v>
      </c>
      <c r="E32076" s="1" t="s">
        <v>12</v>
      </c>
      <c r="F32076" s="1" t="s">
        <v>13</v>
      </c>
    </row>
    <row r="32077" spans="1:6" x14ac:dyDescent="0.2">
      <c r="A32077" s="1" t="s">
        <v>33086</v>
      </c>
      <c r="B32077" s="2">
        <v>45644</v>
      </c>
      <c r="C32077" s="1" t="s">
        <v>1232</v>
      </c>
      <c r="D32077">
        <v>3</v>
      </c>
      <c r="E32077" s="1" t="s">
        <v>12</v>
      </c>
      <c r="F32077" s="1" t="s">
        <v>9</v>
      </c>
    </row>
    <row r="32078" spans="1:6" x14ac:dyDescent="0.2">
      <c r="A32078" s="1" t="s">
        <v>33087</v>
      </c>
      <c r="B32078" s="2">
        <v>45342</v>
      </c>
      <c r="C32078" s="1" t="s">
        <v>7357</v>
      </c>
      <c r="D32078">
        <v>2</v>
      </c>
      <c r="E32078" s="1" t="s">
        <v>12</v>
      </c>
      <c r="F32078" s="1" t="s">
        <v>13</v>
      </c>
    </row>
    <row r="32079" spans="1:6" x14ac:dyDescent="0.2">
      <c r="A32079" s="1" t="s">
        <v>33088</v>
      </c>
      <c r="B32079" s="2">
        <v>45641</v>
      </c>
      <c r="C32079" s="1" t="s">
        <v>219</v>
      </c>
      <c r="D32079">
        <v>12</v>
      </c>
      <c r="E32079" s="1" t="s">
        <v>8</v>
      </c>
      <c r="F32079" s="1" t="s">
        <v>9</v>
      </c>
    </row>
    <row r="32080" spans="1:6" x14ac:dyDescent="0.2">
      <c r="A32080" s="1" t="s">
        <v>33089</v>
      </c>
      <c r="B32080" s="2">
        <v>45563</v>
      </c>
      <c r="C32080" s="1" t="s">
        <v>309</v>
      </c>
      <c r="D32080">
        <v>1</v>
      </c>
      <c r="E32080" s="1" t="s">
        <v>8</v>
      </c>
      <c r="F32080" s="1" t="s">
        <v>9</v>
      </c>
    </row>
    <row r="32081" spans="1:6" x14ac:dyDescent="0.2">
      <c r="A32081" s="1" t="s">
        <v>33090</v>
      </c>
      <c r="B32081" s="2">
        <v>45485</v>
      </c>
      <c r="C32081" s="1" t="s">
        <v>454</v>
      </c>
      <c r="D32081">
        <v>3</v>
      </c>
      <c r="E32081" s="1" t="s">
        <v>12</v>
      </c>
      <c r="F32081" s="1" t="s">
        <v>13</v>
      </c>
    </row>
    <row r="32082" spans="1:6" x14ac:dyDescent="0.2">
      <c r="A32082" s="1" t="s">
        <v>33091</v>
      </c>
      <c r="B32082" s="2">
        <v>45581</v>
      </c>
      <c r="C32082" s="1" t="s">
        <v>555</v>
      </c>
      <c r="D32082">
        <v>10</v>
      </c>
      <c r="E32082" s="1" t="s">
        <v>18</v>
      </c>
      <c r="F32082" s="1" t="s">
        <v>9</v>
      </c>
    </row>
    <row r="32083" spans="1:6" x14ac:dyDescent="0.2">
      <c r="A32083" s="1" t="s">
        <v>33092</v>
      </c>
      <c r="B32083" s="2">
        <v>45342</v>
      </c>
      <c r="C32083" s="1" t="s">
        <v>506</v>
      </c>
      <c r="D32083">
        <v>20</v>
      </c>
      <c r="E32083" s="1" t="s">
        <v>8</v>
      </c>
      <c r="F32083" s="1" t="s">
        <v>9</v>
      </c>
    </row>
    <row r="32084" spans="1:6" x14ac:dyDescent="0.2">
      <c r="A32084" s="1" t="s">
        <v>33093</v>
      </c>
      <c r="B32084" s="2">
        <v>45642</v>
      </c>
      <c r="C32084" s="1" t="s">
        <v>6427</v>
      </c>
      <c r="D32084">
        <v>5</v>
      </c>
      <c r="E32084" s="1" t="s">
        <v>8</v>
      </c>
      <c r="F32084" s="1" t="s">
        <v>9</v>
      </c>
    </row>
    <row r="32085" spans="1:6" x14ac:dyDescent="0.2">
      <c r="A32085" s="1" t="s">
        <v>33094</v>
      </c>
      <c r="B32085" s="2">
        <v>45538</v>
      </c>
      <c r="C32085" s="1" t="s">
        <v>454</v>
      </c>
      <c r="D32085">
        <v>2</v>
      </c>
      <c r="E32085" s="1" t="s">
        <v>18</v>
      </c>
      <c r="F32085" s="1" t="s">
        <v>9</v>
      </c>
    </row>
    <row r="32086" spans="1:6" x14ac:dyDescent="0.2">
      <c r="A32086" s="1" t="s">
        <v>33095</v>
      </c>
      <c r="B32086" s="2">
        <v>45333</v>
      </c>
      <c r="C32086" s="1" t="s">
        <v>508</v>
      </c>
      <c r="D32086">
        <v>2</v>
      </c>
      <c r="E32086" s="1" t="s">
        <v>18</v>
      </c>
      <c r="F32086" s="1" t="s">
        <v>9</v>
      </c>
    </row>
    <row r="32087" spans="1:6" x14ac:dyDescent="0.2">
      <c r="A32087" s="1" t="s">
        <v>33096</v>
      </c>
      <c r="B32087" s="2">
        <v>45386</v>
      </c>
      <c r="C32087" s="1" t="s">
        <v>9682</v>
      </c>
      <c r="D32087">
        <v>2</v>
      </c>
      <c r="E32087" s="1" t="s">
        <v>12</v>
      </c>
      <c r="F32087" s="1" t="s">
        <v>9</v>
      </c>
    </row>
    <row r="32088" spans="1:6" x14ac:dyDescent="0.2">
      <c r="A32088" s="1" t="s">
        <v>33097</v>
      </c>
      <c r="B32088" s="2">
        <v>45543</v>
      </c>
      <c r="C32088" s="1" t="s">
        <v>2894</v>
      </c>
      <c r="D32088">
        <v>5</v>
      </c>
      <c r="E32088" s="1" t="s">
        <v>8</v>
      </c>
      <c r="F32088" s="1" t="s">
        <v>9</v>
      </c>
    </row>
    <row r="32089" spans="1:6" x14ac:dyDescent="0.2">
      <c r="A32089" s="1" t="s">
        <v>33098</v>
      </c>
      <c r="B32089" s="2">
        <v>45367</v>
      </c>
      <c r="C32089" s="1" t="s">
        <v>4002</v>
      </c>
      <c r="D32089">
        <v>8</v>
      </c>
      <c r="E32089" s="1" t="s">
        <v>8</v>
      </c>
      <c r="F32089" s="1" t="s">
        <v>9</v>
      </c>
    </row>
    <row r="32090" spans="1:6" x14ac:dyDescent="0.2">
      <c r="A32090" s="1" t="s">
        <v>33099</v>
      </c>
      <c r="B32090" s="2">
        <v>45549</v>
      </c>
      <c r="C32090" s="1" t="s">
        <v>71</v>
      </c>
      <c r="D32090">
        <v>8</v>
      </c>
      <c r="E32090" s="1" t="s">
        <v>12</v>
      </c>
      <c r="F32090" s="1" t="s">
        <v>9</v>
      </c>
    </row>
    <row r="32091" spans="1:6" x14ac:dyDescent="0.2">
      <c r="A32091" s="1" t="s">
        <v>33100</v>
      </c>
      <c r="B32091" s="2">
        <v>45598</v>
      </c>
      <c r="C32091" s="1" t="s">
        <v>116</v>
      </c>
      <c r="D32091">
        <v>2</v>
      </c>
      <c r="E32091" s="1" t="s">
        <v>8</v>
      </c>
      <c r="F32091" s="1" t="s">
        <v>9</v>
      </c>
    </row>
    <row r="32092" spans="1:6" x14ac:dyDescent="0.2">
      <c r="A32092" s="1" t="s">
        <v>33101</v>
      </c>
      <c r="B32092" s="2">
        <v>45341</v>
      </c>
      <c r="C32092" s="1" t="s">
        <v>15</v>
      </c>
      <c r="D32092">
        <v>5</v>
      </c>
      <c r="E32092" s="1" t="s">
        <v>8</v>
      </c>
      <c r="F32092" s="1" t="s">
        <v>9</v>
      </c>
    </row>
    <row r="32093" spans="1:6" x14ac:dyDescent="0.2">
      <c r="A32093" s="1" t="s">
        <v>33102</v>
      </c>
      <c r="B32093" s="2">
        <v>45573</v>
      </c>
      <c r="C32093" s="1" t="s">
        <v>191</v>
      </c>
      <c r="D32093">
        <v>12</v>
      </c>
      <c r="E32093" s="1" t="s">
        <v>18</v>
      </c>
      <c r="F32093" s="1" t="s">
        <v>9</v>
      </c>
    </row>
    <row r="32094" spans="1:6" x14ac:dyDescent="0.2">
      <c r="A32094" s="1" t="s">
        <v>33103</v>
      </c>
      <c r="B32094" s="2">
        <v>45587</v>
      </c>
      <c r="C32094" s="1" t="s">
        <v>566</v>
      </c>
      <c r="D32094">
        <v>12</v>
      </c>
      <c r="E32094" s="1" t="s">
        <v>12</v>
      </c>
      <c r="F32094" s="1" t="s">
        <v>9</v>
      </c>
    </row>
    <row r="32095" spans="1:6" x14ac:dyDescent="0.2">
      <c r="A32095" s="1" t="s">
        <v>33104</v>
      </c>
      <c r="B32095" s="2">
        <v>45376</v>
      </c>
      <c r="C32095" s="1" t="s">
        <v>61</v>
      </c>
      <c r="D32095">
        <v>5</v>
      </c>
      <c r="E32095" s="1" t="s">
        <v>12</v>
      </c>
      <c r="F32095" s="1" t="s">
        <v>9</v>
      </c>
    </row>
    <row r="32096" spans="1:6" x14ac:dyDescent="0.2">
      <c r="A32096" s="1" t="s">
        <v>33105</v>
      </c>
      <c r="B32096" s="2">
        <v>45623</v>
      </c>
      <c r="C32096" s="1" t="s">
        <v>143</v>
      </c>
      <c r="D32096">
        <v>5</v>
      </c>
      <c r="E32096" s="1" t="s">
        <v>12</v>
      </c>
      <c r="F32096" s="1" t="s">
        <v>9</v>
      </c>
    </row>
    <row r="32097" spans="1:6" x14ac:dyDescent="0.2">
      <c r="A32097" s="1" t="s">
        <v>33106</v>
      </c>
      <c r="B32097" s="2">
        <v>45361</v>
      </c>
      <c r="C32097" s="1" t="s">
        <v>3449</v>
      </c>
      <c r="D32097">
        <v>3</v>
      </c>
      <c r="E32097" s="1" t="s">
        <v>18</v>
      </c>
      <c r="F32097" s="1" t="s">
        <v>9</v>
      </c>
    </row>
    <row r="32098" spans="1:6" x14ac:dyDescent="0.2">
      <c r="A32098" s="1" t="s">
        <v>33107</v>
      </c>
      <c r="B32098" s="2">
        <v>45526</v>
      </c>
      <c r="C32098" s="1" t="s">
        <v>20</v>
      </c>
      <c r="D32098">
        <v>1</v>
      </c>
      <c r="E32098" s="1" t="s">
        <v>18</v>
      </c>
      <c r="F32098" s="1" t="s">
        <v>9</v>
      </c>
    </row>
    <row r="32099" spans="1:6" x14ac:dyDescent="0.2">
      <c r="A32099" s="1" t="s">
        <v>33108</v>
      </c>
      <c r="B32099" s="2">
        <v>45618</v>
      </c>
      <c r="C32099" s="1" t="s">
        <v>506</v>
      </c>
      <c r="D32099">
        <v>1</v>
      </c>
      <c r="E32099" s="1" t="s">
        <v>8</v>
      </c>
      <c r="F32099" s="1" t="s">
        <v>9</v>
      </c>
    </row>
    <row r="32100" spans="1:6" x14ac:dyDescent="0.2">
      <c r="A32100" s="1" t="s">
        <v>33109</v>
      </c>
      <c r="B32100" s="2">
        <v>45332</v>
      </c>
      <c r="C32100" s="1" t="s">
        <v>202</v>
      </c>
      <c r="D32100">
        <v>3</v>
      </c>
      <c r="E32100" s="1" t="s">
        <v>12</v>
      </c>
      <c r="F32100" s="1" t="s">
        <v>9</v>
      </c>
    </row>
    <row r="32101" spans="1:6" x14ac:dyDescent="0.2">
      <c r="A32101" s="1" t="s">
        <v>33110</v>
      </c>
      <c r="B32101" s="2">
        <v>45371</v>
      </c>
      <c r="C32101" s="1" t="s">
        <v>1294</v>
      </c>
      <c r="D32101">
        <v>1</v>
      </c>
      <c r="E32101" s="1" t="s">
        <v>8</v>
      </c>
      <c r="F32101" s="1" t="s">
        <v>9</v>
      </c>
    </row>
    <row r="32102" spans="1:6" x14ac:dyDescent="0.2">
      <c r="A32102" s="1" t="s">
        <v>33111</v>
      </c>
      <c r="B32102" s="2">
        <v>45536</v>
      </c>
      <c r="C32102" s="1" t="s">
        <v>202</v>
      </c>
      <c r="D32102">
        <v>3</v>
      </c>
      <c r="E32102" s="1" t="s">
        <v>8</v>
      </c>
      <c r="F32102" s="1" t="s">
        <v>9</v>
      </c>
    </row>
    <row r="32103" spans="1:6" x14ac:dyDescent="0.2">
      <c r="A32103" s="1" t="s">
        <v>33112</v>
      </c>
      <c r="B32103" s="2">
        <v>45299</v>
      </c>
      <c r="C32103" s="1" t="s">
        <v>105</v>
      </c>
      <c r="D32103">
        <v>5</v>
      </c>
      <c r="E32103" s="1" t="s">
        <v>8</v>
      </c>
      <c r="F32103" s="1" t="s">
        <v>9</v>
      </c>
    </row>
    <row r="32104" spans="1:6" x14ac:dyDescent="0.2">
      <c r="A32104" s="1" t="s">
        <v>33113</v>
      </c>
      <c r="B32104" s="2">
        <v>45599</v>
      </c>
      <c r="C32104" s="1" t="s">
        <v>4549</v>
      </c>
      <c r="D32104">
        <v>3</v>
      </c>
      <c r="E32104" s="1" t="s">
        <v>12</v>
      </c>
      <c r="F32104" s="1" t="s">
        <v>9</v>
      </c>
    </row>
    <row r="32105" spans="1:6" x14ac:dyDescent="0.2">
      <c r="A32105" s="1" t="s">
        <v>33114</v>
      </c>
      <c r="B32105" s="2">
        <v>45382</v>
      </c>
      <c r="C32105" s="1" t="s">
        <v>6208</v>
      </c>
      <c r="D32105">
        <v>1</v>
      </c>
      <c r="E32105" s="1" t="s">
        <v>18</v>
      </c>
      <c r="F32105" s="1" t="s">
        <v>9</v>
      </c>
    </row>
    <row r="32106" spans="1:6" x14ac:dyDescent="0.2">
      <c r="A32106" s="1" t="s">
        <v>33115</v>
      </c>
      <c r="B32106" s="2">
        <v>45297</v>
      </c>
      <c r="C32106" s="1" t="s">
        <v>268</v>
      </c>
      <c r="D32106">
        <v>1</v>
      </c>
      <c r="E32106" s="1" t="s">
        <v>12</v>
      </c>
      <c r="F32106" s="1" t="s">
        <v>13</v>
      </c>
    </row>
    <row r="32107" spans="1:6" x14ac:dyDescent="0.2">
      <c r="A32107" s="1" t="s">
        <v>33116</v>
      </c>
      <c r="B32107" s="2">
        <v>45631</v>
      </c>
      <c r="C32107" s="1" t="s">
        <v>2538</v>
      </c>
      <c r="D32107">
        <v>1</v>
      </c>
      <c r="E32107" s="1" t="s">
        <v>18</v>
      </c>
      <c r="F32107" s="1" t="s">
        <v>9</v>
      </c>
    </row>
    <row r="32108" spans="1:6" x14ac:dyDescent="0.2">
      <c r="A32108" s="1" t="s">
        <v>33117</v>
      </c>
      <c r="B32108" s="2">
        <v>45537</v>
      </c>
      <c r="C32108" s="1" t="s">
        <v>2800</v>
      </c>
      <c r="D32108">
        <v>1</v>
      </c>
      <c r="E32108" s="1" t="s">
        <v>8</v>
      </c>
      <c r="F32108" s="1" t="s">
        <v>9</v>
      </c>
    </row>
    <row r="32109" spans="1:6" x14ac:dyDescent="0.2">
      <c r="A32109" s="1" t="s">
        <v>33118</v>
      </c>
      <c r="B32109" s="2">
        <v>45643</v>
      </c>
      <c r="C32109" s="1" t="s">
        <v>228</v>
      </c>
      <c r="D32109">
        <v>20</v>
      </c>
      <c r="E32109" s="1" t="s">
        <v>12</v>
      </c>
      <c r="F32109" s="1" t="s">
        <v>9</v>
      </c>
    </row>
    <row r="32110" spans="1:6" x14ac:dyDescent="0.2">
      <c r="A32110" s="1" t="s">
        <v>33119</v>
      </c>
      <c r="B32110" s="2">
        <v>45572</v>
      </c>
      <c r="C32110" s="1" t="s">
        <v>402</v>
      </c>
      <c r="D32110">
        <v>2</v>
      </c>
      <c r="E32110" s="1" t="s">
        <v>12</v>
      </c>
      <c r="F32110" s="1" t="s">
        <v>13</v>
      </c>
    </row>
    <row r="32111" spans="1:6" x14ac:dyDescent="0.2">
      <c r="A32111" s="1" t="s">
        <v>33120</v>
      </c>
      <c r="B32111" s="2">
        <v>45628</v>
      </c>
      <c r="C32111" s="1" t="s">
        <v>804</v>
      </c>
      <c r="D32111">
        <v>2</v>
      </c>
      <c r="E32111" s="1" t="s">
        <v>12</v>
      </c>
      <c r="F32111" s="1" t="s">
        <v>9</v>
      </c>
    </row>
    <row r="32112" spans="1:6" x14ac:dyDescent="0.2">
      <c r="A32112" s="1" t="s">
        <v>33121</v>
      </c>
      <c r="B32112" s="2">
        <v>45617</v>
      </c>
      <c r="C32112" s="1" t="s">
        <v>5484</v>
      </c>
      <c r="D32112">
        <v>1</v>
      </c>
      <c r="E32112" s="1" t="s">
        <v>12</v>
      </c>
      <c r="F32112" s="1" t="s">
        <v>13</v>
      </c>
    </row>
    <row r="32113" spans="1:6" x14ac:dyDescent="0.2">
      <c r="A32113" s="1" t="s">
        <v>33122</v>
      </c>
      <c r="B32113" s="2">
        <v>45635</v>
      </c>
      <c r="C32113" s="1" t="s">
        <v>712</v>
      </c>
      <c r="D32113">
        <v>5</v>
      </c>
      <c r="E32113" s="1" t="s">
        <v>18</v>
      </c>
      <c r="F32113" s="1" t="s">
        <v>13</v>
      </c>
    </row>
    <row r="32114" spans="1:6" x14ac:dyDescent="0.2">
      <c r="A32114" s="1" t="s">
        <v>33123</v>
      </c>
      <c r="B32114" s="2">
        <v>45631</v>
      </c>
      <c r="C32114" s="1" t="s">
        <v>193</v>
      </c>
      <c r="D32114">
        <v>5</v>
      </c>
      <c r="E32114" s="1" t="s">
        <v>8</v>
      </c>
      <c r="F32114" s="1" t="s">
        <v>9</v>
      </c>
    </row>
    <row r="32115" spans="1:6" x14ac:dyDescent="0.2">
      <c r="A32115" s="1" t="s">
        <v>33124</v>
      </c>
      <c r="B32115" s="2">
        <v>45655</v>
      </c>
      <c r="C32115" s="1" t="s">
        <v>202</v>
      </c>
      <c r="D32115">
        <v>1</v>
      </c>
      <c r="E32115" s="1" t="s">
        <v>8</v>
      </c>
      <c r="F32115" s="1" t="s">
        <v>13</v>
      </c>
    </row>
    <row r="32116" spans="1:6" x14ac:dyDescent="0.2">
      <c r="A32116" s="1" t="s">
        <v>33125</v>
      </c>
      <c r="B32116" s="2">
        <v>45635</v>
      </c>
      <c r="C32116" s="1" t="s">
        <v>53</v>
      </c>
      <c r="D32116">
        <v>12</v>
      </c>
      <c r="E32116" s="1" t="s">
        <v>18</v>
      </c>
      <c r="F32116" s="1" t="s">
        <v>9</v>
      </c>
    </row>
    <row r="32117" spans="1:6" x14ac:dyDescent="0.2">
      <c r="A32117" s="1" t="s">
        <v>33126</v>
      </c>
      <c r="B32117" s="2">
        <v>45646</v>
      </c>
      <c r="C32117" s="1" t="s">
        <v>143</v>
      </c>
      <c r="D32117">
        <v>8</v>
      </c>
      <c r="E32117" s="1" t="s">
        <v>12</v>
      </c>
      <c r="F32117" s="1" t="s">
        <v>9</v>
      </c>
    </row>
    <row r="32118" spans="1:6" x14ac:dyDescent="0.2">
      <c r="A32118" s="1" t="s">
        <v>33127</v>
      </c>
      <c r="B32118" s="2">
        <v>45644</v>
      </c>
      <c r="C32118" s="1" t="s">
        <v>3011</v>
      </c>
      <c r="D32118">
        <v>1</v>
      </c>
      <c r="E32118" s="1" t="s">
        <v>8</v>
      </c>
      <c r="F32118" s="1" t="s">
        <v>9</v>
      </c>
    </row>
    <row r="32119" spans="1:6" x14ac:dyDescent="0.2">
      <c r="A32119" s="1" t="s">
        <v>33128</v>
      </c>
      <c r="B32119" s="2">
        <v>45378</v>
      </c>
      <c r="C32119" s="1" t="s">
        <v>215</v>
      </c>
      <c r="D32119">
        <v>3</v>
      </c>
      <c r="E32119" s="1" t="s">
        <v>12</v>
      </c>
      <c r="F32119" s="1" t="s">
        <v>9</v>
      </c>
    </row>
    <row r="32120" spans="1:6" x14ac:dyDescent="0.2">
      <c r="A32120" s="1" t="s">
        <v>33129</v>
      </c>
      <c r="B32120" s="2">
        <v>45611</v>
      </c>
      <c r="C32120" s="1" t="s">
        <v>22</v>
      </c>
      <c r="D32120">
        <v>3</v>
      </c>
      <c r="E32120" s="1" t="s">
        <v>18</v>
      </c>
      <c r="F32120" s="1" t="s">
        <v>9</v>
      </c>
    </row>
    <row r="32121" spans="1:6" x14ac:dyDescent="0.2">
      <c r="A32121" s="1" t="s">
        <v>33130</v>
      </c>
      <c r="B32121" s="2">
        <v>45616</v>
      </c>
      <c r="C32121" s="1" t="s">
        <v>943</v>
      </c>
      <c r="D32121">
        <v>2</v>
      </c>
      <c r="E32121" s="1" t="s">
        <v>18</v>
      </c>
      <c r="F32121" s="1" t="s">
        <v>9</v>
      </c>
    </row>
    <row r="32122" spans="1:6" x14ac:dyDescent="0.2">
      <c r="A32122" s="1" t="s">
        <v>33131</v>
      </c>
      <c r="B32122" s="2">
        <v>45301</v>
      </c>
      <c r="C32122" s="1" t="s">
        <v>1294</v>
      </c>
      <c r="D32122">
        <v>8</v>
      </c>
      <c r="E32122" s="1" t="s">
        <v>12</v>
      </c>
      <c r="F32122" s="1" t="s">
        <v>9</v>
      </c>
    </row>
    <row r="32123" spans="1:6" x14ac:dyDescent="0.2">
      <c r="A32123" s="1" t="s">
        <v>33132</v>
      </c>
      <c r="B32123" s="2">
        <v>45318</v>
      </c>
      <c r="C32123" s="1" t="s">
        <v>14856</v>
      </c>
      <c r="D32123">
        <v>1</v>
      </c>
      <c r="E32123" s="1" t="s">
        <v>8</v>
      </c>
      <c r="F32123" s="1" t="s">
        <v>9</v>
      </c>
    </row>
    <row r="32124" spans="1:6" x14ac:dyDescent="0.2">
      <c r="A32124" s="1" t="s">
        <v>33133</v>
      </c>
      <c r="B32124" s="2">
        <v>45565</v>
      </c>
      <c r="C32124" s="1" t="s">
        <v>1179</v>
      </c>
      <c r="D32124">
        <v>2</v>
      </c>
      <c r="E32124" s="1" t="s">
        <v>8</v>
      </c>
      <c r="F32124" s="1" t="s">
        <v>9</v>
      </c>
    </row>
    <row r="32125" spans="1:6" x14ac:dyDescent="0.2">
      <c r="A32125" s="1" t="s">
        <v>33134</v>
      </c>
      <c r="B32125" s="2">
        <v>45321</v>
      </c>
      <c r="C32125" s="1" t="s">
        <v>130</v>
      </c>
      <c r="D32125">
        <v>2</v>
      </c>
      <c r="E32125" s="1" t="s">
        <v>12</v>
      </c>
      <c r="F32125" s="1" t="s">
        <v>9</v>
      </c>
    </row>
    <row r="32126" spans="1:6" x14ac:dyDescent="0.2">
      <c r="A32126" s="1" t="s">
        <v>33135</v>
      </c>
      <c r="B32126" s="2">
        <v>45578</v>
      </c>
      <c r="C32126" s="1" t="s">
        <v>568</v>
      </c>
      <c r="D32126">
        <v>3</v>
      </c>
      <c r="E32126" s="1" t="s">
        <v>12</v>
      </c>
      <c r="F32126" s="1" t="s">
        <v>9</v>
      </c>
    </row>
    <row r="32127" spans="1:6" x14ac:dyDescent="0.2">
      <c r="A32127" s="1" t="s">
        <v>33136</v>
      </c>
      <c r="B32127" s="2">
        <v>45518</v>
      </c>
      <c r="C32127" s="1" t="s">
        <v>2538</v>
      </c>
      <c r="D32127">
        <v>10</v>
      </c>
      <c r="E32127" s="1" t="s">
        <v>8</v>
      </c>
      <c r="F32127" s="1" t="s">
        <v>13</v>
      </c>
    </row>
    <row r="32128" spans="1:6" x14ac:dyDescent="0.2">
      <c r="A32128" s="1" t="s">
        <v>33137</v>
      </c>
      <c r="B32128" s="2">
        <v>45613</v>
      </c>
      <c r="C32128" s="1" t="s">
        <v>130</v>
      </c>
      <c r="D32128">
        <v>1</v>
      </c>
      <c r="E32128" s="1" t="s">
        <v>8</v>
      </c>
      <c r="F32128" s="1" t="s">
        <v>13</v>
      </c>
    </row>
    <row r="32129" spans="1:6" x14ac:dyDescent="0.2">
      <c r="A32129" s="1" t="s">
        <v>33138</v>
      </c>
      <c r="B32129" s="2">
        <v>45640</v>
      </c>
      <c r="C32129" s="1" t="s">
        <v>513</v>
      </c>
      <c r="D32129">
        <v>1</v>
      </c>
      <c r="E32129" s="1" t="s">
        <v>12</v>
      </c>
      <c r="F32129" s="1" t="s">
        <v>9</v>
      </c>
    </row>
    <row r="32130" spans="1:6" x14ac:dyDescent="0.2">
      <c r="A32130" s="1" t="s">
        <v>33139</v>
      </c>
      <c r="B32130" s="2">
        <v>45541</v>
      </c>
      <c r="C32130" s="1" t="s">
        <v>286</v>
      </c>
      <c r="D32130">
        <v>5</v>
      </c>
      <c r="E32130" s="1" t="s">
        <v>18</v>
      </c>
      <c r="F32130" s="1" t="s">
        <v>9</v>
      </c>
    </row>
    <row r="32131" spans="1:6" x14ac:dyDescent="0.2">
      <c r="A32131" s="1" t="s">
        <v>33140</v>
      </c>
      <c r="B32131" s="2">
        <v>45411</v>
      </c>
      <c r="C32131" s="1" t="s">
        <v>298</v>
      </c>
      <c r="D32131">
        <v>1</v>
      </c>
      <c r="E32131" s="1" t="s">
        <v>12</v>
      </c>
      <c r="F32131" s="1" t="s">
        <v>13</v>
      </c>
    </row>
    <row r="32132" spans="1:6" x14ac:dyDescent="0.2">
      <c r="A32132" s="1" t="s">
        <v>33141</v>
      </c>
      <c r="B32132" s="2">
        <v>45580</v>
      </c>
      <c r="C32132" s="1" t="s">
        <v>1573</v>
      </c>
      <c r="D32132">
        <v>1</v>
      </c>
      <c r="E32132" s="1" t="s">
        <v>8</v>
      </c>
      <c r="F32132" s="1" t="s">
        <v>9</v>
      </c>
    </row>
    <row r="32133" spans="1:6" x14ac:dyDescent="0.2">
      <c r="A32133" s="1" t="s">
        <v>33142</v>
      </c>
      <c r="B32133" s="2">
        <v>45578</v>
      </c>
      <c r="C32133" s="1" t="s">
        <v>298</v>
      </c>
      <c r="D32133">
        <v>2</v>
      </c>
      <c r="E32133" s="1" t="s">
        <v>8</v>
      </c>
      <c r="F32133" s="1" t="s">
        <v>9</v>
      </c>
    </row>
    <row r="32134" spans="1:6" x14ac:dyDescent="0.2">
      <c r="A32134" s="1" t="s">
        <v>33143</v>
      </c>
      <c r="B32134" s="2">
        <v>45611</v>
      </c>
      <c r="C32134" s="1" t="s">
        <v>197</v>
      </c>
      <c r="D32134">
        <v>1</v>
      </c>
      <c r="E32134" s="1" t="s">
        <v>18</v>
      </c>
      <c r="F32134" s="1" t="s">
        <v>9</v>
      </c>
    </row>
    <row r="32135" spans="1:6" x14ac:dyDescent="0.2">
      <c r="A32135" s="1" t="s">
        <v>33144</v>
      </c>
      <c r="B32135" s="2">
        <v>45654</v>
      </c>
      <c r="C32135" s="1" t="s">
        <v>2040</v>
      </c>
      <c r="D32135">
        <v>2</v>
      </c>
      <c r="E32135" s="1" t="s">
        <v>18</v>
      </c>
      <c r="F32135" s="1" t="s">
        <v>9</v>
      </c>
    </row>
    <row r="32136" spans="1:6" x14ac:dyDescent="0.2">
      <c r="A32136" s="1" t="s">
        <v>33145</v>
      </c>
      <c r="B32136" s="2">
        <v>45543</v>
      </c>
      <c r="C32136" s="1" t="s">
        <v>406</v>
      </c>
      <c r="D32136">
        <v>2</v>
      </c>
      <c r="E32136" s="1" t="s">
        <v>18</v>
      </c>
      <c r="F32136" s="1" t="s">
        <v>9</v>
      </c>
    </row>
    <row r="32137" spans="1:6" x14ac:dyDescent="0.2">
      <c r="A32137" s="1" t="s">
        <v>33146</v>
      </c>
      <c r="B32137" s="2">
        <v>45368</v>
      </c>
      <c r="C32137" s="1" t="s">
        <v>330</v>
      </c>
      <c r="D32137">
        <v>1</v>
      </c>
      <c r="E32137" s="1" t="s">
        <v>8</v>
      </c>
      <c r="F32137" s="1" t="s">
        <v>9</v>
      </c>
    </row>
    <row r="32138" spans="1:6" x14ac:dyDescent="0.2">
      <c r="A32138" s="1" t="s">
        <v>33147</v>
      </c>
      <c r="B32138" s="2">
        <v>45321</v>
      </c>
      <c r="C32138" s="1" t="s">
        <v>217</v>
      </c>
      <c r="D32138">
        <v>3</v>
      </c>
      <c r="E32138" s="1" t="s">
        <v>8</v>
      </c>
      <c r="F32138" s="1" t="s">
        <v>9</v>
      </c>
    </row>
    <row r="32139" spans="1:6" x14ac:dyDescent="0.2">
      <c r="A32139" s="1" t="s">
        <v>33148</v>
      </c>
      <c r="B32139" s="2">
        <v>45439</v>
      </c>
      <c r="C32139" s="1" t="s">
        <v>294</v>
      </c>
      <c r="D32139">
        <v>1</v>
      </c>
      <c r="E32139" s="1" t="s">
        <v>18</v>
      </c>
      <c r="F32139" s="1" t="s">
        <v>13</v>
      </c>
    </row>
    <row r="32140" spans="1:6" x14ac:dyDescent="0.2">
      <c r="A32140" s="1" t="s">
        <v>33149</v>
      </c>
      <c r="B32140" s="2">
        <v>45376</v>
      </c>
      <c r="C32140" s="1" t="s">
        <v>3378</v>
      </c>
      <c r="D32140">
        <v>15</v>
      </c>
      <c r="E32140" s="1" t="s">
        <v>18</v>
      </c>
      <c r="F32140" s="1" t="s">
        <v>9</v>
      </c>
    </row>
    <row r="32141" spans="1:6" x14ac:dyDescent="0.2">
      <c r="A32141" s="1" t="s">
        <v>33150</v>
      </c>
      <c r="B32141" s="2">
        <v>45627</v>
      </c>
      <c r="C32141" s="1" t="s">
        <v>49</v>
      </c>
      <c r="D32141">
        <v>2</v>
      </c>
      <c r="E32141" s="1" t="s">
        <v>8</v>
      </c>
      <c r="F32141" s="1" t="s">
        <v>9</v>
      </c>
    </row>
    <row r="32142" spans="1:6" x14ac:dyDescent="0.2">
      <c r="A32142" s="1" t="s">
        <v>33151</v>
      </c>
      <c r="B32142" s="2">
        <v>45606</v>
      </c>
      <c r="C32142" s="1" t="s">
        <v>276</v>
      </c>
      <c r="D32142">
        <v>5</v>
      </c>
      <c r="E32142" s="1" t="s">
        <v>8</v>
      </c>
      <c r="F32142" s="1" t="s">
        <v>9</v>
      </c>
    </row>
    <row r="32143" spans="1:6" x14ac:dyDescent="0.2">
      <c r="A32143" s="1" t="s">
        <v>33152</v>
      </c>
      <c r="B32143" s="2">
        <v>45612</v>
      </c>
      <c r="C32143" s="1" t="s">
        <v>435</v>
      </c>
      <c r="D32143">
        <v>8</v>
      </c>
      <c r="E32143" s="1" t="s">
        <v>8</v>
      </c>
      <c r="F32143" s="1" t="s">
        <v>13</v>
      </c>
    </row>
    <row r="32144" spans="1:6" x14ac:dyDescent="0.2">
      <c r="A32144" s="1" t="s">
        <v>33153</v>
      </c>
      <c r="B32144" s="2">
        <v>45544</v>
      </c>
      <c r="C32144" s="1" t="s">
        <v>268</v>
      </c>
      <c r="D32144">
        <v>2</v>
      </c>
      <c r="E32144" s="1" t="s">
        <v>18</v>
      </c>
      <c r="F32144" s="1" t="s">
        <v>9</v>
      </c>
    </row>
    <row r="32145" spans="1:6" x14ac:dyDescent="0.2">
      <c r="A32145" s="1" t="s">
        <v>33154</v>
      </c>
      <c r="B32145" s="2">
        <v>45333</v>
      </c>
      <c r="C32145" s="1" t="s">
        <v>1507</v>
      </c>
      <c r="D32145">
        <v>8</v>
      </c>
      <c r="E32145" s="1" t="s">
        <v>18</v>
      </c>
      <c r="F32145" s="1" t="s">
        <v>9</v>
      </c>
    </row>
    <row r="32146" spans="1:6" x14ac:dyDescent="0.2">
      <c r="A32146" s="1" t="s">
        <v>33155</v>
      </c>
      <c r="B32146" s="2">
        <v>45531</v>
      </c>
      <c r="C32146" s="1" t="s">
        <v>63</v>
      </c>
      <c r="D32146">
        <v>10</v>
      </c>
      <c r="E32146" s="1" t="s">
        <v>12</v>
      </c>
      <c r="F32146" s="1" t="s">
        <v>13</v>
      </c>
    </row>
    <row r="32147" spans="1:6" x14ac:dyDescent="0.2">
      <c r="A32147" s="1" t="s">
        <v>33156</v>
      </c>
      <c r="B32147" s="2">
        <v>45580</v>
      </c>
      <c r="C32147" s="1" t="s">
        <v>1131</v>
      </c>
      <c r="D32147">
        <v>1</v>
      </c>
      <c r="E32147" s="1" t="s">
        <v>18</v>
      </c>
      <c r="F32147" s="1" t="s">
        <v>9</v>
      </c>
    </row>
    <row r="32148" spans="1:6" x14ac:dyDescent="0.2">
      <c r="A32148" s="1" t="s">
        <v>33157</v>
      </c>
      <c r="B32148" s="2">
        <v>45607</v>
      </c>
      <c r="C32148" s="1" t="s">
        <v>1294</v>
      </c>
      <c r="D32148">
        <v>20</v>
      </c>
      <c r="E32148" s="1" t="s">
        <v>8</v>
      </c>
      <c r="F32148" s="1" t="s">
        <v>9</v>
      </c>
    </row>
    <row r="32149" spans="1:6" x14ac:dyDescent="0.2">
      <c r="A32149" s="1" t="s">
        <v>33158</v>
      </c>
      <c r="B32149" s="2">
        <v>45546</v>
      </c>
      <c r="C32149" s="1" t="s">
        <v>123</v>
      </c>
      <c r="D32149">
        <v>1</v>
      </c>
      <c r="E32149" s="1" t="s">
        <v>12</v>
      </c>
      <c r="F32149" s="1" t="s">
        <v>9</v>
      </c>
    </row>
    <row r="32150" spans="1:6" x14ac:dyDescent="0.2">
      <c r="A32150" s="1" t="s">
        <v>33159</v>
      </c>
      <c r="B32150" s="2">
        <v>45379</v>
      </c>
      <c r="C32150" s="1" t="s">
        <v>747</v>
      </c>
      <c r="D32150">
        <v>1</v>
      </c>
      <c r="E32150" s="1" t="s">
        <v>8</v>
      </c>
      <c r="F32150" s="1" t="s">
        <v>13</v>
      </c>
    </row>
    <row r="32151" spans="1:6" x14ac:dyDescent="0.2">
      <c r="A32151" s="1" t="s">
        <v>33160</v>
      </c>
      <c r="B32151" s="2">
        <v>45598</v>
      </c>
      <c r="C32151" s="1" t="s">
        <v>98</v>
      </c>
      <c r="D32151">
        <v>8</v>
      </c>
      <c r="E32151" s="1" t="s">
        <v>12</v>
      </c>
      <c r="F32151" s="1" t="s">
        <v>9</v>
      </c>
    </row>
    <row r="32152" spans="1:6" x14ac:dyDescent="0.2">
      <c r="A32152" s="1" t="s">
        <v>33161</v>
      </c>
      <c r="B32152" s="2">
        <v>45628</v>
      </c>
      <c r="C32152" s="1" t="s">
        <v>550</v>
      </c>
      <c r="D32152">
        <v>1</v>
      </c>
      <c r="E32152" s="1" t="s">
        <v>12</v>
      </c>
      <c r="F32152" s="1" t="s">
        <v>9</v>
      </c>
    </row>
    <row r="32153" spans="1:6" x14ac:dyDescent="0.2">
      <c r="A32153" s="1" t="s">
        <v>33162</v>
      </c>
      <c r="B32153" s="2">
        <v>45641</v>
      </c>
      <c r="C32153" s="1" t="s">
        <v>388</v>
      </c>
      <c r="D32153">
        <v>5</v>
      </c>
      <c r="E32153" s="1" t="s">
        <v>12</v>
      </c>
      <c r="F32153" s="1" t="s">
        <v>13</v>
      </c>
    </row>
    <row r="32154" spans="1:6" x14ac:dyDescent="0.2">
      <c r="A32154" s="1" t="s">
        <v>33163</v>
      </c>
      <c r="B32154" s="2">
        <v>45653</v>
      </c>
      <c r="C32154" s="1" t="s">
        <v>57</v>
      </c>
      <c r="D32154">
        <v>10</v>
      </c>
      <c r="E32154" s="1" t="s">
        <v>12</v>
      </c>
      <c r="F32154" s="1" t="s">
        <v>13</v>
      </c>
    </row>
    <row r="32155" spans="1:6" x14ac:dyDescent="0.2">
      <c r="A32155" s="1" t="s">
        <v>33164</v>
      </c>
      <c r="B32155" s="2">
        <v>45631</v>
      </c>
      <c r="C32155" s="1" t="s">
        <v>180</v>
      </c>
      <c r="D32155">
        <v>15</v>
      </c>
      <c r="E32155" s="1" t="s">
        <v>18</v>
      </c>
      <c r="F32155" s="1" t="s">
        <v>13</v>
      </c>
    </row>
    <row r="32156" spans="1:6" x14ac:dyDescent="0.2">
      <c r="A32156" s="1" t="s">
        <v>33165</v>
      </c>
      <c r="B32156" s="2">
        <v>45585</v>
      </c>
      <c r="C32156" s="1" t="s">
        <v>323</v>
      </c>
      <c r="D32156">
        <v>3</v>
      </c>
      <c r="E32156" s="1" t="s">
        <v>12</v>
      </c>
      <c r="F32156" s="1" t="s">
        <v>9</v>
      </c>
    </row>
    <row r="32157" spans="1:6" x14ac:dyDescent="0.2">
      <c r="A32157" s="1" t="s">
        <v>33166</v>
      </c>
      <c r="B32157" s="2">
        <v>45648</v>
      </c>
      <c r="C32157" s="1" t="s">
        <v>1662</v>
      </c>
      <c r="D32157">
        <v>15</v>
      </c>
      <c r="E32157" s="1" t="s">
        <v>8</v>
      </c>
      <c r="F32157" s="1" t="s">
        <v>9</v>
      </c>
    </row>
    <row r="32158" spans="1:6" x14ac:dyDescent="0.2">
      <c r="A32158" s="1" t="s">
        <v>33167</v>
      </c>
      <c r="B32158" s="2">
        <v>45644</v>
      </c>
      <c r="C32158" s="1" t="s">
        <v>11</v>
      </c>
      <c r="D32158">
        <v>2</v>
      </c>
      <c r="E32158" s="1" t="s">
        <v>8</v>
      </c>
      <c r="F32158" s="1" t="s">
        <v>9</v>
      </c>
    </row>
    <row r="32159" spans="1:6" x14ac:dyDescent="0.2">
      <c r="A32159" s="1" t="s">
        <v>33168</v>
      </c>
      <c r="B32159" s="2">
        <v>45322</v>
      </c>
      <c r="C32159" s="1" t="s">
        <v>337</v>
      </c>
      <c r="D32159">
        <v>1</v>
      </c>
      <c r="E32159" s="1" t="s">
        <v>12</v>
      </c>
      <c r="F32159" s="1" t="s">
        <v>9</v>
      </c>
    </row>
    <row r="32160" spans="1:6" x14ac:dyDescent="0.2">
      <c r="A32160" s="1" t="s">
        <v>33169</v>
      </c>
      <c r="B32160" s="2">
        <v>45450</v>
      </c>
      <c r="C32160" s="1" t="s">
        <v>328</v>
      </c>
      <c r="D32160">
        <v>3</v>
      </c>
      <c r="E32160" s="1" t="s">
        <v>8</v>
      </c>
      <c r="F32160" s="1" t="s">
        <v>9</v>
      </c>
    </row>
    <row r="32161" spans="1:6" x14ac:dyDescent="0.2">
      <c r="A32161" s="1" t="s">
        <v>33170</v>
      </c>
      <c r="B32161" s="2">
        <v>45390</v>
      </c>
      <c r="C32161" s="1" t="s">
        <v>197</v>
      </c>
      <c r="D32161">
        <v>5</v>
      </c>
      <c r="E32161" s="1" t="s">
        <v>18</v>
      </c>
      <c r="F32161" s="1" t="s">
        <v>9</v>
      </c>
    </row>
    <row r="32162" spans="1:6" x14ac:dyDescent="0.2">
      <c r="A32162" s="1" t="s">
        <v>33171</v>
      </c>
      <c r="B32162" s="2">
        <v>45562</v>
      </c>
      <c r="C32162" s="1" t="s">
        <v>205</v>
      </c>
      <c r="D32162">
        <v>3</v>
      </c>
      <c r="E32162" s="1" t="s">
        <v>8</v>
      </c>
      <c r="F32162" s="1" t="s">
        <v>9</v>
      </c>
    </row>
    <row r="32163" spans="1:6" x14ac:dyDescent="0.2">
      <c r="A32163" s="1" t="s">
        <v>33172</v>
      </c>
      <c r="B32163" s="2">
        <v>45615</v>
      </c>
      <c r="C32163" s="1" t="s">
        <v>345</v>
      </c>
      <c r="D32163">
        <v>3</v>
      </c>
      <c r="E32163" s="1" t="s">
        <v>18</v>
      </c>
      <c r="F32163" s="1" t="s">
        <v>9</v>
      </c>
    </row>
    <row r="32164" spans="1:6" x14ac:dyDescent="0.2">
      <c r="A32164" s="1" t="s">
        <v>33173</v>
      </c>
      <c r="B32164" s="2">
        <v>45334</v>
      </c>
      <c r="C32164" s="1" t="s">
        <v>167</v>
      </c>
      <c r="D32164">
        <v>2</v>
      </c>
      <c r="E32164" s="1" t="s">
        <v>18</v>
      </c>
      <c r="F32164" s="1" t="s">
        <v>13</v>
      </c>
    </row>
    <row r="32165" spans="1:6" x14ac:dyDescent="0.2">
      <c r="A32165" s="1" t="s">
        <v>33174</v>
      </c>
      <c r="B32165" s="2">
        <v>45340</v>
      </c>
      <c r="C32165" s="1" t="s">
        <v>1294</v>
      </c>
      <c r="D32165">
        <v>3</v>
      </c>
      <c r="E32165" s="1" t="s">
        <v>8</v>
      </c>
      <c r="F32165" s="1" t="s">
        <v>13</v>
      </c>
    </row>
    <row r="32166" spans="1:6" x14ac:dyDescent="0.2">
      <c r="A32166" s="1" t="s">
        <v>33175</v>
      </c>
      <c r="B32166" s="2">
        <v>45606</v>
      </c>
      <c r="C32166" s="1" t="s">
        <v>88</v>
      </c>
      <c r="D32166">
        <v>15</v>
      </c>
      <c r="E32166" s="1" t="s">
        <v>12</v>
      </c>
      <c r="F32166" s="1" t="s">
        <v>13</v>
      </c>
    </row>
    <row r="32167" spans="1:6" x14ac:dyDescent="0.2">
      <c r="A32167" s="1" t="s">
        <v>33176</v>
      </c>
      <c r="B32167" s="2">
        <v>45400</v>
      </c>
      <c r="C32167" s="1" t="s">
        <v>395</v>
      </c>
      <c r="D32167">
        <v>3</v>
      </c>
      <c r="E32167" s="1" t="s">
        <v>18</v>
      </c>
      <c r="F32167" s="1" t="s">
        <v>9</v>
      </c>
    </row>
    <row r="32168" spans="1:6" x14ac:dyDescent="0.2">
      <c r="A32168" s="1" t="s">
        <v>33177</v>
      </c>
      <c r="B32168" s="2">
        <v>45317</v>
      </c>
      <c r="C32168" s="1" t="s">
        <v>555</v>
      </c>
      <c r="D32168">
        <v>2</v>
      </c>
      <c r="E32168" s="1" t="s">
        <v>12</v>
      </c>
      <c r="F32168" s="1" t="s">
        <v>9</v>
      </c>
    </row>
    <row r="32169" spans="1:6" x14ac:dyDescent="0.2">
      <c r="A32169" s="1" t="s">
        <v>33178</v>
      </c>
      <c r="B32169" s="2">
        <v>45448</v>
      </c>
      <c r="C32169" s="1" t="s">
        <v>116</v>
      </c>
      <c r="D32169">
        <v>8</v>
      </c>
      <c r="E32169" s="1" t="s">
        <v>8</v>
      </c>
      <c r="F32169" s="1" t="s">
        <v>13</v>
      </c>
    </row>
    <row r="32170" spans="1:6" x14ac:dyDescent="0.2">
      <c r="A32170" s="1" t="s">
        <v>33179</v>
      </c>
      <c r="B32170" s="2">
        <v>45563</v>
      </c>
      <c r="C32170" s="1" t="s">
        <v>130</v>
      </c>
      <c r="D32170">
        <v>2</v>
      </c>
      <c r="E32170" s="1" t="s">
        <v>12</v>
      </c>
      <c r="F32170" s="1" t="s">
        <v>13</v>
      </c>
    </row>
    <row r="32171" spans="1:6" x14ac:dyDescent="0.2">
      <c r="A32171" s="1" t="s">
        <v>33180</v>
      </c>
      <c r="B32171" s="2">
        <v>45374</v>
      </c>
      <c r="C32171" s="1" t="s">
        <v>236</v>
      </c>
      <c r="D32171">
        <v>8</v>
      </c>
      <c r="E32171" s="1" t="s">
        <v>12</v>
      </c>
      <c r="F32171" s="1" t="s">
        <v>9</v>
      </c>
    </row>
    <row r="32172" spans="1:6" x14ac:dyDescent="0.2">
      <c r="A32172" s="1" t="s">
        <v>33181</v>
      </c>
      <c r="B32172" s="2">
        <v>45433</v>
      </c>
      <c r="C32172" s="1" t="s">
        <v>213</v>
      </c>
      <c r="D32172">
        <v>1</v>
      </c>
      <c r="E32172" s="1" t="s">
        <v>18</v>
      </c>
      <c r="F32172" s="1" t="s">
        <v>9</v>
      </c>
    </row>
    <row r="32173" spans="1:6" x14ac:dyDescent="0.2">
      <c r="A32173" s="1" t="s">
        <v>33182</v>
      </c>
      <c r="B32173" s="2">
        <v>45574</v>
      </c>
      <c r="C32173" s="1" t="s">
        <v>7</v>
      </c>
      <c r="D32173">
        <v>2</v>
      </c>
      <c r="E32173" s="1" t="s">
        <v>12</v>
      </c>
      <c r="F32173" s="1" t="s">
        <v>13</v>
      </c>
    </row>
    <row r="32174" spans="1:6" x14ac:dyDescent="0.2">
      <c r="A32174" s="1" t="s">
        <v>33183</v>
      </c>
      <c r="B32174" s="2">
        <v>45493</v>
      </c>
      <c r="C32174" s="1" t="s">
        <v>86</v>
      </c>
      <c r="D32174">
        <v>1</v>
      </c>
      <c r="E32174" s="1" t="s">
        <v>18</v>
      </c>
      <c r="F32174" s="1" t="s">
        <v>9</v>
      </c>
    </row>
    <row r="32175" spans="1:6" x14ac:dyDescent="0.2">
      <c r="A32175" s="1" t="s">
        <v>33184</v>
      </c>
      <c r="B32175" s="2">
        <v>45565</v>
      </c>
      <c r="C32175" s="1" t="s">
        <v>415</v>
      </c>
      <c r="D32175">
        <v>1</v>
      </c>
      <c r="E32175" s="1" t="s">
        <v>8</v>
      </c>
      <c r="F32175" s="1" t="s">
        <v>9</v>
      </c>
    </row>
    <row r="32176" spans="1:6" x14ac:dyDescent="0.2">
      <c r="A32176" s="1" t="s">
        <v>33185</v>
      </c>
      <c r="B32176" s="2">
        <v>45343</v>
      </c>
      <c r="C32176" s="1" t="s">
        <v>568</v>
      </c>
      <c r="D32176">
        <v>5</v>
      </c>
      <c r="E32176" s="1" t="s">
        <v>8</v>
      </c>
      <c r="F32176" s="1" t="s">
        <v>9</v>
      </c>
    </row>
    <row r="32177" spans="1:6" x14ac:dyDescent="0.2">
      <c r="A32177" s="1" t="s">
        <v>33186</v>
      </c>
      <c r="B32177" s="2">
        <v>45308</v>
      </c>
      <c r="C32177" s="1" t="s">
        <v>152</v>
      </c>
      <c r="D32177">
        <v>2</v>
      </c>
      <c r="E32177" s="1" t="s">
        <v>12</v>
      </c>
      <c r="F32177" s="1" t="s">
        <v>9</v>
      </c>
    </row>
    <row r="32178" spans="1:6" x14ac:dyDescent="0.2">
      <c r="A32178" s="1" t="s">
        <v>33187</v>
      </c>
      <c r="B32178" s="2">
        <v>45632</v>
      </c>
      <c r="C32178" s="1" t="s">
        <v>49</v>
      </c>
      <c r="D32178">
        <v>10</v>
      </c>
      <c r="E32178" s="1" t="s">
        <v>8</v>
      </c>
      <c r="F32178" s="1" t="s">
        <v>13</v>
      </c>
    </row>
    <row r="32179" spans="1:6" x14ac:dyDescent="0.2">
      <c r="A32179" s="1" t="s">
        <v>33188</v>
      </c>
      <c r="B32179" s="2">
        <v>45306</v>
      </c>
      <c r="C32179" s="1" t="s">
        <v>34</v>
      </c>
      <c r="D32179">
        <v>3</v>
      </c>
      <c r="E32179" s="1" t="s">
        <v>8</v>
      </c>
      <c r="F32179" s="1" t="s">
        <v>9</v>
      </c>
    </row>
    <row r="32180" spans="1:6" x14ac:dyDescent="0.2">
      <c r="A32180" s="1" t="s">
        <v>33189</v>
      </c>
      <c r="B32180" s="2">
        <v>45578</v>
      </c>
      <c r="C32180" s="1" t="s">
        <v>279</v>
      </c>
      <c r="D32180">
        <v>2</v>
      </c>
      <c r="E32180" s="1" t="s">
        <v>8</v>
      </c>
      <c r="F32180" s="1" t="s">
        <v>9</v>
      </c>
    </row>
    <row r="32181" spans="1:6" x14ac:dyDescent="0.2">
      <c r="A32181" s="1" t="s">
        <v>33190</v>
      </c>
      <c r="B32181" s="2">
        <v>45514</v>
      </c>
      <c r="C32181" s="1" t="s">
        <v>169</v>
      </c>
      <c r="D32181">
        <v>8</v>
      </c>
      <c r="E32181" s="1" t="s">
        <v>18</v>
      </c>
      <c r="F32181" s="1" t="s">
        <v>9</v>
      </c>
    </row>
    <row r="32182" spans="1:6" x14ac:dyDescent="0.2">
      <c r="A32182" s="1" t="s">
        <v>33191</v>
      </c>
      <c r="B32182" s="2">
        <v>45301</v>
      </c>
      <c r="C32182" s="1" t="s">
        <v>361</v>
      </c>
      <c r="D32182">
        <v>5</v>
      </c>
      <c r="E32182" s="1" t="s">
        <v>8</v>
      </c>
      <c r="F32182" s="1" t="s">
        <v>9</v>
      </c>
    </row>
    <row r="32183" spans="1:6" x14ac:dyDescent="0.2">
      <c r="A32183" s="1" t="s">
        <v>33192</v>
      </c>
      <c r="B32183" s="2">
        <v>45294</v>
      </c>
      <c r="C32183" s="1" t="s">
        <v>776</v>
      </c>
      <c r="D32183">
        <v>8</v>
      </c>
      <c r="E32183" s="1" t="s">
        <v>18</v>
      </c>
      <c r="F32183" s="1" t="s">
        <v>9</v>
      </c>
    </row>
    <row r="32184" spans="1:6" x14ac:dyDescent="0.2">
      <c r="A32184" s="1" t="s">
        <v>33193</v>
      </c>
      <c r="B32184" s="2">
        <v>45581</v>
      </c>
      <c r="C32184" s="1" t="s">
        <v>7</v>
      </c>
      <c r="D32184">
        <v>5</v>
      </c>
      <c r="E32184" s="1" t="s">
        <v>18</v>
      </c>
      <c r="F32184" s="1" t="s">
        <v>9</v>
      </c>
    </row>
    <row r="32185" spans="1:6" x14ac:dyDescent="0.2">
      <c r="A32185" s="1" t="s">
        <v>33194</v>
      </c>
      <c r="B32185" s="2">
        <v>45649</v>
      </c>
      <c r="C32185" s="1" t="s">
        <v>205</v>
      </c>
      <c r="D32185">
        <v>1</v>
      </c>
      <c r="E32185" s="1" t="s">
        <v>8</v>
      </c>
      <c r="F32185" s="1" t="s">
        <v>9</v>
      </c>
    </row>
    <row r="32186" spans="1:6" x14ac:dyDescent="0.2">
      <c r="A32186" s="1" t="s">
        <v>33195</v>
      </c>
      <c r="B32186" s="2">
        <v>45605</v>
      </c>
      <c r="C32186" s="1" t="s">
        <v>10790</v>
      </c>
      <c r="D32186">
        <v>5</v>
      </c>
      <c r="E32186" s="1" t="s">
        <v>12</v>
      </c>
      <c r="F32186" s="1" t="s">
        <v>9</v>
      </c>
    </row>
    <row r="32187" spans="1:6" x14ac:dyDescent="0.2">
      <c r="A32187" s="1" t="s">
        <v>33196</v>
      </c>
      <c r="B32187" s="2">
        <v>45564</v>
      </c>
      <c r="C32187" s="1" t="s">
        <v>513</v>
      </c>
      <c r="D32187">
        <v>2</v>
      </c>
      <c r="E32187" s="1" t="s">
        <v>12</v>
      </c>
      <c r="F32187" s="1" t="s">
        <v>9</v>
      </c>
    </row>
    <row r="32188" spans="1:6" x14ac:dyDescent="0.2">
      <c r="A32188" s="1" t="s">
        <v>33197</v>
      </c>
      <c r="B32188" s="2">
        <v>45634</v>
      </c>
      <c r="C32188" s="1" t="s">
        <v>577</v>
      </c>
      <c r="D32188">
        <v>3</v>
      </c>
      <c r="E32188" s="1" t="s">
        <v>8</v>
      </c>
      <c r="F32188" s="1" t="s">
        <v>9</v>
      </c>
    </row>
    <row r="32189" spans="1:6" x14ac:dyDescent="0.2">
      <c r="A32189" s="1" t="s">
        <v>33198</v>
      </c>
      <c r="B32189" s="2">
        <v>45627</v>
      </c>
      <c r="C32189" s="1" t="s">
        <v>529</v>
      </c>
      <c r="D32189">
        <v>12</v>
      </c>
      <c r="E32189" s="1" t="s">
        <v>12</v>
      </c>
      <c r="F32189" s="1" t="s">
        <v>9</v>
      </c>
    </row>
    <row r="32190" spans="1:6" x14ac:dyDescent="0.2">
      <c r="A32190" s="1" t="s">
        <v>33199</v>
      </c>
      <c r="B32190" s="2">
        <v>45569</v>
      </c>
      <c r="C32190" s="1" t="s">
        <v>270</v>
      </c>
      <c r="D32190">
        <v>2</v>
      </c>
      <c r="E32190" s="1" t="s">
        <v>12</v>
      </c>
      <c r="F32190" s="1" t="s">
        <v>9</v>
      </c>
    </row>
    <row r="32191" spans="1:6" x14ac:dyDescent="0.2">
      <c r="A32191" s="1" t="s">
        <v>33200</v>
      </c>
      <c r="B32191" s="2">
        <v>45554</v>
      </c>
      <c r="C32191" s="1" t="s">
        <v>1623</v>
      </c>
      <c r="D32191">
        <v>5</v>
      </c>
      <c r="E32191" s="1" t="s">
        <v>12</v>
      </c>
      <c r="F32191" s="1" t="s">
        <v>13</v>
      </c>
    </row>
    <row r="32192" spans="1:6" x14ac:dyDescent="0.2">
      <c r="A32192" s="1" t="s">
        <v>33201</v>
      </c>
      <c r="B32192" s="2">
        <v>45299</v>
      </c>
      <c r="C32192" s="1" t="s">
        <v>94</v>
      </c>
      <c r="D32192">
        <v>2</v>
      </c>
      <c r="E32192" s="1" t="s">
        <v>18</v>
      </c>
      <c r="F32192" s="1" t="s">
        <v>9</v>
      </c>
    </row>
    <row r="32193" spans="1:6" x14ac:dyDescent="0.2">
      <c r="A32193" s="1" t="s">
        <v>33202</v>
      </c>
      <c r="B32193" s="2">
        <v>45305</v>
      </c>
      <c r="C32193" s="1" t="s">
        <v>20</v>
      </c>
      <c r="D32193">
        <v>1</v>
      </c>
      <c r="E32193" s="1" t="s">
        <v>12</v>
      </c>
      <c r="F32193" s="1" t="s">
        <v>9</v>
      </c>
    </row>
    <row r="32194" spans="1:6" x14ac:dyDescent="0.2">
      <c r="A32194" s="1" t="s">
        <v>33203</v>
      </c>
      <c r="B32194" s="2">
        <v>45544</v>
      </c>
      <c r="C32194" s="1" t="s">
        <v>511</v>
      </c>
      <c r="D32194">
        <v>3</v>
      </c>
      <c r="E32194" s="1" t="s">
        <v>8</v>
      </c>
      <c r="F32194" s="1" t="s">
        <v>9</v>
      </c>
    </row>
    <row r="32195" spans="1:6" x14ac:dyDescent="0.2">
      <c r="A32195" s="1" t="s">
        <v>33204</v>
      </c>
      <c r="B32195" s="2">
        <v>45559</v>
      </c>
      <c r="C32195" s="1" t="s">
        <v>8467</v>
      </c>
      <c r="D32195">
        <v>3</v>
      </c>
      <c r="E32195" s="1" t="s">
        <v>18</v>
      </c>
      <c r="F32195" s="1" t="s">
        <v>13</v>
      </c>
    </row>
    <row r="32196" spans="1:6" x14ac:dyDescent="0.2">
      <c r="A32196" s="1" t="s">
        <v>33205</v>
      </c>
      <c r="B32196" s="2">
        <v>45576</v>
      </c>
      <c r="C32196" s="1" t="s">
        <v>138</v>
      </c>
      <c r="D32196">
        <v>2</v>
      </c>
      <c r="E32196" s="1" t="s">
        <v>12</v>
      </c>
      <c r="F32196" s="1" t="s">
        <v>9</v>
      </c>
    </row>
    <row r="32197" spans="1:6" x14ac:dyDescent="0.2">
      <c r="A32197" s="1" t="s">
        <v>33206</v>
      </c>
      <c r="B32197" s="2">
        <v>45652</v>
      </c>
      <c r="C32197" s="1" t="s">
        <v>323</v>
      </c>
      <c r="D32197">
        <v>2</v>
      </c>
      <c r="E32197" s="1" t="s">
        <v>8</v>
      </c>
      <c r="F32197" s="1" t="s">
        <v>13</v>
      </c>
    </row>
    <row r="32198" spans="1:6" x14ac:dyDescent="0.2">
      <c r="A32198" s="1" t="s">
        <v>33207</v>
      </c>
      <c r="B32198" s="2">
        <v>45580</v>
      </c>
      <c r="C32198" s="1" t="s">
        <v>349</v>
      </c>
      <c r="D32198">
        <v>10</v>
      </c>
      <c r="E32198" s="1" t="s">
        <v>18</v>
      </c>
      <c r="F32198" s="1" t="s">
        <v>9</v>
      </c>
    </row>
    <row r="32199" spans="1:6" x14ac:dyDescent="0.2">
      <c r="A32199" s="1" t="s">
        <v>33208</v>
      </c>
      <c r="B32199" s="2">
        <v>45418</v>
      </c>
      <c r="C32199" s="1" t="s">
        <v>28</v>
      </c>
      <c r="D32199">
        <v>1</v>
      </c>
      <c r="E32199" s="1" t="s">
        <v>18</v>
      </c>
      <c r="F32199" s="1" t="s">
        <v>13</v>
      </c>
    </row>
    <row r="32200" spans="1:6" x14ac:dyDescent="0.2">
      <c r="A32200" s="1" t="s">
        <v>33209</v>
      </c>
      <c r="B32200" s="2">
        <v>45363</v>
      </c>
      <c r="C32200" s="1" t="s">
        <v>98</v>
      </c>
      <c r="D32200">
        <v>2</v>
      </c>
      <c r="E32200" s="1" t="s">
        <v>18</v>
      </c>
      <c r="F32200" s="1" t="s">
        <v>9</v>
      </c>
    </row>
    <row r="32201" spans="1:6" x14ac:dyDescent="0.2">
      <c r="A32201" s="1" t="s">
        <v>33210</v>
      </c>
      <c r="B32201" s="2">
        <v>45630</v>
      </c>
      <c r="C32201" s="1" t="s">
        <v>32</v>
      </c>
      <c r="D32201">
        <v>8</v>
      </c>
      <c r="E32201" s="1" t="s">
        <v>8</v>
      </c>
      <c r="F32201" s="1" t="s">
        <v>9</v>
      </c>
    </row>
    <row r="32202" spans="1:6" x14ac:dyDescent="0.2">
      <c r="A32202" s="1" t="s">
        <v>33211</v>
      </c>
      <c r="B32202" s="2">
        <v>45639</v>
      </c>
      <c r="C32202" s="1" t="s">
        <v>393</v>
      </c>
      <c r="D32202">
        <v>12</v>
      </c>
      <c r="E32202" s="1" t="s">
        <v>12</v>
      </c>
      <c r="F32202" s="1" t="s">
        <v>9</v>
      </c>
    </row>
    <row r="32203" spans="1:6" x14ac:dyDescent="0.2">
      <c r="A32203" s="1" t="s">
        <v>33212</v>
      </c>
      <c r="B32203" s="2">
        <v>45574</v>
      </c>
      <c r="C32203" s="1" t="s">
        <v>193</v>
      </c>
      <c r="D32203">
        <v>2</v>
      </c>
      <c r="E32203" s="1" t="s">
        <v>8</v>
      </c>
      <c r="F32203" s="1" t="s">
        <v>9</v>
      </c>
    </row>
    <row r="32204" spans="1:6" x14ac:dyDescent="0.2">
      <c r="A32204" s="1" t="s">
        <v>33213</v>
      </c>
      <c r="B32204" s="2">
        <v>45518</v>
      </c>
      <c r="C32204" s="1" t="s">
        <v>726</v>
      </c>
      <c r="D32204">
        <v>10</v>
      </c>
      <c r="E32204" s="1" t="s">
        <v>12</v>
      </c>
      <c r="F32204" s="1" t="s">
        <v>9</v>
      </c>
    </row>
    <row r="32205" spans="1:6" x14ac:dyDescent="0.2">
      <c r="A32205" s="1" t="s">
        <v>33214</v>
      </c>
      <c r="B32205" s="2">
        <v>45459</v>
      </c>
      <c r="C32205" s="1" t="s">
        <v>659</v>
      </c>
      <c r="D32205">
        <v>1</v>
      </c>
      <c r="E32205" s="1" t="s">
        <v>18</v>
      </c>
      <c r="F32205" s="1" t="s">
        <v>9</v>
      </c>
    </row>
    <row r="32206" spans="1:6" x14ac:dyDescent="0.2">
      <c r="A32206" s="1" t="s">
        <v>33215</v>
      </c>
      <c r="B32206" s="2">
        <v>45377</v>
      </c>
      <c r="C32206" s="1" t="s">
        <v>404</v>
      </c>
      <c r="D32206">
        <v>1</v>
      </c>
      <c r="E32206" s="1" t="s">
        <v>8</v>
      </c>
      <c r="F32206" s="1" t="s">
        <v>9</v>
      </c>
    </row>
    <row r="32207" spans="1:6" x14ac:dyDescent="0.2">
      <c r="A32207" s="1" t="s">
        <v>33216</v>
      </c>
      <c r="B32207" s="2">
        <v>45626</v>
      </c>
      <c r="C32207" s="1" t="s">
        <v>1009</v>
      </c>
      <c r="D32207">
        <v>10</v>
      </c>
      <c r="E32207" s="1" t="s">
        <v>8</v>
      </c>
      <c r="F32207" s="1" t="s">
        <v>13</v>
      </c>
    </row>
    <row r="32208" spans="1:6" x14ac:dyDescent="0.2">
      <c r="A32208" s="1" t="s">
        <v>33217</v>
      </c>
      <c r="B32208" s="2">
        <v>45601</v>
      </c>
      <c r="C32208" s="1" t="s">
        <v>30</v>
      </c>
      <c r="D32208">
        <v>12</v>
      </c>
      <c r="E32208" s="1" t="s">
        <v>8</v>
      </c>
      <c r="F32208" s="1" t="s">
        <v>9</v>
      </c>
    </row>
    <row r="32209" spans="1:6" x14ac:dyDescent="0.2">
      <c r="A32209" s="1" t="s">
        <v>33218</v>
      </c>
      <c r="B32209" s="2">
        <v>45550</v>
      </c>
      <c r="C32209" s="1" t="s">
        <v>40</v>
      </c>
      <c r="D32209">
        <v>1</v>
      </c>
      <c r="E32209" s="1" t="s">
        <v>18</v>
      </c>
      <c r="F32209" s="1" t="s">
        <v>9</v>
      </c>
    </row>
    <row r="32210" spans="1:6" x14ac:dyDescent="0.2">
      <c r="A32210" s="1" t="s">
        <v>33219</v>
      </c>
      <c r="B32210" s="2">
        <v>45649</v>
      </c>
      <c r="C32210" s="1" t="s">
        <v>298</v>
      </c>
      <c r="D32210">
        <v>1</v>
      </c>
      <c r="E32210" s="1" t="s">
        <v>12</v>
      </c>
      <c r="F32210" s="1" t="s">
        <v>9</v>
      </c>
    </row>
    <row r="32211" spans="1:6" x14ac:dyDescent="0.2">
      <c r="A32211" s="1" t="s">
        <v>33220</v>
      </c>
      <c r="B32211" s="2">
        <v>45308</v>
      </c>
      <c r="C32211" s="1" t="s">
        <v>105</v>
      </c>
      <c r="D32211">
        <v>1</v>
      </c>
      <c r="E32211" s="1" t="s">
        <v>18</v>
      </c>
      <c r="F32211" s="1" t="s">
        <v>13</v>
      </c>
    </row>
    <row r="32212" spans="1:6" x14ac:dyDescent="0.2">
      <c r="A32212" s="1" t="s">
        <v>33221</v>
      </c>
      <c r="B32212" s="2">
        <v>45317</v>
      </c>
      <c r="C32212" s="1" t="s">
        <v>148</v>
      </c>
      <c r="D32212">
        <v>2</v>
      </c>
      <c r="E32212" s="1" t="s">
        <v>12</v>
      </c>
      <c r="F32212" s="1" t="s">
        <v>9</v>
      </c>
    </row>
    <row r="32213" spans="1:6" x14ac:dyDescent="0.2">
      <c r="A32213" s="1" t="s">
        <v>33222</v>
      </c>
      <c r="B32213" s="2">
        <v>45657</v>
      </c>
      <c r="C32213" s="1" t="s">
        <v>4823</v>
      </c>
      <c r="D32213">
        <v>8</v>
      </c>
      <c r="E32213" s="1" t="s">
        <v>12</v>
      </c>
      <c r="F32213" s="1" t="s">
        <v>9</v>
      </c>
    </row>
    <row r="32214" spans="1:6" x14ac:dyDescent="0.2">
      <c r="A32214" s="1" t="s">
        <v>33223</v>
      </c>
      <c r="B32214" s="2">
        <v>45406</v>
      </c>
      <c r="C32214" s="1" t="s">
        <v>12809</v>
      </c>
      <c r="D32214">
        <v>3</v>
      </c>
      <c r="E32214" s="1" t="s">
        <v>8</v>
      </c>
      <c r="F32214" s="1" t="s">
        <v>13</v>
      </c>
    </row>
    <row r="32215" spans="1:6" x14ac:dyDescent="0.2">
      <c r="A32215" s="1" t="s">
        <v>33224</v>
      </c>
      <c r="B32215" s="2">
        <v>45606</v>
      </c>
      <c r="C32215" s="1" t="s">
        <v>500</v>
      </c>
      <c r="D32215">
        <v>3</v>
      </c>
      <c r="E32215" s="1" t="s">
        <v>18</v>
      </c>
      <c r="F32215" s="1" t="s">
        <v>9</v>
      </c>
    </row>
    <row r="32216" spans="1:6" x14ac:dyDescent="0.2">
      <c r="A32216" s="1" t="s">
        <v>33225</v>
      </c>
      <c r="B32216" s="2">
        <v>45643</v>
      </c>
      <c r="C32216" s="1" t="s">
        <v>305</v>
      </c>
      <c r="D32216">
        <v>3</v>
      </c>
      <c r="E32216" s="1" t="s">
        <v>8</v>
      </c>
      <c r="F32216" s="1" t="s">
        <v>9</v>
      </c>
    </row>
    <row r="32217" spans="1:6" x14ac:dyDescent="0.2">
      <c r="A32217" s="1" t="s">
        <v>33226</v>
      </c>
      <c r="B32217" s="2">
        <v>45447</v>
      </c>
      <c r="C32217" s="1" t="s">
        <v>484</v>
      </c>
      <c r="D32217">
        <v>12</v>
      </c>
      <c r="E32217" s="1" t="s">
        <v>12</v>
      </c>
      <c r="F32217" s="1" t="s">
        <v>9</v>
      </c>
    </row>
    <row r="32218" spans="1:6" x14ac:dyDescent="0.2">
      <c r="A32218" s="1" t="s">
        <v>33227</v>
      </c>
      <c r="B32218" s="2">
        <v>45628</v>
      </c>
      <c r="C32218" s="1" t="s">
        <v>305</v>
      </c>
      <c r="D32218">
        <v>1</v>
      </c>
      <c r="E32218" s="1" t="s">
        <v>18</v>
      </c>
      <c r="F32218" s="1" t="s">
        <v>9</v>
      </c>
    </row>
    <row r="32219" spans="1:6" x14ac:dyDescent="0.2">
      <c r="A32219" s="1" t="s">
        <v>33228</v>
      </c>
      <c r="B32219" s="2">
        <v>45634</v>
      </c>
      <c r="C32219" s="1" t="s">
        <v>86</v>
      </c>
      <c r="D32219">
        <v>5</v>
      </c>
      <c r="E32219" s="1" t="s">
        <v>8</v>
      </c>
      <c r="F32219" s="1" t="s">
        <v>9</v>
      </c>
    </row>
    <row r="32220" spans="1:6" x14ac:dyDescent="0.2">
      <c r="A32220" s="1" t="s">
        <v>33229</v>
      </c>
      <c r="B32220" s="2">
        <v>45636</v>
      </c>
      <c r="C32220" s="1" t="s">
        <v>587</v>
      </c>
      <c r="D32220">
        <v>12</v>
      </c>
      <c r="E32220" s="1" t="s">
        <v>8</v>
      </c>
      <c r="F32220" s="1" t="s">
        <v>9</v>
      </c>
    </row>
    <row r="32221" spans="1:6" x14ac:dyDescent="0.2">
      <c r="A32221" s="1" t="s">
        <v>33230</v>
      </c>
      <c r="B32221" s="2">
        <v>45539</v>
      </c>
      <c r="C32221" s="1" t="s">
        <v>272</v>
      </c>
      <c r="D32221">
        <v>1</v>
      </c>
      <c r="E32221" s="1" t="s">
        <v>12</v>
      </c>
      <c r="F32221" s="1" t="s">
        <v>9</v>
      </c>
    </row>
    <row r="32222" spans="1:6" x14ac:dyDescent="0.2">
      <c r="A32222" s="1" t="s">
        <v>33231</v>
      </c>
      <c r="B32222" s="2">
        <v>45435</v>
      </c>
      <c r="C32222" s="1" t="s">
        <v>619</v>
      </c>
      <c r="D32222">
        <v>10</v>
      </c>
      <c r="E32222" s="1" t="s">
        <v>12</v>
      </c>
      <c r="F32222" s="1" t="s">
        <v>9</v>
      </c>
    </row>
    <row r="32223" spans="1:6" x14ac:dyDescent="0.2">
      <c r="A32223" s="1" t="s">
        <v>33232</v>
      </c>
      <c r="B32223" s="2">
        <v>45593</v>
      </c>
      <c r="C32223" s="1" t="s">
        <v>272</v>
      </c>
      <c r="D32223">
        <v>5</v>
      </c>
      <c r="E32223" s="1" t="s">
        <v>12</v>
      </c>
      <c r="F32223" s="1" t="s">
        <v>9</v>
      </c>
    </row>
    <row r="32224" spans="1:6" x14ac:dyDescent="0.2">
      <c r="A32224" s="1" t="s">
        <v>33233</v>
      </c>
      <c r="B32224" s="2">
        <v>45433</v>
      </c>
      <c r="C32224" s="1" t="s">
        <v>2604</v>
      </c>
      <c r="D32224">
        <v>1</v>
      </c>
      <c r="E32224" s="1" t="s">
        <v>18</v>
      </c>
      <c r="F32224" s="1" t="s">
        <v>9</v>
      </c>
    </row>
    <row r="32225" spans="1:6" x14ac:dyDescent="0.2">
      <c r="A32225" s="1" t="s">
        <v>33234</v>
      </c>
      <c r="B32225" s="2">
        <v>45655</v>
      </c>
      <c r="C32225" s="1" t="s">
        <v>9420</v>
      </c>
      <c r="D32225">
        <v>1</v>
      </c>
      <c r="E32225" s="1" t="s">
        <v>18</v>
      </c>
      <c r="F32225" s="1" t="s">
        <v>9</v>
      </c>
    </row>
    <row r="32226" spans="1:6" x14ac:dyDescent="0.2">
      <c r="A32226" s="1" t="s">
        <v>33235</v>
      </c>
      <c r="B32226" s="2">
        <v>45641</v>
      </c>
      <c r="C32226" s="1" t="s">
        <v>1546</v>
      </c>
      <c r="D32226">
        <v>5</v>
      </c>
      <c r="E32226" s="1" t="s">
        <v>8</v>
      </c>
      <c r="F32226" s="1" t="s">
        <v>9</v>
      </c>
    </row>
    <row r="32227" spans="1:6" x14ac:dyDescent="0.2">
      <c r="A32227" s="1" t="s">
        <v>33236</v>
      </c>
      <c r="B32227" s="2">
        <v>45622</v>
      </c>
      <c r="C32227" s="1" t="s">
        <v>113</v>
      </c>
      <c r="D32227">
        <v>3</v>
      </c>
      <c r="E32227" s="1" t="s">
        <v>12</v>
      </c>
      <c r="F32227" s="1" t="s">
        <v>13</v>
      </c>
    </row>
    <row r="32228" spans="1:6" x14ac:dyDescent="0.2">
      <c r="A32228" s="1" t="s">
        <v>33237</v>
      </c>
      <c r="B32228" s="2">
        <v>45653</v>
      </c>
      <c r="C32228" s="1" t="s">
        <v>300</v>
      </c>
      <c r="D32228">
        <v>3</v>
      </c>
      <c r="E32228" s="1" t="s">
        <v>12</v>
      </c>
      <c r="F32228" s="1" t="s">
        <v>9</v>
      </c>
    </row>
    <row r="32229" spans="1:6" x14ac:dyDescent="0.2">
      <c r="A32229" s="1" t="s">
        <v>33238</v>
      </c>
      <c r="B32229" s="2">
        <v>45441</v>
      </c>
      <c r="C32229" s="1" t="s">
        <v>1563</v>
      </c>
      <c r="D32229">
        <v>1</v>
      </c>
      <c r="E32229" s="1" t="s">
        <v>12</v>
      </c>
      <c r="F32229" s="1" t="s">
        <v>9</v>
      </c>
    </row>
    <row r="32230" spans="1:6" x14ac:dyDescent="0.2">
      <c r="A32230" s="1" t="s">
        <v>33239</v>
      </c>
      <c r="B32230" s="2">
        <v>45576</v>
      </c>
      <c r="C32230" s="1" t="s">
        <v>305</v>
      </c>
      <c r="D32230">
        <v>5</v>
      </c>
      <c r="E32230" s="1" t="s">
        <v>18</v>
      </c>
      <c r="F32230" s="1" t="s">
        <v>9</v>
      </c>
    </row>
    <row r="32231" spans="1:6" x14ac:dyDescent="0.2">
      <c r="A32231" s="1" t="s">
        <v>33240</v>
      </c>
      <c r="B32231" s="2">
        <v>45644</v>
      </c>
      <c r="C32231" s="1" t="s">
        <v>150</v>
      </c>
      <c r="D32231">
        <v>2</v>
      </c>
      <c r="E32231" s="1" t="s">
        <v>8</v>
      </c>
      <c r="F32231" s="1" t="s">
        <v>9</v>
      </c>
    </row>
    <row r="32232" spans="1:6" x14ac:dyDescent="0.2">
      <c r="A32232" s="1" t="s">
        <v>33241</v>
      </c>
      <c r="B32232" s="2">
        <v>45373</v>
      </c>
      <c r="C32232" s="1" t="s">
        <v>13113</v>
      </c>
      <c r="D32232">
        <v>2</v>
      </c>
      <c r="E32232" s="1" t="s">
        <v>18</v>
      </c>
      <c r="F32232" s="1" t="s">
        <v>9</v>
      </c>
    </row>
    <row r="32233" spans="1:6" x14ac:dyDescent="0.2">
      <c r="A32233" s="1" t="s">
        <v>33242</v>
      </c>
      <c r="B32233" s="2">
        <v>45543</v>
      </c>
      <c r="C32233" s="1" t="s">
        <v>799</v>
      </c>
      <c r="D32233">
        <v>2</v>
      </c>
      <c r="E32233" s="1" t="s">
        <v>12</v>
      </c>
      <c r="F32233" s="1" t="s">
        <v>13</v>
      </c>
    </row>
    <row r="32234" spans="1:6" x14ac:dyDescent="0.2">
      <c r="A32234" s="1" t="s">
        <v>33243</v>
      </c>
      <c r="B32234" s="2">
        <v>45362</v>
      </c>
      <c r="C32234" s="1" t="s">
        <v>32</v>
      </c>
      <c r="D32234">
        <v>5</v>
      </c>
      <c r="E32234" s="1" t="s">
        <v>12</v>
      </c>
      <c r="F32234" s="1" t="s">
        <v>9</v>
      </c>
    </row>
    <row r="32235" spans="1:6" x14ac:dyDescent="0.2">
      <c r="A32235" s="1" t="s">
        <v>33244</v>
      </c>
      <c r="B32235" s="2">
        <v>45377</v>
      </c>
      <c r="C32235" s="1" t="s">
        <v>2229</v>
      </c>
      <c r="D32235">
        <v>1</v>
      </c>
      <c r="E32235" s="1" t="s">
        <v>8</v>
      </c>
      <c r="F32235" s="1" t="s">
        <v>9</v>
      </c>
    </row>
    <row r="32236" spans="1:6" x14ac:dyDescent="0.2">
      <c r="A32236" s="1" t="s">
        <v>33245</v>
      </c>
      <c r="B32236" s="2">
        <v>45652</v>
      </c>
      <c r="C32236" s="1" t="s">
        <v>57</v>
      </c>
      <c r="D32236">
        <v>1</v>
      </c>
      <c r="E32236" s="1" t="s">
        <v>12</v>
      </c>
      <c r="F32236" s="1" t="s">
        <v>13</v>
      </c>
    </row>
    <row r="32237" spans="1:6" x14ac:dyDescent="0.2">
      <c r="A32237" s="1" t="s">
        <v>33246</v>
      </c>
      <c r="B32237" s="2">
        <v>45572</v>
      </c>
      <c r="C32237" s="1" t="s">
        <v>659</v>
      </c>
      <c r="D32237">
        <v>1</v>
      </c>
      <c r="E32237" s="1" t="s">
        <v>12</v>
      </c>
      <c r="F32237" s="1" t="s">
        <v>9</v>
      </c>
    </row>
    <row r="32238" spans="1:6" x14ac:dyDescent="0.2">
      <c r="A32238" s="1" t="s">
        <v>33247</v>
      </c>
      <c r="B32238" s="2">
        <v>45445</v>
      </c>
      <c r="C32238" s="1" t="s">
        <v>8369</v>
      </c>
      <c r="D32238">
        <v>1</v>
      </c>
      <c r="E32238" s="1" t="s">
        <v>18</v>
      </c>
      <c r="F32238" s="1" t="s">
        <v>9</v>
      </c>
    </row>
    <row r="32239" spans="1:6" x14ac:dyDescent="0.2">
      <c r="A32239" s="1" t="s">
        <v>33248</v>
      </c>
      <c r="B32239" s="2">
        <v>45656</v>
      </c>
      <c r="C32239" s="1" t="s">
        <v>7702</v>
      </c>
      <c r="D32239">
        <v>1</v>
      </c>
      <c r="E32239" s="1" t="s">
        <v>12</v>
      </c>
      <c r="F32239" s="1" t="s">
        <v>9</v>
      </c>
    </row>
    <row r="32240" spans="1:6" x14ac:dyDescent="0.2">
      <c r="A32240" s="1" t="s">
        <v>33249</v>
      </c>
      <c r="B32240" s="2">
        <v>45641</v>
      </c>
      <c r="C32240" s="1" t="s">
        <v>7545</v>
      </c>
      <c r="D32240">
        <v>5</v>
      </c>
      <c r="E32240" s="1" t="s">
        <v>12</v>
      </c>
      <c r="F32240" s="1" t="s">
        <v>9</v>
      </c>
    </row>
    <row r="32241" spans="1:6" x14ac:dyDescent="0.2">
      <c r="A32241" s="1" t="s">
        <v>33250</v>
      </c>
      <c r="B32241" s="2">
        <v>45576</v>
      </c>
      <c r="C32241" s="1" t="s">
        <v>28</v>
      </c>
      <c r="D32241">
        <v>8</v>
      </c>
      <c r="E32241" s="1" t="s">
        <v>8</v>
      </c>
      <c r="F32241" s="1" t="s">
        <v>13</v>
      </c>
    </row>
    <row r="32242" spans="1:6" x14ac:dyDescent="0.2">
      <c r="A32242" s="1" t="s">
        <v>33251</v>
      </c>
      <c r="B32242" s="2">
        <v>45517</v>
      </c>
      <c r="C32242" s="1" t="s">
        <v>894</v>
      </c>
      <c r="D32242">
        <v>5</v>
      </c>
      <c r="E32242" s="1" t="s">
        <v>12</v>
      </c>
      <c r="F32242" s="1" t="s">
        <v>13</v>
      </c>
    </row>
    <row r="32243" spans="1:6" x14ac:dyDescent="0.2">
      <c r="A32243" s="1" t="s">
        <v>33252</v>
      </c>
      <c r="B32243" s="2">
        <v>45344</v>
      </c>
      <c r="C32243" s="1" t="s">
        <v>1402</v>
      </c>
      <c r="D32243">
        <v>3</v>
      </c>
      <c r="E32243" s="1" t="s">
        <v>12</v>
      </c>
      <c r="F32243" s="1" t="s">
        <v>13</v>
      </c>
    </row>
    <row r="32244" spans="1:6" x14ac:dyDescent="0.2">
      <c r="A32244" s="1" t="s">
        <v>33253</v>
      </c>
      <c r="B32244" s="2">
        <v>45315</v>
      </c>
      <c r="C32244" s="1" t="s">
        <v>399</v>
      </c>
      <c r="D32244">
        <v>1</v>
      </c>
      <c r="E32244" s="1" t="s">
        <v>12</v>
      </c>
      <c r="F32244" s="1" t="s">
        <v>13</v>
      </c>
    </row>
    <row r="32245" spans="1:6" x14ac:dyDescent="0.2">
      <c r="A32245" s="1" t="s">
        <v>33254</v>
      </c>
      <c r="B32245" s="2">
        <v>45639</v>
      </c>
      <c r="C32245" s="1" t="s">
        <v>641</v>
      </c>
      <c r="D32245">
        <v>15</v>
      </c>
      <c r="E32245" s="1" t="s">
        <v>12</v>
      </c>
      <c r="F32245" s="1" t="s">
        <v>9</v>
      </c>
    </row>
    <row r="32246" spans="1:6" x14ac:dyDescent="0.2">
      <c r="A32246" s="1" t="s">
        <v>33255</v>
      </c>
      <c r="B32246" s="2">
        <v>45627</v>
      </c>
      <c r="C32246" s="1" t="s">
        <v>1938</v>
      </c>
      <c r="D32246">
        <v>1</v>
      </c>
      <c r="E32246" s="1" t="s">
        <v>12</v>
      </c>
      <c r="F32246" s="1" t="s">
        <v>9</v>
      </c>
    </row>
    <row r="32247" spans="1:6" x14ac:dyDescent="0.2">
      <c r="A32247" s="1" t="s">
        <v>33256</v>
      </c>
      <c r="B32247" s="2">
        <v>45309</v>
      </c>
      <c r="C32247" s="1" t="s">
        <v>943</v>
      </c>
      <c r="D32247">
        <v>5</v>
      </c>
      <c r="E32247" s="1" t="s">
        <v>12</v>
      </c>
      <c r="F32247" s="1" t="s">
        <v>9</v>
      </c>
    </row>
    <row r="32248" spans="1:6" x14ac:dyDescent="0.2">
      <c r="A32248" s="1" t="s">
        <v>33257</v>
      </c>
      <c r="B32248" s="2">
        <v>45583</v>
      </c>
      <c r="C32248" s="1" t="s">
        <v>244</v>
      </c>
      <c r="D32248">
        <v>12</v>
      </c>
      <c r="E32248" s="1" t="s">
        <v>18</v>
      </c>
      <c r="F32248" s="1" t="s">
        <v>13</v>
      </c>
    </row>
    <row r="32249" spans="1:6" x14ac:dyDescent="0.2">
      <c r="A32249" s="1" t="s">
        <v>33258</v>
      </c>
      <c r="B32249" s="2">
        <v>45554</v>
      </c>
      <c r="C32249" s="1" t="s">
        <v>250</v>
      </c>
      <c r="D32249">
        <v>5</v>
      </c>
      <c r="E32249" s="1" t="s">
        <v>8</v>
      </c>
      <c r="F32249" s="1" t="s">
        <v>9</v>
      </c>
    </row>
    <row r="32250" spans="1:6" x14ac:dyDescent="0.2">
      <c r="A32250" s="1" t="s">
        <v>33259</v>
      </c>
      <c r="B32250" s="2">
        <v>45548</v>
      </c>
      <c r="C32250" s="1" t="s">
        <v>619</v>
      </c>
      <c r="D32250">
        <v>1</v>
      </c>
      <c r="E32250" s="1" t="s">
        <v>8</v>
      </c>
      <c r="F32250" s="1" t="s">
        <v>9</v>
      </c>
    </row>
    <row r="32251" spans="1:6" x14ac:dyDescent="0.2">
      <c r="A32251" s="1" t="s">
        <v>33260</v>
      </c>
      <c r="B32251" s="2">
        <v>45650</v>
      </c>
      <c r="C32251" s="1" t="s">
        <v>804</v>
      </c>
      <c r="D32251">
        <v>2</v>
      </c>
      <c r="E32251" s="1" t="s">
        <v>8</v>
      </c>
      <c r="F32251" s="1" t="s">
        <v>9</v>
      </c>
    </row>
    <row r="32252" spans="1:6" x14ac:dyDescent="0.2">
      <c r="A32252" s="1" t="s">
        <v>33261</v>
      </c>
      <c r="B32252" s="2">
        <v>45390</v>
      </c>
      <c r="C32252" s="1" t="s">
        <v>40</v>
      </c>
      <c r="D32252">
        <v>1</v>
      </c>
      <c r="E32252" s="1" t="s">
        <v>8</v>
      </c>
      <c r="F32252" s="1" t="s">
        <v>9</v>
      </c>
    </row>
    <row r="32253" spans="1:6" x14ac:dyDescent="0.2">
      <c r="A32253" s="1" t="s">
        <v>33262</v>
      </c>
      <c r="B32253" s="2">
        <v>45302</v>
      </c>
      <c r="C32253" s="1" t="s">
        <v>3006</v>
      </c>
      <c r="D32253">
        <v>5</v>
      </c>
      <c r="E32253" s="1" t="s">
        <v>8</v>
      </c>
      <c r="F32253" s="1" t="s">
        <v>13</v>
      </c>
    </row>
    <row r="32254" spans="1:6" x14ac:dyDescent="0.2">
      <c r="A32254" s="1" t="s">
        <v>33263</v>
      </c>
      <c r="B32254" s="2">
        <v>45304</v>
      </c>
      <c r="C32254" s="1" t="s">
        <v>213</v>
      </c>
      <c r="D32254">
        <v>5</v>
      </c>
      <c r="E32254" s="1" t="s">
        <v>18</v>
      </c>
      <c r="F32254" s="1" t="s">
        <v>9</v>
      </c>
    </row>
    <row r="32255" spans="1:6" x14ac:dyDescent="0.2">
      <c r="A32255" s="1" t="s">
        <v>33264</v>
      </c>
      <c r="B32255" s="2">
        <v>45628</v>
      </c>
      <c r="C32255" s="1" t="s">
        <v>851</v>
      </c>
      <c r="D32255">
        <v>8</v>
      </c>
      <c r="E32255" s="1" t="s">
        <v>8</v>
      </c>
      <c r="F32255" s="1" t="s">
        <v>9</v>
      </c>
    </row>
    <row r="32256" spans="1:6" x14ac:dyDescent="0.2">
      <c r="A32256" s="1" t="s">
        <v>33265</v>
      </c>
      <c r="B32256" s="2">
        <v>45644</v>
      </c>
      <c r="C32256" s="1" t="s">
        <v>2045</v>
      </c>
      <c r="D32256">
        <v>1</v>
      </c>
      <c r="E32256" s="1" t="s">
        <v>18</v>
      </c>
      <c r="F32256" s="1" t="s">
        <v>9</v>
      </c>
    </row>
    <row r="32257" spans="1:6" x14ac:dyDescent="0.2">
      <c r="A32257" s="1" t="s">
        <v>33266</v>
      </c>
      <c r="B32257" s="2">
        <v>45650</v>
      </c>
      <c r="C32257" s="1" t="s">
        <v>28</v>
      </c>
      <c r="D32257">
        <v>8</v>
      </c>
      <c r="E32257" s="1" t="s">
        <v>18</v>
      </c>
      <c r="F32257" s="1" t="s">
        <v>13</v>
      </c>
    </row>
    <row r="32258" spans="1:6" x14ac:dyDescent="0.2">
      <c r="A32258" s="1" t="s">
        <v>33267</v>
      </c>
      <c r="B32258" s="2">
        <v>45300</v>
      </c>
      <c r="C32258" s="1" t="s">
        <v>619</v>
      </c>
      <c r="D32258">
        <v>8</v>
      </c>
      <c r="E32258" s="1" t="s">
        <v>12</v>
      </c>
      <c r="F32258" s="1" t="s">
        <v>13</v>
      </c>
    </row>
    <row r="32259" spans="1:6" x14ac:dyDescent="0.2">
      <c r="A32259" s="1" t="s">
        <v>33268</v>
      </c>
      <c r="B32259" s="2">
        <v>45592</v>
      </c>
      <c r="C32259" s="1" t="s">
        <v>337</v>
      </c>
      <c r="D32259">
        <v>1</v>
      </c>
      <c r="E32259" s="1" t="s">
        <v>8</v>
      </c>
      <c r="F32259" s="1" t="s">
        <v>9</v>
      </c>
    </row>
    <row r="32260" spans="1:6" x14ac:dyDescent="0.2">
      <c r="A32260" s="1" t="s">
        <v>33269</v>
      </c>
      <c r="B32260" s="2">
        <v>45401</v>
      </c>
      <c r="C32260" s="1" t="s">
        <v>98</v>
      </c>
      <c r="D32260">
        <v>2</v>
      </c>
      <c r="E32260" s="1" t="s">
        <v>12</v>
      </c>
      <c r="F32260" s="1" t="s">
        <v>9</v>
      </c>
    </row>
    <row r="32261" spans="1:6" x14ac:dyDescent="0.2">
      <c r="A32261" s="1" t="s">
        <v>33270</v>
      </c>
      <c r="B32261" s="2">
        <v>45655</v>
      </c>
      <c r="C32261" s="1" t="s">
        <v>143</v>
      </c>
      <c r="D32261">
        <v>5</v>
      </c>
      <c r="E32261" s="1" t="s">
        <v>18</v>
      </c>
      <c r="F32261" s="1" t="s">
        <v>9</v>
      </c>
    </row>
    <row r="32262" spans="1:6" x14ac:dyDescent="0.2">
      <c r="A32262" s="1" t="s">
        <v>33271</v>
      </c>
      <c r="B32262" s="2">
        <v>45326</v>
      </c>
      <c r="C32262" s="1" t="s">
        <v>28</v>
      </c>
      <c r="D32262">
        <v>3</v>
      </c>
      <c r="E32262" s="1" t="s">
        <v>12</v>
      </c>
      <c r="F32262" s="1" t="s">
        <v>9</v>
      </c>
    </row>
    <row r="32263" spans="1:6" x14ac:dyDescent="0.2">
      <c r="A32263" s="1" t="s">
        <v>33272</v>
      </c>
      <c r="B32263" s="2">
        <v>45595</v>
      </c>
      <c r="C32263" s="1" t="s">
        <v>445</v>
      </c>
      <c r="D32263">
        <v>1</v>
      </c>
      <c r="E32263" s="1" t="s">
        <v>12</v>
      </c>
      <c r="F32263" s="1" t="s">
        <v>9</v>
      </c>
    </row>
    <row r="32264" spans="1:6" x14ac:dyDescent="0.2">
      <c r="A32264" s="1" t="s">
        <v>33273</v>
      </c>
      <c r="B32264" s="2">
        <v>45350</v>
      </c>
      <c r="C32264" s="1" t="s">
        <v>445</v>
      </c>
      <c r="D32264">
        <v>1</v>
      </c>
      <c r="E32264" s="1" t="s">
        <v>12</v>
      </c>
      <c r="F32264" s="1" t="s">
        <v>9</v>
      </c>
    </row>
    <row r="32265" spans="1:6" x14ac:dyDescent="0.2">
      <c r="A32265" s="1" t="s">
        <v>33274</v>
      </c>
      <c r="B32265" s="2">
        <v>45656</v>
      </c>
      <c r="C32265" s="1" t="s">
        <v>15</v>
      </c>
      <c r="D32265">
        <v>8</v>
      </c>
      <c r="E32265" s="1" t="s">
        <v>8</v>
      </c>
      <c r="F32265" s="1" t="s">
        <v>9</v>
      </c>
    </row>
    <row r="32266" spans="1:6" x14ac:dyDescent="0.2">
      <c r="A32266" s="1" t="s">
        <v>33275</v>
      </c>
      <c r="B32266" s="2">
        <v>45540</v>
      </c>
      <c r="C32266" s="1" t="s">
        <v>1168</v>
      </c>
      <c r="D32266">
        <v>1</v>
      </c>
      <c r="E32266" s="1" t="s">
        <v>12</v>
      </c>
      <c r="F32266" s="1" t="s">
        <v>9</v>
      </c>
    </row>
    <row r="32267" spans="1:6" x14ac:dyDescent="0.2">
      <c r="A32267" s="1" t="s">
        <v>33276</v>
      </c>
      <c r="B32267" s="2">
        <v>45622</v>
      </c>
      <c r="C32267" s="1" t="s">
        <v>328</v>
      </c>
      <c r="D32267">
        <v>1</v>
      </c>
      <c r="E32267" s="1" t="s">
        <v>12</v>
      </c>
      <c r="F32267" s="1" t="s">
        <v>9</v>
      </c>
    </row>
    <row r="32268" spans="1:6" x14ac:dyDescent="0.2">
      <c r="A32268" s="1" t="s">
        <v>33277</v>
      </c>
      <c r="B32268" s="2">
        <v>45621</v>
      </c>
      <c r="C32268" s="1" t="s">
        <v>118</v>
      </c>
      <c r="D32268">
        <v>10</v>
      </c>
      <c r="E32268" s="1" t="s">
        <v>12</v>
      </c>
      <c r="F32268" s="1" t="s">
        <v>9</v>
      </c>
    </row>
    <row r="32269" spans="1:6" x14ac:dyDescent="0.2">
      <c r="A32269" s="1" t="s">
        <v>33278</v>
      </c>
      <c r="B32269" s="2">
        <v>45645</v>
      </c>
      <c r="C32269" s="1" t="s">
        <v>2964</v>
      </c>
      <c r="D32269">
        <v>5</v>
      </c>
      <c r="E32269" s="1" t="s">
        <v>18</v>
      </c>
      <c r="F32269" s="1" t="s">
        <v>9</v>
      </c>
    </row>
    <row r="32270" spans="1:6" x14ac:dyDescent="0.2">
      <c r="A32270" s="1" t="s">
        <v>33279</v>
      </c>
      <c r="B32270" s="2">
        <v>45649</v>
      </c>
      <c r="C32270" s="1" t="s">
        <v>2328</v>
      </c>
      <c r="D32270">
        <v>5</v>
      </c>
      <c r="E32270" s="1" t="s">
        <v>8</v>
      </c>
      <c r="F32270" s="1" t="s">
        <v>9</v>
      </c>
    </row>
    <row r="32271" spans="1:6" x14ac:dyDescent="0.2">
      <c r="A32271" s="1" t="s">
        <v>33280</v>
      </c>
      <c r="B32271" s="2">
        <v>45342</v>
      </c>
      <c r="C32271" s="1" t="s">
        <v>2040</v>
      </c>
      <c r="D32271">
        <v>3</v>
      </c>
      <c r="E32271" s="1" t="s">
        <v>8</v>
      </c>
      <c r="F32271" s="1" t="s">
        <v>13</v>
      </c>
    </row>
    <row r="32272" spans="1:6" x14ac:dyDescent="0.2">
      <c r="A32272" s="1" t="s">
        <v>33281</v>
      </c>
      <c r="B32272" s="2">
        <v>45636</v>
      </c>
      <c r="C32272" s="1" t="s">
        <v>303</v>
      </c>
      <c r="D32272">
        <v>3</v>
      </c>
      <c r="E32272" s="1" t="s">
        <v>18</v>
      </c>
      <c r="F32272" s="1" t="s">
        <v>9</v>
      </c>
    </row>
    <row r="32273" spans="1:6" x14ac:dyDescent="0.2">
      <c r="A32273" s="1" t="s">
        <v>33282</v>
      </c>
      <c r="B32273" s="2">
        <v>45405</v>
      </c>
      <c r="C32273" s="1" t="s">
        <v>529</v>
      </c>
      <c r="D32273">
        <v>5</v>
      </c>
      <c r="E32273" s="1" t="s">
        <v>18</v>
      </c>
      <c r="F32273" s="1" t="s">
        <v>13</v>
      </c>
    </row>
    <row r="32274" spans="1:6" x14ac:dyDescent="0.2">
      <c r="A32274" s="1" t="s">
        <v>33283</v>
      </c>
      <c r="B32274" s="2">
        <v>45596</v>
      </c>
      <c r="C32274" s="1" t="s">
        <v>2392</v>
      </c>
      <c r="D32274">
        <v>15</v>
      </c>
      <c r="E32274" s="1" t="s">
        <v>8</v>
      </c>
      <c r="F32274" s="1" t="s">
        <v>9</v>
      </c>
    </row>
    <row r="32275" spans="1:6" x14ac:dyDescent="0.2">
      <c r="A32275" s="1" t="s">
        <v>33284</v>
      </c>
      <c r="B32275" s="2">
        <v>45550</v>
      </c>
      <c r="C32275" s="1" t="s">
        <v>272</v>
      </c>
      <c r="D32275">
        <v>1</v>
      </c>
      <c r="E32275" s="1" t="s">
        <v>12</v>
      </c>
      <c r="F32275" s="1" t="s">
        <v>13</v>
      </c>
    </row>
    <row r="32276" spans="1:6" x14ac:dyDescent="0.2">
      <c r="A32276" s="1" t="s">
        <v>33285</v>
      </c>
      <c r="B32276" s="2">
        <v>45342</v>
      </c>
      <c r="C32276" s="1" t="s">
        <v>881</v>
      </c>
      <c r="D32276">
        <v>1</v>
      </c>
      <c r="E32276" s="1" t="s">
        <v>8</v>
      </c>
      <c r="F32276" s="1" t="s">
        <v>9</v>
      </c>
    </row>
    <row r="32277" spans="1:6" x14ac:dyDescent="0.2">
      <c r="A32277" s="1" t="s">
        <v>33286</v>
      </c>
      <c r="B32277" s="2">
        <v>45331</v>
      </c>
      <c r="C32277" s="1" t="s">
        <v>1735</v>
      </c>
      <c r="D32277">
        <v>1</v>
      </c>
      <c r="E32277" s="1" t="s">
        <v>12</v>
      </c>
      <c r="F32277" s="1" t="s">
        <v>9</v>
      </c>
    </row>
    <row r="32278" spans="1:6" x14ac:dyDescent="0.2">
      <c r="A32278" s="1" t="s">
        <v>33287</v>
      </c>
      <c r="B32278" s="2">
        <v>45518</v>
      </c>
      <c r="C32278" s="1" t="s">
        <v>15</v>
      </c>
      <c r="D32278">
        <v>5</v>
      </c>
      <c r="E32278" s="1" t="s">
        <v>12</v>
      </c>
      <c r="F32278" s="1" t="s">
        <v>9</v>
      </c>
    </row>
    <row r="32279" spans="1:6" x14ac:dyDescent="0.2">
      <c r="A32279" s="1" t="s">
        <v>33288</v>
      </c>
      <c r="B32279" s="2">
        <v>45618</v>
      </c>
      <c r="C32279" s="1" t="s">
        <v>506</v>
      </c>
      <c r="D32279">
        <v>3</v>
      </c>
      <c r="E32279" s="1" t="s">
        <v>18</v>
      </c>
      <c r="F32279" s="1" t="s">
        <v>9</v>
      </c>
    </row>
    <row r="32280" spans="1:6" x14ac:dyDescent="0.2">
      <c r="A32280" s="1" t="s">
        <v>33289</v>
      </c>
      <c r="B32280" s="2">
        <v>45591</v>
      </c>
      <c r="C32280" s="1" t="s">
        <v>4628</v>
      </c>
      <c r="D32280">
        <v>1</v>
      </c>
      <c r="E32280" s="1" t="s">
        <v>18</v>
      </c>
      <c r="F32280" s="1" t="s">
        <v>9</v>
      </c>
    </row>
    <row r="32281" spans="1:6" x14ac:dyDescent="0.2">
      <c r="A32281" s="1" t="s">
        <v>33290</v>
      </c>
      <c r="B32281" s="2">
        <v>45654</v>
      </c>
      <c r="C32281" s="1" t="s">
        <v>71</v>
      </c>
      <c r="D32281">
        <v>2</v>
      </c>
      <c r="E32281" s="1" t="s">
        <v>8</v>
      </c>
      <c r="F32281" s="1" t="s">
        <v>9</v>
      </c>
    </row>
    <row r="32282" spans="1:6" x14ac:dyDescent="0.2">
      <c r="A32282" s="1" t="s">
        <v>33291</v>
      </c>
      <c r="B32282" s="2">
        <v>45533</v>
      </c>
      <c r="C32282" s="1" t="s">
        <v>1094</v>
      </c>
      <c r="D32282">
        <v>1</v>
      </c>
      <c r="E32282" s="1" t="s">
        <v>12</v>
      </c>
      <c r="F32282" s="1" t="s">
        <v>9</v>
      </c>
    </row>
    <row r="32283" spans="1:6" x14ac:dyDescent="0.2">
      <c r="A32283" s="1" t="s">
        <v>33292</v>
      </c>
      <c r="B32283" s="2">
        <v>45392</v>
      </c>
      <c r="C32283" s="1" t="s">
        <v>705</v>
      </c>
      <c r="D32283">
        <v>2</v>
      </c>
      <c r="E32283" s="1" t="s">
        <v>18</v>
      </c>
      <c r="F32283" s="1" t="s">
        <v>9</v>
      </c>
    </row>
    <row r="32284" spans="1:6" x14ac:dyDescent="0.2">
      <c r="A32284" s="1" t="s">
        <v>33293</v>
      </c>
      <c r="B32284" s="2">
        <v>45643</v>
      </c>
      <c r="C32284" s="1" t="s">
        <v>5399</v>
      </c>
      <c r="D32284">
        <v>15</v>
      </c>
      <c r="E32284" s="1" t="s">
        <v>8</v>
      </c>
      <c r="F32284" s="1" t="s">
        <v>9</v>
      </c>
    </row>
    <row r="32285" spans="1:6" x14ac:dyDescent="0.2">
      <c r="A32285" s="1" t="s">
        <v>33294</v>
      </c>
      <c r="B32285" s="2">
        <v>45372</v>
      </c>
      <c r="C32285" s="1" t="s">
        <v>49</v>
      </c>
      <c r="D32285">
        <v>5</v>
      </c>
      <c r="E32285" s="1" t="s">
        <v>18</v>
      </c>
      <c r="F32285" s="1" t="s">
        <v>9</v>
      </c>
    </row>
    <row r="32286" spans="1:6" x14ac:dyDescent="0.2">
      <c r="A32286" s="1" t="s">
        <v>33295</v>
      </c>
      <c r="B32286" s="2">
        <v>45508</v>
      </c>
      <c r="C32286" s="1" t="s">
        <v>6567</v>
      </c>
      <c r="D32286">
        <v>1</v>
      </c>
      <c r="E32286" s="1" t="s">
        <v>12</v>
      </c>
      <c r="F32286" s="1" t="s">
        <v>9</v>
      </c>
    </row>
    <row r="32287" spans="1:6" x14ac:dyDescent="0.2">
      <c r="A32287" s="1" t="s">
        <v>33296</v>
      </c>
      <c r="B32287" s="2">
        <v>45408</v>
      </c>
      <c r="C32287" s="1" t="s">
        <v>646</v>
      </c>
      <c r="D32287">
        <v>2</v>
      </c>
      <c r="E32287" s="1" t="s">
        <v>8</v>
      </c>
      <c r="F32287" s="1" t="s">
        <v>9</v>
      </c>
    </row>
    <row r="32288" spans="1:6" x14ac:dyDescent="0.2">
      <c r="A32288" s="1" t="s">
        <v>33297</v>
      </c>
      <c r="B32288" s="2">
        <v>45653</v>
      </c>
      <c r="C32288" s="1" t="s">
        <v>283</v>
      </c>
      <c r="D32288">
        <v>1</v>
      </c>
      <c r="E32288" s="1" t="s">
        <v>8</v>
      </c>
      <c r="F32288" s="1" t="s">
        <v>9</v>
      </c>
    </row>
    <row r="32289" spans="1:6" x14ac:dyDescent="0.2">
      <c r="A32289" s="1" t="s">
        <v>33298</v>
      </c>
      <c r="B32289" s="2">
        <v>45585</v>
      </c>
      <c r="C32289" s="1" t="s">
        <v>1179</v>
      </c>
      <c r="D32289">
        <v>5</v>
      </c>
      <c r="E32289" s="1" t="s">
        <v>12</v>
      </c>
      <c r="F32289" s="1" t="s">
        <v>9</v>
      </c>
    </row>
    <row r="32290" spans="1:6" x14ac:dyDescent="0.2">
      <c r="A32290" s="1" t="s">
        <v>33299</v>
      </c>
      <c r="B32290" s="2">
        <v>45629</v>
      </c>
      <c r="C32290" s="1" t="s">
        <v>300</v>
      </c>
      <c r="D32290">
        <v>3</v>
      </c>
      <c r="E32290" s="1" t="s">
        <v>12</v>
      </c>
      <c r="F32290" s="1" t="s">
        <v>13</v>
      </c>
    </row>
    <row r="32291" spans="1:6" x14ac:dyDescent="0.2">
      <c r="A32291" s="1" t="s">
        <v>33300</v>
      </c>
      <c r="B32291" s="2">
        <v>45629</v>
      </c>
      <c r="C32291" s="1" t="s">
        <v>215</v>
      </c>
      <c r="D32291">
        <v>20</v>
      </c>
      <c r="E32291" s="1" t="s">
        <v>12</v>
      </c>
      <c r="F32291" s="1" t="s">
        <v>13</v>
      </c>
    </row>
    <row r="32292" spans="1:6" x14ac:dyDescent="0.2">
      <c r="A32292" s="1" t="s">
        <v>33301</v>
      </c>
      <c r="B32292" s="2">
        <v>45608</v>
      </c>
      <c r="C32292" s="1" t="s">
        <v>80</v>
      </c>
      <c r="D32292">
        <v>8</v>
      </c>
      <c r="E32292" s="1" t="s">
        <v>12</v>
      </c>
      <c r="F32292" s="1" t="s">
        <v>9</v>
      </c>
    </row>
    <row r="32293" spans="1:6" x14ac:dyDescent="0.2">
      <c r="A32293" s="1" t="s">
        <v>33302</v>
      </c>
      <c r="B32293" s="2">
        <v>45644</v>
      </c>
      <c r="C32293" s="1" t="s">
        <v>160</v>
      </c>
      <c r="D32293">
        <v>3</v>
      </c>
      <c r="E32293" s="1" t="s">
        <v>12</v>
      </c>
      <c r="F32293" s="1" t="s">
        <v>13</v>
      </c>
    </row>
    <row r="32294" spans="1:6" x14ac:dyDescent="0.2">
      <c r="A32294" s="1" t="s">
        <v>33303</v>
      </c>
      <c r="B32294" s="2">
        <v>45652</v>
      </c>
      <c r="C32294" s="1" t="s">
        <v>1294</v>
      </c>
      <c r="D32294">
        <v>8</v>
      </c>
      <c r="E32294" s="1" t="s">
        <v>12</v>
      </c>
      <c r="F32294" s="1" t="s">
        <v>13</v>
      </c>
    </row>
    <row r="32295" spans="1:6" x14ac:dyDescent="0.2">
      <c r="A32295" s="1" t="s">
        <v>33304</v>
      </c>
      <c r="B32295" s="2">
        <v>45301</v>
      </c>
      <c r="C32295" s="1" t="s">
        <v>810</v>
      </c>
      <c r="D32295">
        <v>5</v>
      </c>
      <c r="E32295" s="1" t="s">
        <v>18</v>
      </c>
      <c r="F32295" s="1" t="s">
        <v>9</v>
      </c>
    </row>
    <row r="32296" spans="1:6" x14ac:dyDescent="0.2">
      <c r="A32296" s="1" t="s">
        <v>33305</v>
      </c>
      <c r="B32296" s="2">
        <v>45392</v>
      </c>
      <c r="C32296" s="1" t="s">
        <v>424</v>
      </c>
      <c r="D32296">
        <v>1</v>
      </c>
      <c r="E32296" s="1" t="s">
        <v>18</v>
      </c>
      <c r="F32296" s="1" t="s">
        <v>9</v>
      </c>
    </row>
    <row r="32297" spans="1:6" x14ac:dyDescent="0.2">
      <c r="A32297" s="1" t="s">
        <v>33306</v>
      </c>
      <c r="B32297" s="2">
        <v>45556</v>
      </c>
      <c r="C32297" s="1" t="s">
        <v>300</v>
      </c>
      <c r="D32297">
        <v>3</v>
      </c>
      <c r="E32297" s="1" t="s">
        <v>8</v>
      </c>
      <c r="F32297" s="1" t="s">
        <v>9</v>
      </c>
    </row>
    <row r="32298" spans="1:6" x14ac:dyDescent="0.2">
      <c r="A32298" s="1" t="s">
        <v>33307</v>
      </c>
      <c r="B32298" s="2">
        <v>45393</v>
      </c>
      <c r="C32298" s="1" t="s">
        <v>1197</v>
      </c>
      <c r="D32298">
        <v>3</v>
      </c>
      <c r="E32298" s="1" t="s">
        <v>8</v>
      </c>
      <c r="F32298" s="1" t="s">
        <v>13</v>
      </c>
    </row>
    <row r="32299" spans="1:6" x14ac:dyDescent="0.2">
      <c r="A32299" s="1" t="s">
        <v>33308</v>
      </c>
      <c r="B32299" s="2">
        <v>45359</v>
      </c>
      <c r="C32299" s="1" t="s">
        <v>30</v>
      </c>
      <c r="D32299">
        <v>3</v>
      </c>
      <c r="E32299" s="1" t="s">
        <v>12</v>
      </c>
      <c r="F32299" s="1" t="s">
        <v>9</v>
      </c>
    </row>
    <row r="32300" spans="1:6" x14ac:dyDescent="0.2">
      <c r="A32300" s="1" t="s">
        <v>33309</v>
      </c>
      <c r="B32300" s="2">
        <v>45355</v>
      </c>
      <c r="C32300" s="1" t="s">
        <v>1400</v>
      </c>
      <c r="D32300">
        <v>1</v>
      </c>
      <c r="E32300" s="1" t="s">
        <v>12</v>
      </c>
      <c r="F32300" s="1" t="s">
        <v>9</v>
      </c>
    </row>
    <row r="32301" spans="1:6" x14ac:dyDescent="0.2">
      <c r="A32301" s="1" t="s">
        <v>33310</v>
      </c>
      <c r="B32301" s="2">
        <v>45420</v>
      </c>
      <c r="C32301" s="1" t="s">
        <v>109</v>
      </c>
      <c r="D32301">
        <v>1</v>
      </c>
      <c r="E32301" s="1" t="s">
        <v>8</v>
      </c>
      <c r="F32301" s="1" t="s">
        <v>9</v>
      </c>
    </row>
    <row r="32302" spans="1:6" x14ac:dyDescent="0.2">
      <c r="A32302" s="1" t="s">
        <v>33311</v>
      </c>
      <c r="B32302" s="2">
        <v>45309</v>
      </c>
      <c r="C32302" s="1" t="s">
        <v>59</v>
      </c>
      <c r="D32302">
        <v>2</v>
      </c>
      <c r="E32302" s="1" t="s">
        <v>18</v>
      </c>
      <c r="F32302" s="1" t="s">
        <v>9</v>
      </c>
    </row>
    <row r="32303" spans="1:6" x14ac:dyDescent="0.2">
      <c r="A32303" s="1" t="s">
        <v>33312</v>
      </c>
      <c r="B32303" s="2">
        <v>45405</v>
      </c>
      <c r="C32303" s="1" t="s">
        <v>1292</v>
      </c>
      <c r="D32303">
        <v>1</v>
      </c>
      <c r="E32303" s="1" t="s">
        <v>12</v>
      </c>
      <c r="F32303" s="1" t="s">
        <v>13</v>
      </c>
    </row>
    <row r="32304" spans="1:6" x14ac:dyDescent="0.2">
      <c r="A32304" s="1" t="s">
        <v>33313</v>
      </c>
      <c r="B32304" s="2">
        <v>45375</v>
      </c>
      <c r="C32304" s="1" t="s">
        <v>424</v>
      </c>
      <c r="D32304">
        <v>12</v>
      </c>
      <c r="E32304" s="1" t="s">
        <v>8</v>
      </c>
      <c r="F32304" s="1" t="s">
        <v>13</v>
      </c>
    </row>
    <row r="32305" spans="1:6" x14ac:dyDescent="0.2">
      <c r="A32305" s="1" t="s">
        <v>33314</v>
      </c>
      <c r="B32305" s="2">
        <v>45390</v>
      </c>
      <c r="C32305" s="1" t="s">
        <v>5262</v>
      </c>
      <c r="D32305">
        <v>5</v>
      </c>
      <c r="E32305" s="1" t="s">
        <v>18</v>
      </c>
      <c r="F32305" s="1" t="s">
        <v>9</v>
      </c>
    </row>
    <row r="32306" spans="1:6" x14ac:dyDescent="0.2">
      <c r="A32306" s="1" t="s">
        <v>33315</v>
      </c>
      <c r="B32306" s="2">
        <v>45638</v>
      </c>
      <c r="C32306" s="1" t="s">
        <v>555</v>
      </c>
      <c r="D32306">
        <v>5</v>
      </c>
      <c r="E32306" s="1" t="s">
        <v>8</v>
      </c>
      <c r="F32306" s="1" t="s">
        <v>9</v>
      </c>
    </row>
    <row r="32307" spans="1:6" x14ac:dyDescent="0.2">
      <c r="A32307" s="1" t="s">
        <v>33316</v>
      </c>
      <c r="B32307" s="2">
        <v>45560</v>
      </c>
      <c r="C32307" s="1" t="s">
        <v>240</v>
      </c>
      <c r="D32307">
        <v>3</v>
      </c>
      <c r="E32307" s="1" t="s">
        <v>18</v>
      </c>
      <c r="F32307" s="1" t="s">
        <v>9</v>
      </c>
    </row>
    <row r="32308" spans="1:6" x14ac:dyDescent="0.2">
      <c r="A32308" s="1" t="s">
        <v>33317</v>
      </c>
      <c r="B32308" s="2">
        <v>45350</v>
      </c>
      <c r="C32308" s="1" t="s">
        <v>5177</v>
      </c>
      <c r="D32308">
        <v>5</v>
      </c>
      <c r="E32308" s="1" t="s">
        <v>12</v>
      </c>
      <c r="F32308" s="1" t="s">
        <v>13</v>
      </c>
    </row>
    <row r="32309" spans="1:6" x14ac:dyDescent="0.2">
      <c r="A32309" s="1" t="s">
        <v>33318</v>
      </c>
      <c r="B32309" s="2">
        <v>45619</v>
      </c>
      <c r="C32309" s="1" t="s">
        <v>193</v>
      </c>
      <c r="D32309">
        <v>20</v>
      </c>
      <c r="E32309" s="1" t="s">
        <v>18</v>
      </c>
      <c r="F32309" s="1" t="s">
        <v>9</v>
      </c>
    </row>
    <row r="32310" spans="1:6" x14ac:dyDescent="0.2">
      <c r="A32310" s="1" t="s">
        <v>33319</v>
      </c>
      <c r="B32310" s="2">
        <v>45617</v>
      </c>
      <c r="C32310" s="1" t="s">
        <v>449</v>
      </c>
      <c r="D32310">
        <v>2</v>
      </c>
      <c r="E32310" s="1" t="s">
        <v>18</v>
      </c>
      <c r="F32310" s="1" t="s">
        <v>9</v>
      </c>
    </row>
    <row r="32311" spans="1:6" x14ac:dyDescent="0.2">
      <c r="A32311" s="1" t="s">
        <v>33320</v>
      </c>
      <c r="B32311" s="2">
        <v>45330</v>
      </c>
      <c r="C32311" s="1" t="s">
        <v>943</v>
      </c>
      <c r="D32311">
        <v>5</v>
      </c>
      <c r="E32311" s="1" t="s">
        <v>18</v>
      </c>
      <c r="F32311" s="1" t="s">
        <v>9</v>
      </c>
    </row>
    <row r="32312" spans="1:6" x14ac:dyDescent="0.2">
      <c r="A32312" s="1" t="s">
        <v>33321</v>
      </c>
      <c r="B32312" s="2">
        <v>45414</v>
      </c>
      <c r="C32312" s="1" t="s">
        <v>238</v>
      </c>
      <c r="D32312">
        <v>2</v>
      </c>
      <c r="E32312" s="1" t="s">
        <v>8</v>
      </c>
      <c r="F32312" s="1" t="s">
        <v>9</v>
      </c>
    </row>
    <row r="32313" spans="1:6" x14ac:dyDescent="0.2">
      <c r="A32313" s="1" t="s">
        <v>33322</v>
      </c>
      <c r="B32313" s="2">
        <v>45605</v>
      </c>
      <c r="C32313" s="1" t="s">
        <v>248</v>
      </c>
      <c r="D32313">
        <v>10</v>
      </c>
      <c r="E32313" s="1" t="s">
        <v>18</v>
      </c>
      <c r="F32313" s="1" t="s">
        <v>9</v>
      </c>
    </row>
    <row r="32314" spans="1:6" x14ac:dyDescent="0.2">
      <c r="A32314" s="1" t="s">
        <v>33323</v>
      </c>
      <c r="B32314" s="2">
        <v>45543</v>
      </c>
      <c r="C32314" s="1" t="s">
        <v>221</v>
      </c>
      <c r="D32314">
        <v>10</v>
      </c>
      <c r="E32314" s="1" t="s">
        <v>8</v>
      </c>
      <c r="F32314" s="1" t="s">
        <v>13</v>
      </c>
    </row>
    <row r="32315" spans="1:6" x14ac:dyDescent="0.2">
      <c r="A32315" s="1" t="s">
        <v>33324</v>
      </c>
      <c r="B32315" s="2">
        <v>45327</v>
      </c>
      <c r="C32315" s="1" t="s">
        <v>2340</v>
      </c>
      <c r="D32315">
        <v>12</v>
      </c>
      <c r="E32315" s="1" t="s">
        <v>12</v>
      </c>
      <c r="F32315" s="1" t="s">
        <v>9</v>
      </c>
    </row>
    <row r="32316" spans="1:6" x14ac:dyDescent="0.2">
      <c r="A32316" s="1" t="s">
        <v>33325</v>
      </c>
      <c r="B32316" s="2">
        <v>45640</v>
      </c>
      <c r="C32316" s="1" t="s">
        <v>1036</v>
      </c>
      <c r="D32316">
        <v>1</v>
      </c>
      <c r="E32316" s="1" t="s">
        <v>8</v>
      </c>
      <c r="F32316" s="1" t="s">
        <v>9</v>
      </c>
    </row>
    <row r="32317" spans="1:6" x14ac:dyDescent="0.2">
      <c r="A32317" s="1" t="s">
        <v>33326</v>
      </c>
      <c r="B32317" s="2">
        <v>45544</v>
      </c>
      <c r="C32317" s="1" t="s">
        <v>59</v>
      </c>
      <c r="D32317">
        <v>2</v>
      </c>
      <c r="E32317" s="1" t="s">
        <v>8</v>
      </c>
      <c r="F32317" s="1" t="s">
        <v>9</v>
      </c>
    </row>
    <row r="32318" spans="1:6" x14ac:dyDescent="0.2">
      <c r="A32318" s="1" t="s">
        <v>33327</v>
      </c>
      <c r="B32318" s="2">
        <v>45654</v>
      </c>
      <c r="C32318" s="1" t="s">
        <v>1020</v>
      </c>
      <c r="D32318">
        <v>1</v>
      </c>
      <c r="E32318" s="1" t="s">
        <v>18</v>
      </c>
      <c r="F32318" s="1" t="s">
        <v>13</v>
      </c>
    </row>
    <row r="32319" spans="1:6" x14ac:dyDescent="0.2">
      <c r="A32319" s="1" t="s">
        <v>33328</v>
      </c>
      <c r="B32319" s="2">
        <v>45376</v>
      </c>
      <c r="C32319" s="1" t="s">
        <v>589</v>
      </c>
      <c r="D32319">
        <v>3</v>
      </c>
      <c r="E32319" s="1" t="s">
        <v>18</v>
      </c>
      <c r="F32319" s="1" t="s">
        <v>13</v>
      </c>
    </row>
    <row r="32320" spans="1:6" x14ac:dyDescent="0.2">
      <c r="A32320" s="1" t="s">
        <v>33329</v>
      </c>
      <c r="B32320" s="2">
        <v>45647</v>
      </c>
      <c r="C32320" s="1" t="s">
        <v>1671</v>
      </c>
      <c r="D32320">
        <v>3</v>
      </c>
      <c r="E32320" s="1" t="s">
        <v>8</v>
      </c>
      <c r="F32320" s="1" t="s">
        <v>13</v>
      </c>
    </row>
    <row r="32321" spans="1:6" x14ac:dyDescent="0.2">
      <c r="A32321" s="1" t="s">
        <v>33330</v>
      </c>
      <c r="B32321" s="2">
        <v>45605</v>
      </c>
      <c r="C32321" s="1" t="s">
        <v>776</v>
      </c>
      <c r="D32321">
        <v>2</v>
      </c>
      <c r="E32321" s="1" t="s">
        <v>8</v>
      </c>
      <c r="F32321" s="1" t="s">
        <v>13</v>
      </c>
    </row>
    <row r="32322" spans="1:6" x14ac:dyDescent="0.2">
      <c r="A32322" s="1" t="s">
        <v>33331</v>
      </c>
      <c r="B32322" s="2">
        <v>45623</v>
      </c>
      <c r="C32322" s="1" t="s">
        <v>169</v>
      </c>
      <c r="D32322">
        <v>8</v>
      </c>
      <c r="E32322" s="1" t="s">
        <v>18</v>
      </c>
      <c r="F32322" s="1" t="s">
        <v>13</v>
      </c>
    </row>
    <row r="32323" spans="1:6" x14ac:dyDescent="0.2">
      <c r="A32323" s="1" t="s">
        <v>33332</v>
      </c>
      <c r="B32323" s="2">
        <v>45637</v>
      </c>
      <c r="C32323" s="1" t="s">
        <v>191</v>
      </c>
      <c r="D32323">
        <v>2</v>
      </c>
      <c r="E32323" s="1" t="s">
        <v>8</v>
      </c>
      <c r="F32323" s="1" t="s">
        <v>9</v>
      </c>
    </row>
    <row r="32324" spans="1:6" x14ac:dyDescent="0.2">
      <c r="A32324" s="1" t="s">
        <v>33333</v>
      </c>
      <c r="B32324" s="2">
        <v>45556</v>
      </c>
      <c r="C32324" s="1" t="s">
        <v>406</v>
      </c>
      <c r="D32324">
        <v>10</v>
      </c>
      <c r="E32324" s="1" t="s">
        <v>8</v>
      </c>
      <c r="F32324" s="1" t="s">
        <v>9</v>
      </c>
    </row>
    <row r="32325" spans="1:6" x14ac:dyDescent="0.2">
      <c r="A32325" s="1" t="s">
        <v>33334</v>
      </c>
      <c r="B32325" s="2">
        <v>45439</v>
      </c>
      <c r="C32325" s="1" t="s">
        <v>831</v>
      </c>
      <c r="D32325">
        <v>1</v>
      </c>
      <c r="E32325" s="1" t="s">
        <v>18</v>
      </c>
      <c r="F32325" s="1" t="s">
        <v>9</v>
      </c>
    </row>
    <row r="32326" spans="1:6" x14ac:dyDescent="0.2">
      <c r="A32326" s="1" t="s">
        <v>33335</v>
      </c>
      <c r="B32326" s="2">
        <v>45569</v>
      </c>
      <c r="C32326" s="1" t="s">
        <v>1038</v>
      </c>
      <c r="D32326">
        <v>2</v>
      </c>
      <c r="E32326" s="1" t="s">
        <v>18</v>
      </c>
      <c r="F32326" s="1" t="s">
        <v>9</v>
      </c>
    </row>
    <row r="32327" spans="1:6" x14ac:dyDescent="0.2">
      <c r="A32327" s="1" t="s">
        <v>33336</v>
      </c>
      <c r="B32327" s="2">
        <v>45374</v>
      </c>
      <c r="C32327" s="1" t="s">
        <v>872</v>
      </c>
      <c r="D32327">
        <v>5</v>
      </c>
      <c r="E32327" s="1" t="s">
        <v>12</v>
      </c>
      <c r="F32327" s="1" t="s">
        <v>13</v>
      </c>
    </row>
    <row r="32328" spans="1:6" x14ac:dyDescent="0.2">
      <c r="A32328" s="1" t="s">
        <v>33337</v>
      </c>
      <c r="B32328" s="2">
        <v>45430</v>
      </c>
      <c r="C32328" s="1" t="s">
        <v>221</v>
      </c>
      <c r="D32328">
        <v>5</v>
      </c>
      <c r="E32328" s="1" t="s">
        <v>8</v>
      </c>
      <c r="F32328" s="1" t="s">
        <v>9</v>
      </c>
    </row>
    <row r="32329" spans="1:6" x14ac:dyDescent="0.2">
      <c r="A32329" s="1" t="s">
        <v>33338</v>
      </c>
      <c r="B32329" s="2">
        <v>45640</v>
      </c>
      <c r="C32329" s="1" t="s">
        <v>11145</v>
      </c>
      <c r="D32329">
        <v>1</v>
      </c>
      <c r="E32329" s="1" t="s">
        <v>18</v>
      </c>
      <c r="F32329" s="1" t="s">
        <v>9</v>
      </c>
    </row>
    <row r="32330" spans="1:6" x14ac:dyDescent="0.2">
      <c r="A32330" s="1" t="s">
        <v>33339</v>
      </c>
      <c r="B32330" s="2">
        <v>45357</v>
      </c>
      <c r="C32330" s="1" t="s">
        <v>2345</v>
      </c>
      <c r="D32330">
        <v>10</v>
      </c>
      <c r="E32330" s="1" t="s">
        <v>8</v>
      </c>
      <c r="F32330" s="1" t="s">
        <v>13</v>
      </c>
    </row>
    <row r="32331" spans="1:6" x14ac:dyDescent="0.2">
      <c r="A32331" s="1" t="s">
        <v>33340</v>
      </c>
      <c r="B32331" s="2">
        <v>45426</v>
      </c>
      <c r="C32331" s="1" t="s">
        <v>361</v>
      </c>
      <c r="D32331">
        <v>3</v>
      </c>
      <c r="E32331" s="1" t="s">
        <v>8</v>
      </c>
      <c r="F32331" s="1" t="s">
        <v>13</v>
      </c>
    </row>
    <row r="32332" spans="1:6" x14ac:dyDescent="0.2">
      <c r="A32332" s="1" t="s">
        <v>33341</v>
      </c>
      <c r="B32332" s="2">
        <v>45657</v>
      </c>
      <c r="C32332" s="1" t="s">
        <v>101</v>
      </c>
      <c r="D32332">
        <v>10</v>
      </c>
      <c r="E32332" s="1" t="s">
        <v>12</v>
      </c>
      <c r="F32332" s="1" t="s">
        <v>9</v>
      </c>
    </row>
    <row r="32333" spans="1:6" x14ac:dyDescent="0.2">
      <c r="A32333" s="1" t="s">
        <v>33342</v>
      </c>
      <c r="B32333" s="2">
        <v>45627</v>
      </c>
      <c r="C32333" s="1" t="s">
        <v>7363</v>
      </c>
      <c r="D32333">
        <v>10</v>
      </c>
      <c r="E32333" s="1" t="s">
        <v>12</v>
      </c>
      <c r="F32333" s="1" t="s">
        <v>9</v>
      </c>
    </row>
    <row r="32334" spans="1:6" x14ac:dyDescent="0.2">
      <c r="A32334" s="1" t="s">
        <v>33343</v>
      </c>
      <c r="B32334" s="2">
        <v>45623</v>
      </c>
      <c r="C32334" s="1" t="s">
        <v>335</v>
      </c>
      <c r="D32334">
        <v>3</v>
      </c>
      <c r="E32334" s="1" t="s">
        <v>18</v>
      </c>
      <c r="F32334" s="1" t="s">
        <v>13</v>
      </c>
    </row>
    <row r="32335" spans="1:6" x14ac:dyDescent="0.2">
      <c r="A32335" s="1" t="s">
        <v>33344</v>
      </c>
      <c r="B32335" s="2">
        <v>45385</v>
      </c>
      <c r="C32335" s="1" t="s">
        <v>500</v>
      </c>
      <c r="D32335">
        <v>12</v>
      </c>
      <c r="E32335" s="1" t="s">
        <v>8</v>
      </c>
      <c r="F32335" s="1" t="s">
        <v>9</v>
      </c>
    </row>
    <row r="32336" spans="1:6" x14ac:dyDescent="0.2">
      <c r="A32336" s="1" t="s">
        <v>33345</v>
      </c>
      <c r="B32336" s="2">
        <v>45627</v>
      </c>
      <c r="C32336" s="1" t="s">
        <v>2660</v>
      </c>
      <c r="D32336">
        <v>10</v>
      </c>
      <c r="E32336" s="1" t="s">
        <v>18</v>
      </c>
      <c r="F32336" s="1" t="s">
        <v>9</v>
      </c>
    </row>
    <row r="32337" spans="1:6" x14ac:dyDescent="0.2">
      <c r="A32337" s="1" t="s">
        <v>33346</v>
      </c>
      <c r="B32337" s="2">
        <v>45609</v>
      </c>
      <c r="C32337" s="1" t="s">
        <v>234</v>
      </c>
      <c r="D32337">
        <v>15</v>
      </c>
      <c r="E32337" s="1" t="s">
        <v>12</v>
      </c>
      <c r="F32337" s="1" t="s">
        <v>13</v>
      </c>
    </row>
    <row r="32338" spans="1:6" x14ac:dyDescent="0.2">
      <c r="A32338" s="1" t="s">
        <v>33347</v>
      </c>
      <c r="B32338" s="2">
        <v>45404</v>
      </c>
      <c r="C32338" s="1" t="s">
        <v>4650</v>
      </c>
      <c r="D32338">
        <v>10</v>
      </c>
      <c r="E32338" s="1" t="s">
        <v>8</v>
      </c>
      <c r="F32338" s="1" t="s">
        <v>9</v>
      </c>
    </row>
    <row r="32339" spans="1:6" x14ac:dyDescent="0.2">
      <c r="A32339" s="1" t="s">
        <v>33348</v>
      </c>
      <c r="B32339" s="2">
        <v>45569</v>
      </c>
      <c r="C32339" s="1" t="s">
        <v>30</v>
      </c>
      <c r="D32339">
        <v>10</v>
      </c>
      <c r="E32339" s="1" t="s">
        <v>8</v>
      </c>
      <c r="F32339" s="1" t="s">
        <v>9</v>
      </c>
    </row>
    <row r="32340" spans="1:6" x14ac:dyDescent="0.2">
      <c r="A32340" s="1" t="s">
        <v>33349</v>
      </c>
      <c r="B32340" s="2">
        <v>45656</v>
      </c>
      <c r="C32340" s="1" t="s">
        <v>184</v>
      </c>
      <c r="D32340">
        <v>3</v>
      </c>
      <c r="E32340" s="1" t="s">
        <v>8</v>
      </c>
      <c r="F32340" s="1" t="s">
        <v>9</v>
      </c>
    </row>
    <row r="32341" spans="1:6" x14ac:dyDescent="0.2">
      <c r="A32341" s="1" t="s">
        <v>33350</v>
      </c>
      <c r="B32341" s="2">
        <v>45352</v>
      </c>
      <c r="C32341" s="1" t="s">
        <v>244</v>
      </c>
      <c r="D32341">
        <v>1</v>
      </c>
      <c r="E32341" s="1" t="s">
        <v>12</v>
      </c>
      <c r="F32341" s="1" t="s">
        <v>9</v>
      </c>
    </row>
    <row r="32342" spans="1:6" x14ac:dyDescent="0.2">
      <c r="A32342" s="1" t="s">
        <v>33351</v>
      </c>
      <c r="B32342" s="2">
        <v>45345</v>
      </c>
      <c r="C32342" s="1" t="s">
        <v>107</v>
      </c>
      <c r="D32342">
        <v>12</v>
      </c>
      <c r="E32342" s="1" t="s">
        <v>18</v>
      </c>
      <c r="F32342" s="1" t="s">
        <v>13</v>
      </c>
    </row>
    <row r="32343" spans="1:6" x14ac:dyDescent="0.2">
      <c r="A32343" s="1" t="s">
        <v>33352</v>
      </c>
      <c r="B32343" s="2">
        <v>45630</v>
      </c>
      <c r="C32343" s="1" t="s">
        <v>167</v>
      </c>
      <c r="D32343">
        <v>8</v>
      </c>
      <c r="E32343" s="1" t="s">
        <v>8</v>
      </c>
      <c r="F32343" s="1" t="s">
        <v>13</v>
      </c>
    </row>
    <row r="32344" spans="1:6" x14ac:dyDescent="0.2">
      <c r="A32344" s="1" t="s">
        <v>33353</v>
      </c>
      <c r="B32344" s="2">
        <v>45309</v>
      </c>
      <c r="C32344" s="1" t="s">
        <v>615</v>
      </c>
      <c r="D32344">
        <v>2</v>
      </c>
      <c r="E32344" s="1" t="s">
        <v>18</v>
      </c>
      <c r="F32344" s="1" t="s">
        <v>13</v>
      </c>
    </row>
    <row r="32345" spans="1:6" x14ac:dyDescent="0.2">
      <c r="A32345" s="1" t="s">
        <v>33354</v>
      </c>
      <c r="B32345" s="2">
        <v>45373</v>
      </c>
      <c r="C32345" s="1" t="s">
        <v>238</v>
      </c>
      <c r="D32345">
        <v>2</v>
      </c>
      <c r="E32345" s="1" t="s">
        <v>18</v>
      </c>
      <c r="F32345" s="1" t="s">
        <v>9</v>
      </c>
    </row>
    <row r="32346" spans="1:6" x14ac:dyDescent="0.2">
      <c r="A32346" s="1" t="s">
        <v>33355</v>
      </c>
      <c r="B32346" s="2">
        <v>45632</v>
      </c>
      <c r="C32346" s="1" t="s">
        <v>449</v>
      </c>
      <c r="D32346">
        <v>5</v>
      </c>
      <c r="E32346" s="1" t="s">
        <v>12</v>
      </c>
      <c r="F32346" s="1" t="s">
        <v>9</v>
      </c>
    </row>
    <row r="32347" spans="1:6" x14ac:dyDescent="0.2">
      <c r="A32347" s="1" t="s">
        <v>33356</v>
      </c>
      <c r="B32347" s="2">
        <v>45655</v>
      </c>
      <c r="C32347" s="1" t="s">
        <v>71</v>
      </c>
      <c r="D32347">
        <v>3</v>
      </c>
      <c r="E32347" s="1" t="s">
        <v>12</v>
      </c>
      <c r="F32347" s="1" t="s">
        <v>13</v>
      </c>
    </row>
    <row r="32348" spans="1:6" x14ac:dyDescent="0.2">
      <c r="A32348" s="1" t="s">
        <v>33357</v>
      </c>
      <c r="B32348" s="2">
        <v>45608</v>
      </c>
      <c r="C32348" s="1" t="s">
        <v>5262</v>
      </c>
      <c r="D32348">
        <v>1</v>
      </c>
      <c r="E32348" s="1" t="s">
        <v>12</v>
      </c>
      <c r="F32348" s="1" t="s">
        <v>9</v>
      </c>
    </row>
    <row r="32349" spans="1:6" x14ac:dyDescent="0.2">
      <c r="A32349" s="1" t="s">
        <v>33358</v>
      </c>
      <c r="B32349" s="2">
        <v>45297</v>
      </c>
      <c r="C32349" s="1" t="s">
        <v>59</v>
      </c>
      <c r="D32349">
        <v>1</v>
      </c>
      <c r="E32349" s="1" t="s">
        <v>8</v>
      </c>
      <c r="F32349" s="1" t="s">
        <v>9</v>
      </c>
    </row>
    <row r="32350" spans="1:6" x14ac:dyDescent="0.2">
      <c r="A32350" s="1" t="s">
        <v>33359</v>
      </c>
      <c r="B32350" s="2">
        <v>45561</v>
      </c>
      <c r="C32350" s="1" t="s">
        <v>1654</v>
      </c>
      <c r="D32350">
        <v>8</v>
      </c>
      <c r="E32350" s="1" t="s">
        <v>12</v>
      </c>
      <c r="F32350" s="1" t="s">
        <v>9</v>
      </c>
    </row>
    <row r="32351" spans="1:6" x14ac:dyDescent="0.2">
      <c r="A32351" s="1" t="s">
        <v>33360</v>
      </c>
      <c r="B32351" s="2">
        <v>45641</v>
      </c>
      <c r="C32351" s="1" t="s">
        <v>399</v>
      </c>
      <c r="D32351">
        <v>2</v>
      </c>
      <c r="E32351" s="1" t="s">
        <v>12</v>
      </c>
      <c r="F32351" s="1" t="s">
        <v>9</v>
      </c>
    </row>
    <row r="32352" spans="1:6" x14ac:dyDescent="0.2">
      <c r="A32352" s="1" t="s">
        <v>33361</v>
      </c>
      <c r="B32352" s="2">
        <v>45400</v>
      </c>
      <c r="C32352" s="1" t="s">
        <v>641</v>
      </c>
      <c r="D32352">
        <v>3</v>
      </c>
      <c r="E32352" s="1" t="s">
        <v>18</v>
      </c>
      <c r="F32352" s="1" t="s">
        <v>9</v>
      </c>
    </row>
    <row r="32353" spans="1:6" x14ac:dyDescent="0.2">
      <c r="A32353" s="1" t="s">
        <v>33362</v>
      </c>
      <c r="B32353" s="2">
        <v>45619</v>
      </c>
      <c r="C32353" s="1" t="s">
        <v>221</v>
      </c>
      <c r="D32353">
        <v>8</v>
      </c>
      <c r="E32353" s="1" t="s">
        <v>12</v>
      </c>
      <c r="F32353" s="1" t="s">
        <v>9</v>
      </c>
    </row>
    <row r="32354" spans="1:6" x14ac:dyDescent="0.2">
      <c r="A32354" s="1" t="s">
        <v>33363</v>
      </c>
      <c r="B32354" s="2">
        <v>45357</v>
      </c>
      <c r="C32354" s="1" t="s">
        <v>312</v>
      </c>
      <c r="D32354">
        <v>8</v>
      </c>
      <c r="E32354" s="1" t="s">
        <v>12</v>
      </c>
      <c r="F32354" s="1" t="s">
        <v>9</v>
      </c>
    </row>
    <row r="32355" spans="1:6" x14ac:dyDescent="0.2">
      <c r="A32355" s="1" t="s">
        <v>33364</v>
      </c>
      <c r="B32355" s="2">
        <v>45325</v>
      </c>
      <c r="C32355" s="1" t="s">
        <v>619</v>
      </c>
      <c r="D32355">
        <v>1</v>
      </c>
      <c r="E32355" s="1" t="s">
        <v>18</v>
      </c>
      <c r="F32355" s="1" t="s">
        <v>9</v>
      </c>
    </row>
    <row r="32356" spans="1:6" x14ac:dyDescent="0.2">
      <c r="A32356" s="1" t="s">
        <v>33365</v>
      </c>
      <c r="B32356" s="2">
        <v>45638</v>
      </c>
      <c r="C32356" s="1" t="s">
        <v>461</v>
      </c>
      <c r="D32356">
        <v>1</v>
      </c>
      <c r="E32356" s="1" t="s">
        <v>12</v>
      </c>
      <c r="F32356" s="1" t="s">
        <v>9</v>
      </c>
    </row>
    <row r="32357" spans="1:6" x14ac:dyDescent="0.2">
      <c r="A32357" s="1" t="s">
        <v>33366</v>
      </c>
      <c r="B32357" s="2">
        <v>45421</v>
      </c>
      <c r="C32357" s="1" t="s">
        <v>862</v>
      </c>
      <c r="D32357">
        <v>3</v>
      </c>
      <c r="E32357" s="1" t="s">
        <v>18</v>
      </c>
      <c r="F32357" s="1" t="s">
        <v>13</v>
      </c>
    </row>
    <row r="32358" spans="1:6" x14ac:dyDescent="0.2">
      <c r="A32358" s="1" t="s">
        <v>33367</v>
      </c>
      <c r="B32358" s="2">
        <v>45652</v>
      </c>
      <c r="C32358" s="1" t="s">
        <v>6461</v>
      </c>
      <c r="D32358">
        <v>8</v>
      </c>
      <c r="E32358" s="1" t="s">
        <v>18</v>
      </c>
      <c r="F32358" s="1" t="s">
        <v>13</v>
      </c>
    </row>
    <row r="32359" spans="1:6" x14ac:dyDescent="0.2">
      <c r="A32359" s="1" t="s">
        <v>33368</v>
      </c>
      <c r="B32359" s="2">
        <v>45378</v>
      </c>
      <c r="C32359" s="1" t="s">
        <v>51</v>
      </c>
      <c r="D32359">
        <v>1</v>
      </c>
      <c r="E32359" s="1" t="s">
        <v>18</v>
      </c>
      <c r="F32359" s="1" t="s">
        <v>9</v>
      </c>
    </row>
    <row r="32360" spans="1:6" x14ac:dyDescent="0.2">
      <c r="A32360" s="1" t="s">
        <v>33369</v>
      </c>
      <c r="B32360" s="2">
        <v>45600</v>
      </c>
      <c r="C32360" s="1" t="s">
        <v>246</v>
      </c>
      <c r="D32360">
        <v>2</v>
      </c>
      <c r="E32360" s="1" t="s">
        <v>8</v>
      </c>
      <c r="F32360" s="1" t="s">
        <v>9</v>
      </c>
    </row>
    <row r="32361" spans="1:6" x14ac:dyDescent="0.2">
      <c r="A32361" s="1" t="s">
        <v>33370</v>
      </c>
      <c r="B32361" s="2">
        <v>45347</v>
      </c>
      <c r="C32361" s="1" t="s">
        <v>213</v>
      </c>
      <c r="D32361">
        <v>10</v>
      </c>
      <c r="E32361" s="1" t="s">
        <v>12</v>
      </c>
      <c r="F32361" s="1" t="s">
        <v>9</v>
      </c>
    </row>
    <row r="32362" spans="1:6" x14ac:dyDescent="0.2">
      <c r="A32362" s="1" t="s">
        <v>33371</v>
      </c>
      <c r="B32362" s="2">
        <v>45624</v>
      </c>
      <c r="C32362" s="1" t="s">
        <v>4008</v>
      </c>
      <c r="D32362">
        <v>15</v>
      </c>
      <c r="E32362" s="1" t="s">
        <v>18</v>
      </c>
      <c r="F32362" s="1" t="s">
        <v>9</v>
      </c>
    </row>
    <row r="32363" spans="1:6" x14ac:dyDescent="0.2">
      <c r="A32363" s="1" t="s">
        <v>33372</v>
      </c>
      <c r="B32363" s="2">
        <v>45583</v>
      </c>
      <c r="C32363" s="1" t="s">
        <v>345</v>
      </c>
      <c r="D32363">
        <v>3</v>
      </c>
      <c r="E32363" s="1" t="s">
        <v>8</v>
      </c>
      <c r="F32363" s="1" t="s">
        <v>9</v>
      </c>
    </row>
    <row r="32364" spans="1:6" x14ac:dyDescent="0.2">
      <c r="A32364" s="1" t="s">
        <v>33373</v>
      </c>
      <c r="B32364" s="2">
        <v>45581</v>
      </c>
      <c r="C32364" s="1" t="s">
        <v>566</v>
      </c>
      <c r="D32364">
        <v>1</v>
      </c>
      <c r="E32364" s="1" t="s">
        <v>18</v>
      </c>
      <c r="F32364" s="1" t="s">
        <v>9</v>
      </c>
    </row>
    <row r="32365" spans="1:6" x14ac:dyDescent="0.2">
      <c r="A32365" s="1" t="s">
        <v>33374</v>
      </c>
      <c r="B32365" s="2">
        <v>45646</v>
      </c>
      <c r="C32365" s="1" t="s">
        <v>1038</v>
      </c>
      <c r="D32365">
        <v>2</v>
      </c>
      <c r="E32365" s="1" t="s">
        <v>8</v>
      </c>
      <c r="F32365" s="1" t="s">
        <v>9</v>
      </c>
    </row>
    <row r="32366" spans="1:6" x14ac:dyDescent="0.2">
      <c r="A32366" s="1" t="s">
        <v>33375</v>
      </c>
      <c r="B32366" s="2">
        <v>45347</v>
      </c>
      <c r="C32366" s="1" t="s">
        <v>217</v>
      </c>
      <c r="D32366">
        <v>1</v>
      </c>
      <c r="E32366" s="1" t="s">
        <v>12</v>
      </c>
      <c r="F32366" s="1" t="s">
        <v>9</v>
      </c>
    </row>
    <row r="32367" spans="1:6" x14ac:dyDescent="0.2">
      <c r="A32367" s="1" t="s">
        <v>33376</v>
      </c>
      <c r="B32367" s="2">
        <v>45622</v>
      </c>
      <c r="C32367" s="1" t="s">
        <v>126</v>
      </c>
      <c r="D32367">
        <v>1</v>
      </c>
      <c r="E32367" s="1" t="s">
        <v>8</v>
      </c>
      <c r="F32367" s="1" t="s">
        <v>9</v>
      </c>
    </row>
    <row r="32368" spans="1:6" x14ac:dyDescent="0.2">
      <c r="A32368" s="1" t="s">
        <v>33377</v>
      </c>
      <c r="B32368" s="2">
        <v>45527</v>
      </c>
      <c r="C32368" s="1" t="s">
        <v>270</v>
      </c>
      <c r="D32368">
        <v>3</v>
      </c>
      <c r="E32368" s="1" t="s">
        <v>12</v>
      </c>
      <c r="F32368" s="1" t="s">
        <v>9</v>
      </c>
    </row>
    <row r="32369" spans="1:6" x14ac:dyDescent="0.2">
      <c r="A32369" s="1" t="s">
        <v>33378</v>
      </c>
      <c r="B32369" s="2">
        <v>45614</v>
      </c>
      <c r="C32369" s="1" t="s">
        <v>619</v>
      </c>
      <c r="D32369">
        <v>3</v>
      </c>
      <c r="E32369" s="1" t="s">
        <v>18</v>
      </c>
      <c r="F32369" s="1" t="s">
        <v>13</v>
      </c>
    </row>
    <row r="32370" spans="1:6" x14ac:dyDescent="0.2">
      <c r="A32370" s="1" t="s">
        <v>33379</v>
      </c>
      <c r="B32370" s="2">
        <v>45323</v>
      </c>
      <c r="C32370" s="1" t="s">
        <v>76</v>
      </c>
      <c r="D32370">
        <v>1</v>
      </c>
      <c r="E32370" s="1" t="s">
        <v>18</v>
      </c>
      <c r="F32370" s="1" t="s">
        <v>9</v>
      </c>
    </row>
    <row r="32371" spans="1:6" x14ac:dyDescent="0.2">
      <c r="A32371" s="1" t="s">
        <v>33380</v>
      </c>
      <c r="B32371" s="2">
        <v>45326</v>
      </c>
      <c r="C32371" s="1" t="s">
        <v>1546</v>
      </c>
      <c r="D32371">
        <v>10</v>
      </c>
      <c r="E32371" s="1" t="s">
        <v>12</v>
      </c>
      <c r="F32371" s="1" t="s">
        <v>9</v>
      </c>
    </row>
    <row r="32372" spans="1:6" x14ac:dyDescent="0.2">
      <c r="A32372" s="1" t="s">
        <v>33381</v>
      </c>
      <c r="B32372" s="2">
        <v>45586</v>
      </c>
      <c r="C32372" s="1" t="s">
        <v>659</v>
      </c>
      <c r="D32372">
        <v>5</v>
      </c>
      <c r="E32372" s="1" t="s">
        <v>12</v>
      </c>
      <c r="F32372" s="1" t="s">
        <v>13</v>
      </c>
    </row>
    <row r="32373" spans="1:6" x14ac:dyDescent="0.2">
      <c r="A32373" s="1" t="s">
        <v>33382</v>
      </c>
      <c r="B32373" s="2">
        <v>45634</v>
      </c>
      <c r="C32373" s="1" t="s">
        <v>4737</v>
      </c>
      <c r="D32373">
        <v>3</v>
      </c>
      <c r="E32373" s="1" t="s">
        <v>12</v>
      </c>
      <c r="F32373" s="1" t="s">
        <v>13</v>
      </c>
    </row>
    <row r="32374" spans="1:6" x14ac:dyDescent="0.2">
      <c r="A32374" s="1" t="s">
        <v>33383</v>
      </c>
      <c r="B32374" s="2">
        <v>45435</v>
      </c>
      <c r="C32374" s="1" t="s">
        <v>5796</v>
      </c>
      <c r="D32374">
        <v>20</v>
      </c>
      <c r="E32374" s="1" t="s">
        <v>12</v>
      </c>
      <c r="F32374" s="1" t="s">
        <v>9</v>
      </c>
    </row>
    <row r="32375" spans="1:6" x14ac:dyDescent="0.2">
      <c r="A32375" s="1" t="s">
        <v>33384</v>
      </c>
      <c r="B32375" s="2">
        <v>45298</v>
      </c>
      <c r="C32375" s="1" t="s">
        <v>78</v>
      </c>
      <c r="D32375">
        <v>5</v>
      </c>
      <c r="E32375" s="1" t="s">
        <v>12</v>
      </c>
      <c r="F32375" s="1" t="s">
        <v>9</v>
      </c>
    </row>
    <row r="32376" spans="1:6" x14ac:dyDescent="0.2">
      <c r="A32376" s="1" t="s">
        <v>33385</v>
      </c>
      <c r="B32376" s="2">
        <v>45551</v>
      </c>
      <c r="C32376" s="1" t="s">
        <v>5193</v>
      </c>
      <c r="D32376">
        <v>12</v>
      </c>
      <c r="E32376" s="1" t="s">
        <v>12</v>
      </c>
      <c r="F32376" s="1" t="s">
        <v>9</v>
      </c>
    </row>
    <row r="32377" spans="1:6" x14ac:dyDescent="0.2">
      <c r="A32377" s="1" t="s">
        <v>33386</v>
      </c>
      <c r="B32377" s="2">
        <v>45654</v>
      </c>
      <c r="C32377" s="1" t="s">
        <v>1187</v>
      </c>
      <c r="D32377">
        <v>2</v>
      </c>
      <c r="E32377" s="1" t="s">
        <v>18</v>
      </c>
      <c r="F32377" s="1" t="s">
        <v>9</v>
      </c>
    </row>
    <row r="32378" spans="1:6" x14ac:dyDescent="0.2">
      <c r="A32378" s="1" t="s">
        <v>33387</v>
      </c>
      <c r="B32378" s="2">
        <v>45443</v>
      </c>
      <c r="C32378" s="1" t="s">
        <v>32</v>
      </c>
      <c r="D32378">
        <v>1</v>
      </c>
      <c r="E32378" s="1" t="s">
        <v>18</v>
      </c>
      <c r="F32378" s="1" t="s">
        <v>9</v>
      </c>
    </row>
    <row r="32379" spans="1:6" x14ac:dyDescent="0.2">
      <c r="A32379" s="1" t="s">
        <v>33388</v>
      </c>
      <c r="B32379" s="2">
        <v>45608</v>
      </c>
      <c r="C32379" s="1" t="s">
        <v>445</v>
      </c>
      <c r="D32379">
        <v>3</v>
      </c>
      <c r="E32379" s="1" t="s">
        <v>18</v>
      </c>
      <c r="F32379" s="1" t="s">
        <v>9</v>
      </c>
    </row>
    <row r="32380" spans="1:6" x14ac:dyDescent="0.2">
      <c r="A32380" s="1" t="s">
        <v>33389</v>
      </c>
      <c r="B32380" s="2">
        <v>45592</v>
      </c>
      <c r="C32380" s="1" t="s">
        <v>109</v>
      </c>
      <c r="D32380">
        <v>3</v>
      </c>
      <c r="E32380" s="1" t="s">
        <v>18</v>
      </c>
      <c r="F32380" s="1" t="s">
        <v>13</v>
      </c>
    </row>
    <row r="32381" spans="1:6" x14ac:dyDescent="0.2">
      <c r="A32381" s="1" t="s">
        <v>33390</v>
      </c>
      <c r="B32381" s="2">
        <v>45342</v>
      </c>
      <c r="C32381" s="1" t="s">
        <v>28</v>
      </c>
      <c r="D32381">
        <v>1</v>
      </c>
      <c r="E32381" s="1" t="s">
        <v>8</v>
      </c>
      <c r="F32381" s="1" t="s">
        <v>9</v>
      </c>
    </row>
    <row r="32382" spans="1:6" x14ac:dyDescent="0.2">
      <c r="A32382" s="1" t="s">
        <v>33391</v>
      </c>
      <c r="B32382" s="2">
        <v>45568</v>
      </c>
      <c r="C32382" s="1" t="s">
        <v>169</v>
      </c>
      <c r="D32382">
        <v>5</v>
      </c>
      <c r="E32382" s="1" t="s">
        <v>18</v>
      </c>
      <c r="F32382" s="1" t="s">
        <v>13</v>
      </c>
    </row>
    <row r="32383" spans="1:6" x14ac:dyDescent="0.2">
      <c r="A32383" s="1" t="s">
        <v>33392</v>
      </c>
      <c r="B32383" s="2">
        <v>45389</v>
      </c>
      <c r="C32383" s="1" t="s">
        <v>11556</v>
      </c>
      <c r="D32383">
        <v>1</v>
      </c>
      <c r="E32383" s="1" t="s">
        <v>18</v>
      </c>
      <c r="F32383" s="1" t="s">
        <v>9</v>
      </c>
    </row>
    <row r="32384" spans="1:6" x14ac:dyDescent="0.2">
      <c r="A32384" s="1" t="s">
        <v>33393</v>
      </c>
      <c r="B32384" s="2">
        <v>45407</v>
      </c>
      <c r="C32384" s="1" t="s">
        <v>356</v>
      </c>
      <c r="D32384">
        <v>5</v>
      </c>
      <c r="E32384" s="1" t="s">
        <v>12</v>
      </c>
      <c r="F32384" s="1" t="s">
        <v>9</v>
      </c>
    </row>
    <row r="32385" spans="1:6" x14ac:dyDescent="0.2">
      <c r="A32385" s="1" t="s">
        <v>33394</v>
      </c>
      <c r="B32385" s="2">
        <v>45572</v>
      </c>
      <c r="C32385" s="1" t="s">
        <v>71</v>
      </c>
      <c r="D32385">
        <v>3</v>
      </c>
      <c r="E32385" s="1" t="s">
        <v>8</v>
      </c>
      <c r="F32385" s="1" t="s">
        <v>9</v>
      </c>
    </row>
    <row r="32386" spans="1:6" x14ac:dyDescent="0.2">
      <c r="A32386" s="1" t="s">
        <v>33395</v>
      </c>
      <c r="B32386" s="2">
        <v>45614</v>
      </c>
      <c r="C32386" s="1" t="s">
        <v>250</v>
      </c>
      <c r="D32386">
        <v>5</v>
      </c>
      <c r="E32386" s="1" t="s">
        <v>8</v>
      </c>
      <c r="F32386" s="1" t="s">
        <v>9</v>
      </c>
    </row>
    <row r="32387" spans="1:6" x14ac:dyDescent="0.2">
      <c r="A32387" s="1" t="s">
        <v>33396</v>
      </c>
      <c r="B32387" s="2">
        <v>45637</v>
      </c>
      <c r="C32387" s="1" t="s">
        <v>661</v>
      </c>
      <c r="D32387">
        <v>3</v>
      </c>
      <c r="E32387" s="1" t="s">
        <v>18</v>
      </c>
      <c r="F32387" s="1" t="s">
        <v>13</v>
      </c>
    </row>
    <row r="32388" spans="1:6" x14ac:dyDescent="0.2">
      <c r="A32388" s="1" t="s">
        <v>33397</v>
      </c>
      <c r="B32388" s="2">
        <v>45632</v>
      </c>
      <c r="C32388" s="1" t="s">
        <v>504</v>
      </c>
      <c r="D32388">
        <v>15</v>
      </c>
      <c r="E32388" s="1" t="s">
        <v>8</v>
      </c>
      <c r="F32388" s="1" t="s">
        <v>9</v>
      </c>
    </row>
    <row r="32389" spans="1:6" x14ac:dyDescent="0.2">
      <c r="A32389" s="1" t="s">
        <v>33398</v>
      </c>
      <c r="B32389" s="2">
        <v>45622</v>
      </c>
      <c r="C32389" s="1" t="s">
        <v>219</v>
      </c>
      <c r="D32389">
        <v>2</v>
      </c>
      <c r="E32389" s="1" t="s">
        <v>8</v>
      </c>
      <c r="F32389" s="1" t="s">
        <v>9</v>
      </c>
    </row>
    <row r="32390" spans="1:6" x14ac:dyDescent="0.2">
      <c r="A32390" s="1" t="s">
        <v>33399</v>
      </c>
      <c r="B32390" s="2">
        <v>45614</v>
      </c>
      <c r="C32390" s="1" t="s">
        <v>780</v>
      </c>
      <c r="D32390">
        <v>20</v>
      </c>
      <c r="E32390" s="1" t="s">
        <v>18</v>
      </c>
      <c r="F32390" s="1" t="s">
        <v>9</v>
      </c>
    </row>
    <row r="32391" spans="1:6" x14ac:dyDescent="0.2">
      <c r="A32391" s="1" t="s">
        <v>33400</v>
      </c>
      <c r="B32391" s="2">
        <v>45613</v>
      </c>
      <c r="C32391" s="1" t="s">
        <v>2095</v>
      </c>
      <c r="D32391">
        <v>1</v>
      </c>
      <c r="E32391" s="1" t="s">
        <v>8</v>
      </c>
      <c r="F32391" s="1" t="s">
        <v>9</v>
      </c>
    </row>
    <row r="32392" spans="1:6" x14ac:dyDescent="0.2">
      <c r="A32392" s="1" t="s">
        <v>33401</v>
      </c>
      <c r="B32392" s="2">
        <v>45516</v>
      </c>
      <c r="C32392" s="1" t="s">
        <v>903</v>
      </c>
      <c r="D32392">
        <v>5</v>
      </c>
      <c r="E32392" s="1" t="s">
        <v>12</v>
      </c>
      <c r="F32392" s="1" t="s">
        <v>9</v>
      </c>
    </row>
    <row r="32393" spans="1:6" x14ac:dyDescent="0.2">
      <c r="A32393" s="1" t="s">
        <v>33402</v>
      </c>
      <c r="B32393" s="2">
        <v>45598</v>
      </c>
      <c r="C32393" s="1" t="s">
        <v>1671</v>
      </c>
      <c r="D32393">
        <v>3</v>
      </c>
      <c r="E32393" s="1" t="s">
        <v>12</v>
      </c>
      <c r="F32393" s="1" t="s">
        <v>9</v>
      </c>
    </row>
    <row r="32394" spans="1:6" x14ac:dyDescent="0.2">
      <c r="A32394" s="1" t="s">
        <v>33403</v>
      </c>
      <c r="B32394" s="2">
        <v>45591</v>
      </c>
      <c r="C32394" s="1" t="s">
        <v>589</v>
      </c>
      <c r="D32394">
        <v>10</v>
      </c>
      <c r="E32394" s="1" t="s">
        <v>8</v>
      </c>
      <c r="F32394" s="1" t="s">
        <v>9</v>
      </c>
    </row>
    <row r="32395" spans="1:6" x14ac:dyDescent="0.2">
      <c r="A32395" s="1" t="s">
        <v>33404</v>
      </c>
      <c r="B32395" s="2">
        <v>45324</v>
      </c>
      <c r="C32395" s="1" t="s">
        <v>424</v>
      </c>
      <c r="D32395">
        <v>8</v>
      </c>
      <c r="E32395" s="1" t="s">
        <v>12</v>
      </c>
      <c r="F32395" s="1" t="s">
        <v>9</v>
      </c>
    </row>
    <row r="32396" spans="1:6" x14ac:dyDescent="0.2">
      <c r="A32396" s="1" t="s">
        <v>33405</v>
      </c>
      <c r="B32396" s="2">
        <v>45309</v>
      </c>
      <c r="C32396" s="1" t="s">
        <v>1148</v>
      </c>
      <c r="D32396">
        <v>8</v>
      </c>
      <c r="E32396" s="1" t="s">
        <v>8</v>
      </c>
      <c r="F32396" s="1" t="s">
        <v>9</v>
      </c>
    </row>
    <row r="32397" spans="1:6" x14ac:dyDescent="0.2">
      <c r="A32397" s="1" t="s">
        <v>33406</v>
      </c>
      <c r="B32397" s="2">
        <v>45522</v>
      </c>
      <c r="C32397" s="1" t="s">
        <v>309</v>
      </c>
      <c r="D32397">
        <v>1</v>
      </c>
      <c r="E32397" s="1" t="s">
        <v>8</v>
      </c>
      <c r="F32397" s="1" t="s">
        <v>9</v>
      </c>
    </row>
    <row r="32398" spans="1:6" x14ac:dyDescent="0.2">
      <c r="A32398" s="1" t="s">
        <v>33407</v>
      </c>
      <c r="B32398" s="2">
        <v>45601</v>
      </c>
      <c r="C32398" s="1" t="s">
        <v>388</v>
      </c>
      <c r="D32398">
        <v>10</v>
      </c>
      <c r="E32398" s="1" t="s">
        <v>12</v>
      </c>
      <c r="F32398" s="1" t="s">
        <v>13</v>
      </c>
    </row>
    <row r="32399" spans="1:6" x14ac:dyDescent="0.2">
      <c r="A32399" s="1" t="s">
        <v>33408</v>
      </c>
      <c r="B32399" s="2">
        <v>45622</v>
      </c>
      <c r="C32399" s="1" t="s">
        <v>17785</v>
      </c>
      <c r="D32399">
        <v>1</v>
      </c>
      <c r="E32399" s="1" t="s">
        <v>8</v>
      </c>
      <c r="F32399" s="1" t="s">
        <v>9</v>
      </c>
    </row>
    <row r="32400" spans="1:6" x14ac:dyDescent="0.2">
      <c r="A32400" s="1" t="s">
        <v>33409</v>
      </c>
      <c r="B32400" s="2">
        <v>45620</v>
      </c>
      <c r="C32400" s="1" t="s">
        <v>1018</v>
      </c>
      <c r="D32400">
        <v>1</v>
      </c>
      <c r="E32400" s="1" t="s">
        <v>18</v>
      </c>
      <c r="F32400" s="1" t="s">
        <v>9</v>
      </c>
    </row>
    <row r="32401" spans="1:6" x14ac:dyDescent="0.2">
      <c r="A32401" s="1" t="s">
        <v>33410</v>
      </c>
      <c r="B32401" s="2">
        <v>45485</v>
      </c>
      <c r="C32401" s="1" t="s">
        <v>205</v>
      </c>
      <c r="D32401">
        <v>1</v>
      </c>
      <c r="E32401" s="1" t="s">
        <v>18</v>
      </c>
      <c r="F32401" s="1" t="s">
        <v>9</v>
      </c>
    </row>
    <row r="32402" spans="1:6" x14ac:dyDescent="0.2">
      <c r="A32402" s="1" t="s">
        <v>33411</v>
      </c>
      <c r="B32402" s="2">
        <v>45653</v>
      </c>
      <c r="C32402" s="1" t="s">
        <v>508</v>
      </c>
      <c r="D32402">
        <v>3</v>
      </c>
      <c r="E32402" s="1" t="s">
        <v>12</v>
      </c>
      <c r="F32402" s="1" t="s">
        <v>13</v>
      </c>
    </row>
    <row r="32403" spans="1:6" x14ac:dyDescent="0.2">
      <c r="A32403" s="1" t="s">
        <v>33412</v>
      </c>
      <c r="B32403" s="2">
        <v>45636</v>
      </c>
      <c r="C32403" s="1" t="s">
        <v>3040</v>
      </c>
      <c r="D32403">
        <v>8</v>
      </c>
      <c r="E32403" s="1" t="s">
        <v>8</v>
      </c>
      <c r="F32403" s="1" t="s">
        <v>9</v>
      </c>
    </row>
    <row r="32404" spans="1:6" x14ac:dyDescent="0.2">
      <c r="A32404" s="1" t="s">
        <v>33413</v>
      </c>
      <c r="B32404" s="2">
        <v>45325</v>
      </c>
      <c r="C32404" s="1" t="s">
        <v>335</v>
      </c>
      <c r="D32404">
        <v>1</v>
      </c>
      <c r="E32404" s="1" t="s">
        <v>8</v>
      </c>
      <c r="F32404" s="1" t="s">
        <v>13</v>
      </c>
    </row>
    <row r="32405" spans="1:6" x14ac:dyDescent="0.2">
      <c r="A32405" s="1" t="s">
        <v>33414</v>
      </c>
      <c r="B32405" s="2">
        <v>45627</v>
      </c>
      <c r="C32405" s="1" t="s">
        <v>150</v>
      </c>
      <c r="D32405">
        <v>1</v>
      </c>
      <c r="E32405" s="1" t="s">
        <v>8</v>
      </c>
      <c r="F32405" s="1" t="s">
        <v>9</v>
      </c>
    </row>
    <row r="32406" spans="1:6" x14ac:dyDescent="0.2">
      <c r="A32406" s="1" t="s">
        <v>33415</v>
      </c>
      <c r="B32406" s="2">
        <v>45637</v>
      </c>
      <c r="C32406" s="1" t="s">
        <v>236</v>
      </c>
      <c r="D32406">
        <v>5</v>
      </c>
      <c r="E32406" s="1" t="s">
        <v>8</v>
      </c>
      <c r="F32406" s="1" t="s">
        <v>13</v>
      </c>
    </row>
    <row r="32407" spans="1:6" x14ac:dyDescent="0.2">
      <c r="A32407" s="1" t="s">
        <v>33416</v>
      </c>
      <c r="B32407" s="2">
        <v>45399</v>
      </c>
      <c r="C32407" s="1" t="s">
        <v>143</v>
      </c>
      <c r="D32407">
        <v>20</v>
      </c>
      <c r="E32407" s="1" t="s">
        <v>12</v>
      </c>
      <c r="F32407" s="1" t="s">
        <v>13</v>
      </c>
    </row>
    <row r="32408" spans="1:6" x14ac:dyDescent="0.2">
      <c r="A32408" s="1" t="s">
        <v>33417</v>
      </c>
      <c r="B32408" s="2">
        <v>45533</v>
      </c>
      <c r="C32408" s="1" t="s">
        <v>38</v>
      </c>
      <c r="D32408">
        <v>5</v>
      </c>
      <c r="E32408" s="1" t="s">
        <v>12</v>
      </c>
      <c r="F32408" s="1" t="s">
        <v>9</v>
      </c>
    </row>
    <row r="32409" spans="1:6" x14ac:dyDescent="0.2">
      <c r="A32409" s="1" t="s">
        <v>33418</v>
      </c>
      <c r="B32409" s="2">
        <v>45628</v>
      </c>
      <c r="C32409" s="1" t="s">
        <v>182</v>
      </c>
      <c r="D32409">
        <v>5</v>
      </c>
      <c r="E32409" s="1" t="s">
        <v>18</v>
      </c>
      <c r="F32409" s="1" t="s">
        <v>9</v>
      </c>
    </row>
    <row r="32410" spans="1:6" x14ac:dyDescent="0.2">
      <c r="A32410" s="1" t="s">
        <v>33419</v>
      </c>
      <c r="B32410" s="2">
        <v>45576</v>
      </c>
      <c r="C32410" s="1" t="s">
        <v>415</v>
      </c>
      <c r="D32410">
        <v>3</v>
      </c>
      <c r="E32410" s="1" t="s">
        <v>18</v>
      </c>
      <c r="F32410" s="1" t="s">
        <v>13</v>
      </c>
    </row>
    <row r="32411" spans="1:6" x14ac:dyDescent="0.2">
      <c r="A32411" s="1" t="s">
        <v>33420</v>
      </c>
      <c r="B32411" s="2">
        <v>45292</v>
      </c>
      <c r="C32411" s="1" t="s">
        <v>116</v>
      </c>
      <c r="D32411">
        <v>8</v>
      </c>
      <c r="E32411" s="1" t="s">
        <v>12</v>
      </c>
      <c r="F32411" s="1" t="s">
        <v>13</v>
      </c>
    </row>
    <row r="32412" spans="1:6" x14ac:dyDescent="0.2">
      <c r="A32412" s="1" t="s">
        <v>33421</v>
      </c>
      <c r="B32412" s="2">
        <v>45328</v>
      </c>
      <c r="C32412" s="1" t="s">
        <v>646</v>
      </c>
      <c r="D32412">
        <v>15</v>
      </c>
      <c r="E32412" s="1" t="s">
        <v>12</v>
      </c>
      <c r="F32412" s="1" t="s">
        <v>13</v>
      </c>
    </row>
    <row r="32413" spans="1:6" x14ac:dyDescent="0.2">
      <c r="A32413" s="1" t="s">
        <v>33422</v>
      </c>
      <c r="B32413" s="2">
        <v>45608</v>
      </c>
      <c r="C32413" s="1" t="s">
        <v>109</v>
      </c>
      <c r="D32413">
        <v>3</v>
      </c>
      <c r="E32413" s="1" t="s">
        <v>8</v>
      </c>
      <c r="F32413" s="1" t="s">
        <v>9</v>
      </c>
    </row>
    <row r="32414" spans="1:6" x14ac:dyDescent="0.2">
      <c r="A32414" s="1" t="s">
        <v>33423</v>
      </c>
      <c r="B32414" s="2">
        <v>45631</v>
      </c>
      <c r="C32414" s="1" t="s">
        <v>12392</v>
      </c>
      <c r="D32414">
        <v>2</v>
      </c>
      <c r="E32414" s="1" t="s">
        <v>8</v>
      </c>
      <c r="F32414" s="1" t="s">
        <v>9</v>
      </c>
    </row>
    <row r="32415" spans="1:6" x14ac:dyDescent="0.2">
      <c r="A32415" s="1" t="s">
        <v>33424</v>
      </c>
      <c r="B32415" s="2">
        <v>45386</v>
      </c>
      <c r="C32415" s="1" t="s">
        <v>351</v>
      </c>
      <c r="D32415">
        <v>10</v>
      </c>
      <c r="E32415" s="1" t="s">
        <v>8</v>
      </c>
      <c r="F32415" s="1" t="s">
        <v>9</v>
      </c>
    </row>
    <row r="32416" spans="1:6" x14ac:dyDescent="0.2">
      <c r="A32416" s="1" t="s">
        <v>33425</v>
      </c>
      <c r="B32416" s="2">
        <v>45634</v>
      </c>
      <c r="C32416" s="1" t="s">
        <v>5759</v>
      </c>
      <c r="D32416">
        <v>15</v>
      </c>
      <c r="E32416" s="1" t="s">
        <v>12</v>
      </c>
      <c r="F32416" s="1" t="s">
        <v>9</v>
      </c>
    </row>
    <row r="32417" spans="1:6" x14ac:dyDescent="0.2">
      <c r="A32417" s="1" t="s">
        <v>33426</v>
      </c>
      <c r="B32417" s="2">
        <v>45428</v>
      </c>
      <c r="C32417" s="1" t="s">
        <v>2205</v>
      </c>
      <c r="D32417">
        <v>1</v>
      </c>
      <c r="E32417" s="1" t="s">
        <v>18</v>
      </c>
      <c r="F32417" s="1" t="s">
        <v>9</v>
      </c>
    </row>
    <row r="32418" spans="1:6" x14ac:dyDescent="0.2">
      <c r="A32418" s="1" t="s">
        <v>33427</v>
      </c>
      <c r="B32418" s="2">
        <v>45580</v>
      </c>
      <c r="C32418" s="1" t="s">
        <v>250</v>
      </c>
      <c r="D32418">
        <v>3</v>
      </c>
      <c r="E32418" s="1" t="s">
        <v>8</v>
      </c>
      <c r="F32418" s="1" t="s">
        <v>9</v>
      </c>
    </row>
    <row r="32419" spans="1:6" x14ac:dyDescent="0.2">
      <c r="A32419" s="1" t="s">
        <v>33428</v>
      </c>
      <c r="B32419" s="2">
        <v>45326</v>
      </c>
      <c r="C32419" s="1" t="s">
        <v>555</v>
      </c>
      <c r="D32419">
        <v>8</v>
      </c>
      <c r="E32419" s="1" t="s">
        <v>12</v>
      </c>
      <c r="F32419" s="1" t="s">
        <v>9</v>
      </c>
    </row>
    <row r="32420" spans="1:6" x14ac:dyDescent="0.2">
      <c r="A32420" s="1" t="s">
        <v>33429</v>
      </c>
      <c r="B32420" s="2">
        <v>45596</v>
      </c>
      <c r="C32420" s="1" t="s">
        <v>361</v>
      </c>
      <c r="D32420">
        <v>3</v>
      </c>
      <c r="E32420" s="1" t="s">
        <v>12</v>
      </c>
      <c r="F32420" s="1" t="s">
        <v>9</v>
      </c>
    </row>
    <row r="32421" spans="1:6" x14ac:dyDescent="0.2">
      <c r="A32421" s="1" t="s">
        <v>33430</v>
      </c>
      <c r="B32421" s="2">
        <v>45310</v>
      </c>
      <c r="C32421" s="1" t="s">
        <v>38</v>
      </c>
      <c r="D32421">
        <v>2</v>
      </c>
      <c r="E32421" s="1" t="s">
        <v>12</v>
      </c>
      <c r="F32421" s="1" t="s">
        <v>9</v>
      </c>
    </row>
    <row r="32422" spans="1:6" x14ac:dyDescent="0.2">
      <c r="A32422" s="1" t="s">
        <v>33431</v>
      </c>
      <c r="B32422" s="2">
        <v>45295</v>
      </c>
      <c r="C32422" s="1" t="s">
        <v>3089</v>
      </c>
      <c r="D32422">
        <v>5</v>
      </c>
      <c r="E32422" s="1" t="s">
        <v>12</v>
      </c>
      <c r="F32422" s="1" t="s">
        <v>9</v>
      </c>
    </row>
    <row r="32423" spans="1:6" x14ac:dyDescent="0.2">
      <c r="A32423" s="1" t="s">
        <v>33432</v>
      </c>
      <c r="B32423" s="2">
        <v>45526</v>
      </c>
      <c r="C32423" s="1" t="s">
        <v>294</v>
      </c>
      <c r="D32423">
        <v>2</v>
      </c>
      <c r="E32423" s="1" t="s">
        <v>12</v>
      </c>
      <c r="F32423" s="1" t="s">
        <v>9</v>
      </c>
    </row>
    <row r="32424" spans="1:6" x14ac:dyDescent="0.2">
      <c r="A32424" s="1" t="s">
        <v>33433</v>
      </c>
      <c r="B32424" s="2">
        <v>45618</v>
      </c>
      <c r="C32424" s="1" t="s">
        <v>182</v>
      </c>
      <c r="D32424">
        <v>2</v>
      </c>
      <c r="E32424" s="1" t="s">
        <v>8</v>
      </c>
      <c r="F32424" s="1" t="s">
        <v>13</v>
      </c>
    </row>
    <row r="32425" spans="1:6" x14ac:dyDescent="0.2">
      <c r="A32425" s="1" t="s">
        <v>33434</v>
      </c>
      <c r="B32425" s="2">
        <v>45532</v>
      </c>
      <c r="C32425" s="1" t="s">
        <v>7</v>
      </c>
      <c r="D32425">
        <v>20</v>
      </c>
      <c r="E32425" s="1" t="s">
        <v>12</v>
      </c>
      <c r="F32425" s="1" t="s">
        <v>13</v>
      </c>
    </row>
    <row r="32426" spans="1:6" x14ac:dyDescent="0.2">
      <c r="A32426" s="1" t="s">
        <v>33435</v>
      </c>
      <c r="B32426" s="2">
        <v>45622</v>
      </c>
      <c r="C32426" s="1" t="s">
        <v>30</v>
      </c>
      <c r="D32426">
        <v>5</v>
      </c>
      <c r="E32426" s="1" t="s">
        <v>18</v>
      </c>
      <c r="F32426" s="1" t="s">
        <v>9</v>
      </c>
    </row>
    <row r="32427" spans="1:6" x14ac:dyDescent="0.2">
      <c r="A32427" s="1" t="s">
        <v>33436</v>
      </c>
      <c r="B32427" s="2">
        <v>45654</v>
      </c>
      <c r="C32427" s="1" t="s">
        <v>34</v>
      </c>
      <c r="D32427">
        <v>10</v>
      </c>
      <c r="E32427" s="1" t="s">
        <v>12</v>
      </c>
      <c r="F32427" s="1" t="s">
        <v>9</v>
      </c>
    </row>
    <row r="32428" spans="1:6" x14ac:dyDescent="0.2">
      <c r="A32428" s="1" t="s">
        <v>33437</v>
      </c>
      <c r="B32428" s="2">
        <v>45604</v>
      </c>
      <c r="C32428" s="1" t="s">
        <v>283</v>
      </c>
      <c r="D32428">
        <v>8</v>
      </c>
      <c r="E32428" s="1" t="s">
        <v>18</v>
      </c>
      <c r="F32428" s="1" t="s">
        <v>13</v>
      </c>
    </row>
    <row r="32429" spans="1:6" x14ac:dyDescent="0.2">
      <c r="A32429" s="1" t="s">
        <v>33438</v>
      </c>
      <c r="B32429" s="2">
        <v>45345</v>
      </c>
      <c r="C32429" s="1" t="s">
        <v>4948</v>
      </c>
      <c r="D32429">
        <v>5</v>
      </c>
      <c r="E32429" s="1" t="s">
        <v>18</v>
      </c>
      <c r="F32429" s="1" t="s">
        <v>9</v>
      </c>
    </row>
    <row r="32430" spans="1:6" x14ac:dyDescent="0.2">
      <c r="A32430" s="1" t="s">
        <v>33439</v>
      </c>
      <c r="B32430" s="2">
        <v>45551</v>
      </c>
      <c r="C32430" s="1" t="s">
        <v>370</v>
      </c>
      <c r="D32430">
        <v>10</v>
      </c>
      <c r="E32430" s="1" t="s">
        <v>18</v>
      </c>
      <c r="F32430" s="1" t="s">
        <v>9</v>
      </c>
    </row>
    <row r="32431" spans="1:6" x14ac:dyDescent="0.2">
      <c r="A32431" s="1" t="s">
        <v>33440</v>
      </c>
      <c r="B32431" s="2">
        <v>45632</v>
      </c>
      <c r="C32431" s="1" t="s">
        <v>98</v>
      </c>
      <c r="D32431">
        <v>2</v>
      </c>
      <c r="E32431" s="1" t="s">
        <v>12</v>
      </c>
      <c r="F32431" s="1" t="s">
        <v>9</v>
      </c>
    </row>
    <row r="32432" spans="1:6" x14ac:dyDescent="0.2">
      <c r="A32432" s="1" t="s">
        <v>33441</v>
      </c>
      <c r="B32432" s="2">
        <v>45319</v>
      </c>
      <c r="C32432" s="1" t="s">
        <v>180</v>
      </c>
      <c r="D32432">
        <v>5</v>
      </c>
      <c r="E32432" s="1" t="s">
        <v>8</v>
      </c>
      <c r="F32432" s="1" t="s">
        <v>9</v>
      </c>
    </row>
    <row r="32433" spans="1:6" x14ac:dyDescent="0.2">
      <c r="A32433" s="1" t="s">
        <v>33442</v>
      </c>
      <c r="B32433" s="2">
        <v>45364</v>
      </c>
      <c r="C32433" s="1" t="s">
        <v>7174</v>
      </c>
      <c r="D32433">
        <v>3</v>
      </c>
      <c r="E32433" s="1" t="s">
        <v>18</v>
      </c>
      <c r="F32433" s="1" t="s">
        <v>13</v>
      </c>
    </row>
    <row r="32434" spans="1:6" x14ac:dyDescent="0.2">
      <c r="A32434" s="1" t="s">
        <v>33443</v>
      </c>
      <c r="B32434" s="2">
        <v>45645</v>
      </c>
      <c r="C32434" s="1" t="s">
        <v>6156</v>
      </c>
      <c r="D32434">
        <v>5</v>
      </c>
      <c r="E32434" s="1" t="s">
        <v>18</v>
      </c>
      <c r="F32434" s="1" t="s">
        <v>13</v>
      </c>
    </row>
    <row r="32435" spans="1:6" x14ac:dyDescent="0.2">
      <c r="A32435" s="1" t="s">
        <v>33444</v>
      </c>
      <c r="B32435" s="2">
        <v>45631</v>
      </c>
      <c r="C32435" s="1" t="s">
        <v>240</v>
      </c>
      <c r="D32435">
        <v>1</v>
      </c>
      <c r="E32435" s="1" t="s">
        <v>12</v>
      </c>
      <c r="F32435" s="1" t="s">
        <v>13</v>
      </c>
    </row>
    <row r="32436" spans="1:6" x14ac:dyDescent="0.2">
      <c r="A32436" s="1" t="s">
        <v>33445</v>
      </c>
      <c r="B32436" s="2">
        <v>45592</v>
      </c>
      <c r="C32436" s="1" t="s">
        <v>305</v>
      </c>
      <c r="D32436">
        <v>2</v>
      </c>
      <c r="E32436" s="1" t="s">
        <v>8</v>
      </c>
      <c r="F32436" s="1" t="s">
        <v>9</v>
      </c>
    </row>
    <row r="32437" spans="1:6" x14ac:dyDescent="0.2">
      <c r="A32437" s="1" t="s">
        <v>33446</v>
      </c>
      <c r="B32437" s="2">
        <v>45475</v>
      </c>
      <c r="C32437" s="1" t="s">
        <v>92</v>
      </c>
      <c r="D32437">
        <v>2</v>
      </c>
      <c r="E32437" s="1" t="s">
        <v>18</v>
      </c>
      <c r="F32437" s="1" t="s">
        <v>13</v>
      </c>
    </row>
    <row r="32438" spans="1:6" x14ac:dyDescent="0.2">
      <c r="A32438" s="1" t="s">
        <v>33447</v>
      </c>
      <c r="B32438" s="2">
        <v>45563</v>
      </c>
      <c r="C32438" s="1" t="s">
        <v>1294</v>
      </c>
      <c r="D32438">
        <v>5</v>
      </c>
      <c r="E32438" s="1" t="s">
        <v>8</v>
      </c>
      <c r="F32438" s="1" t="s">
        <v>9</v>
      </c>
    </row>
    <row r="32439" spans="1:6" x14ac:dyDescent="0.2">
      <c r="A32439" s="1" t="s">
        <v>33448</v>
      </c>
      <c r="B32439" s="2">
        <v>45485</v>
      </c>
      <c r="C32439" s="1" t="s">
        <v>650</v>
      </c>
      <c r="D32439">
        <v>15</v>
      </c>
      <c r="E32439" s="1" t="s">
        <v>18</v>
      </c>
      <c r="F32439" s="1" t="s">
        <v>9</v>
      </c>
    </row>
    <row r="32440" spans="1:6" x14ac:dyDescent="0.2">
      <c r="A32440" s="1" t="s">
        <v>33449</v>
      </c>
      <c r="B32440" s="2">
        <v>45639</v>
      </c>
      <c r="C32440" s="1" t="s">
        <v>101</v>
      </c>
      <c r="D32440">
        <v>15</v>
      </c>
      <c r="E32440" s="1" t="s">
        <v>18</v>
      </c>
      <c r="F32440" s="1" t="s">
        <v>13</v>
      </c>
    </row>
    <row r="32441" spans="1:6" x14ac:dyDescent="0.2">
      <c r="A32441" s="1" t="s">
        <v>33450</v>
      </c>
      <c r="B32441" s="2">
        <v>45654</v>
      </c>
      <c r="C32441" s="1" t="s">
        <v>1018</v>
      </c>
      <c r="D32441">
        <v>1</v>
      </c>
      <c r="E32441" s="1" t="s">
        <v>18</v>
      </c>
      <c r="F32441" s="1" t="s">
        <v>9</v>
      </c>
    </row>
    <row r="32442" spans="1:6" x14ac:dyDescent="0.2">
      <c r="A32442" s="1" t="s">
        <v>33451</v>
      </c>
      <c r="B32442" s="2">
        <v>45597</v>
      </c>
      <c r="C32442" s="1" t="s">
        <v>6371</v>
      </c>
      <c r="D32442">
        <v>2</v>
      </c>
      <c r="E32442" s="1" t="s">
        <v>8</v>
      </c>
      <c r="F32442" s="1" t="s">
        <v>9</v>
      </c>
    </row>
    <row r="32443" spans="1:6" x14ac:dyDescent="0.2">
      <c r="A32443" s="1" t="s">
        <v>33452</v>
      </c>
      <c r="B32443" s="2">
        <v>45640</v>
      </c>
      <c r="C32443" s="1" t="s">
        <v>51</v>
      </c>
      <c r="D32443">
        <v>1</v>
      </c>
      <c r="E32443" s="1" t="s">
        <v>18</v>
      </c>
      <c r="F32443" s="1" t="s">
        <v>13</v>
      </c>
    </row>
    <row r="32444" spans="1:6" x14ac:dyDescent="0.2">
      <c r="A32444" s="1" t="s">
        <v>33453</v>
      </c>
      <c r="B32444" s="2">
        <v>45655</v>
      </c>
      <c r="C32444" s="1" t="s">
        <v>191</v>
      </c>
      <c r="D32444">
        <v>2</v>
      </c>
      <c r="E32444" s="1" t="s">
        <v>8</v>
      </c>
      <c r="F32444" s="1" t="s">
        <v>13</v>
      </c>
    </row>
    <row r="32445" spans="1:6" x14ac:dyDescent="0.2">
      <c r="A32445" s="1" t="s">
        <v>33454</v>
      </c>
      <c r="B32445" s="2">
        <v>45609</v>
      </c>
      <c r="C32445" s="1" t="s">
        <v>260</v>
      </c>
      <c r="D32445">
        <v>10</v>
      </c>
      <c r="E32445" s="1" t="s">
        <v>12</v>
      </c>
      <c r="F32445" s="1" t="s">
        <v>9</v>
      </c>
    </row>
    <row r="32446" spans="1:6" x14ac:dyDescent="0.2">
      <c r="A32446" s="1" t="s">
        <v>33455</v>
      </c>
      <c r="B32446" s="2">
        <v>45460</v>
      </c>
      <c r="C32446" s="1" t="s">
        <v>7776</v>
      </c>
      <c r="D32446">
        <v>12</v>
      </c>
      <c r="E32446" s="1" t="s">
        <v>18</v>
      </c>
      <c r="F32446" s="1" t="s">
        <v>13</v>
      </c>
    </row>
    <row r="32447" spans="1:6" x14ac:dyDescent="0.2">
      <c r="A32447" s="1" t="s">
        <v>33456</v>
      </c>
      <c r="B32447" s="2">
        <v>45550</v>
      </c>
      <c r="C32447" s="1" t="s">
        <v>445</v>
      </c>
      <c r="D32447">
        <v>1</v>
      </c>
      <c r="E32447" s="1" t="s">
        <v>12</v>
      </c>
      <c r="F32447" s="1" t="s">
        <v>13</v>
      </c>
    </row>
    <row r="32448" spans="1:6" x14ac:dyDescent="0.2">
      <c r="A32448" s="1" t="s">
        <v>33457</v>
      </c>
      <c r="B32448" s="2">
        <v>45652</v>
      </c>
      <c r="C32448" s="1" t="s">
        <v>211</v>
      </c>
      <c r="D32448">
        <v>2</v>
      </c>
      <c r="E32448" s="1" t="s">
        <v>18</v>
      </c>
      <c r="F32448" s="1" t="s">
        <v>9</v>
      </c>
    </row>
    <row r="32449" spans="1:6" x14ac:dyDescent="0.2">
      <c r="A32449" s="1" t="s">
        <v>33458</v>
      </c>
      <c r="B32449" s="2">
        <v>45547</v>
      </c>
      <c r="C32449" s="1" t="s">
        <v>34</v>
      </c>
      <c r="D32449">
        <v>1</v>
      </c>
      <c r="E32449" s="1" t="s">
        <v>12</v>
      </c>
      <c r="F32449" s="1" t="s">
        <v>13</v>
      </c>
    </row>
    <row r="32450" spans="1:6" x14ac:dyDescent="0.2">
      <c r="A32450" s="1" t="s">
        <v>33459</v>
      </c>
      <c r="B32450" s="2">
        <v>45323</v>
      </c>
      <c r="C32450" s="1" t="s">
        <v>4515</v>
      </c>
      <c r="D32450">
        <v>2</v>
      </c>
      <c r="E32450" s="1" t="s">
        <v>18</v>
      </c>
      <c r="F32450" s="1" t="s">
        <v>9</v>
      </c>
    </row>
    <row r="32451" spans="1:6" x14ac:dyDescent="0.2">
      <c r="A32451" s="1" t="s">
        <v>33460</v>
      </c>
      <c r="B32451" s="2">
        <v>45365</v>
      </c>
      <c r="C32451" s="1" t="s">
        <v>276</v>
      </c>
      <c r="D32451">
        <v>8</v>
      </c>
      <c r="E32451" s="1" t="s">
        <v>12</v>
      </c>
      <c r="F32451" s="1" t="s">
        <v>9</v>
      </c>
    </row>
    <row r="32452" spans="1:6" x14ac:dyDescent="0.2">
      <c r="A32452" s="1" t="s">
        <v>33461</v>
      </c>
      <c r="B32452" s="2">
        <v>45373</v>
      </c>
      <c r="C32452" s="1" t="s">
        <v>1294</v>
      </c>
      <c r="D32452">
        <v>5</v>
      </c>
      <c r="E32452" s="1" t="s">
        <v>18</v>
      </c>
      <c r="F32452" s="1" t="s">
        <v>13</v>
      </c>
    </row>
    <row r="32453" spans="1:6" x14ac:dyDescent="0.2">
      <c r="A32453" s="1" t="s">
        <v>33462</v>
      </c>
      <c r="B32453" s="2">
        <v>45579</v>
      </c>
      <c r="C32453" s="1" t="s">
        <v>337</v>
      </c>
      <c r="D32453">
        <v>8</v>
      </c>
      <c r="E32453" s="1" t="s">
        <v>8</v>
      </c>
      <c r="F32453" s="1" t="s">
        <v>9</v>
      </c>
    </row>
    <row r="32454" spans="1:6" x14ac:dyDescent="0.2">
      <c r="A32454" s="1" t="s">
        <v>33463</v>
      </c>
      <c r="B32454" s="2">
        <v>45428</v>
      </c>
      <c r="C32454" s="1" t="s">
        <v>20</v>
      </c>
      <c r="D32454">
        <v>3</v>
      </c>
      <c r="E32454" s="1" t="s">
        <v>18</v>
      </c>
      <c r="F32454" s="1" t="s">
        <v>13</v>
      </c>
    </row>
    <row r="32455" spans="1:6" x14ac:dyDescent="0.2">
      <c r="A32455" s="1" t="s">
        <v>33464</v>
      </c>
      <c r="B32455" s="2">
        <v>45652</v>
      </c>
      <c r="C32455" s="1" t="s">
        <v>5999</v>
      </c>
      <c r="D32455">
        <v>2</v>
      </c>
      <c r="E32455" s="1" t="s">
        <v>18</v>
      </c>
      <c r="F32455" s="1" t="s">
        <v>9</v>
      </c>
    </row>
    <row r="32456" spans="1:6" x14ac:dyDescent="0.2">
      <c r="A32456" s="1" t="s">
        <v>33465</v>
      </c>
      <c r="B32456" s="2">
        <v>45335</v>
      </c>
      <c r="C32456" s="1" t="s">
        <v>283</v>
      </c>
      <c r="D32456">
        <v>1</v>
      </c>
      <c r="E32456" s="1" t="s">
        <v>8</v>
      </c>
      <c r="F32456" s="1" t="s">
        <v>13</v>
      </c>
    </row>
    <row r="32457" spans="1:6" x14ac:dyDescent="0.2">
      <c r="A32457" s="1" t="s">
        <v>33466</v>
      </c>
      <c r="B32457" s="2">
        <v>45542</v>
      </c>
      <c r="C32457" s="1" t="s">
        <v>3910</v>
      </c>
      <c r="D32457">
        <v>1</v>
      </c>
      <c r="E32457" s="1" t="s">
        <v>12</v>
      </c>
      <c r="F32457" s="1" t="s">
        <v>9</v>
      </c>
    </row>
    <row r="32458" spans="1:6" x14ac:dyDescent="0.2">
      <c r="A32458" s="1" t="s">
        <v>33467</v>
      </c>
      <c r="B32458" s="2">
        <v>45547</v>
      </c>
      <c r="C32458" s="1" t="s">
        <v>851</v>
      </c>
      <c r="D32458">
        <v>8</v>
      </c>
      <c r="E32458" s="1" t="s">
        <v>18</v>
      </c>
      <c r="F32458" s="1" t="s">
        <v>9</v>
      </c>
    </row>
    <row r="32459" spans="1:6" x14ac:dyDescent="0.2">
      <c r="A32459" s="1" t="s">
        <v>33468</v>
      </c>
      <c r="B32459" s="2">
        <v>45636</v>
      </c>
      <c r="C32459" s="1" t="s">
        <v>105</v>
      </c>
      <c r="D32459">
        <v>10</v>
      </c>
      <c r="E32459" s="1" t="s">
        <v>12</v>
      </c>
      <c r="F32459" s="1" t="s">
        <v>13</v>
      </c>
    </row>
    <row r="32460" spans="1:6" x14ac:dyDescent="0.2">
      <c r="A32460" s="1" t="s">
        <v>33469</v>
      </c>
      <c r="B32460" s="2">
        <v>45535</v>
      </c>
      <c r="C32460" s="1" t="s">
        <v>215</v>
      </c>
      <c r="D32460">
        <v>8</v>
      </c>
      <c r="E32460" s="1" t="s">
        <v>8</v>
      </c>
      <c r="F32460" s="1" t="s">
        <v>13</v>
      </c>
    </row>
    <row r="32461" spans="1:6" x14ac:dyDescent="0.2">
      <c r="A32461" s="1" t="s">
        <v>33470</v>
      </c>
      <c r="B32461" s="2">
        <v>45572</v>
      </c>
      <c r="C32461" s="1" t="s">
        <v>693</v>
      </c>
      <c r="D32461">
        <v>1</v>
      </c>
      <c r="E32461" s="1" t="s">
        <v>12</v>
      </c>
      <c r="F32461" s="1" t="s">
        <v>13</v>
      </c>
    </row>
    <row r="32462" spans="1:6" x14ac:dyDescent="0.2">
      <c r="A32462" s="1" t="s">
        <v>33471</v>
      </c>
      <c r="B32462" s="2">
        <v>45650</v>
      </c>
      <c r="C32462" s="1" t="s">
        <v>406</v>
      </c>
      <c r="D32462">
        <v>8</v>
      </c>
      <c r="E32462" s="1" t="s">
        <v>8</v>
      </c>
      <c r="F32462" s="1" t="s">
        <v>13</v>
      </c>
    </row>
    <row r="32463" spans="1:6" x14ac:dyDescent="0.2">
      <c r="A32463" s="1" t="s">
        <v>33472</v>
      </c>
      <c r="B32463" s="2">
        <v>45656</v>
      </c>
      <c r="C32463" s="1" t="s">
        <v>294</v>
      </c>
      <c r="D32463">
        <v>1</v>
      </c>
      <c r="E32463" s="1" t="s">
        <v>8</v>
      </c>
      <c r="F32463" s="1" t="s">
        <v>9</v>
      </c>
    </row>
    <row r="32464" spans="1:6" x14ac:dyDescent="0.2">
      <c r="A32464" s="1" t="s">
        <v>33473</v>
      </c>
      <c r="B32464" s="2">
        <v>45337</v>
      </c>
      <c r="C32464" s="1" t="s">
        <v>5038</v>
      </c>
      <c r="D32464">
        <v>1</v>
      </c>
      <c r="E32464" s="1" t="s">
        <v>18</v>
      </c>
      <c r="F32464" s="1" t="s">
        <v>9</v>
      </c>
    </row>
    <row r="32465" spans="1:6" x14ac:dyDescent="0.2">
      <c r="A32465" s="1" t="s">
        <v>33474</v>
      </c>
      <c r="B32465" s="2">
        <v>45622</v>
      </c>
      <c r="C32465" s="1" t="s">
        <v>10529</v>
      </c>
      <c r="D32465">
        <v>2</v>
      </c>
      <c r="E32465" s="1" t="s">
        <v>12</v>
      </c>
      <c r="F32465" s="1" t="s">
        <v>13</v>
      </c>
    </row>
    <row r="32466" spans="1:6" x14ac:dyDescent="0.2">
      <c r="A32466" s="1" t="s">
        <v>33475</v>
      </c>
      <c r="B32466" s="2">
        <v>45428</v>
      </c>
      <c r="C32466" s="1" t="s">
        <v>88</v>
      </c>
      <c r="D32466">
        <v>3</v>
      </c>
      <c r="E32466" s="1" t="s">
        <v>18</v>
      </c>
      <c r="F32466" s="1" t="s">
        <v>9</v>
      </c>
    </row>
    <row r="32467" spans="1:6" x14ac:dyDescent="0.2">
      <c r="A32467" s="1" t="s">
        <v>33476</v>
      </c>
      <c r="B32467" s="2">
        <v>45640</v>
      </c>
      <c r="C32467" s="1" t="s">
        <v>244</v>
      </c>
      <c r="D32467">
        <v>8</v>
      </c>
      <c r="E32467" s="1" t="s">
        <v>8</v>
      </c>
      <c r="F32467" s="1" t="s">
        <v>9</v>
      </c>
    </row>
    <row r="32468" spans="1:6" x14ac:dyDescent="0.2">
      <c r="A32468" s="1" t="s">
        <v>33477</v>
      </c>
      <c r="B32468" s="2">
        <v>45313</v>
      </c>
      <c r="C32468" s="1" t="s">
        <v>303</v>
      </c>
      <c r="D32468">
        <v>5</v>
      </c>
      <c r="E32468" s="1" t="s">
        <v>18</v>
      </c>
      <c r="F32468" s="1" t="s">
        <v>13</v>
      </c>
    </row>
    <row r="32469" spans="1:6" x14ac:dyDescent="0.2">
      <c r="A32469" s="1" t="s">
        <v>33478</v>
      </c>
      <c r="B32469" s="2">
        <v>45636</v>
      </c>
      <c r="C32469" s="1" t="s">
        <v>1094</v>
      </c>
      <c r="D32469">
        <v>1</v>
      </c>
      <c r="E32469" s="1" t="s">
        <v>12</v>
      </c>
      <c r="F32469" s="1" t="s">
        <v>9</v>
      </c>
    </row>
    <row r="32470" spans="1:6" x14ac:dyDescent="0.2">
      <c r="A32470" s="1" t="s">
        <v>33479</v>
      </c>
      <c r="B32470" s="2">
        <v>45300</v>
      </c>
      <c r="C32470" s="1" t="s">
        <v>619</v>
      </c>
      <c r="D32470">
        <v>1</v>
      </c>
      <c r="E32470" s="1" t="s">
        <v>12</v>
      </c>
      <c r="F32470" s="1" t="s">
        <v>13</v>
      </c>
    </row>
    <row r="32471" spans="1:6" x14ac:dyDescent="0.2">
      <c r="A32471" s="1" t="s">
        <v>33480</v>
      </c>
      <c r="B32471" s="2">
        <v>45597</v>
      </c>
      <c r="C32471" s="1" t="s">
        <v>5826</v>
      </c>
      <c r="D32471">
        <v>2</v>
      </c>
      <c r="E32471" s="1" t="s">
        <v>18</v>
      </c>
      <c r="F32471" s="1" t="s">
        <v>9</v>
      </c>
    </row>
    <row r="32472" spans="1:6" x14ac:dyDescent="0.2">
      <c r="A32472" s="1" t="s">
        <v>33481</v>
      </c>
      <c r="B32472" s="2">
        <v>45639</v>
      </c>
      <c r="C32472" s="1" t="s">
        <v>1072</v>
      </c>
      <c r="D32472">
        <v>1</v>
      </c>
      <c r="E32472" s="1" t="s">
        <v>12</v>
      </c>
      <c r="F32472" s="1" t="s">
        <v>13</v>
      </c>
    </row>
    <row r="32473" spans="1:6" x14ac:dyDescent="0.2">
      <c r="A32473" s="1" t="s">
        <v>33482</v>
      </c>
      <c r="B32473" s="2">
        <v>45620</v>
      </c>
      <c r="C32473" s="1" t="s">
        <v>894</v>
      </c>
      <c r="D32473">
        <v>2</v>
      </c>
      <c r="E32473" s="1" t="s">
        <v>12</v>
      </c>
      <c r="F32473" s="1" t="s">
        <v>9</v>
      </c>
    </row>
    <row r="32474" spans="1:6" x14ac:dyDescent="0.2">
      <c r="A32474" s="1" t="s">
        <v>33483</v>
      </c>
      <c r="B32474" s="2">
        <v>45651</v>
      </c>
      <c r="C32474" s="1" t="s">
        <v>53</v>
      </c>
      <c r="D32474">
        <v>8</v>
      </c>
      <c r="E32474" s="1" t="s">
        <v>12</v>
      </c>
      <c r="F32474" s="1" t="s">
        <v>13</v>
      </c>
    </row>
    <row r="32475" spans="1:6" x14ac:dyDescent="0.2">
      <c r="A32475" s="1" t="s">
        <v>33484</v>
      </c>
      <c r="B32475" s="2">
        <v>45378</v>
      </c>
      <c r="C32475" s="1" t="s">
        <v>236</v>
      </c>
      <c r="D32475">
        <v>1</v>
      </c>
      <c r="E32475" s="1" t="s">
        <v>8</v>
      </c>
      <c r="F32475" s="1" t="s">
        <v>13</v>
      </c>
    </row>
    <row r="32476" spans="1:6" x14ac:dyDescent="0.2">
      <c r="A32476" s="1" t="s">
        <v>33485</v>
      </c>
      <c r="B32476" s="2">
        <v>45314</v>
      </c>
      <c r="C32476" s="1" t="s">
        <v>92</v>
      </c>
      <c r="D32476">
        <v>10</v>
      </c>
      <c r="E32476" s="1" t="s">
        <v>18</v>
      </c>
      <c r="F32476" s="1" t="s">
        <v>9</v>
      </c>
    </row>
    <row r="32477" spans="1:6" x14ac:dyDescent="0.2">
      <c r="A32477" s="1" t="s">
        <v>33486</v>
      </c>
      <c r="B32477" s="2">
        <v>45619</v>
      </c>
      <c r="C32477" s="1" t="s">
        <v>750</v>
      </c>
      <c r="D32477">
        <v>3</v>
      </c>
      <c r="E32477" s="1" t="s">
        <v>8</v>
      </c>
      <c r="F32477" s="1" t="s">
        <v>9</v>
      </c>
    </row>
    <row r="32478" spans="1:6" x14ac:dyDescent="0.2">
      <c r="A32478" s="1" t="s">
        <v>33487</v>
      </c>
      <c r="B32478" s="2">
        <v>45646</v>
      </c>
      <c r="C32478" s="1" t="s">
        <v>402</v>
      </c>
      <c r="D32478">
        <v>2</v>
      </c>
      <c r="E32478" s="1" t="s">
        <v>12</v>
      </c>
      <c r="F32478" s="1" t="s">
        <v>13</v>
      </c>
    </row>
    <row r="32479" spans="1:6" x14ac:dyDescent="0.2">
      <c r="A32479" s="1" t="s">
        <v>33488</v>
      </c>
      <c r="B32479" s="2">
        <v>45634</v>
      </c>
      <c r="C32479" s="1" t="s">
        <v>6003</v>
      </c>
      <c r="D32479">
        <v>2</v>
      </c>
      <c r="E32479" s="1" t="s">
        <v>8</v>
      </c>
      <c r="F32479" s="1" t="s">
        <v>9</v>
      </c>
    </row>
    <row r="32480" spans="1:6" x14ac:dyDescent="0.2">
      <c r="A32480" s="1" t="s">
        <v>33489</v>
      </c>
      <c r="B32480" s="2">
        <v>45493</v>
      </c>
      <c r="C32480" s="1" t="s">
        <v>333</v>
      </c>
      <c r="D32480">
        <v>5</v>
      </c>
      <c r="E32480" s="1" t="s">
        <v>8</v>
      </c>
      <c r="F32480" s="1" t="s">
        <v>9</v>
      </c>
    </row>
    <row r="32481" spans="1:6" x14ac:dyDescent="0.2">
      <c r="A32481" s="1" t="s">
        <v>33490</v>
      </c>
      <c r="B32481" s="2">
        <v>45650</v>
      </c>
      <c r="C32481" s="1" t="s">
        <v>44</v>
      </c>
      <c r="D32481">
        <v>3</v>
      </c>
      <c r="E32481" s="1" t="s">
        <v>8</v>
      </c>
      <c r="F32481" s="1" t="s">
        <v>13</v>
      </c>
    </row>
    <row r="32482" spans="1:6" x14ac:dyDescent="0.2">
      <c r="A32482" s="1" t="s">
        <v>33491</v>
      </c>
      <c r="B32482" s="2">
        <v>45655</v>
      </c>
      <c r="C32482" s="1" t="s">
        <v>393</v>
      </c>
      <c r="D32482">
        <v>1</v>
      </c>
      <c r="E32482" s="1" t="s">
        <v>8</v>
      </c>
      <c r="F32482" s="1" t="s">
        <v>9</v>
      </c>
    </row>
    <row r="32483" spans="1:6" x14ac:dyDescent="0.2">
      <c r="A32483" s="1" t="s">
        <v>33492</v>
      </c>
      <c r="B32483" s="2">
        <v>45622</v>
      </c>
      <c r="C32483" s="1" t="s">
        <v>236</v>
      </c>
      <c r="D32483">
        <v>12</v>
      </c>
      <c r="E32483" s="1" t="s">
        <v>12</v>
      </c>
      <c r="F32483" s="1" t="s">
        <v>13</v>
      </c>
    </row>
    <row r="32484" spans="1:6" x14ac:dyDescent="0.2">
      <c r="A32484" s="1" t="s">
        <v>33493</v>
      </c>
      <c r="B32484" s="2">
        <v>45308</v>
      </c>
      <c r="C32484" s="1" t="s">
        <v>1671</v>
      </c>
      <c r="D32484">
        <v>1</v>
      </c>
      <c r="E32484" s="1" t="s">
        <v>18</v>
      </c>
      <c r="F32484" s="1" t="s">
        <v>9</v>
      </c>
    </row>
    <row r="32485" spans="1:6" x14ac:dyDescent="0.2">
      <c r="A32485" s="1" t="s">
        <v>33494</v>
      </c>
      <c r="B32485" s="2">
        <v>45517</v>
      </c>
      <c r="C32485" s="1" t="s">
        <v>17</v>
      </c>
      <c r="D32485">
        <v>12</v>
      </c>
      <c r="E32485" s="1" t="s">
        <v>8</v>
      </c>
      <c r="F32485" s="1" t="s">
        <v>9</v>
      </c>
    </row>
    <row r="32486" spans="1:6" x14ac:dyDescent="0.2">
      <c r="A32486" s="1" t="s">
        <v>33495</v>
      </c>
      <c r="B32486" s="2">
        <v>45508</v>
      </c>
      <c r="C32486" s="1" t="s">
        <v>424</v>
      </c>
      <c r="D32486">
        <v>1</v>
      </c>
      <c r="E32486" s="1" t="s">
        <v>12</v>
      </c>
      <c r="F32486" s="1" t="s">
        <v>9</v>
      </c>
    </row>
    <row r="32487" spans="1:6" x14ac:dyDescent="0.2">
      <c r="A32487" s="1" t="s">
        <v>33496</v>
      </c>
      <c r="B32487" s="2">
        <v>45362</v>
      </c>
      <c r="C32487" s="1" t="s">
        <v>145</v>
      </c>
      <c r="D32487">
        <v>8</v>
      </c>
      <c r="E32487" s="1" t="s">
        <v>18</v>
      </c>
      <c r="F32487" s="1" t="s">
        <v>9</v>
      </c>
    </row>
    <row r="32488" spans="1:6" x14ac:dyDescent="0.2">
      <c r="A32488" s="1" t="s">
        <v>33497</v>
      </c>
      <c r="B32488" s="2">
        <v>45565</v>
      </c>
      <c r="C32488" s="1" t="s">
        <v>447</v>
      </c>
      <c r="D32488">
        <v>3</v>
      </c>
      <c r="E32488" s="1" t="s">
        <v>8</v>
      </c>
      <c r="F32488" s="1" t="s">
        <v>13</v>
      </c>
    </row>
    <row r="32489" spans="1:6" x14ac:dyDescent="0.2">
      <c r="A32489" s="1" t="s">
        <v>33498</v>
      </c>
      <c r="B32489" s="2">
        <v>45295</v>
      </c>
      <c r="C32489" s="1" t="s">
        <v>388</v>
      </c>
      <c r="D32489">
        <v>3</v>
      </c>
      <c r="E32489" s="1" t="s">
        <v>12</v>
      </c>
      <c r="F32489" s="1" t="s">
        <v>9</v>
      </c>
    </row>
    <row r="32490" spans="1:6" x14ac:dyDescent="0.2">
      <c r="A32490" s="1" t="s">
        <v>33499</v>
      </c>
      <c r="B32490" s="2">
        <v>45630</v>
      </c>
      <c r="C32490" s="1" t="s">
        <v>341</v>
      </c>
      <c r="D32490">
        <v>1</v>
      </c>
      <c r="E32490" s="1" t="s">
        <v>8</v>
      </c>
      <c r="F32490" s="1" t="s">
        <v>9</v>
      </c>
    </row>
    <row r="32491" spans="1:6" x14ac:dyDescent="0.2">
      <c r="A32491" s="1" t="s">
        <v>33500</v>
      </c>
      <c r="B32491" s="2">
        <v>45644</v>
      </c>
      <c r="C32491" s="1" t="s">
        <v>7216</v>
      </c>
      <c r="D32491">
        <v>1</v>
      </c>
      <c r="E32491" s="1" t="s">
        <v>12</v>
      </c>
      <c r="F32491" s="1" t="s">
        <v>9</v>
      </c>
    </row>
    <row r="32492" spans="1:6" x14ac:dyDescent="0.2">
      <c r="A32492" s="1" t="s">
        <v>33501</v>
      </c>
      <c r="B32492" s="2">
        <v>45475</v>
      </c>
      <c r="C32492" s="1" t="s">
        <v>345</v>
      </c>
      <c r="D32492">
        <v>8</v>
      </c>
      <c r="E32492" s="1" t="s">
        <v>12</v>
      </c>
      <c r="F32492" s="1" t="s">
        <v>9</v>
      </c>
    </row>
    <row r="32493" spans="1:6" x14ac:dyDescent="0.2">
      <c r="A32493" s="1" t="s">
        <v>33502</v>
      </c>
      <c r="B32493" s="2">
        <v>45630</v>
      </c>
      <c r="C32493" s="1" t="s">
        <v>1018</v>
      </c>
      <c r="D32493">
        <v>12</v>
      </c>
      <c r="E32493" s="1" t="s">
        <v>12</v>
      </c>
      <c r="F32493" s="1" t="s">
        <v>9</v>
      </c>
    </row>
    <row r="32494" spans="1:6" x14ac:dyDescent="0.2">
      <c r="A32494" s="1" t="s">
        <v>33503</v>
      </c>
      <c r="B32494" s="2">
        <v>45317</v>
      </c>
      <c r="C32494" s="1" t="s">
        <v>5174</v>
      </c>
      <c r="D32494">
        <v>3</v>
      </c>
      <c r="E32494" s="1" t="s">
        <v>18</v>
      </c>
      <c r="F32494" s="1" t="s">
        <v>9</v>
      </c>
    </row>
    <row r="32495" spans="1:6" x14ac:dyDescent="0.2">
      <c r="A32495" s="1" t="s">
        <v>33504</v>
      </c>
      <c r="B32495" s="2">
        <v>45602</v>
      </c>
      <c r="C32495" s="1" t="s">
        <v>86</v>
      </c>
      <c r="D32495">
        <v>2</v>
      </c>
      <c r="E32495" s="1" t="s">
        <v>18</v>
      </c>
      <c r="F32495" s="1" t="s">
        <v>9</v>
      </c>
    </row>
    <row r="32496" spans="1:6" x14ac:dyDescent="0.2">
      <c r="A32496" s="1" t="s">
        <v>33505</v>
      </c>
      <c r="B32496" s="2">
        <v>45383</v>
      </c>
      <c r="C32496" s="1" t="s">
        <v>98</v>
      </c>
      <c r="D32496">
        <v>1</v>
      </c>
      <c r="E32496" s="1" t="s">
        <v>12</v>
      </c>
      <c r="F32496" s="1" t="s">
        <v>9</v>
      </c>
    </row>
    <row r="32497" spans="1:6" x14ac:dyDescent="0.2">
      <c r="A32497" s="1" t="s">
        <v>33506</v>
      </c>
      <c r="B32497" s="2">
        <v>45587</v>
      </c>
      <c r="C32497" s="1" t="s">
        <v>30</v>
      </c>
      <c r="D32497">
        <v>5</v>
      </c>
      <c r="E32497" s="1" t="s">
        <v>12</v>
      </c>
      <c r="F32497" s="1" t="s">
        <v>13</v>
      </c>
    </row>
    <row r="32498" spans="1:6" x14ac:dyDescent="0.2">
      <c r="A32498" s="1" t="s">
        <v>33507</v>
      </c>
      <c r="B32498" s="2">
        <v>45641</v>
      </c>
      <c r="C32498" s="1" t="s">
        <v>101</v>
      </c>
      <c r="D32498">
        <v>2</v>
      </c>
      <c r="E32498" s="1" t="s">
        <v>12</v>
      </c>
      <c r="F32498" s="1" t="s">
        <v>13</v>
      </c>
    </row>
    <row r="32499" spans="1:6" x14ac:dyDescent="0.2">
      <c r="A32499" s="1" t="s">
        <v>33508</v>
      </c>
      <c r="B32499" s="2">
        <v>45573</v>
      </c>
      <c r="C32499" s="1" t="s">
        <v>452</v>
      </c>
      <c r="D32499">
        <v>1</v>
      </c>
      <c r="E32499" s="1" t="s">
        <v>12</v>
      </c>
      <c r="F32499" s="1" t="s">
        <v>9</v>
      </c>
    </row>
    <row r="32500" spans="1:6" x14ac:dyDescent="0.2">
      <c r="A32500" s="1" t="s">
        <v>33509</v>
      </c>
      <c r="B32500" s="2">
        <v>45654</v>
      </c>
      <c r="C32500" s="1" t="s">
        <v>356</v>
      </c>
      <c r="D32500">
        <v>5</v>
      </c>
      <c r="E32500" s="1" t="s">
        <v>8</v>
      </c>
      <c r="F32500" s="1" t="s">
        <v>13</v>
      </c>
    </row>
    <row r="32501" spans="1:6" x14ac:dyDescent="0.2">
      <c r="A32501" s="1" t="s">
        <v>33510</v>
      </c>
      <c r="B32501" s="2">
        <v>45359</v>
      </c>
      <c r="C32501" s="1" t="s">
        <v>202</v>
      </c>
      <c r="D32501">
        <v>3</v>
      </c>
      <c r="E32501" s="1" t="s">
        <v>8</v>
      </c>
      <c r="F32501" s="1" t="s">
        <v>13</v>
      </c>
    </row>
    <row r="32502" spans="1:6" x14ac:dyDescent="0.2">
      <c r="A32502" s="1" t="s">
        <v>33511</v>
      </c>
      <c r="B32502" s="2">
        <v>45370</v>
      </c>
      <c r="C32502" s="1" t="s">
        <v>1072</v>
      </c>
      <c r="D32502">
        <v>1</v>
      </c>
      <c r="E32502" s="1" t="s">
        <v>18</v>
      </c>
      <c r="F32502" s="1" t="s">
        <v>13</v>
      </c>
    </row>
    <row r="32503" spans="1:6" x14ac:dyDescent="0.2">
      <c r="A32503" s="1" t="s">
        <v>33512</v>
      </c>
      <c r="B32503" s="2">
        <v>45650</v>
      </c>
      <c r="C32503" s="1" t="s">
        <v>191</v>
      </c>
      <c r="D32503">
        <v>1</v>
      </c>
      <c r="E32503" s="1" t="s">
        <v>8</v>
      </c>
      <c r="F32503" s="1" t="s">
        <v>9</v>
      </c>
    </row>
    <row r="32504" spans="1:6" x14ac:dyDescent="0.2">
      <c r="A32504" s="1" t="s">
        <v>33513</v>
      </c>
      <c r="B32504" s="2">
        <v>45655</v>
      </c>
      <c r="C32504" s="1" t="s">
        <v>851</v>
      </c>
      <c r="D32504">
        <v>5</v>
      </c>
      <c r="E32504" s="1" t="s">
        <v>8</v>
      </c>
      <c r="F32504" s="1" t="s">
        <v>9</v>
      </c>
    </row>
    <row r="32505" spans="1:6" x14ac:dyDescent="0.2">
      <c r="A32505" s="1" t="s">
        <v>33514</v>
      </c>
      <c r="B32505" s="2">
        <v>45349</v>
      </c>
      <c r="C32505" s="1" t="s">
        <v>1072</v>
      </c>
      <c r="D32505">
        <v>1</v>
      </c>
      <c r="E32505" s="1" t="s">
        <v>18</v>
      </c>
      <c r="F32505" s="1" t="s">
        <v>9</v>
      </c>
    </row>
    <row r="32506" spans="1:6" x14ac:dyDescent="0.2">
      <c r="A32506" s="1" t="s">
        <v>33515</v>
      </c>
      <c r="B32506" s="2">
        <v>45437</v>
      </c>
      <c r="C32506" s="1" t="s">
        <v>323</v>
      </c>
      <c r="D32506">
        <v>10</v>
      </c>
      <c r="E32506" s="1" t="s">
        <v>18</v>
      </c>
      <c r="F32506" s="1" t="s">
        <v>9</v>
      </c>
    </row>
    <row r="32507" spans="1:6" x14ac:dyDescent="0.2">
      <c r="A32507" s="1" t="s">
        <v>33516</v>
      </c>
      <c r="B32507" s="2">
        <v>45540</v>
      </c>
      <c r="C32507" s="1" t="s">
        <v>819</v>
      </c>
      <c r="D32507">
        <v>2</v>
      </c>
      <c r="E32507" s="1" t="s">
        <v>18</v>
      </c>
      <c r="F32507" s="1" t="s">
        <v>9</v>
      </c>
    </row>
    <row r="32508" spans="1:6" x14ac:dyDescent="0.2">
      <c r="A32508" s="1" t="s">
        <v>33517</v>
      </c>
      <c r="B32508" s="2">
        <v>45299</v>
      </c>
      <c r="C32508" s="1" t="s">
        <v>894</v>
      </c>
      <c r="D32508">
        <v>1</v>
      </c>
      <c r="E32508" s="1" t="s">
        <v>8</v>
      </c>
      <c r="F32508" s="1" t="s">
        <v>13</v>
      </c>
    </row>
    <row r="32509" spans="1:6" x14ac:dyDescent="0.2">
      <c r="A32509" s="1" t="s">
        <v>33518</v>
      </c>
      <c r="B32509" s="2">
        <v>45457</v>
      </c>
      <c r="C32509" s="1" t="s">
        <v>182</v>
      </c>
      <c r="D32509">
        <v>8</v>
      </c>
      <c r="E32509" s="1" t="s">
        <v>8</v>
      </c>
      <c r="F32509" s="1" t="s">
        <v>13</v>
      </c>
    </row>
    <row r="32510" spans="1:6" x14ac:dyDescent="0.2">
      <c r="A32510" s="1" t="s">
        <v>33519</v>
      </c>
      <c r="B32510" s="2">
        <v>45511</v>
      </c>
      <c r="C32510" s="1" t="s">
        <v>276</v>
      </c>
      <c r="D32510">
        <v>3</v>
      </c>
      <c r="E32510" s="1" t="s">
        <v>18</v>
      </c>
      <c r="F32510" s="1" t="s">
        <v>13</v>
      </c>
    </row>
    <row r="32511" spans="1:6" x14ac:dyDescent="0.2">
      <c r="A32511" s="1" t="s">
        <v>33520</v>
      </c>
      <c r="B32511" s="2">
        <v>45641</v>
      </c>
      <c r="C32511" s="1" t="s">
        <v>641</v>
      </c>
      <c r="D32511">
        <v>2</v>
      </c>
      <c r="E32511" s="1" t="s">
        <v>8</v>
      </c>
      <c r="F32511" s="1" t="s">
        <v>9</v>
      </c>
    </row>
    <row r="32512" spans="1:6" x14ac:dyDescent="0.2">
      <c r="A32512" s="1" t="s">
        <v>33521</v>
      </c>
      <c r="B32512" s="2">
        <v>45603</v>
      </c>
      <c r="C32512" s="1" t="s">
        <v>18951</v>
      </c>
      <c r="D32512">
        <v>2</v>
      </c>
      <c r="E32512" s="1" t="s">
        <v>12</v>
      </c>
      <c r="F32512" s="1" t="s">
        <v>13</v>
      </c>
    </row>
    <row r="32513" spans="1:6" x14ac:dyDescent="0.2">
      <c r="A32513" s="1" t="s">
        <v>33522</v>
      </c>
      <c r="B32513" s="2">
        <v>45369</v>
      </c>
      <c r="C32513" s="1" t="s">
        <v>978</v>
      </c>
      <c r="D32513">
        <v>1</v>
      </c>
      <c r="E32513" s="1" t="s">
        <v>8</v>
      </c>
      <c r="F32513" s="1" t="s">
        <v>9</v>
      </c>
    </row>
    <row r="32514" spans="1:6" x14ac:dyDescent="0.2">
      <c r="A32514" s="1" t="s">
        <v>33523</v>
      </c>
      <c r="B32514" s="2">
        <v>45413</v>
      </c>
      <c r="C32514" s="1" t="s">
        <v>107</v>
      </c>
      <c r="D32514">
        <v>5</v>
      </c>
      <c r="E32514" s="1" t="s">
        <v>18</v>
      </c>
      <c r="F32514" s="1" t="s">
        <v>13</v>
      </c>
    </row>
    <row r="32515" spans="1:6" x14ac:dyDescent="0.2">
      <c r="A32515" s="1" t="s">
        <v>33524</v>
      </c>
      <c r="B32515" s="2">
        <v>45648</v>
      </c>
      <c r="C32515" s="1" t="s">
        <v>105</v>
      </c>
      <c r="D32515">
        <v>2</v>
      </c>
      <c r="E32515" s="1" t="s">
        <v>8</v>
      </c>
      <c r="F32515" s="1" t="s">
        <v>9</v>
      </c>
    </row>
    <row r="32516" spans="1:6" x14ac:dyDescent="0.2">
      <c r="A32516" s="1" t="s">
        <v>33525</v>
      </c>
      <c r="B32516" s="2">
        <v>45611</v>
      </c>
      <c r="C32516" s="1" t="s">
        <v>298</v>
      </c>
      <c r="D32516">
        <v>5</v>
      </c>
      <c r="E32516" s="1" t="s">
        <v>18</v>
      </c>
      <c r="F32516" s="1" t="s">
        <v>9</v>
      </c>
    </row>
    <row r="32517" spans="1:6" x14ac:dyDescent="0.2">
      <c r="A32517" s="1" t="s">
        <v>33526</v>
      </c>
      <c r="B32517" s="2">
        <v>45655</v>
      </c>
      <c r="C32517" s="1" t="s">
        <v>3910</v>
      </c>
      <c r="D32517">
        <v>5</v>
      </c>
      <c r="E32517" s="1" t="s">
        <v>8</v>
      </c>
      <c r="F32517" s="1" t="s">
        <v>9</v>
      </c>
    </row>
    <row r="32518" spans="1:6" x14ac:dyDescent="0.2">
      <c r="A32518" s="1" t="s">
        <v>33527</v>
      </c>
      <c r="B32518" s="2">
        <v>45638</v>
      </c>
      <c r="C32518" s="1" t="s">
        <v>6332</v>
      </c>
      <c r="D32518">
        <v>5</v>
      </c>
      <c r="E32518" s="1" t="s">
        <v>8</v>
      </c>
      <c r="F32518" s="1" t="s">
        <v>9</v>
      </c>
    </row>
    <row r="32519" spans="1:6" x14ac:dyDescent="0.2">
      <c r="A32519" s="1" t="s">
        <v>33528</v>
      </c>
      <c r="B32519" s="2">
        <v>45322</v>
      </c>
      <c r="C32519" s="1" t="s">
        <v>118</v>
      </c>
      <c r="D32519">
        <v>8</v>
      </c>
      <c r="E32519" s="1" t="s">
        <v>12</v>
      </c>
      <c r="F32519" s="1" t="s">
        <v>13</v>
      </c>
    </row>
    <row r="32520" spans="1:6" x14ac:dyDescent="0.2">
      <c r="A32520" s="1" t="s">
        <v>33529</v>
      </c>
      <c r="B32520" s="2">
        <v>45607</v>
      </c>
      <c r="C32520" s="1" t="s">
        <v>226</v>
      </c>
      <c r="D32520">
        <v>5</v>
      </c>
      <c r="E32520" s="1" t="s">
        <v>8</v>
      </c>
      <c r="F32520" s="1" t="s">
        <v>9</v>
      </c>
    </row>
    <row r="32521" spans="1:6" x14ac:dyDescent="0.2">
      <c r="A32521" s="1" t="s">
        <v>33530</v>
      </c>
      <c r="B32521" s="2">
        <v>45591</v>
      </c>
      <c r="C32521" s="1" t="s">
        <v>646</v>
      </c>
      <c r="D32521">
        <v>2</v>
      </c>
      <c r="E32521" s="1" t="s">
        <v>12</v>
      </c>
      <c r="F32521" s="1" t="s">
        <v>9</v>
      </c>
    </row>
    <row r="32522" spans="1:6" x14ac:dyDescent="0.2">
      <c r="A32522" s="1" t="s">
        <v>33531</v>
      </c>
      <c r="B32522" s="2">
        <v>45645</v>
      </c>
      <c r="C32522" s="1" t="s">
        <v>894</v>
      </c>
      <c r="D32522">
        <v>2</v>
      </c>
      <c r="E32522" s="1" t="s">
        <v>18</v>
      </c>
      <c r="F32522" s="1" t="s">
        <v>9</v>
      </c>
    </row>
    <row r="32523" spans="1:6" x14ac:dyDescent="0.2">
      <c r="A32523" s="1" t="s">
        <v>33532</v>
      </c>
      <c r="B32523" s="2">
        <v>45591</v>
      </c>
      <c r="C32523" s="1" t="s">
        <v>705</v>
      </c>
      <c r="D32523">
        <v>1</v>
      </c>
      <c r="E32523" s="1" t="s">
        <v>8</v>
      </c>
      <c r="F32523" s="1" t="s">
        <v>13</v>
      </c>
    </row>
    <row r="32524" spans="1:6" x14ac:dyDescent="0.2">
      <c r="A32524" s="1" t="s">
        <v>33533</v>
      </c>
      <c r="B32524" s="2">
        <v>45515</v>
      </c>
      <c r="C32524" s="1" t="s">
        <v>442</v>
      </c>
      <c r="D32524">
        <v>8</v>
      </c>
      <c r="E32524" s="1" t="s">
        <v>8</v>
      </c>
      <c r="F32524" s="1" t="s">
        <v>9</v>
      </c>
    </row>
    <row r="32525" spans="1:6" x14ac:dyDescent="0.2">
      <c r="A32525" s="1" t="s">
        <v>33534</v>
      </c>
      <c r="B32525" s="2">
        <v>45363</v>
      </c>
      <c r="C32525" s="1" t="s">
        <v>11</v>
      </c>
      <c r="D32525">
        <v>8</v>
      </c>
      <c r="E32525" s="1" t="s">
        <v>18</v>
      </c>
      <c r="F32525" s="1" t="s">
        <v>9</v>
      </c>
    </row>
    <row r="32526" spans="1:6" x14ac:dyDescent="0.2">
      <c r="A32526" s="1" t="s">
        <v>33535</v>
      </c>
      <c r="B32526" s="2">
        <v>45429</v>
      </c>
      <c r="C32526" s="1" t="s">
        <v>646</v>
      </c>
      <c r="D32526">
        <v>1</v>
      </c>
      <c r="E32526" s="1" t="s">
        <v>18</v>
      </c>
      <c r="F32526" s="1" t="s">
        <v>9</v>
      </c>
    </row>
    <row r="32527" spans="1:6" x14ac:dyDescent="0.2">
      <c r="A32527" s="1" t="s">
        <v>33536</v>
      </c>
      <c r="B32527" s="2">
        <v>45414</v>
      </c>
      <c r="C32527" s="1" t="s">
        <v>18951</v>
      </c>
      <c r="D32527">
        <v>10</v>
      </c>
      <c r="E32527" s="1" t="s">
        <v>18</v>
      </c>
      <c r="F32527" s="1" t="s">
        <v>13</v>
      </c>
    </row>
    <row r="32528" spans="1:6" x14ac:dyDescent="0.2">
      <c r="A32528" s="1" t="s">
        <v>33537</v>
      </c>
      <c r="B32528" s="2">
        <v>45394</v>
      </c>
      <c r="C32528" s="1" t="s">
        <v>193</v>
      </c>
      <c r="D32528">
        <v>3</v>
      </c>
      <c r="E32528" s="1" t="s">
        <v>18</v>
      </c>
      <c r="F32528" s="1" t="s">
        <v>9</v>
      </c>
    </row>
    <row r="32529" spans="1:6" x14ac:dyDescent="0.2">
      <c r="A32529" s="1" t="s">
        <v>33538</v>
      </c>
      <c r="B32529" s="2">
        <v>45653</v>
      </c>
      <c r="C32529" s="1" t="s">
        <v>566</v>
      </c>
      <c r="D32529">
        <v>3</v>
      </c>
      <c r="E32529" s="1" t="s">
        <v>18</v>
      </c>
      <c r="F32529" s="1" t="s">
        <v>9</v>
      </c>
    </row>
    <row r="32530" spans="1:6" x14ac:dyDescent="0.2">
      <c r="A32530" s="1" t="s">
        <v>33539</v>
      </c>
      <c r="B32530" s="2">
        <v>45313</v>
      </c>
      <c r="C32530" s="1" t="s">
        <v>418</v>
      </c>
      <c r="D32530">
        <v>1</v>
      </c>
      <c r="E32530" s="1" t="s">
        <v>8</v>
      </c>
      <c r="F32530" s="1" t="s">
        <v>9</v>
      </c>
    </row>
    <row r="32531" spans="1:6" x14ac:dyDescent="0.2">
      <c r="A32531" s="1" t="s">
        <v>33540</v>
      </c>
      <c r="B32531" s="2">
        <v>45605</v>
      </c>
      <c r="C32531" s="1" t="s">
        <v>274</v>
      </c>
      <c r="D32531">
        <v>2</v>
      </c>
      <c r="E32531" s="1" t="s">
        <v>8</v>
      </c>
      <c r="F32531" s="1" t="s">
        <v>13</v>
      </c>
    </row>
    <row r="32532" spans="1:6" x14ac:dyDescent="0.2">
      <c r="A32532" s="1" t="s">
        <v>33541</v>
      </c>
      <c r="B32532" s="2">
        <v>45648</v>
      </c>
      <c r="C32532" s="1" t="s">
        <v>2593</v>
      </c>
      <c r="D32532">
        <v>5</v>
      </c>
      <c r="E32532" s="1" t="s">
        <v>12</v>
      </c>
      <c r="F32532" s="1" t="s">
        <v>9</v>
      </c>
    </row>
    <row r="32533" spans="1:6" x14ac:dyDescent="0.2">
      <c r="A32533" s="1" t="s">
        <v>33542</v>
      </c>
      <c r="B32533" s="2">
        <v>45375</v>
      </c>
      <c r="C32533" s="1" t="s">
        <v>59</v>
      </c>
      <c r="D32533">
        <v>1</v>
      </c>
      <c r="E32533" s="1" t="s">
        <v>18</v>
      </c>
      <c r="F32533" s="1" t="s">
        <v>9</v>
      </c>
    </row>
    <row r="32534" spans="1:6" x14ac:dyDescent="0.2">
      <c r="A32534" s="1" t="s">
        <v>33543</v>
      </c>
      <c r="B32534" s="2">
        <v>45588</v>
      </c>
      <c r="C32534" s="1" t="s">
        <v>851</v>
      </c>
      <c r="D32534">
        <v>3</v>
      </c>
      <c r="E32534" s="1" t="s">
        <v>12</v>
      </c>
      <c r="F32534" s="1" t="s">
        <v>13</v>
      </c>
    </row>
    <row r="32535" spans="1:6" x14ac:dyDescent="0.2">
      <c r="A32535" s="1" t="s">
        <v>33544</v>
      </c>
      <c r="B32535" s="2">
        <v>45655</v>
      </c>
      <c r="C32535" s="1" t="s">
        <v>474</v>
      </c>
      <c r="D32535">
        <v>20</v>
      </c>
      <c r="E32535" s="1" t="s">
        <v>12</v>
      </c>
      <c r="F32535" s="1" t="s">
        <v>9</v>
      </c>
    </row>
    <row r="32536" spans="1:6" x14ac:dyDescent="0.2">
      <c r="A32536" s="1" t="s">
        <v>33545</v>
      </c>
      <c r="B32536" s="2">
        <v>45653</v>
      </c>
      <c r="C32536" s="1" t="s">
        <v>6410</v>
      </c>
      <c r="D32536">
        <v>5</v>
      </c>
      <c r="E32536" s="1" t="s">
        <v>8</v>
      </c>
      <c r="F32536" s="1" t="s">
        <v>9</v>
      </c>
    </row>
    <row r="32537" spans="1:6" x14ac:dyDescent="0.2">
      <c r="A32537" s="1" t="s">
        <v>33546</v>
      </c>
      <c r="B32537" s="2">
        <v>45618</v>
      </c>
      <c r="C32537" s="1" t="s">
        <v>838</v>
      </c>
      <c r="D32537">
        <v>3</v>
      </c>
      <c r="E32537" s="1" t="s">
        <v>18</v>
      </c>
      <c r="F32537" s="1" t="s">
        <v>9</v>
      </c>
    </row>
    <row r="32538" spans="1:6" x14ac:dyDescent="0.2">
      <c r="A32538" s="1" t="s">
        <v>33547</v>
      </c>
      <c r="B32538" s="2">
        <v>45652</v>
      </c>
      <c r="C32538" s="1" t="s">
        <v>6059</v>
      </c>
      <c r="D32538">
        <v>3</v>
      </c>
      <c r="E32538" s="1" t="s">
        <v>12</v>
      </c>
      <c r="F32538" s="1" t="s">
        <v>9</v>
      </c>
    </row>
    <row r="32539" spans="1:6" x14ac:dyDescent="0.2">
      <c r="A32539" s="1" t="s">
        <v>33548</v>
      </c>
      <c r="B32539" s="2">
        <v>45437</v>
      </c>
      <c r="C32539" s="1" t="s">
        <v>1148</v>
      </c>
      <c r="D32539">
        <v>1</v>
      </c>
      <c r="E32539" s="1" t="s">
        <v>12</v>
      </c>
      <c r="F32539" s="1" t="s">
        <v>9</v>
      </c>
    </row>
    <row r="32540" spans="1:6" x14ac:dyDescent="0.2">
      <c r="A32540" s="1" t="s">
        <v>33549</v>
      </c>
      <c r="B32540" s="2">
        <v>45584</v>
      </c>
      <c r="C32540" s="1" t="s">
        <v>11823</v>
      </c>
      <c r="D32540">
        <v>15</v>
      </c>
      <c r="E32540" s="1" t="s">
        <v>18</v>
      </c>
      <c r="F32540" s="1" t="s">
        <v>9</v>
      </c>
    </row>
    <row r="32541" spans="1:6" x14ac:dyDescent="0.2">
      <c r="A32541" s="1" t="s">
        <v>33550</v>
      </c>
      <c r="B32541" s="2">
        <v>45566</v>
      </c>
      <c r="C32541" s="1" t="s">
        <v>359</v>
      </c>
      <c r="D32541">
        <v>12</v>
      </c>
      <c r="E32541" s="1" t="s">
        <v>8</v>
      </c>
      <c r="F32541" s="1" t="s">
        <v>13</v>
      </c>
    </row>
    <row r="32542" spans="1:6" x14ac:dyDescent="0.2">
      <c r="A32542" s="1" t="s">
        <v>33551</v>
      </c>
      <c r="B32542" s="2">
        <v>45317</v>
      </c>
      <c r="C32542" s="1" t="s">
        <v>305</v>
      </c>
      <c r="D32542">
        <v>5</v>
      </c>
      <c r="E32542" s="1" t="s">
        <v>12</v>
      </c>
      <c r="F32542" s="1" t="s">
        <v>9</v>
      </c>
    </row>
    <row r="32543" spans="1:6" x14ac:dyDescent="0.2">
      <c r="A32543" s="1" t="s">
        <v>33552</v>
      </c>
      <c r="B32543" s="2">
        <v>45563</v>
      </c>
      <c r="C32543" s="1" t="s">
        <v>1148</v>
      </c>
      <c r="D32543">
        <v>1</v>
      </c>
      <c r="E32543" s="1" t="s">
        <v>8</v>
      </c>
      <c r="F32543" s="1" t="s">
        <v>9</v>
      </c>
    </row>
    <row r="32544" spans="1:6" x14ac:dyDescent="0.2">
      <c r="A32544" s="1" t="s">
        <v>33553</v>
      </c>
      <c r="B32544" s="2">
        <v>45304</v>
      </c>
      <c r="C32544" s="1" t="s">
        <v>3676</v>
      </c>
      <c r="D32544">
        <v>1</v>
      </c>
      <c r="E32544" s="1" t="s">
        <v>18</v>
      </c>
      <c r="F32544" s="1" t="s">
        <v>13</v>
      </c>
    </row>
    <row r="32545" spans="1:6" x14ac:dyDescent="0.2">
      <c r="A32545" s="1" t="s">
        <v>33554</v>
      </c>
      <c r="B32545" s="2">
        <v>45320</v>
      </c>
      <c r="C32545" s="1" t="s">
        <v>1157</v>
      </c>
      <c r="D32545">
        <v>1</v>
      </c>
      <c r="E32545" s="1" t="s">
        <v>12</v>
      </c>
      <c r="F32545" s="1" t="s">
        <v>9</v>
      </c>
    </row>
    <row r="32546" spans="1:6" x14ac:dyDescent="0.2">
      <c r="A32546" s="1" t="s">
        <v>33555</v>
      </c>
      <c r="B32546" s="2">
        <v>45384</v>
      </c>
      <c r="C32546" s="1" t="s">
        <v>248</v>
      </c>
      <c r="D32546">
        <v>3</v>
      </c>
      <c r="E32546" s="1" t="s">
        <v>18</v>
      </c>
      <c r="F32546" s="1" t="s">
        <v>9</v>
      </c>
    </row>
    <row r="32547" spans="1:6" x14ac:dyDescent="0.2">
      <c r="A32547" s="1" t="s">
        <v>33556</v>
      </c>
      <c r="B32547" s="2">
        <v>45336</v>
      </c>
      <c r="C32547" s="1" t="s">
        <v>445</v>
      </c>
      <c r="D32547">
        <v>1</v>
      </c>
      <c r="E32547" s="1" t="s">
        <v>8</v>
      </c>
      <c r="F32547" s="1" t="s">
        <v>9</v>
      </c>
    </row>
    <row r="32548" spans="1:6" x14ac:dyDescent="0.2">
      <c r="A32548" s="1" t="s">
        <v>33557</v>
      </c>
      <c r="B32548" s="2">
        <v>45542</v>
      </c>
      <c r="C32548" s="1" t="s">
        <v>49</v>
      </c>
      <c r="D32548">
        <v>5</v>
      </c>
      <c r="E32548" s="1" t="s">
        <v>8</v>
      </c>
      <c r="F32548" s="1" t="s">
        <v>13</v>
      </c>
    </row>
    <row r="32549" spans="1:6" x14ac:dyDescent="0.2">
      <c r="A32549" s="1" t="s">
        <v>33558</v>
      </c>
      <c r="B32549" s="2">
        <v>45515</v>
      </c>
      <c r="C32549" s="1" t="s">
        <v>690</v>
      </c>
      <c r="D32549">
        <v>3</v>
      </c>
      <c r="E32549" s="1" t="s">
        <v>8</v>
      </c>
      <c r="F32549" s="1" t="s">
        <v>9</v>
      </c>
    </row>
    <row r="32550" spans="1:6" x14ac:dyDescent="0.2">
      <c r="A32550" s="1" t="s">
        <v>33559</v>
      </c>
      <c r="B32550" s="2">
        <v>45642</v>
      </c>
      <c r="C32550" s="1" t="s">
        <v>3690</v>
      </c>
      <c r="D32550">
        <v>1</v>
      </c>
      <c r="E32550" s="1" t="s">
        <v>18</v>
      </c>
      <c r="F32550" s="1" t="s">
        <v>13</v>
      </c>
    </row>
    <row r="32551" spans="1:6" x14ac:dyDescent="0.2">
      <c r="A32551" s="1" t="s">
        <v>33560</v>
      </c>
      <c r="B32551" s="2">
        <v>45643</v>
      </c>
      <c r="C32551" s="1" t="s">
        <v>4823</v>
      </c>
      <c r="D32551">
        <v>8</v>
      </c>
      <c r="E32551" s="1" t="s">
        <v>8</v>
      </c>
      <c r="F32551" s="1" t="s">
        <v>9</v>
      </c>
    </row>
    <row r="32552" spans="1:6" x14ac:dyDescent="0.2">
      <c r="A32552" s="1" t="s">
        <v>33561</v>
      </c>
      <c r="B32552" s="2">
        <v>45538</v>
      </c>
      <c r="C32552" s="1" t="s">
        <v>659</v>
      </c>
      <c r="D32552">
        <v>1</v>
      </c>
      <c r="E32552" s="1" t="s">
        <v>8</v>
      </c>
      <c r="F32552" s="1" t="s">
        <v>9</v>
      </c>
    </row>
    <row r="32553" spans="1:6" x14ac:dyDescent="0.2">
      <c r="A32553" s="1" t="s">
        <v>33562</v>
      </c>
      <c r="B32553" s="2">
        <v>45310</v>
      </c>
      <c r="C32553" s="1" t="s">
        <v>447</v>
      </c>
      <c r="D32553">
        <v>10</v>
      </c>
      <c r="E32553" s="1" t="s">
        <v>12</v>
      </c>
      <c r="F32553" s="1" t="s">
        <v>9</v>
      </c>
    </row>
    <row r="32554" spans="1:6" x14ac:dyDescent="0.2">
      <c r="A32554" s="1" t="s">
        <v>33563</v>
      </c>
      <c r="B32554" s="2">
        <v>45633</v>
      </c>
      <c r="C32554" s="1" t="s">
        <v>1294</v>
      </c>
      <c r="D32554">
        <v>2</v>
      </c>
      <c r="E32554" s="1" t="s">
        <v>12</v>
      </c>
      <c r="F32554" s="1" t="s">
        <v>13</v>
      </c>
    </row>
    <row r="32555" spans="1:6" x14ac:dyDescent="0.2">
      <c r="A32555" s="1" t="s">
        <v>33564</v>
      </c>
      <c r="B32555" s="2">
        <v>45370</v>
      </c>
      <c r="C32555" s="1" t="s">
        <v>14551</v>
      </c>
      <c r="D32555">
        <v>2</v>
      </c>
      <c r="E32555" s="1" t="s">
        <v>12</v>
      </c>
      <c r="F32555" s="1" t="s">
        <v>9</v>
      </c>
    </row>
    <row r="32556" spans="1:6" x14ac:dyDescent="0.2">
      <c r="A32556" s="1" t="s">
        <v>33565</v>
      </c>
      <c r="B32556" s="2">
        <v>45428</v>
      </c>
      <c r="C32556" s="1" t="s">
        <v>150</v>
      </c>
      <c r="D32556">
        <v>1</v>
      </c>
      <c r="E32556" s="1" t="s">
        <v>18</v>
      </c>
      <c r="F32556" s="1" t="s">
        <v>9</v>
      </c>
    </row>
    <row r="32557" spans="1:6" x14ac:dyDescent="0.2">
      <c r="A32557" s="1" t="s">
        <v>33566</v>
      </c>
      <c r="B32557" s="2">
        <v>45637</v>
      </c>
      <c r="C32557" s="1" t="s">
        <v>180</v>
      </c>
      <c r="D32557">
        <v>20</v>
      </c>
      <c r="E32557" s="1" t="s">
        <v>18</v>
      </c>
      <c r="F32557" s="1" t="s">
        <v>13</v>
      </c>
    </row>
    <row r="32558" spans="1:6" x14ac:dyDescent="0.2">
      <c r="A32558" s="1" t="s">
        <v>33567</v>
      </c>
      <c r="B32558" s="2">
        <v>45591</v>
      </c>
      <c r="C32558" s="1" t="s">
        <v>205</v>
      </c>
      <c r="D32558">
        <v>5</v>
      </c>
      <c r="E32558" s="1" t="s">
        <v>18</v>
      </c>
      <c r="F32558" s="1" t="s">
        <v>9</v>
      </c>
    </row>
    <row r="32559" spans="1:6" x14ac:dyDescent="0.2">
      <c r="A32559" s="1" t="s">
        <v>33568</v>
      </c>
      <c r="B32559" s="2">
        <v>45448</v>
      </c>
      <c r="C32559" s="1" t="s">
        <v>191</v>
      </c>
      <c r="D32559">
        <v>2</v>
      </c>
      <c r="E32559" s="1" t="s">
        <v>18</v>
      </c>
      <c r="F32559" s="1" t="s">
        <v>13</v>
      </c>
    </row>
    <row r="32560" spans="1:6" x14ac:dyDescent="0.2">
      <c r="A32560" s="1" t="s">
        <v>33569</v>
      </c>
      <c r="B32560" s="2">
        <v>45629</v>
      </c>
      <c r="C32560" s="1" t="s">
        <v>200</v>
      </c>
      <c r="D32560">
        <v>1</v>
      </c>
      <c r="E32560" s="1" t="s">
        <v>8</v>
      </c>
      <c r="F32560" s="1" t="s">
        <v>13</v>
      </c>
    </row>
    <row r="32561" spans="1:6" x14ac:dyDescent="0.2">
      <c r="A32561" s="1" t="s">
        <v>33570</v>
      </c>
      <c r="B32561" s="2">
        <v>45378</v>
      </c>
      <c r="C32561" s="1" t="s">
        <v>747</v>
      </c>
      <c r="D32561">
        <v>5</v>
      </c>
      <c r="E32561" s="1" t="s">
        <v>8</v>
      </c>
      <c r="F32561" s="1" t="s">
        <v>9</v>
      </c>
    </row>
    <row r="32562" spans="1:6" x14ac:dyDescent="0.2">
      <c r="A32562" s="1" t="s">
        <v>33571</v>
      </c>
      <c r="B32562" s="2">
        <v>45347</v>
      </c>
      <c r="C32562" s="1" t="s">
        <v>4992</v>
      </c>
      <c r="D32562">
        <v>2</v>
      </c>
      <c r="E32562" s="1" t="s">
        <v>12</v>
      </c>
      <c r="F32562" s="1" t="s">
        <v>9</v>
      </c>
    </row>
    <row r="32563" spans="1:6" x14ac:dyDescent="0.2">
      <c r="A32563" s="1" t="s">
        <v>33572</v>
      </c>
      <c r="B32563" s="2">
        <v>45632</v>
      </c>
      <c r="C32563" s="1" t="s">
        <v>506</v>
      </c>
      <c r="D32563">
        <v>20</v>
      </c>
      <c r="E32563" s="1" t="s">
        <v>12</v>
      </c>
      <c r="F32563" s="1" t="s">
        <v>9</v>
      </c>
    </row>
    <row r="32564" spans="1:6" x14ac:dyDescent="0.2">
      <c r="A32564" s="1" t="s">
        <v>33573</v>
      </c>
      <c r="B32564" s="2">
        <v>45651</v>
      </c>
      <c r="C32564" s="1" t="s">
        <v>160</v>
      </c>
      <c r="D32564">
        <v>15</v>
      </c>
      <c r="E32564" s="1" t="s">
        <v>8</v>
      </c>
      <c r="F32564" s="1" t="s">
        <v>13</v>
      </c>
    </row>
    <row r="32565" spans="1:6" x14ac:dyDescent="0.2">
      <c r="A32565" s="1" t="s">
        <v>33574</v>
      </c>
      <c r="B32565" s="2">
        <v>45350</v>
      </c>
      <c r="C32565" s="1" t="s">
        <v>345</v>
      </c>
      <c r="D32565">
        <v>8</v>
      </c>
      <c r="E32565" s="1" t="s">
        <v>8</v>
      </c>
      <c r="F32565" s="1" t="s">
        <v>9</v>
      </c>
    </row>
    <row r="32566" spans="1:6" x14ac:dyDescent="0.2">
      <c r="A32566" s="1" t="s">
        <v>33575</v>
      </c>
      <c r="B32566" s="2">
        <v>45331</v>
      </c>
      <c r="C32566" s="1" t="s">
        <v>780</v>
      </c>
      <c r="D32566">
        <v>15</v>
      </c>
      <c r="E32566" s="1" t="s">
        <v>12</v>
      </c>
      <c r="F32566" s="1" t="s">
        <v>13</v>
      </c>
    </row>
    <row r="32567" spans="1:6" x14ac:dyDescent="0.2">
      <c r="A32567" s="1" t="s">
        <v>33576</v>
      </c>
      <c r="B32567" s="2">
        <v>45648</v>
      </c>
      <c r="C32567" s="1" t="s">
        <v>1072</v>
      </c>
      <c r="D32567">
        <v>1</v>
      </c>
      <c r="E32567" s="1" t="s">
        <v>8</v>
      </c>
      <c r="F32567" s="1" t="s">
        <v>9</v>
      </c>
    </row>
    <row r="32568" spans="1:6" x14ac:dyDescent="0.2">
      <c r="A32568" s="1" t="s">
        <v>33577</v>
      </c>
      <c r="B32568" s="2">
        <v>45297</v>
      </c>
      <c r="C32568" s="1" t="s">
        <v>5230</v>
      </c>
      <c r="D32568">
        <v>2</v>
      </c>
      <c r="E32568" s="1" t="s">
        <v>18</v>
      </c>
      <c r="F32568" s="1" t="s">
        <v>9</v>
      </c>
    </row>
    <row r="32569" spans="1:6" x14ac:dyDescent="0.2">
      <c r="A32569" s="1" t="s">
        <v>33578</v>
      </c>
      <c r="B32569" s="2">
        <v>45645</v>
      </c>
      <c r="C32569" s="1" t="s">
        <v>474</v>
      </c>
      <c r="D32569">
        <v>2</v>
      </c>
      <c r="E32569" s="1" t="s">
        <v>18</v>
      </c>
      <c r="F32569" s="1" t="s">
        <v>13</v>
      </c>
    </row>
    <row r="32570" spans="1:6" x14ac:dyDescent="0.2">
      <c r="A32570" s="1" t="s">
        <v>33579</v>
      </c>
      <c r="B32570" s="2">
        <v>45445</v>
      </c>
      <c r="C32570" s="1" t="s">
        <v>228</v>
      </c>
      <c r="D32570">
        <v>1</v>
      </c>
      <c r="E32570" s="1" t="s">
        <v>18</v>
      </c>
      <c r="F32570" s="1" t="s">
        <v>9</v>
      </c>
    </row>
    <row r="32571" spans="1:6" x14ac:dyDescent="0.2">
      <c r="A32571" s="1" t="s">
        <v>33580</v>
      </c>
      <c r="B32571" s="2">
        <v>45582</v>
      </c>
      <c r="C32571" s="1" t="s">
        <v>1236</v>
      </c>
      <c r="D32571">
        <v>15</v>
      </c>
      <c r="E32571" s="1" t="s">
        <v>18</v>
      </c>
      <c r="F32571" s="1" t="s">
        <v>13</v>
      </c>
    </row>
    <row r="32572" spans="1:6" x14ac:dyDescent="0.2">
      <c r="A32572" s="1" t="s">
        <v>33581</v>
      </c>
      <c r="B32572" s="2">
        <v>45303</v>
      </c>
      <c r="C32572" s="1" t="s">
        <v>240</v>
      </c>
      <c r="D32572">
        <v>1</v>
      </c>
      <c r="E32572" s="1" t="s">
        <v>18</v>
      </c>
      <c r="F32572" s="1" t="s">
        <v>9</v>
      </c>
    </row>
    <row r="32573" spans="1:6" x14ac:dyDescent="0.2">
      <c r="A32573" s="1" t="s">
        <v>33582</v>
      </c>
      <c r="B32573" s="2">
        <v>45578</v>
      </c>
      <c r="C32573" s="1" t="s">
        <v>49</v>
      </c>
      <c r="D32573">
        <v>10</v>
      </c>
      <c r="E32573" s="1" t="s">
        <v>8</v>
      </c>
      <c r="F32573" s="1" t="s">
        <v>13</v>
      </c>
    </row>
    <row r="32574" spans="1:6" x14ac:dyDescent="0.2">
      <c r="A32574" s="1" t="s">
        <v>33583</v>
      </c>
      <c r="B32574" s="2">
        <v>45632</v>
      </c>
      <c r="C32574" s="1" t="s">
        <v>1236</v>
      </c>
      <c r="D32574">
        <v>8</v>
      </c>
      <c r="E32574" s="1" t="s">
        <v>8</v>
      </c>
      <c r="F32574" s="1" t="s">
        <v>9</v>
      </c>
    </row>
    <row r="32575" spans="1:6" x14ac:dyDescent="0.2">
      <c r="A32575" s="1" t="s">
        <v>33584</v>
      </c>
      <c r="B32575" s="2">
        <v>45631</v>
      </c>
      <c r="C32575" s="1" t="s">
        <v>1460</v>
      </c>
      <c r="D32575">
        <v>2</v>
      </c>
      <c r="E32575" s="1" t="s">
        <v>18</v>
      </c>
      <c r="F32575" s="1" t="s">
        <v>9</v>
      </c>
    </row>
    <row r="32576" spans="1:6" x14ac:dyDescent="0.2">
      <c r="A32576" s="1" t="s">
        <v>33585</v>
      </c>
      <c r="B32576" s="2">
        <v>45577</v>
      </c>
      <c r="C32576" s="1" t="s">
        <v>522</v>
      </c>
      <c r="D32576">
        <v>1</v>
      </c>
      <c r="E32576" s="1" t="s">
        <v>12</v>
      </c>
      <c r="F32576" s="1" t="s">
        <v>9</v>
      </c>
    </row>
    <row r="32577" spans="1:6" x14ac:dyDescent="0.2">
      <c r="A32577" s="1" t="s">
        <v>33586</v>
      </c>
      <c r="B32577" s="2">
        <v>45543</v>
      </c>
      <c r="C32577" s="1" t="s">
        <v>345</v>
      </c>
      <c r="D32577">
        <v>1</v>
      </c>
      <c r="E32577" s="1" t="s">
        <v>8</v>
      </c>
      <c r="F32577" s="1" t="s">
        <v>9</v>
      </c>
    </row>
    <row r="32578" spans="1:6" x14ac:dyDescent="0.2">
      <c r="A32578" s="1" t="s">
        <v>33587</v>
      </c>
      <c r="B32578" s="2">
        <v>45319</v>
      </c>
      <c r="C32578" s="1" t="s">
        <v>894</v>
      </c>
      <c r="D32578">
        <v>1</v>
      </c>
      <c r="E32578" s="1" t="s">
        <v>18</v>
      </c>
      <c r="F32578" s="1" t="s">
        <v>9</v>
      </c>
    </row>
    <row r="32579" spans="1:6" x14ac:dyDescent="0.2">
      <c r="A32579" s="1" t="s">
        <v>33588</v>
      </c>
      <c r="B32579" s="2">
        <v>45345</v>
      </c>
      <c r="C32579" s="1" t="s">
        <v>712</v>
      </c>
      <c r="D32579">
        <v>3</v>
      </c>
      <c r="E32579" s="1" t="s">
        <v>12</v>
      </c>
      <c r="F32579" s="1" t="s">
        <v>13</v>
      </c>
    </row>
    <row r="32580" spans="1:6" x14ac:dyDescent="0.2">
      <c r="A32580" s="1" t="s">
        <v>33589</v>
      </c>
      <c r="B32580" s="2">
        <v>45361</v>
      </c>
      <c r="C32580" s="1" t="s">
        <v>742</v>
      </c>
      <c r="D32580">
        <v>3</v>
      </c>
      <c r="E32580" s="1" t="s">
        <v>8</v>
      </c>
      <c r="F32580" s="1" t="s">
        <v>13</v>
      </c>
    </row>
    <row r="32581" spans="1:6" x14ac:dyDescent="0.2">
      <c r="A32581" s="1" t="s">
        <v>33590</v>
      </c>
      <c r="B32581" s="2">
        <v>45335</v>
      </c>
      <c r="C32581" s="1" t="s">
        <v>712</v>
      </c>
      <c r="D32581">
        <v>3</v>
      </c>
      <c r="E32581" s="1" t="s">
        <v>12</v>
      </c>
      <c r="F32581" s="1" t="s">
        <v>9</v>
      </c>
    </row>
    <row r="32582" spans="1:6" x14ac:dyDescent="0.2">
      <c r="A32582" s="1" t="s">
        <v>33591</v>
      </c>
      <c r="B32582" s="2">
        <v>45303</v>
      </c>
      <c r="C32582" s="1" t="s">
        <v>335</v>
      </c>
      <c r="D32582">
        <v>8</v>
      </c>
      <c r="E32582" s="1" t="s">
        <v>8</v>
      </c>
      <c r="F32582" s="1" t="s">
        <v>9</v>
      </c>
    </row>
    <row r="32583" spans="1:6" x14ac:dyDescent="0.2">
      <c r="A32583" s="1" t="s">
        <v>33592</v>
      </c>
      <c r="B32583" s="2">
        <v>45597</v>
      </c>
      <c r="C32583" s="1" t="s">
        <v>330</v>
      </c>
      <c r="D32583">
        <v>2</v>
      </c>
      <c r="E32583" s="1" t="s">
        <v>8</v>
      </c>
      <c r="F32583" s="1" t="s">
        <v>9</v>
      </c>
    </row>
    <row r="32584" spans="1:6" x14ac:dyDescent="0.2">
      <c r="A32584" s="1" t="s">
        <v>33593</v>
      </c>
      <c r="B32584" s="2">
        <v>45640</v>
      </c>
      <c r="C32584" s="1" t="s">
        <v>138</v>
      </c>
      <c r="D32584">
        <v>1</v>
      </c>
      <c r="E32584" s="1" t="s">
        <v>8</v>
      </c>
      <c r="F32584" s="1" t="s">
        <v>13</v>
      </c>
    </row>
    <row r="32585" spans="1:6" x14ac:dyDescent="0.2">
      <c r="A32585" s="1" t="s">
        <v>33594</v>
      </c>
      <c r="B32585" s="2">
        <v>45597</v>
      </c>
      <c r="C32585" s="1" t="s">
        <v>1036</v>
      </c>
      <c r="D32585">
        <v>8</v>
      </c>
      <c r="E32585" s="1" t="s">
        <v>12</v>
      </c>
      <c r="F32585" s="1" t="s">
        <v>13</v>
      </c>
    </row>
    <row r="32586" spans="1:6" x14ac:dyDescent="0.2">
      <c r="A32586" s="1" t="s">
        <v>33595</v>
      </c>
      <c r="B32586" s="2">
        <v>45364</v>
      </c>
      <c r="C32586" s="1" t="s">
        <v>276</v>
      </c>
      <c r="D32586">
        <v>2</v>
      </c>
      <c r="E32586" s="1" t="s">
        <v>12</v>
      </c>
      <c r="F32586" s="1" t="s">
        <v>9</v>
      </c>
    </row>
    <row r="32587" spans="1:6" x14ac:dyDescent="0.2">
      <c r="A32587" s="1" t="s">
        <v>33596</v>
      </c>
      <c r="B32587" s="2">
        <v>45646</v>
      </c>
      <c r="C32587" s="1" t="s">
        <v>356</v>
      </c>
      <c r="D32587">
        <v>2</v>
      </c>
      <c r="E32587" s="1" t="s">
        <v>18</v>
      </c>
      <c r="F32587" s="1" t="s">
        <v>9</v>
      </c>
    </row>
    <row r="32588" spans="1:6" x14ac:dyDescent="0.2">
      <c r="A32588" s="1" t="s">
        <v>33597</v>
      </c>
      <c r="B32588" s="2">
        <v>45548</v>
      </c>
      <c r="C32588" s="1" t="s">
        <v>10484</v>
      </c>
      <c r="D32588">
        <v>8</v>
      </c>
      <c r="E32588" s="1" t="s">
        <v>12</v>
      </c>
      <c r="F32588" s="1" t="s">
        <v>9</v>
      </c>
    </row>
    <row r="32589" spans="1:6" x14ac:dyDescent="0.2">
      <c r="A32589" s="1" t="s">
        <v>33598</v>
      </c>
      <c r="B32589" s="2">
        <v>45312</v>
      </c>
      <c r="C32589" s="1" t="s">
        <v>7901</v>
      </c>
      <c r="D32589">
        <v>12</v>
      </c>
      <c r="E32589" s="1" t="s">
        <v>12</v>
      </c>
      <c r="F32589" s="1" t="s">
        <v>13</v>
      </c>
    </row>
    <row r="32590" spans="1:6" x14ac:dyDescent="0.2">
      <c r="A32590" s="1" t="s">
        <v>33599</v>
      </c>
      <c r="B32590" s="2">
        <v>45587</v>
      </c>
      <c r="C32590" s="1" t="s">
        <v>17322</v>
      </c>
      <c r="D32590">
        <v>12</v>
      </c>
      <c r="E32590" s="1" t="s">
        <v>18</v>
      </c>
      <c r="F32590" s="1" t="s">
        <v>13</v>
      </c>
    </row>
    <row r="32591" spans="1:6" x14ac:dyDescent="0.2">
      <c r="A32591" s="1" t="s">
        <v>33600</v>
      </c>
      <c r="B32591" s="2">
        <v>45338</v>
      </c>
      <c r="C32591" s="1" t="s">
        <v>838</v>
      </c>
      <c r="D32591">
        <v>1</v>
      </c>
      <c r="E32591" s="1" t="s">
        <v>8</v>
      </c>
      <c r="F32591" s="1" t="s">
        <v>9</v>
      </c>
    </row>
    <row r="32592" spans="1:6" x14ac:dyDescent="0.2">
      <c r="A32592" s="1" t="s">
        <v>33601</v>
      </c>
      <c r="B32592" s="2">
        <v>45408</v>
      </c>
      <c r="C32592" s="1" t="s">
        <v>1038</v>
      </c>
      <c r="D32592">
        <v>3</v>
      </c>
      <c r="E32592" s="1" t="s">
        <v>12</v>
      </c>
      <c r="F32592" s="1" t="s">
        <v>9</v>
      </c>
    </row>
    <row r="32593" spans="1:6" x14ac:dyDescent="0.2">
      <c r="A32593" s="1" t="s">
        <v>33602</v>
      </c>
      <c r="B32593" s="2">
        <v>45605</v>
      </c>
      <c r="C32593" s="1" t="s">
        <v>804</v>
      </c>
      <c r="D32593">
        <v>1</v>
      </c>
      <c r="E32593" s="1" t="s">
        <v>18</v>
      </c>
      <c r="F32593" s="1" t="s">
        <v>9</v>
      </c>
    </row>
    <row r="32594" spans="1:6" x14ac:dyDescent="0.2">
      <c r="A32594" s="1" t="s">
        <v>33603</v>
      </c>
      <c r="B32594" s="2">
        <v>45652</v>
      </c>
      <c r="C32594" s="1" t="s">
        <v>38</v>
      </c>
      <c r="D32594">
        <v>15</v>
      </c>
      <c r="E32594" s="1" t="s">
        <v>18</v>
      </c>
      <c r="F32594" s="1" t="s">
        <v>9</v>
      </c>
    </row>
    <row r="32595" spans="1:6" x14ac:dyDescent="0.2">
      <c r="A32595" s="1" t="s">
        <v>33604</v>
      </c>
      <c r="B32595" s="2">
        <v>45315</v>
      </c>
      <c r="C32595" s="1" t="s">
        <v>356</v>
      </c>
      <c r="D32595">
        <v>1</v>
      </c>
      <c r="E32595" s="1" t="s">
        <v>8</v>
      </c>
      <c r="F32595" s="1" t="s">
        <v>9</v>
      </c>
    </row>
    <row r="32596" spans="1:6" x14ac:dyDescent="0.2">
      <c r="A32596" s="1" t="s">
        <v>33605</v>
      </c>
      <c r="B32596" s="2">
        <v>45604</v>
      </c>
      <c r="C32596" s="1" t="s">
        <v>1803</v>
      </c>
      <c r="D32596">
        <v>1</v>
      </c>
      <c r="E32596" s="1" t="s">
        <v>8</v>
      </c>
      <c r="F32596" s="1" t="s">
        <v>9</v>
      </c>
    </row>
    <row r="32597" spans="1:6" x14ac:dyDescent="0.2">
      <c r="A32597" s="1" t="s">
        <v>33606</v>
      </c>
      <c r="B32597" s="2">
        <v>45503</v>
      </c>
      <c r="C32597" s="1" t="s">
        <v>9601</v>
      </c>
      <c r="D32597">
        <v>10</v>
      </c>
      <c r="E32597" s="1" t="s">
        <v>12</v>
      </c>
      <c r="F32597" s="1" t="s">
        <v>13</v>
      </c>
    </row>
    <row r="32598" spans="1:6" x14ac:dyDescent="0.2">
      <c r="A32598" s="1" t="s">
        <v>33607</v>
      </c>
      <c r="B32598" s="2">
        <v>45605</v>
      </c>
      <c r="C32598" s="1" t="s">
        <v>402</v>
      </c>
      <c r="D32598">
        <v>15</v>
      </c>
      <c r="E32598" s="1" t="s">
        <v>18</v>
      </c>
      <c r="F32598" s="1" t="s">
        <v>13</v>
      </c>
    </row>
    <row r="32599" spans="1:6" x14ac:dyDescent="0.2">
      <c r="A32599" s="1" t="s">
        <v>33608</v>
      </c>
      <c r="B32599" s="2">
        <v>45628</v>
      </c>
      <c r="C32599" s="1" t="s">
        <v>661</v>
      </c>
      <c r="D32599">
        <v>5</v>
      </c>
      <c r="E32599" s="1" t="s">
        <v>8</v>
      </c>
      <c r="F32599" s="1" t="s">
        <v>9</v>
      </c>
    </row>
    <row r="32600" spans="1:6" x14ac:dyDescent="0.2">
      <c r="A32600" s="1" t="s">
        <v>33609</v>
      </c>
      <c r="B32600" s="2">
        <v>45652</v>
      </c>
      <c r="C32600" s="1" t="s">
        <v>780</v>
      </c>
      <c r="D32600">
        <v>1</v>
      </c>
      <c r="E32600" s="1" t="s">
        <v>18</v>
      </c>
      <c r="F32600" s="1" t="s">
        <v>9</v>
      </c>
    </row>
    <row r="32601" spans="1:6" x14ac:dyDescent="0.2">
      <c r="A32601" s="1" t="s">
        <v>33610</v>
      </c>
      <c r="B32601" s="2">
        <v>45356</v>
      </c>
      <c r="C32601" s="1" t="s">
        <v>8670</v>
      </c>
      <c r="D32601">
        <v>3</v>
      </c>
      <c r="E32601" s="1" t="s">
        <v>8</v>
      </c>
      <c r="F32601" s="1" t="s">
        <v>9</v>
      </c>
    </row>
    <row r="32602" spans="1:6" x14ac:dyDescent="0.2">
      <c r="A32602" s="1" t="s">
        <v>33611</v>
      </c>
      <c r="B32602" s="2">
        <v>45302</v>
      </c>
      <c r="C32602" s="1" t="s">
        <v>123</v>
      </c>
      <c r="D32602">
        <v>8</v>
      </c>
      <c r="E32602" s="1" t="s">
        <v>12</v>
      </c>
      <c r="F32602" s="1" t="s">
        <v>9</v>
      </c>
    </row>
    <row r="32603" spans="1:6" x14ac:dyDescent="0.2">
      <c r="A32603" s="1" t="s">
        <v>33612</v>
      </c>
      <c r="B32603" s="2">
        <v>45450</v>
      </c>
      <c r="C32603" s="1" t="s">
        <v>305</v>
      </c>
      <c r="D32603">
        <v>3</v>
      </c>
      <c r="E32603" s="1" t="s">
        <v>18</v>
      </c>
      <c r="F32603" s="1" t="s">
        <v>9</v>
      </c>
    </row>
    <row r="32604" spans="1:6" x14ac:dyDescent="0.2">
      <c r="A32604" s="1" t="s">
        <v>33613</v>
      </c>
      <c r="B32604" s="2">
        <v>45548</v>
      </c>
      <c r="C32604" s="1" t="s">
        <v>454</v>
      </c>
      <c r="D32604">
        <v>1</v>
      </c>
      <c r="E32604" s="1" t="s">
        <v>12</v>
      </c>
      <c r="F32604" s="1" t="s">
        <v>9</v>
      </c>
    </row>
    <row r="32605" spans="1:6" x14ac:dyDescent="0.2">
      <c r="A32605" s="1" t="s">
        <v>33614</v>
      </c>
      <c r="B32605" s="2">
        <v>45628</v>
      </c>
      <c r="C32605" s="1" t="s">
        <v>8454</v>
      </c>
      <c r="D32605">
        <v>1</v>
      </c>
      <c r="E32605" s="1" t="s">
        <v>8</v>
      </c>
      <c r="F32605" s="1" t="s">
        <v>9</v>
      </c>
    </row>
    <row r="32606" spans="1:6" x14ac:dyDescent="0.2">
      <c r="A32606" s="1" t="s">
        <v>33615</v>
      </c>
      <c r="B32606" s="2">
        <v>45605</v>
      </c>
      <c r="C32606" s="1" t="s">
        <v>309</v>
      </c>
      <c r="D32606">
        <v>10</v>
      </c>
      <c r="E32606" s="1" t="s">
        <v>18</v>
      </c>
      <c r="F32606" s="1" t="s">
        <v>9</v>
      </c>
    </row>
    <row r="32607" spans="1:6" x14ac:dyDescent="0.2">
      <c r="A32607" s="1" t="s">
        <v>33616</v>
      </c>
      <c r="B32607" s="2">
        <v>45443</v>
      </c>
      <c r="C32607" s="1" t="s">
        <v>309</v>
      </c>
      <c r="D32607">
        <v>3</v>
      </c>
      <c r="E32607" s="1" t="s">
        <v>18</v>
      </c>
      <c r="F32607" s="1" t="s">
        <v>9</v>
      </c>
    </row>
    <row r="32608" spans="1:6" x14ac:dyDescent="0.2">
      <c r="A32608" s="1" t="s">
        <v>33617</v>
      </c>
      <c r="B32608" s="2">
        <v>45619</v>
      </c>
      <c r="C32608" s="1" t="s">
        <v>136</v>
      </c>
      <c r="D32608">
        <v>5</v>
      </c>
      <c r="E32608" s="1" t="s">
        <v>8</v>
      </c>
      <c r="F32608" s="1" t="s">
        <v>13</v>
      </c>
    </row>
    <row r="32609" spans="1:6" x14ac:dyDescent="0.2">
      <c r="A32609" s="1" t="s">
        <v>33618</v>
      </c>
      <c r="B32609" s="2">
        <v>45347</v>
      </c>
      <c r="C32609" s="1" t="s">
        <v>500</v>
      </c>
      <c r="D32609">
        <v>2</v>
      </c>
      <c r="E32609" s="1" t="s">
        <v>8</v>
      </c>
      <c r="F32609" s="1" t="s">
        <v>9</v>
      </c>
    </row>
    <row r="32610" spans="1:6" x14ac:dyDescent="0.2">
      <c r="A32610" s="1" t="s">
        <v>33619</v>
      </c>
      <c r="B32610" s="2">
        <v>45632</v>
      </c>
      <c r="C32610" s="1" t="s">
        <v>268</v>
      </c>
      <c r="D32610">
        <v>3</v>
      </c>
      <c r="E32610" s="1" t="s">
        <v>18</v>
      </c>
      <c r="F32610" s="1" t="s">
        <v>13</v>
      </c>
    </row>
    <row r="32611" spans="1:6" x14ac:dyDescent="0.2">
      <c r="A32611" s="1" t="s">
        <v>33620</v>
      </c>
      <c r="B32611" s="2">
        <v>45599</v>
      </c>
      <c r="C32611" s="1" t="s">
        <v>32</v>
      </c>
      <c r="D32611">
        <v>15</v>
      </c>
      <c r="E32611" s="1" t="s">
        <v>18</v>
      </c>
      <c r="F32611" s="1" t="s">
        <v>13</v>
      </c>
    </row>
    <row r="32612" spans="1:6" x14ac:dyDescent="0.2">
      <c r="A32612" s="1" t="s">
        <v>33621</v>
      </c>
      <c r="B32612" s="2">
        <v>45638</v>
      </c>
      <c r="C32612" s="1" t="s">
        <v>309</v>
      </c>
      <c r="D32612">
        <v>2</v>
      </c>
      <c r="E32612" s="1" t="s">
        <v>18</v>
      </c>
      <c r="F32612" s="1" t="s">
        <v>9</v>
      </c>
    </row>
    <row r="32613" spans="1:6" x14ac:dyDescent="0.2">
      <c r="A32613" s="1" t="s">
        <v>33622</v>
      </c>
      <c r="B32613" s="2">
        <v>45644</v>
      </c>
      <c r="C32613" s="1" t="s">
        <v>8045</v>
      </c>
      <c r="D32613">
        <v>5</v>
      </c>
      <c r="E32613" s="1" t="s">
        <v>8</v>
      </c>
      <c r="F32613" s="1" t="s">
        <v>9</v>
      </c>
    </row>
    <row r="32614" spans="1:6" x14ac:dyDescent="0.2">
      <c r="A32614" s="1" t="s">
        <v>33623</v>
      </c>
      <c r="B32614" s="2">
        <v>45632</v>
      </c>
      <c r="C32614" s="1" t="s">
        <v>101</v>
      </c>
      <c r="D32614">
        <v>1</v>
      </c>
      <c r="E32614" s="1" t="s">
        <v>12</v>
      </c>
      <c r="F32614" s="1" t="s">
        <v>9</v>
      </c>
    </row>
    <row r="32615" spans="1:6" x14ac:dyDescent="0.2">
      <c r="A32615" s="1" t="s">
        <v>33624</v>
      </c>
      <c r="B32615" s="2">
        <v>45561</v>
      </c>
      <c r="C32615" s="1" t="s">
        <v>101</v>
      </c>
      <c r="D32615">
        <v>1</v>
      </c>
      <c r="E32615" s="1" t="s">
        <v>12</v>
      </c>
      <c r="F32615" s="1" t="s">
        <v>9</v>
      </c>
    </row>
    <row r="32616" spans="1:6" x14ac:dyDescent="0.2">
      <c r="A32616" s="1" t="s">
        <v>33625</v>
      </c>
      <c r="B32616" s="2">
        <v>45643</v>
      </c>
      <c r="C32616" s="1" t="s">
        <v>294</v>
      </c>
      <c r="D32616">
        <v>8</v>
      </c>
      <c r="E32616" s="1" t="s">
        <v>8</v>
      </c>
      <c r="F32616" s="1" t="s">
        <v>9</v>
      </c>
    </row>
    <row r="32617" spans="1:6" x14ac:dyDescent="0.2">
      <c r="A32617" s="1" t="s">
        <v>33626</v>
      </c>
      <c r="B32617" s="2">
        <v>45338</v>
      </c>
      <c r="C32617" s="1" t="s">
        <v>529</v>
      </c>
      <c r="D32617">
        <v>10</v>
      </c>
      <c r="E32617" s="1" t="s">
        <v>8</v>
      </c>
      <c r="F32617" s="1" t="s">
        <v>9</v>
      </c>
    </row>
    <row r="32618" spans="1:6" x14ac:dyDescent="0.2">
      <c r="A32618" s="1" t="s">
        <v>33627</v>
      </c>
      <c r="B32618" s="2">
        <v>45642</v>
      </c>
      <c r="C32618" s="1" t="s">
        <v>250</v>
      </c>
      <c r="D32618">
        <v>5</v>
      </c>
      <c r="E32618" s="1" t="s">
        <v>12</v>
      </c>
      <c r="F32618" s="1" t="s">
        <v>13</v>
      </c>
    </row>
    <row r="32619" spans="1:6" x14ac:dyDescent="0.2">
      <c r="A32619" s="1" t="s">
        <v>33628</v>
      </c>
      <c r="B32619" s="2">
        <v>45621</v>
      </c>
      <c r="C32619" s="1" t="s">
        <v>279</v>
      </c>
      <c r="D32619">
        <v>1</v>
      </c>
      <c r="E32619" s="1" t="s">
        <v>18</v>
      </c>
      <c r="F32619" s="1" t="s">
        <v>9</v>
      </c>
    </row>
    <row r="32620" spans="1:6" x14ac:dyDescent="0.2">
      <c r="A32620" s="1" t="s">
        <v>33629</v>
      </c>
      <c r="B32620" s="2">
        <v>45585</v>
      </c>
      <c r="C32620" s="1" t="s">
        <v>1546</v>
      </c>
      <c r="D32620">
        <v>1</v>
      </c>
      <c r="E32620" s="1" t="s">
        <v>12</v>
      </c>
      <c r="F32620" s="1" t="s">
        <v>9</v>
      </c>
    </row>
    <row r="32621" spans="1:6" x14ac:dyDescent="0.2">
      <c r="A32621" s="1" t="s">
        <v>33630</v>
      </c>
      <c r="B32621" s="2">
        <v>45395</v>
      </c>
      <c r="C32621" s="1" t="s">
        <v>160</v>
      </c>
      <c r="D32621">
        <v>12</v>
      </c>
      <c r="E32621" s="1" t="s">
        <v>18</v>
      </c>
      <c r="F32621" s="1" t="s">
        <v>13</v>
      </c>
    </row>
    <row r="32622" spans="1:6" x14ac:dyDescent="0.2">
      <c r="A32622" s="1" t="s">
        <v>33631</v>
      </c>
      <c r="B32622" s="2">
        <v>45420</v>
      </c>
      <c r="C32622" s="1" t="s">
        <v>11</v>
      </c>
      <c r="D32622">
        <v>2</v>
      </c>
      <c r="E32622" s="1" t="s">
        <v>18</v>
      </c>
      <c r="F32622" s="1" t="s">
        <v>9</v>
      </c>
    </row>
    <row r="32623" spans="1:6" x14ac:dyDescent="0.2">
      <c r="A32623" s="1" t="s">
        <v>33632</v>
      </c>
      <c r="B32623" s="2">
        <v>45580</v>
      </c>
      <c r="C32623" s="1" t="s">
        <v>2331</v>
      </c>
      <c r="D32623">
        <v>8</v>
      </c>
      <c r="E32623" s="1" t="s">
        <v>18</v>
      </c>
      <c r="F32623" s="1" t="s">
        <v>9</v>
      </c>
    </row>
    <row r="32624" spans="1:6" x14ac:dyDescent="0.2">
      <c r="A32624" s="1" t="s">
        <v>33633</v>
      </c>
      <c r="B32624" s="2">
        <v>45611</v>
      </c>
      <c r="C32624" s="1" t="s">
        <v>461</v>
      </c>
      <c r="D32624">
        <v>2</v>
      </c>
      <c r="E32624" s="1" t="s">
        <v>8</v>
      </c>
      <c r="F32624" s="1" t="s">
        <v>13</v>
      </c>
    </row>
    <row r="32625" spans="1:6" x14ac:dyDescent="0.2">
      <c r="A32625" s="1" t="s">
        <v>33634</v>
      </c>
      <c r="B32625" s="2">
        <v>45639</v>
      </c>
      <c r="C32625" s="1" t="s">
        <v>272</v>
      </c>
      <c r="D32625">
        <v>12</v>
      </c>
      <c r="E32625" s="1" t="s">
        <v>12</v>
      </c>
      <c r="F32625" s="1" t="s">
        <v>9</v>
      </c>
    </row>
    <row r="32626" spans="1:6" x14ac:dyDescent="0.2">
      <c r="A32626" s="1" t="s">
        <v>33635</v>
      </c>
      <c r="B32626" s="2">
        <v>45324</v>
      </c>
      <c r="C32626" s="1" t="s">
        <v>26</v>
      </c>
      <c r="D32626">
        <v>12</v>
      </c>
      <c r="E32626" s="1" t="s">
        <v>8</v>
      </c>
      <c r="F32626" s="1" t="s">
        <v>9</v>
      </c>
    </row>
    <row r="32627" spans="1:6" x14ac:dyDescent="0.2">
      <c r="A32627" s="1" t="s">
        <v>33636</v>
      </c>
      <c r="B32627" s="2">
        <v>45598</v>
      </c>
      <c r="C32627" s="1" t="s">
        <v>7363</v>
      </c>
      <c r="D32627">
        <v>1</v>
      </c>
      <c r="E32627" s="1" t="s">
        <v>12</v>
      </c>
      <c r="F32627" s="1" t="s">
        <v>9</v>
      </c>
    </row>
    <row r="32628" spans="1:6" x14ac:dyDescent="0.2">
      <c r="A32628" s="1" t="s">
        <v>33637</v>
      </c>
      <c r="B32628" s="2">
        <v>45633</v>
      </c>
      <c r="C32628" s="1" t="s">
        <v>88</v>
      </c>
      <c r="D32628">
        <v>8</v>
      </c>
      <c r="E32628" s="1" t="s">
        <v>12</v>
      </c>
      <c r="F32628" s="1" t="s">
        <v>9</v>
      </c>
    </row>
    <row r="32629" spans="1:6" x14ac:dyDescent="0.2">
      <c r="A32629" s="1" t="s">
        <v>33638</v>
      </c>
      <c r="B32629" s="2">
        <v>45507</v>
      </c>
      <c r="C32629" s="1" t="s">
        <v>123</v>
      </c>
      <c r="D32629">
        <v>1</v>
      </c>
      <c r="E32629" s="1" t="s">
        <v>18</v>
      </c>
      <c r="F32629" s="1" t="s">
        <v>9</v>
      </c>
    </row>
    <row r="32630" spans="1:6" x14ac:dyDescent="0.2">
      <c r="A32630" s="1" t="s">
        <v>33639</v>
      </c>
      <c r="B32630" s="2">
        <v>45409</v>
      </c>
      <c r="C32630" s="1" t="s">
        <v>246</v>
      </c>
      <c r="D32630">
        <v>1</v>
      </c>
      <c r="E32630" s="1" t="s">
        <v>18</v>
      </c>
      <c r="F32630" s="1" t="s">
        <v>13</v>
      </c>
    </row>
    <row r="32631" spans="1:6" x14ac:dyDescent="0.2">
      <c r="A32631" s="1" t="s">
        <v>33640</v>
      </c>
      <c r="B32631" s="2">
        <v>45410</v>
      </c>
      <c r="C32631" s="1" t="s">
        <v>747</v>
      </c>
      <c r="D32631">
        <v>3</v>
      </c>
      <c r="E32631" s="1" t="s">
        <v>12</v>
      </c>
      <c r="F32631" s="1" t="s">
        <v>9</v>
      </c>
    </row>
    <row r="32632" spans="1:6" x14ac:dyDescent="0.2">
      <c r="A32632" s="1" t="s">
        <v>33641</v>
      </c>
      <c r="B32632" s="2">
        <v>45374</v>
      </c>
      <c r="C32632" s="1" t="s">
        <v>1072</v>
      </c>
      <c r="D32632">
        <v>3</v>
      </c>
      <c r="E32632" s="1" t="s">
        <v>12</v>
      </c>
      <c r="F32632" s="1" t="s">
        <v>9</v>
      </c>
    </row>
    <row r="32633" spans="1:6" x14ac:dyDescent="0.2">
      <c r="A32633" s="1" t="s">
        <v>33642</v>
      </c>
      <c r="B32633" s="2">
        <v>45308</v>
      </c>
      <c r="C32633" s="1" t="s">
        <v>78</v>
      </c>
      <c r="D32633">
        <v>2</v>
      </c>
      <c r="E32633" s="1" t="s">
        <v>18</v>
      </c>
      <c r="F32633" s="1" t="s">
        <v>13</v>
      </c>
    </row>
    <row r="32634" spans="1:6" x14ac:dyDescent="0.2">
      <c r="A32634" s="1" t="s">
        <v>33643</v>
      </c>
      <c r="B32634" s="2">
        <v>45516</v>
      </c>
      <c r="C32634" s="1" t="s">
        <v>1094</v>
      </c>
      <c r="D32634">
        <v>3</v>
      </c>
      <c r="E32634" s="1" t="s">
        <v>8</v>
      </c>
      <c r="F32634" s="1" t="s">
        <v>9</v>
      </c>
    </row>
    <row r="32635" spans="1:6" x14ac:dyDescent="0.2">
      <c r="A32635" s="1" t="s">
        <v>33644</v>
      </c>
      <c r="B32635" s="2">
        <v>45571</v>
      </c>
      <c r="C32635" s="1" t="s">
        <v>3316</v>
      </c>
      <c r="D32635">
        <v>1</v>
      </c>
      <c r="E32635" s="1" t="s">
        <v>12</v>
      </c>
      <c r="F32635" s="1" t="s">
        <v>9</v>
      </c>
    </row>
    <row r="32636" spans="1:6" x14ac:dyDescent="0.2">
      <c r="A32636" s="1" t="s">
        <v>33645</v>
      </c>
      <c r="B32636" s="2">
        <v>45652</v>
      </c>
      <c r="C32636" s="1" t="s">
        <v>1292</v>
      </c>
      <c r="D32636">
        <v>1</v>
      </c>
      <c r="E32636" s="1" t="s">
        <v>12</v>
      </c>
      <c r="F32636" s="1" t="s">
        <v>13</v>
      </c>
    </row>
    <row r="32637" spans="1:6" x14ac:dyDescent="0.2">
      <c r="A32637" s="1" t="s">
        <v>33646</v>
      </c>
      <c r="B32637" s="2">
        <v>45626</v>
      </c>
      <c r="C32637" s="1" t="s">
        <v>1357</v>
      </c>
      <c r="D32637">
        <v>3</v>
      </c>
      <c r="E32637" s="1" t="s">
        <v>8</v>
      </c>
      <c r="F32637" s="1" t="s">
        <v>9</v>
      </c>
    </row>
    <row r="32638" spans="1:6" x14ac:dyDescent="0.2">
      <c r="A32638" s="1" t="s">
        <v>33647</v>
      </c>
      <c r="B32638" s="2">
        <v>45368</v>
      </c>
      <c r="C32638" s="1" t="s">
        <v>228</v>
      </c>
      <c r="D32638">
        <v>3</v>
      </c>
      <c r="E32638" s="1" t="s">
        <v>12</v>
      </c>
      <c r="F32638" s="1" t="s">
        <v>9</v>
      </c>
    </row>
    <row r="32639" spans="1:6" x14ac:dyDescent="0.2">
      <c r="A32639" s="1" t="s">
        <v>33648</v>
      </c>
      <c r="B32639" s="2">
        <v>45657</v>
      </c>
      <c r="C32639" s="1" t="s">
        <v>351</v>
      </c>
      <c r="D32639">
        <v>5</v>
      </c>
      <c r="E32639" s="1" t="s">
        <v>8</v>
      </c>
      <c r="F32639" s="1" t="s">
        <v>9</v>
      </c>
    </row>
    <row r="32640" spans="1:6" x14ac:dyDescent="0.2">
      <c r="A32640" s="1" t="s">
        <v>33649</v>
      </c>
      <c r="B32640" s="2">
        <v>45651</v>
      </c>
      <c r="C32640" s="1" t="s">
        <v>244</v>
      </c>
      <c r="D32640">
        <v>5</v>
      </c>
      <c r="E32640" s="1" t="s">
        <v>8</v>
      </c>
      <c r="F32640" s="1" t="s">
        <v>9</v>
      </c>
    </row>
    <row r="32641" spans="1:6" x14ac:dyDescent="0.2">
      <c r="A32641" s="1" t="s">
        <v>33650</v>
      </c>
      <c r="B32641" s="2">
        <v>45625</v>
      </c>
      <c r="C32641" s="1" t="s">
        <v>126</v>
      </c>
      <c r="D32641">
        <v>12</v>
      </c>
      <c r="E32641" s="1" t="s">
        <v>8</v>
      </c>
      <c r="F32641" s="1" t="s">
        <v>9</v>
      </c>
    </row>
    <row r="32642" spans="1:6" x14ac:dyDescent="0.2">
      <c r="A32642" s="1" t="s">
        <v>33651</v>
      </c>
      <c r="B32642" s="2">
        <v>45298</v>
      </c>
      <c r="C32642" s="1" t="s">
        <v>150</v>
      </c>
      <c r="D32642">
        <v>3</v>
      </c>
      <c r="E32642" s="1" t="s">
        <v>8</v>
      </c>
      <c r="F32642" s="1" t="s">
        <v>9</v>
      </c>
    </row>
    <row r="32643" spans="1:6" x14ac:dyDescent="0.2">
      <c r="A32643" s="1" t="s">
        <v>33652</v>
      </c>
      <c r="B32643" s="2">
        <v>45633</v>
      </c>
      <c r="C32643" s="1" t="s">
        <v>189</v>
      </c>
      <c r="D32643">
        <v>1</v>
      </c>
      <c r="E32643" s="1" t="s">
        <v>8</v>
      </c>
      <c r="F32643" s="1" t="s">
        <v>9</v>
      </c>
    </row>
    <row r="32644" spans="1:6" x14ac:dyDescent="0.2">
      <c r="A32644" s="1" t="s">
        <v>33653</v>
      </c>
      <c r="B32644" s="2">
        <v>45518</v>
      </c>
      <c r="C32644" s="1" t="s">
        <v>2455</v>
      </c>
      <c r="D32644">
        <v>5</v>
      </c>
      <c r="E32644" s="1" t="s">
        <v>18</v>
      </c>
      <c r="F32644" s="1" t="s">
        <v>9</v>
      </c>
    </row>
    <row r="32645" spans="1:6" x14ac:dyDescent="0.2">
      <c r="A32645" s="1" t="s">
        <v>33654</v>
      </c>
      <c r="B32645" s="2">
        <v>45362</v>
      </c>
      <c r="C32645" s="1" t="s">
        <v>294</v>
      </c>
      <c r="D32645">
        <v>5</v>
      </c>
      <c r="E32645" s="1" t="s">
        <v>18</v>
      </c>
      <c r="F32645" s="1" t="s">
        <v>13</v>
      </c>
    </row>
    <row r="32646" spans="1:6" x14ac:dyDescent="0.2">
      <c r="A32646" s="1" t="s">
        <v>33655</v>
      </c>
      <c r="B32646" s="2">
        <v>45631</v>
      </c>
      <c r="C32646" s="1" t="s">
        <v>504</v>
      </c>
      <c r="D32646">
        <v>3</v>
      </c>
      <c r="E32646" s="1" t="s">
        <v>12</v>
      </c>
      <c r="F32646" s="1" t="s">
        <v>9</v>
      </c>
    </row>
    <row r="32647" spans="1:6" x14ac:dyDescent="0.2">
      <c r="A32647" s="1" t="s">
        <v>33656</v>
      </c>
      <c r="B32647" s="2">
        <v>45651</v>
      </c>
      <c r="C32647" s="1" t="s">
        <v>1036</v>
      </c>
      <c r="D32647">
        <v>5</v>
      </c>
      <c r="E32647" s="1" t="s">
        <v>12</v>
      </c>
      <c r="F32647" s="1" t="s">
        <v>9</v>
      </c>
    </row>
    <row r="32648" spans="1:6" x14ac:dyDescent="0.2">
      <c r="A32648" s="1" t="s">
        <v>33657</v>
      </c>
      <c r="B32648" s="2">
        <v>45654</v>
      </c>
      <c r="C32648" s="1" t="s">
        <v>1018</v>
      </c>
      <c r="D32648">
        <v>2</v>
      </c>
      <c r="E32648" s="1" t="s">
        <v>8</v>
      </c>
      <c r="F32648" s="1" t="s">
        <v>9</v>
      </c>
    </row>
    <row r="32649" spans="1:6" x14ac:dyDescent="0.2">
      <c r="A32649" s="1" t="s">
        <v>33658</v>
      </c>
      <c r="B32649" s="2">
        <v>45375</v>
      </c>
      <c r="C32649" s="1" t="s">
        <v>226</v>
      </c>
      <c r="D32649">
        <v>1</v>
      </c>
      <c r="E32649" s="1" t="s">
        <v>18</v>
      </c>
      <c r="F32649" s="1" t="s">
        <v>13</v>
      </c>
    </row>
    <row r="32650" spans="1:6" x14ac:dyDescent="0.2">
      <c r="A32650" s="1" t="s">
        <v>33659</v>
      </c>
      <c r="B32650" s="2">
        <v>45637</v>
      </c>
      <c r="C32650" s="1" t="s">
        <v>67</v>
      </c>
      <c r="D32650">
        <v>5</v>
      </c>
      <c r="E32650" s="1" t="s">
        <v>8</v>
      </c>
      <c r="F32650" s="1" t="s">
        <v>9</v>
      </c>
    </row>
    <row r="32651" spans="1:6" x14ac:dyDescent="0.2">
      <c r="A32651" s="1" t="s">
        <v>33660</v>
      </c>
      <c r="B32651" s="2">
        <v>45639</v>
      </c>
      <c r="C32651" s="1" t="s">
        <v>136</v>
      </c>
      <c r="D32651">
        <v>1</v>
      </c>
      <c r="E32651" s="1" t="s">
        <v>8</v>
      </c>
      <c r="F32651" s="1" t="s">
        <v>9</v>
      </c>
    </row>
    <row r="32652" spans="1:6" x14ac:dyDescent="0.2">
      <c r="A32652" s="1" t="s">
        <v>33661</v>
      </c>
      <c r="B32652" s="2">
        <v>45428</v>
      </c>
      <c r="C32652" s="1" t="s">
        <v>1541</v>
      </c>
      <c r="D32652">
        <v>3</v>
      </c>
      <c r="E32652" s="1" t="s">
        <v>18</v>
      </c>
      <c r="F32652" s="1" t="s">
        <v>9</v>
      </c>
    </row>
    <row r="32653" spans="1:6" x14ac:dyDescent="0.2">
      <c r="A32653" s="1" t="s">
        <v>33662</v>
      </c>
      <c r="B32653" s="2">
        <v>45625</v>
      </c>
      <c r="C32653" s="1" t="s">
        <v>359</v>
      </c>
      <c r="D32653">
        <v>3</v>
      </c>
      <c r="E32653" s="1" t="s">
        <v>18</v>
      </c>
      <c r="F32653" s="1" t="s">
        <v>13</v>
      </c>
    </row>
    <row r="32654" spans="1:6" x14ac:dyDescent="0.2">
      <c r="A32654" s="1" t="s">
        <v>33663</v>
      </c>
      <c r="B32654" s="2">
        <v>45632</v>
      </c>
      <c r="C32654" s="1" t="s">
        <v>236</v>
      </c>
      <c r="D32654">
        <v>3</v>
      </c>
      <c r="E32654" s="1" t="s">
        <v>18</v>
      </c>
      <c r="F32654" s="1" t="s">
        <v>9</v>
      </c>
    </row>
    <row r="32655" spans="1:6" x14ac:dyDescent="0.2">
      <c r="A32655" s="1" t="s">
        <v>33664</v>
      </c>
      <c r="B32655" s="2">
        <v>45539</v>
      </c>
      <c r="C32655" s="1" t="s">
        <v>272</v>
      </c>
      <c r="D32655">
        <v>3</v>
      </c>
      <c r="E32655" s="1" t="s">
        <v>18</v>
      </c>
      <c r="F32655" s="1" t="s">
        <v>9</v>
      </c>
    </row>
    <row r="32656" spans="1:6" x14ac:dyDescent="0.2">
      <c r="A32656" s="1" t="s">
        <v>33665</v>
      </c>
      <c r="B32656" s="2">
        <v>45648</v>
      </c>
      <c r="C32656" s="1" t="s">
        <v>646</v>
      </c>
      <c r="D32656">
        <v>1</v>
      </c>
      <c r="E32656" s="1" t="s">
        <v>8</v>
      </c>
      <c r="F32656" s="1" t="s">
        <v>13</v>
      </c>
    </row>
    <row r="32657" spans="1:6" x14ac:dyDescent="0.2">
      <c r="A32657" s="1" t="s">
        <v>33666</v>
      </c>
      <c r="B32657" s="2">
        <v>45646</v>
      </c>
      <c r="C32657" s="1" t="s">
        <v>399</v>
      </c>
      <c r="D32657">
        <v>20</v>
      </c>
      <c r="E32657" s="1" t="s">
        <v>8</v>
      </c>
      <c r="F32657" s="1" t="s">
        <v>9</v>
      </c>
    </row>
    <row r="32658" spans="1:6" x14ac:dyDescent="0.2">
      <c r="A32658" s="1" t="s">
        <v>33667</v>
      </c>
      <c r="B32658" s="2">
        <v>45350</v>
      </c>
      <c r="C32658" s="1" t="s">
        <v>650</v>
      </c>
      <c r="D32658">
        <v>5</v>
      </c>
      <c r="E32658" s="1" t="s">
        <v>12</v>
      </c>
      <c r="F32658" s="1" t="s">
        <v>13</v>
      </c>
    </row>
    <row r="32659" spans="1:6" x14ac:dyDescent="0.2">
      <c r="A32659" s="1" t="s">
        <v>33668</v>
      </c>
      <c r="B32659" s="2">
        <v>45402</v>
      </c>
      <c r="C32659" s="1" t="s">
        <v>359</v>
      </c>
      <c r="D32659">
        <v>2</v>
      </c>
      <c r="E32659" s="1" t="s">
        <v>18</v>
      </c>
      <c r="F32659" s="1" t="s">
        <v>13</v>
      </c>
    </row>
    <row r="32660" spans="1:6" x14ac:dyDescent="0.2">
      <c r="A32660" s="1" t="s">
        <v>33669</v>
      </c>
      <c r="B32660" s="2">
        <v>45558</v>
      </c>
      <c r="C32660" s="1" t="s">
        <v>8670</v>
      </c>
      <c r="D32660">
        <v>1</v>
      </c>
      <c r="E32660" s="1" t="s">
        <v>18</v>
      </c>
      <c r="F32660" s="1" t="s">
        <v>9</v>
      </c>
    </row>
    <row r="32661" spans="1:6" x14ac:dyDescent="0.2">
      <c r="A32661" s="1" t="s">
        <v>33670</v>
      </c>
      <c r="B32661" s="2">
        <v>45380</v>
      </c>
      <c r="C32661" s="1" t="s">
        <v>1621</v>
      </c>
      <c r="D32661">
        <v>1</v>
      </c>
      <c r="E32661" s="1" t="s">
        <v>8</v>
      </c>
      <c r="F32661" s="1" t="s">
        <v>9</v>
      </c>
    </row>
    <row r="32662" spans="1:6" x14ac:dyDescent="0.2">
      <c r="A32662" s="1" t="s">
        <v>33671</v>
      </c>
      <c r="B32662" s="2">
        <v>45592</v>
      </c>
      <c r="C32662" s="1" t="s">
        <v>5281</v>
      </c>
      <c r="D32662">
        <v>5</v>
      </c>
      <c r="E32662" s="1" t="s">
        <v>8</v>
      </c>
      <c r="F32662" s="1" t="s">
        <v>9</v>
      </c>
    </row>
    <row r="32663" spans="1:6" x14ac:dyDescent="0.2">
      <c r="A32663" s="1" t="s">
        <v>33672</v>
      </c>
      <c r="B32663" s="2">
        <v>45624</v>
      </c>
      <c r="C32663" s="1" t="s">
        <v>202</v>
      </c>
      <c r="D32663">
        <v>2</v>
      </c>
      <c r="E32663" s="1" t="s">
        <v>8</v>
      </c>
      <c r="F32663" s="1" t="s">
        <v>9</v>
      </c>
    </row>
    <row r="32664" spans="1:6" x14ac:dyDescent="0.2">
      <c r="A32664" s="1" t="s">
        <v>33673</v>
      </c>
      <c r="B32664" s="2">
        <v>45612</v>
      </c>
      <c r="C32664" s="1" t="s">
        <v>615</v>
      </c>
      <c r="D32664">
        <v>1</v>
      </c>
      <c r="E32664" s="1" t="s">
        <v>18</v>
      </c>
      <c r="F32664" s="1" t="s">
        <v>13</v>
      </c>
    </row>
    <row r="32665" spans="1:6" x14ac:dyDescent="0.2">
      <c r="A32665" s="1" t="s">
        <v>33674</v>
      </c>
      <c r="B32665" s="2">
        <v>45639</v>
      </c>
      <c r="C32665" s="1" t="s">
        <v>504</v>
      </c>
      <c r="D32665">
        <v>2</v>
      </c>
      <c r="E32665" s="1" t="s">
        <v>18</v>
      </c>
      <c r="F32665" s="1" t="s">
        <v>9</v>
      </c>
    </row>
    <row r="32666" spans="1:6" x14ac:dyDescent="0.2">
      <c r="A32666" s="1" t="s">
        <v>33675</v>
      </c>
      <c r="B32666" s="2">
        <v>45314</v>
      </c>
      <c r="C32666" s="1" t="s">
        <v>286</v>
      </c>
      <c r="D32666">
        <v>3</v>
      </c>
      <c r="E32666" s="1" t="s">
        <v>8</v>
      </c>
      <c r="F32666" s="1" t="s">
        <v>9</v>
      </c>
    </row>
    <row r="32667" spans="1:6" x14ac:dyDescent="0.2">
      <c r="A32667" s="1" t="s">
        <v>33676</v>
      </c>
      <c r="B32667" s="2">
        <v>45591</v>
      </c>
      <c r="C32667" s="1" t="s">
        <v>661</v>
      </c>
      <c r="D32667">
        <v>5</v>
      </c>
      <c r="E32667" s="1" t="s">
        <v>12</v>
      </c>
      <c r="F32667" s="1" t="s">
        <v>13</v>
      </c>
    </row>
    <row r="32668" spans="1:6" x14ac:dyDescent="0.2">
      <c r="A32668" s="1" t="s">
        <v>33677</v>
      </c>
      <c r="B32668" s="2">
        <v>45636</v>
      </c>
      <c r="C32668" s="1" t="s">
        <v>943</v>
      </c>
      <c r="D32668">
        <v>5</v>
      </c>
      <c r="E32668" s="1" t="s">
        <v>18</v>
      </c>
      <c r="F32668" s="1" t="s">
        <v>9</v>
      </c>
    </row>
    <row r="32669" spans="1:6" x14ac:dyDescent="0.2">
      <c r="A32669" s="1" t="s">
        <v>33678</v>
      </c>
      <c r="B32669" s="2">
        <v>45569</v>
      </c>
      <c r="C32669" s="1" t="s">
        <v>215</v>
      </c>
      <c r="D32669">
        <v>10</v>
      </c>
      <c r="E32669" s="1" t="s">
        <v>12</v>
      </c>
      <c r="F32669" s="1" t="s">
        <v>9</v>
      </c>
    </row>
    <row r="32670" spans="1:6" x14ac:dyDescent="0.2">
      <c r="A32670" s="1" t="s">
        <v>33679</v>
      </c>
      <c r="B32670" s="2">
        <v>45642</v>
      </c>
      <c r="C32670" s="1" t="s">
        <v>186</v>
      </c>
      <c r="D32670">
        <v>1</v>
      </c>
      <c r="E32670" s="1" t="s">
        <v>18</v>
      </c>
      <c r="F32670" s="1" t="s">
        <v>13</v>
      </c>
    </row>
    <row r="32671" spans="1:6" x14ac:dyDescent="0.2">
      <c r="A32671" s="1" t="s">
        <v>33680</v>
      </c>
      <c r="B32671" s="2">
        <v>45378</v>
      </c>
      <c r="C32671" s="1" t="s">
        <v>5048</v>
      </c>
      <c r="D32671">
        <v>5</v>
      </c>
      <c r="E32671" s="1" t="s">
        <v>8</v>
      </c>
      <c r="F32671" s="1" t="s">
        <v>13</v>
      </c>
    </row>
    <row r="32672" spans="1:6" x14ac:dyDescent="0.2">
      <c r="A32672" s="1" t="s">
        <v>33681</v>
      </c>
      <c r="B32672" s="2">
        <v>45650</v>
      </c>
      <c r="C32672" s="1" t="s">
        <v>260</v>
      </c>
      <c r="D32672">
        <v>1</v>
      </c>
      <c r="E32672" s="1" t="s">
        <v>12</v>
      </c>
      <c r="F32672" s="1" t="s">
        <v>9</v>
      </c>
    </row>
    <row r="32673" spans="1:6" x14ac:dyDescent="0.2">
      <c r="A32673" s="1" t="s">
        <v>33682</v>
      </c>
      <c r="B32673" s="2">
        <v>45319</v>
      </c>
      <c r="C32673" s="1" t="s">
        <v>429</v>
      </c>
      <c r="D32673">
        <v>3</v>
      </c>
      <c r="E32673" s="1" t="s">
        <v>18</v>
      </c>
      <c r="F32673" s="1" t="s">
        <v>9</v>
      </c>
    </row>
    <row r="32674" spans="1:6" x14ac:dyDescent="0.2">
      <c r="A32674" s="1" t="s">
        <v>33683</v>
      </c>
      <c r="B32674" s="2">
        <v>45637</v>
      </c>
      <c r="C32674" s="1" t="s">
        <v>853</v>
      </c>
      <c r="D32674">
        <v>3</v>
      </c>
      <c r="E32674" s="1" t="s">
        <v>18</v>
      </c>
      <c r="F32674" s="1" t="s">
        <v>9</v>
      </c>
    </row>
    <row r="32675" spans="1:6" x14ac:dyDescent="0.2">
      <c r="A32675" s="1" t="s">
        <v>33684</v>
      </c>
      <c r="B32675" s="2">
        <v>45606</v>
      </c>
      <c r="C32675" s="1" t="s">
        <v>1018</v>
      </c>
      <c r="D32675">
        <v>1</v>
      </c>
      <c r="E32675" s="1" t="s">
        <v>12</v>
      </c>
      <c r="F32675" s="1" t="s">
        <v>13</v>
      </c>
    </row>
    <row r="32676" spans="1:6" x14ac:dyDescent="0.2">
      <c r="A32676" s="1" t="s">
        <v>33685</v>
      </c>
      <c r="B32676" s="2">
        <v>45405</v>
      </c>
      <c r="C32676" s="1" t="s">
        <v>6332</v>
      </c>
      <c r="D32676">
        <v>2</v>
      </c>
      <c r="E32676" s="1" t="s">
        <v>8</v>
      </c>
      <c r="F32676" s="1" t="s">
        <v>13</v>
      </c>
    </row>
    <row r="32677" spans="1:6" x14ac:dyDescent="0.2">
      <c r="A32677" s="1" t="s">
        <v>33686</v>
      </c>
      <c r="B32677" s="2">
        <v>45319</v>
      </c>
      <c r="C32677" s="1" t="s">
        <v>59</v>
      </c>
      <c r="D32677">
        <v>10</v>
      </c>
      <c r="E32677" s="1" t="s">
        <v>18</v>
      </c>
      <c r="F32677" s="1" t="s">
        <v>9</v>
      </c>
    </row>
    <row r="32678" spans="1:6" x14ac:dyDescent="0.2">
      <c r="A32678" s="1" t="s">
        <v>33687</v>
      </c>
      <c r="B32678" s="2">
        <v>45636</v>
      </c>
      <c r="C32678" s="1" t="s">
        <v>1164</v>
      </c>
      <c r="D32678">
        <v>1</v>
      </c>
      <c r="E32678" s="1" t="s">
        <v>12</v>
      </c>
      <c r="F32678" s="1" t="s">
        <v>13</v>
      </c>
    </row>
    <row r="32679" spans="1:6" x14ac:dyDescent="0.2">
      <c r="A32679" s="1" t="s">
        <v>33688</v>
      </c>
      <c r="B32679" s="2">
        <v>45399</v>
      </c>
      <c r="C32679" s="1" t="s">
        <v>2392</v>
      </c>
      <c r="D32679">
        <v>2</v>
      </c>
      <c r="E32679" s="1" t="s">
        <v>8</v>
      </c>
      <c r="F32679" s="1" t="s">
        <v>13</v>
      </c>
    </row>
    <row r="32680" spans="1:6" x14ac:dyDescent="0.2">
      <c r="A32680" s="1" t="s">
        <v>33689</v>
      </c>
      <c r="B32680" s="2">
        <v>45620</v>
      </c>
      <c r="C32680" s="1" t="s">
        <v>5901</v>
      </c>
      <c r="D32680">
        <v>12</v>
      </c>
      <c r="E32680" s="1" t="s">
        <v>8</v>
      </c>
      <c r="F32680" s="1" t="s">
        <v>13</v>
      </c>
    </row>
    <row r="32681" spans="1:6" x14ac:dyDescent="0.2">
      <c r="A32681" s="1" t="s">
        <v>33690</v>
      </c>
      <c r="B32681" s="2">
        <v>45578</v>
      </c>
      <c r="C32681" s="1" t="s">
        <v>186</v>
      </c>
      <c r="D32681">
        <v>3</v>
      </c>
      <c r="E32681" s="1" t="s">
        <v>8</v>
      </c>
      <c r="F32681" s="1" t="s">
        <v>9</v>
      </c>
    </row>
    <row r="32682" spans="1:6" x14ac:dyDescent="0.2">
      <c r="A32682" s="1" t="s">
        <v>33691</v>
      </c>
      <c r="B32682" s="2">
        <v>45314</v>
      </c>
      <c r="C32682" s="1" t="s">
        <v>1402</v>
      </c>
      <c r="D32682">
        <v>8</v>
      </c>
      <c r="E32682" s="1" t="s">
        <v>8</v>
      </c>
      <c r="F32682" s="1" t="s">
        <v>13</v>
      </c>
    </row>
    <row r="32683" spans="1:6" x14ac:dyDescent="0.2">
      <c r="A32683" s="1" t="s">
        <v>33692</v>
      </c>
      <c r="B32683" s="2">
        <v>45644</v>
      </c>
      <c r="C32683" s="1" t="s">
        <v>431</v>
      </c>
      <c r="D32683">
        <v>10</v>
      </c>
      <c r="E32683" s="1" t="s">
        <v>18</v>
      </c>
      <c r="F32683" s="1" t="s">
        <v>9</v>
      </c>
    </row>
    <row r="32684" spans="1:6" x14ac:dyDescent="0.2">
      <c r="A32684" s="1" t="s">
        <v>33693</v>
      </c>
      <c r="B32684" s="2">
        <v>45633</v>
      </c>
      <c r="C32684" s="1" t="s">
        <v>637</v>
      </c>
      <c r="D32684">
        <v>1</v>
      </c>
      <c r="E32684" s="1" t="s">
        <v>18</v>
      </c>
      <c r="F32684" s="1" t="s">
        <v>13</v>
      </c>
    </row>
    <row r="32685" spans="1:6" x14ac:dyDescent="0.2">
      <c r="A32685" s="1" t="s">
        <v>33694</v>
      </c>
      <c r="B32685" s="2">
        <v>45364</v>
      </c>
      <c r="C32685" s="1" t="s">
        <v>98</v>
      </c>
      <c r="D32685">
        <v>1</v>
      </c>
      <c r="E32685" s="1" t="s">
        <v>18</v>
      </c>
      <c r="F32685" s="1" t="s">
        <v>13</v>
      </c>
    </row>
    <row r="32686" spans="1:6" x14ac:dyDescent="0.2">
      <c r="A32686" s="1" t="s">
        <v>33695</v>
      </c>
      <c r="B32686" s="2">
        <v>45439</v>
      </c>
      <c r="C32686" s="1" t="s">
        <v>1754</v>
      </c>
      <c r="D32686">
        <v>8</v>
      </c>
      <c r="E32686" s="1" t="s">
        <v>12</v>
      </c>
      <c r="F32686" s="1" t="s">
        <v>9</v>
      </c>
    </row>
    <row r="32687" spans="1:6" x14ac:dyDescent="0.2">
      <c r="A32687" s="1" t="s">
        <v>33696</v>
      </c>
      <c r="B32687" s="2">
        <v>45563</v>
      </c>
      <c r="C32687" s="1" t="s">
        <v>810</v>
      </c>
      <c r="D32687">
        <v>8</v>
      </c>
      <c r="E32687" s="1" t="s">
        <v>12</v>
      </c>
      <c r="F32687" s="1" t="s">
        <v>9</v>
      </c>
    </row>
    <row r="32688" spans="1:6" x14ac:dyDescent="0.2">
      <c r="A32688" s="1" t="s">
        <v>33697</v>
      </c>
      <c r="B32688" s="2">
        <v>45452</v>
      </c>
      <c r="C32688" s="1" t="s">
        <v>1078</v>
      </c>
      <c r="D32688">
        <v>1</v>
      </c>
      <c r="E32688" s="1" t="s">
        <v>18</v>
      </c>
      <c r="F32688" s="1" t="s">
        <v>9</v>
      </c>
    </row>
    <row r="32689" spans="1:6" x14ac:dyDescent="0.2">
      <c r="A32689" s="1" t="s">
        <v>33698</v>
      </c>
      <c r="B32689" s="2">
        <v>45512</v>
      </c>
      <c r="C32689" s="1" t="s">
        <v>136</v>
      </c>
      <c r="D32689">
        <v>2</v>
      </c>
      <c r="E32689" s="1" t="s">
        <v>8</v>
      </c>
      <c r="F32689" s="1" t="s">
        <v>9</v>
      </c>
    </row>
    <row r="32690" spans="1:6" x14ac:dyDescent="0.2">
      <c r="A32690" s="1" t="s">
        <v>33699</v>
      </c>
      <c r="B32690" s="2">
        <v>45408</v>
      </c>
      <c r="C32690" s="1" t="s">
        <v>1038</v>
      </c>
      <c r="D32690">
        <v>2</v>
      </c>
      <c r="E32690" s="1" t="s">
        <v>8</v>
      </c>
      <c r="F32690" s="1" t="s">
        <v>9</v>
      </c>
    </row>
    <row r="32691" spans="1:6" x14ac:dyDescent="0.2">
      <c r="A32691" s="1" t="s">
        <v>33700</v>
      </c>
      <c r="B32691" s="2">
        <v>45526</v>
      </c>
      <c r="C32691" s="1" t="s">
        <v>59</v>
      </c>
      <c r="D32691">
        <v>10</v>
      </c>
      <c r="E32691" s="1" t="s">
        <v>18</v>
      </c>
      <c r="F32691" s="1" t="s">
        <v>13</v>
      </c>
    </row>
    <row r="32692" spans="1:6" x14ac:dyDescent="0.2">
      <c r="A32692" s="1" t="s">
        <v>33701</v>
      </c>
      <c r="B32692" s="2">
        <v>45639</v>
      </c>
      <c r="C32692" s="1" t="s">
        <v>406</v>
      </c>
      <c r="D32692">
        <v>2</v>
      </c>
      <c r="E32692" s="1" t="s">
        <v>18</v>
      </c>
      <c r="F32692" s="1" t="s">
        <v>13</v>
      </c>
    </row>
    <row r="32693" spans="1:6" x14ac:dyDescent="0.2">
      <c r="A32693" s="1" t="s">
        <v>33702</v>
      </c>
      <c r="B32693" s="2">
        <v>45390</v>
      </c>
      <c r="C32693" s="1" t="s">
        <v>169</v>
      </c>
      <c r="D32693">
        <v>12</v>
      </c>
      <c r="E32693" s="1" t="s">
        <v>8</v>
      </c>
      <c r="F32693" s="1" t="s">
        <v>9</v>
      </c>
    </row>
    <row r="32694" spans="1:6" x14ac:dyDescent="0.2">
      <c r="A32694" s="1" t="s">
        <v>33703</v>
      </c>
      <c r="B32694" s="2">
        <v>45371</v>
      </c>
      <c r="C32694" s="1" t="s">
        <v>690</v>
      </c>
      <c r="D32694">
        <v>20</v>
      </c>
      <c r="E32694" s="1" t="s">
        <v>18</v>
      </c>
      <c r="F32694" s="1" t="s">
        <v>9</v>
      </c>
    </row>
    <row r="32695" spans="1:6" x14ac:dyDescent="0.2">
      <c r="A32695" s="1" t="s">
        <v>33704</v>
      </c>
      <c r="B32695" s="2">
        <v>45570</v>
      </c>
      <c r="C32695" s="1" t="s">
        <v>747</v>
      </c>
      <c r="D32695">
        <v>8</v>
      </c>
      <c r="E32695" s="1" t="s">
        <v>12</v>
      </c>
      <c r="F32695" s="1" t="s">
        <v>13</v>
      </c>
    </row>
    <row r="32696" spans="1:6" x14ac:dyDescent="0.2">
      <c r="A32696" s="1" t="s">
        <v>33705</v>
      </c>
      <c r="B32696" s="2">
        <v>45322</v>
      </c>
      <c r="C32696" s="1" t="s">
        <v>248</v>
      </c>
      <c r="D32696">
        <v>5</v>
      </c>
      <c r="E32696" s="1" t="s">
        <v>18</v>
      </c>
      <c r="F32696" s="1" t="s">
        <v>9</v>
      </c>
    </row>
    <row r="32697" spans="1:6" x14ac:dyDescent="0.2">
      <c r="A32697" s="1" t="s">
        <v>33706</v>
      </c>
      <c r="B32697" s="2">
        <v>45636</v>
      </c>
      <c r="C32697" s="1" t="s">
        <v>130</v>
      </c>
      <c r="D32697">
        <v>2</v>
      </c>
      <c r="E32697" s="1" t="s">
        <v>12</v>
      </c>
      <c r="F32697" s="1" t="s">
        <v>13</v>
      </c>
    </row>
    <row r="32698" spans="1:6" x14ac:dyDescent="0.2">
      <c r="A32698" s="1" t="s">
        <v>33707</v>
      </c>
      <c r="B32698" s="2">
        <v>45571</v>
      </c>
      <c r="C32698" s="1" t="s">
        <v>250</v>
      </c>
      <c r="D32698">
        <v>1</v>
      </c>
      <c r="E32698" s="1" t="s">
        <v>8</v>
      </c>
      <c r="F32698" s="1" t="s">
        <v>9</v>
      </c>
    </row>
    <row r="32699" spans="1:6" x14ac:dyDescent="0.2">
      <c r="A32699" s="1" t="s">
        <v>33708</v>
      </c>
      <c r="B32699" s="2">
        <v>45359</v>
      </c>
      <c r="C32699" s="1" t="s">
        <v>399</v>
      </c>
      <c r="D32699">
        <v>3</v>
      </c>
      <c r="E32699" s="1" t="s">
        <v>18</v>
      </c>
      <c r="F32699" s="1" t="s">
        <v>9</v>
      </c>
    </row>
    <row r="32700" spans="1:6" x14ac:dyDescent="0.2">
      <c r="A32700" s="1" t="s">
        <v>33709</v>
      </c>
      <c r="B32700" s="2">
        <v>45325</v>
      </c>
      <c r="C32700" s="1" t="s">
        <v>522</v>
      </c>
      <c r="D32700">
        <v>2</v>
      </c>
      <c r="E32700" s="1" t="s">
        <v>8</v>
      </c>
      <c r="F32700" s="1" t="s">
        <v>9</v>
      </c>
    </row>
    <row r="32701" spans="1:6" x14ac:dyDescent="0.2">
      <c r="A32701" s="1" t="s">
        <v>33710</v>
      </c>
      <c r="B32701" s="2">
        <v>45353</v>
      </c>
      <c r="C32701" s="1" t="s">
        <v>101</v>
      </c>
      <c r="D32701">
        <v>2</v>
      </c>
      <c r="E32701" s="1" t="s">
        <v>18</v>
      </c>
      <c r="F32701" s="1" t="s">
        <v>13</v>
      </c>
    </row>
    <row r="32702" spans="1:6" x14ac:dyDescent="0.2">
      <c r="A32702" s="1" t="s">
        <v>33711</v>
      </c>
      <c r="B32702" s="2">
        <v>45411</v>
      </c>
      <c r="C32702" s="1" t="s">
        <v>200</v>
      </c>
      <c r="D32702">
        <v>5</v>
      </c>
      <c r="E32702" s="1" t="s">
        <v>18</v>
      </c>
      <c r="F32702" s="1" t="s">
        <v>9</v>
      </c>
    </row>
    <row r="32703" spans="1:6" x14ac:dyDescent="0.2">
      <c r="A32703" s="1" t="s">
        <v>33712</v>
      </c>
      <c r="B32703" s="2">
        <v>45573</v>
      </c>
      <c r="C32703" s="1" t="s">
        <v>207</v>
      </c>
      <c r="D32703">
        <v>3</v>
      </c>
      <c r="E32703" s="1" t="s">
        <v>8</v>
      </c>
      <c r="F32703" s="1" t="s">
        <v>13</v>
      </c>
    </row>
    <row r="32704" spans="1:6" x14ac:dyDescent="0.2">
      <c r="A32704" s="1" t="s">
        <v>33713</v>
      </c>
      <c r="B32704" s="2">
        <v>45647</v>
      </c>
      <c r="C32704" s="1" t="s">
        <v>750</v>
      </c>
      <c r="D32704">
        <v>8</v>
      </c>
      <c r="E32704" s="1" t="s">
        <v>12</v>
      </c>
      <c r="F32704" s="1" t="s">
        <v>9</v>
      </c>
    </row>
    <row r="32705" spans="1:6" x14ac:dyDescent="0.2">
      <c r="A32705" s="1" t="s">
        <v>33714</v>
      </c>
      <c r="B32705" s="2">
        <v>45610</v>
      </c>
      <c r="C32705" s="1" t="s">
        <v>637</v>
      </c>
      <c r="D32705">
        <v>2</v>
      </c>
      <c r="E32705" s="1" t="s">
        <v>18</v>
      </c>
      <c r="F32705" s="1" t="s">
        <v>9</v>
      </c>
    </row>
    <row r="32706" spans="1:6" x14ac:dyDescent="0.2">
      <c r="A32706" s="1" t="s">
        <v>33715</v>
      </c>
      <c r="B32706" s="2">
        <v>45506</v>
      </c>
      <c r="C32706" s="1" t="s">
        <v>240</v>
      </c>
      <c r="D32706">
        <v>1</v>
      </c>
      <c r="E32706" s="1" t="s">
        <v>12</v>
      </c>
      <c r="F32706" s="1" t="s">
        <v>9</v>
      </c>
    </row>
    <row r="32707" spans="1:6" x14ac:dyDescent="0.2">
      <c r="A32707" s="1" t="s">
        <v>33716</v>
      </c>
      <c r="B32707" s="2">
        <v>45552</v>
      </c>
      <c r="C32707" s="1" t="s">
        <v>94</v>
      </c>
      <c r="D32707">
        <v>3</v>
      </c>
      <c r="E32707" s="1" t="s">
        <v>12</v>
      </c>
      <c r="F32707" s="1" t="s">
        <v>9</v>
      </c>
    </row>
    <row r="32708" spans="1:6" x14ac:dyDescent="0.2">
      <c r="A32708" s="1" t="s">
        <v>33717</v>
      </c>
      <c r="B32708" s="2">
        <v>45629</v>
      </c>
      <c r="C32708" s="1" t="s">
        <v>1236</v>
      </c>
      <c r="D32708">
        <v>15</v>
      </c>
      <c r="E32708" s="1" t="s">
        <v>12</v>
      </c>
      <c r="F32708" s="1" t="s">
        <v>9</v>
      </c>
    </row>
    <row r="32709" spans="1:6" x14ac:dyDescent="0.2">
      <c r="A32709" s="1" t="s">
        <v>33718</v>
      </c>
      <c r="B32709" s="2">
        <v>45602</v>
      </c>
      <c r="C32709" s="1" t="s">
        <v>13113</v>
      </c>
      <c r="D32709">
        <v>8</v>
      </c>
      <c r="E32709" s="1" t="s">
        <v>12</v>
      </c>
      <c r="F32709" s="1" t="s">
        <v>9</v>
      </c>
    </row>
    <row r="32710" spans="1:6" x14ac:dyDescent="0.2">
      <c r="A32710" s="1" t="s">
        <v>33719</v>
      </c>
      <c r="B32710" s="2">
        <v>45546</v>
      </c>
      <c r="C32710" s="1" t="s">
        <v>1181</v>
      </c>
      <c r="D32710">
        <v>1</v>
      </c>
      <c r="E32710" s="1" t="s">
        <v>12</v>
      </c>
      <c r="F32710" s="1" t="s">
        <v>9</v>
      </c>
    </row>
    <row r="32711" spans="1:6" x14ac:dyDescent="0.2">
      <c r="A32711" s="1" t="s">
        <v>33720</v>
      </c>
      <c r="B32711" s="2">
        <v>45604</v>
      </c>
      <c r="C32711" s="1" t="s">
        <v>1546</v>
      </c>
      <c r="D32711">
        <v>2</v>
      </c>
      <c r="E32711" s="1" t="s">
        <v>12</v>
      </c>
      <c r="F32711" s="1" t="s">
        <v>9</v>
      </c>
    </row>
    <row r="32712" spans="1:6" x14ac:dyDescent="0.2">
      <c r="A32712" s="1" t="s">
        <v>33721</v>
      </c>
      <c r="B32712" s="2">
        <v>45344</v>
      </c>
      <c r="C32712" s="1" t="s">
        <v>234</v>
      </c>
      <c r="D32712">
        <v>12</v>
      </c>
      <c r="E32712" s="1" t="s">
        <v>12</v>
      </c>
      <c r="F32712" s="1" t="s">
        <v>9</v>
      </c>
    </row>
    <row r="32713" spans="1:6" x14ac:dyDescent="0.2">
      <c r="A32713" s="1" t="s">
        <v>33722</v>
      </c>
      <c r="B32713" s="2">
        <v>45566</v>
      </c>
      <c r="C32713" s="1" t="s">
        <v>411</v>
      </c>
      <c r="D32713">
        <v>1</v>
      </c>
      <c r="E32713" s="1" t="s">
        <v>12</v>
      </c>
      <c r="F32713" s="1" t="s">
        <v>9</v>
      </c>
    </row>
    <row r="32714" spans="1:6" x14ac:dyDescent="0.2">
      <c r="A32714" s="1" t="s">
        <v>33723</v>
      </c>
      <c r="B32714" s="2">
        <v>45610</v>
      </c>
      <c r="C32714" s="1" t="s">
        <v>240</v>
      </c>
      <c r="D32714">
        <v>2</v>
      </c>
      <c r="E32714" s="1" t="s">
        <v>8</v>
      </c>
      <c r="F32714" s="1" t="s">
        <v>9</v>
      </c>
    </row>
    <row r="32715" spans="1:6" x14ac:dyDescent="0.2">
      <c r="A32715" s="1" t="s">
        <v>33724</v>
      </c>
      <c r="B32715" s="2">
        <v>45644</v>
      </c>
      <c r="C32715" s="1" t="s">
        <v>152</v>
      </c>
      <c r="D32715">
        <v>2</v>
      </c>
      <c r="E32715" s="1" t="s">
        <v>18</v>
      </c>
      <c r="F32715" s="1" t="s">
        <v>9</v>
      </c>
    </row>
    <row r="32716" spans="1:6" x14ac:dyDescent="0.2">
      <c r="A32716" s="1" t="s">
        <v>33725</v>
      </c>
      <c r="B32716" s="2">
        <v>45567</v>
      </c>
      <c r="C32716" s="1" t="s">
        <v>69</v>
      </c>
      <c r="D32716">
        <v>3</v>
      </c>
      <c r="E32716" s="1" t="s">
        <v>12</v>
      </c>
      <c r="F32716" s="1" t="s">
        <v>13</v>
      </c>
    </row>
    <row r="32717" spans="1:6" x14ac:dyDescent="0.2">
      <c r="A32717" s="1" t="s">
        <v>33726</v>
      </c>
      <c r="B32717" s="2">
        <v>45607</v>
      </c>
      <c r="C32717" s="1" t="s">
        <v>440</v>
      </c>
      <c r="D32717">
        <v>2</v>
      </c>
      <c r="E32717" s="1" t="s">
        <v>12</v>
      </c>
      <c r="F32717" s="1" t="s">
        <v>9</v>
      </c>
    </row>
    <row r="32718" spans="1:6" x14ac:dyDescent="0.2">
      <c r="A32718" s="1" t="s">
        <v>33727</v>
      </c>
      <c r="B32718" s="2">
        <v>45603</v>
      </c>
      <c r="C32718" s="1" t="s">
        <v>182</v>
      </c>
      <c r="D32718">
        <v>1</v>
      </c>
      <c r="E32718" s="1" t="s">
        <v>12</v>
      </c>
      <c r="F32718" s="1" t="s">
        <v>9</v>
      </c>
    </row>
    <row r="32719" spans="1:6" x14ac:dyDescent="0.2">
      <c r="A32719" s="1" t="s">
        <v>33728</v>
      </c>
      <c r="B32719" s="2">
        <v>45654</v>
      </c>
      <c r="C32719" s="1" t="s">
        <v>2542</v>
      </c>
      <c r="D32719">
        <v>5</v>
      </c>
      <c r="E32719" s="1" t="s">
        <v>8</v>
      </c>
      <c r="F32719" s="1" t="s">
        <v>9</v>
      </c>
    </row>
    <row r="32720" spans="1:6" x14ac:dyDescent="0.2">
      <c r="A32720" s="1" t="s">
        <v>33729</v>
      </c>
      <c r="B32720" s="2">
        <v>45574</v>
      </c>
      <c r="C32720" s="1" t="s">
        <v>143</v>
      </c>
      <c r="D32720">
        <v>1</v>
      </c>
      <c r="E32720" s="1" t="s">
        <v>12</v>
      </c>
      <c r="F32720" s="1" t="s">
        <v>9</v>
      </c>
    </row>
    <row r="32721" spans="1:6" x14ac:dyDescent="0.2">
      <c r="A32721" s="1" t="s">
        <v>33730</v>
      </c>
      <c r="B32721" s="2">
        <v>45415</v>
      </c>
      <c r="C32721" s="1" t="s">
        <v>98</v>
      </c>
      <c r="D32721">
        <v>5</v>
      </c>
      <c r="E32721" s="1" t="s">
        <v>8</v>
      </c>
      <c r="F32721" s="1" t="s">
        <v>9</v>
      </c>
    </row>
    <row r="32722" spans="1:6" x14ac:dyDescent="0.2">
      <c r="A32722" s="1" t="s">
        <v>33731</v>
      </c>
      <c r="B32722" s="2">
        <v>45607</v>
      </c>
      <c r="C32722" s="1" t="s">
        <v>221</v>
      </c>
      <c r="D32722">
        <v>3</v>
      </c>
      <c r="E32722" s="1" t="s">
        <v>12</v>
      </c>
      <c r="F32722" s="1" t="s">
        <v>13</v>
      </c>
    </row>
    <row r="32723" spans="1:6" x14ac:dyDescent="0.2">
      <c r="A32723" s="1" t="s">
        <v>33732</v>
      </c>
      <c r="B32723" s="2">
        <v>45360</v>
      </c>
      <c r="C32723" s="1" t="s">
        <v>862</v>
      </c>
      <c r="D32723">
        <v>3</v>
      </c>
      <c r="E32723" s="1" t="s">
        <v>18</v>
      </c>
      <c r="F32723" s="1" t="s">
        <v>9</v>
      </c>
    </row>
    <row r="32724" spans="1:6" x14ac:dyDescent="0.2">
      <c r="A32724" s="1" t="s">
        <v>33733</v>
      </c>
      <c r="B32724" s="2">
        <v>45638</v>
      </c>
      <c r="C32724" s="1" t="s">
        <v>661</v>
      </c>
      <c r="D32724">
        <v>1</v>
      </c>
      <c r="E32724" s="1" t="s">
        <v>18</v>
      </c>
      <c r="F32724" s="1" t="s">
        <v>9</v>
      </c>
    </row>
    <row r="32725" spans="1:6" x14ac:dyDescent="0.2">
      <c r="A32725" s="1" t="s">
        <v>33734</v>
      </c>
      <c r="B32725" s="2">
        <v>45624</v>
      </c>
      <c r="C32725" s="1" t="s">
        <v>1546</v>
      </c>
      <c r="D32725">
        <v>5</v>
      </c>
      <c r="E32725" s="1" t="s">
        <v>18</v>
      </c>
      <c r="F32725" s="1" t="s">
        <v>9</v>
      </c>
    </row>
    <row r="32726" spans="1:6" x14ac:dyDescent="0.2">
      <c r="A32726" s="1" t="s">
        <v>33735</v>
      </c>
      <c r="B32726" s="2">
        <v>45428</v>
      </c>
      <c r="C32726" s="1" t="s">
        <v>511</v>
      </c>
      <c r="D32726">
        <v>2</v>
      </c>
      <c r="E32726" s="1" t="s">
        <v>18</v>
      </c>
      <c r="F32726" s="1" t="s">
        <v>9</v>
      </c>
    </row>
    <row r="32727" spans="1:6" x14ac:dyDescent="0.2">
      <c r="A32727" s="1" t="s">
        <v>33736</v>
      </c>
      <c r="B32727" s="2">
        <v>45471</v>
      </c>
      <c r="C32727" s="1" t="s">
        <v>361</v>
      </c>
      <c r="D32727">
        <v>2</v>
      </c>
      <c r="E32727" s="1" t="s">
        <v>12</v>
      </c>
      <c r="F32727" s="1" t="s">
        <v>9</v>
      </c>
    </row>
    <row r="32728" spans="1:6" x14ac:dyDescent="0.2">
      <c r="A32728" s="1" t="s">
        <v>33737</v>
      </c>
      <c r="B32728" s="2">
        <v>45599</v>
      </c>
      <c r="C32728" s="1" t="s">
        <v>283</v>
      </c>
      <c r="D32728">
        <v>3</v>
      </c>
      <c r="E32728" s="1" t="s">
        <v>12</v>
      </c>
      <c r="F32728" s="1" t="s">
        <v>9</v>
      </c>
    </row>
    <row r="32729" spans="1:6" x14ac:dyDescent="0.2">
      <c r="A32729" s="1" t="s">
        <v>33738</v>
      </c>
      <c r="B32729" s="2">
        <v>45625</v>
      </c>
      <c r="C32729" s="1" t="s">
        <v>215</v>
      </c>
      <c r="D32729">
        <v>5</v>
      </c>
      <c r="E32729" s="1" t="s">
        <v>12</v>
      </c>
      <c r="F32729" s="1" t="s">
        <v>9</v>
      </c>
    </row>
    <row r="32730" spans="1:6" x14ac:dyDescent="0.2">
      <c r="A32730" s="1" t="s">
        <v>33739</v>
      </c>
      <c r="B32730" s="2">
        <v>45613</v>
      </c>
      <c r="C32730" s="1" t="s">
        <v>11823</v>
      </c>
      <c r="D32730">
        <v>1</v>
      </c>
      <c r="E32730" s="1" t="s">
        <v>18</v>
      </c>
      <c r="F32730" s="1" t="s">
        <v>9</v>
      </c>
    </row>
    <row r="32731" spans="1:6" x14ac:dyDescent="0.2">
      <c r="A32731" s="1" t="s">
        <v>33740</v>
      </c>
      <c r="B32731" s="2">
        <v>45627</v>
      </c>
      <c r="C32731" s="1" t="s">
        <v>217</v>
      </c>
      <c r="D32731">
        <v>1</v>
      </c>
      <c r="E32731" s="1" t="s">
        <v>12</v>
      </c>
      <c r="F32731" s="1" t="s">
        <v>9</v>
      </c>
    </row>
    <row r="32732" spans="1:6" x14ac:dyDescent="0.2">
      <c r="A32732" s="1" t="s">
        <v>33741</v>
      </c>
      <c r="B32732" s="2">
        <v>45592</v>
      </c>
      <c r="C32732" s="1" t="s">
        <v>84</v>
      </c>
      <c r="D32732">
        <v>1</v>
      </c>
      <c r="E32732" s="1" t="s">
        <v>12</v>
      </c>
      <c r="F32732" s="1" t="s">
        <v>9</v>
      </c>
    </row>
    <row r="32733" spans="1:6" x14ac:dyDescent="0.2">
      <c r="A32733" s="1" t="s">
        <v>33742</v>
      </c>
      <c r="B32733" s="2">
        <v>45521</v>
      </c>
      <c r="C32733" s="1" t="s">
        <v>228</v>
      </c>
      <c r="D32733">
        <v>5</v>
      </c>
      <c r="E32733" s="1" t="s">
        <v>8</v>
      </c>
      <c r="F32733" s="1" t="s">
        <v>13</v>
      </c>
    </row>
    <row r="32734" spans="1:6" x14ac:dyDescent="0.2">
      <c r="A32734" s="1" t="s">
        <v>33743</v>
      </c>
      <c r="B32734" s="2">
        <v>45573</v>
      </c>
      <c r="C32734" s="1" t="s">
        <v>113</v>
      </c>
      <c r="D32734">
        <v>3</v>
      </c>
      <c r="E32734" s="1" t="s">
        <v>12</v>
      </c>
      <c r="F32734" s="1" t="s">
        <v>9</v>
      </c>
    </row>
    <row r="32735" spans="1:6" x14ac:dyDescent="0.2">
      <c r="A32735" s="1" t="s">
        <v>33744</v>
      </c>
      <c r="B32735" s="2">
        <v>45620</v>
      </c>
      <c r="C32735" s="1" t="s">
        <v>566</v>
      </c>
      <c r="D32735">
        <v>8</v>
      </c>
      <c r="E32735" s="1" t="s">
        <v>12</v>
      </c>
      <c r="F32735" s="1" t="s">
        <v>13</v>
      </c>
    </row>
    <row r="32736" spans="1:6" x14ac:dyDescent="0.2">
      <c r="A32736" s="1" t="s">
        <v>33745</v>
      </c>
      <c r="B32736" s="2">
        <v>45358</v>
      </c>
      <c r="C32736" s="1" t="s">
        <v>84</v>
      </c>
      <c r="D32736">
        <v>8</v>
      </c>
      <c r="E32736" s="1" t="s">
        <v>8</v>
      </c>
      <c r="F32736" s="1" t="s">
        <v>13</v>
      </c>
    </row>
    <row r="32737" spans="1:6" x14ac:dyDescent="0.2">
      <c r="A32737" s="1" t="s">
        <v>33746</v>
      </c>
      <c r="B32737" s="2">
        <v>45373</v>
      </c>
      <c r="C32737" s="1" t="s">
        <v>659</v>
      </c>
      <c r="D32737">
        <v>10</v>
      </c>
      <c r="E32737" s="1" t="s">
        <v>8</v>
      </c>
      <c r="F32737" s="1" t="s">
        <v>9</v>
      </c>
    </row>
    <row r="32738" spans="1:6" x14ac:dyDescent="0.2">
      <c r="A32738" s="1" t="s">
        <v>33747</v>
      </c>
      <c r="B32738" s="2">
        <v>45539</v>
      </c>
      <c r="C32738" s="1" t="s">
        <v>1018</v>
      </c>
      <c r="D32738">
        <v>2</v>
      </c>
      <c r="E32738" s="1" t="s">
        <v>12</v>
      </c>
      <c r="F32738" s="1" t="s">
        <v>13</v>
      </c>
    </row>
    <row r="32739" spans="1:6" x14ac:dyDescent="0.2">
      <c r="A32739" s="1" t="s">
        <v>33748</v>
      </c>
      <c r="B32739" s="2">
        <v>45356</v>
      </c>
      <c r="C32739" s="1" t="s">
        <v>107</v>
      </c>
      <c r="D32739">
        <v>2</v>
      </c>
      <c r="E32739" s="1" t="s">
        <v>18</v>
      </c>
      <c r="F32739" s="1" t="s">
        <v>9</v>
      </c>
    </row>
    <row r="32740" spans="1:6" x14ac:dyDescent="0.2">
      <c r="A32740" s="1" t="s">
        <v>33749</v>
      </c>
      <c r="B32740" s="2">
        <v>45395</v>
      </c>
      <c r="C32740" s="1" t="s">
        <v>341</v>
      </c>
      <c r="D32740">
        <v>10</v>
      </c>
      <c r="E32740" s="1" t="s">
        <v>8</v>
      </c>
      <c r="F32740" s="1" t="s">
        <v>13</v>
      </c>
    </row>
    <row r="32741" spans="1:6" x14ac:dyDescent="0.2">
      <c r="A32741" s="1" t="s">
        <v>33750</v>
      </c>
      <c r="B32741" s="2">
        <v>45626</v>
      </c>
      <c r="C32741" s="1" t="s">
        <v>424</v>
      </c>
      <c r="D32741">
        <v>1</v>
      </c>
      <c r="E32741" s="1" t="s">
        <v>18</v>
      </c>
      <c r="F32741" s="1" t="s">
        <v>9</v>
      </c>
    </row>
    <row r="32742" spans="1:6" x14ac:dyDescent="0.2">
      <c r="A32742" s="1" t="s">
        <v>33751</v>
      </c>
      <c r="B32742" s="2">
        <v>45298</v>
      </c>
      <c r="C32742" s="1" t="s">
        <v>1292</v>
      </c>
      <c r="D32742">
        <v>3</v>
      </c>
      <c r="E32742" s="1" t="s">
        <v>12</v>
      </c>
      <c r="F32742" s="1" t="s">
        <v>9</v>
      </c>
    </row>
    <row r="32743" spans="1:6" x14ac:dyDescent="0.2">
      <c r="A32743" s="1" t="s">
        <v>33752</v>
      </c>
      <c r="B32743" s="2">
        <v>45629</v>
      </c>
      <c r="C32743" s="1" t="s">
        <v>30</v>
      </c>
      <c r="D32743">
        <v>1</v>
      </c>
      <c r="E32743" s="1" t="s">
        <v>12</v>
      </c>
      <c r="F32743" s="1" t="s">
        <v>13</v>
      </c>
    </row>
    <row r="32744" spans="1:6" x14ac:dyDescent="0.2">
      <c r="A32744" s="1" t="s">
        <v>33753</v>
      </c>
      <c r="B32744" s="2">
        <v>45634</v>
      </c>
      <c r="C32744" s="1" t="s">
        <v>1038</v>
      </c>
      <c r="D32744">
        <v>12</v>
      </c>
      <c r="E32744" s="1" t="s">
        <v>18</v>
      </c>
      <c r="F32744" s="1" t="s">
        <v>13</v>
      </c>
    </row>
    <row r="32745" spans="1:6" x14ac:dyDescent="0.2">
      <c r="A32745" s="1" t="s">
        <v>33754</v>
      </c>
      <c r="B32745" s="2">
        <v>45651</v>
      </c>
      <c r="C32745" s="1" t="s">
        <v>506</v>
      </c>
      <c r="D32745">
        <v>2</v>
      </c>
      <c r="E32745" s="1" t="s">
        <v>12</v>
      </c>
      <c r="F32745" s="1" t="s">
        <v>9</v>
      </c>
    </row>
    <row r="32746" spans="1:6" x14ac:dyDescent="0.2">
      <c r="A32746" s="1" t="s">
        <v>33755</v>
      </c>
      <c r="B32746" s="2">
        <v>45549</v>
      </c>
      <c r="C32746" s="1" t="s">
        <v>88</v>
      </c>
      <c r="D32746">
        <v>1</v>
      </c>
      <c r="E32746" s="1" t="s">
        <v>18</v>
      </c>
      <c r="F32746" s="1" t="s">
        <v>9</v>
      </c>
    </row>
    <row r="32747" spans="1:6" x14ac:dyDescent="0.2">
      <c r="A32747" s="1" t="s">
        <v>33756</v>
      </c>
      <c r="B32747" s="2">
        <v>45483</v>
      </c>
      <c r="C32747" s="1" t="s">
        <v>4011</v>
      </c>
      <c r="D32747">
        <v>5</v>
      </c>
      <c r="E32747" s="1" t="s">
        <v>8</v>
      </c>
      <c r="F32747" s="1" t="s">
        <v>13</v>
      </c>
    </row>
    <row r="32748" spans="1:6" x14ac:dyDescent="0.2">
      <c r="A32748" s="1" t="s">
        <v>33757</v>
      </c>
      <c r="B32748" s="2">
        <v>45533</v>
      </c>
      <c r="C32748" s="1" t="s">
        <v>4618</v>
      </c>
      <c r="D32748">
        <v>1</v>
      </c>
      <c r="E32748" s="1" t="s">
        <v>18</v>
      </c>
      <c r="F32748" s="1" t="s">
        <v>9</v>
      </c>
    </row>
    <row r="32749" spans="1:6" x14ac:dyDescent="0.2">
      <c r="A32749" s="1" t="s">
        <v>33758</v>
      </c>
      <c r="B32749" s="2">
        <v>45631</v>
      </c>
      <c r="C32749" s="1" t="s">
        <v>862</v>
      </c>
      <c r="D32749">
        <v>15</v>
      </c>
      <c r="E32749" s="1" t="s">
        <v>18</v>
      </c>
      <c r="F32749" s="1" t="s">
        <v>9</v>
      </c>
    </row>
    <row r="32750" spans="1:6" x14ac:dyDescent="0.2">
      <c r="A32750" s="1" t="s">
        <v>33759</v>
      </c>
      <c r="B32750" s="2">
        <v>45328</v>
      </c>
      <c r="C32750" s="1" t="s">
        <v>63</v>
      </c>
      <c r="D32750">
        <v>2</v>
      </c>
      <c r="E32750" s="1" t="s">
        <v>8</v>
      </c>
      <c r="F32750" s="1" t="s">
        <v>9</v>
      </c>
    </row>
    <row r="32751" spans="1:6" x14ac:dyDescent="0.2">
      <c r="A32751" s="1" t="s">
        <v>33760</v>
      </c>
      <c r="B32751" s="2">
        <v>45519</v>
      </c>
      <c r="C32751" s="1" t="s">
        <v>71</v>
      </c>
      <c r="D32751">
        <v>5</v>
      </c>
      <c r="E32751" s="1" t="s">
        <v>18</v>
      </c>
      <c r="F32751" s="1" t="s">
        <v>9</v>
      </c>
    </row>
    <row r="32752" spans="1:6" x14ac:dyDescent="0.2">
      <c r="A32752" s="1" t="s">
        <v>33761</v>
      </c>
      <c r="B32752" s="2">
        <v>45589</v>
      </c>
      <c r="C32752" s="1" t="s">
        <v>67</v>
      </c>
      <c r="D32752">
        <v>2</v>
      </c>
      <c r="E32752" s="1" t="s">
        <v>18</v>
      </c>
      <c r="F32752" s="1" t="s">
        <v>13</v>
      </c>
    </row>
    <row r="32753" spans="1:6" x14ac:dyDescent="0.2">
      <c r="A32753" s="1" t="s">
        <v>33762</v>
      </c>
      <c r="B32753" s="2">
        <v>45656</v>
      </c>
      <c r="C32753" s="1" t="s">
        <v>1623</v>
      </c>
      <c r="D32753">
        <v>8</v>
      </c>
      <c r="E32753" s="1" t="s">
        <v>12</v>
      </c>
      <c r="F32753" s="1" t="s">
        <v>13</v>
      </c>
    </row>
    <row r="32754" spans="1:6" x14ac:dyDescent="0.2">
      <c r="A32754" s="1" t="s">
        <v>33763</v>
      </c>
      <c r="B32754" s="2">
        <v>45357</v>
      </c>
      <c r="C32754" s="1" t="s">
        <v>6705</v>
      </c>
      <c r="D32754">
        <v>12</v>
      </c>
      <c r="E32754" s="1" t="s">
        <v>18</v>
      </c>
      <c r="F32754" s="1" t="s">
        <v>9</v>
      </c>
    </row>
    <row r="32755" spans="1:6" x14ac:dyDescent="0.2">
      <c r="A32755" s="1" t="s">
        <v>33764</v>
      </c>
      <c r="B32755" s="2">
        <v>45303</v>
      </c>
      <c r="C32755" s="1" t="s">
        <v>1072</v>
      </c>
      <c r="D32755">
        <v>8</v>
      </c>
      <c r="E32755" s="1" t="s">
        <v>18</v>
      </c>
      <c r="F32755" s="1" t="s">
        <v>9</v>
      </c>
    </row>
    <row r="32756" spans="1:6" x14ac:dyDescent="0.2">
      <c r="A32756" s="1" t="s">
        <v>33765</v>
      </c>
      <c r="B32756" s="2">
        <v>45577</v>
      </c>
      <c r="C32756" s="1" t="s">
        <v>7593</v>
      </c>
      <c r="D32756">
        <v>10</v>
      </c>
      <c r="E32756" s="1" t="s">
        <v>8</v>
      </c>
      <c r="F32756" s="1" t="s">
        <v>9</v>
      </c>
    </row>
    <row r="32757" spans="1:6" x14ac:dyDescent="0.2">
      <c r="A32757" s="1" t="s">
        <v>33766</v>
      </c>
      <c r="B32757" s="2">
        <v>45654</v>
      </c>
      <c r="C32757" s="1" t="s">
        <v>4196</v>
      </c>
      <c r="D32757">
        <v>1</v>
      </c>
      <c r="E32757" s="1" t="s">
        <v>8</v>
      </c>
      <c r="F32757" s="1" t="s">
        <v>13</v>
      </c>
    </row>
    <row r="32758" spans="1:6" x14ac:dyDescent="0.2">
      <c r="A32758" s="1" t="s">
        <v>33767</v>
      </c>
      <c r="B32758" s="2">
        <v>45582</v>
      </c>
      <c r="C32758" s="1" t="s">
        <v>1942</v>
      </c>
      <c r="D32758">
        <v>12</v>
      </c>
      <c r="E32758" s="1" t="s">
        <v>12</v>
      </c>
      <c r="F32758" s="1" t="s">
        <v>9</v>
      </c>
    </row>
    <row r="32759" spans="1:6" x14ac:dyDescent="0.2">
      <c r="A32759" s="1" t="s">
        <v>33768</v>
      </c>
      <c r="B32759" s="2">
        <v>45368</v>
      </c>
      <c r="C32759" s="1" t="s">
        <v>593</v>
      </c>
      <c r="D32759">
        <v>5</v>
      </c>
      <c r="E32759" s="1" t="s">
        <v>8</v>
      </c>
      <c r="F32759" s="1" t="s">
        <v>9</v>
      </c>
    </row>
    <row r="32760" spans="1:6" x14ac:dyDescent="0.2">
      <c r="A32760" s="1" t="s">
        <v>33769</v>
      </c>
      <c r="B32760" s="2">
        <v>45405</v>
      </c>
      <c r="C32760" s="1" t="s">
        <v>8236</v>
      </c>
      <c r="D32760">
        <v>10</v>
      </c>
      <c r="E32760" s="1" t="s">
        <v>18</v>
      </c>
      <c r="F32760" s="1" t="s">
        <v>9</v>
      </c>
    </row>
    <row r="32761" spans="1:6" x14ac:dyDescent="0.2">
      <c r="A32761" s="1" t="s">
        <v>33770</v>
      </c>
      <c r="B32761" s="2">
        <v>45305</v>
      </c>
      <c r="C32761" s="1" t="s">
        <v>51</v>
      </c>
      <c r="D32761">
        <v>5</v>
      </c>
      <c r="E32761" s="1" t="s">
        <v>8</v>
      </c>
      <c r="F32761" s="1" t="s">
        <v>13</v>
      </c>
    </row>
    <row r="32762" spans="1:6" x14ac:dyDescent="0.2">
      <c r="A32762" s="1" t="s">
        <v>33771</v>
      </c>
      <c r="B32762" s="2">
        <v>45577</v>
      </c>
      <c r="C32762" s="1" t="s">
        <v>145</v>
      </c>
      <c r="D32762">
        <v>1</v>
      </c>
      <c r="E32762" s="1" t="s">
        <v>12</v>
      </c>
      <c r="F32762" s="1" t="s">
        <v>9</v>
      </c>
    </row>
    <row r="32763" spans="1:6" x14ac:dyDescent="0.2">
      <c r="A32763" s="1" t="s">
        <v>33772</v>
      </c>
      <c r="B32763" s="2">
        <v>45344</v>
      </c>
      <c r="C32763" s="1" t="s">
        <v>228</v>
      </c>
      <c r="D32763">
        <v>5</v>
      </c>
      <c r="E32763" s="1" t="s">
        <v>12</v>
      </c>
      <c r="F32763" s="1" t="s">
        <v>9</v>
      </c>
    </row>
    <row r="32764" spans="1:6" x14ac:dyDescent="0.2">
      <c r="A32764" s="1" t="s">
        <v>33773</v>
      </c>
      <c r="B32764" s="2">
        <v>45346</v>
      </c>
      <c r="C32764" s="1" t="s">
        <v>918</v>
      </c>
      <c r="D32764">
        <v>1</v>
      </c>
      <c r="E32764" s="1" t="s">
        <v>18</v>
      </c>
      <c r="F32764" s="1" t="s">
        <v>13</v>
      </c>
    </row>
    <row r="32765" spans="1:6" x14ac:dyDescent="0.2">
      <c r="A32765" s="1" t="s">
        <v>33774</v>
      </c>
      <c r="B32765" s="2">
        <v>45632</v>
      </c>
      <c r="C32765" s="1" t="s">
        <v>838</v>
      </c>
      <c r="D32765">
        <v>5</v>
      </c>
      <c r="E32765" s="1" t="s">
        <v>8</v>
      </c>
      <c r="F32765" s="1" t="s">
        <v>9</v>
      </c>
    </row>
    <row r="32766" spans="1:6" x14ac:dyDescent="0.2">
      <c r="A32766" s="1" t="s">
        <v>33775</v>
      </c>
      <c r="B32766" s="2">
        <v>45299</v>
      </c>
      <c r="C32766" s="1" t="s">
        <v>504</v>
      </c>
      <c r="D32766">
        <v>2</v>
      </c>
      <c r="E32766" s="1" t="s">
        <v>8</v>
      </c>
      <c r="F32766" s="1" t="s">
        <v>13</v>
      </c>
    </row>
    <row r="32767" spans="1:6" x14ac:dyDescent="0.2">
      <c r="A32767" s="1" t="s">
        <v>33776</v>
      </c>
      <c r="B32767" s="2">
        <v>45655</v>
      </c>
      <c r="C32767" s="1" t="s">
        <v>435</v>
      </c>
      <c r="D32767">
        <v>1</v>
      </c>
      <c r="E32767" s="1" t="s">
        <v>8</v>
      </c>
      <c r="F32767" s="1" t="s">
        <v>9</v>
      </c>
    </row>
    <row r="32768" spans="1:6" x14ac:dyDescent="0.2">
      <c r="A32768" s="1" t="s">
        <v>33777</v>
      </c>
      <c r="B32768" s="2">
        <v>45651</v>
      </c>
      <c r="C32768" s="1" t="s">
        <v>6705</v>
      </c>
      <c r="D32768">
        <v>15</v>
      </c>
      <c r="E32768" s="1" t="s">
        <v>8</v>
      </c>
      <c r="F32768" s="1" t="s">
        <v>13</v>
      </c>
    </row>
    <row r="32769" spans="1:6" x14ac:dyDescent="0.2">
      <c r="A32769" s="1" t="s">
        <v>33778</v>
      </c>
      <c r="B32769" s="2">
        <v>45597</v>
      </c>
      <c r="C32769" s="1" t="s">
        <v>213</v>
      </c>
      <c r="D32769">
        <v>12</v>
      </c>
      <c r="E32769" s="1" t="s">
        <v>12</v>
      </c>
      <c r="F32769" s="1" t="s">
        <v>9</v>
      </c>
    </row>
    <row r="32770" spans="1:6" x14ac:dyDescent="0.2">
      <c r="A32770" s="1" t="s">
        <v>33779</v>
      </c>
      <c r="B32770" s="2">
        <v>45638</v>
      </c>
      <c r="C32770" s="1" t="s">
        <v>294</v>
      </c>
      <c r="D32770">
        <v>12</v>
      </c>
      <c r="E32770" s="1" t="s">
        <v>12</v>
      </c>
      <c r="F32770" s="1" t="s">
        <v>9</v>
      </c>
    </row>
    <row r="32771" spans="1:6" x14ac:dyDescent="0.2">
      <c r="A32771" s="1" t="s">
        <v>33780</v>
      </c>
      <c r="B32771" s="2">
        <v>45425</v>
      </c>
      <c r="C32771" s="1" t="s">
        <v>862</v>
      </c>
      <c r="D32771">
        <v>8</v>
      </c>
      <c r="E32771" s="1" t="s">
        <v>12</v>
      </c>
      <c r="F32771" s="1" t="s">
        <v>13</v>
      </c>
    </row>
    <row r="32772" spans="1:6" x14ac:dyDescent="0.2">
      <c r="A32772" s="1" t="s">
        <v>33781</v>
      </c>
      <c r="B32772" s="2">
        <v>45627</v>
      </c>
      <c r="C32772" s="1" t="s">
        <v>260</v>
      </c>
      <c r="D32772">
        <v>5</v>
      </c>
      <c r="E32772" s="1" t="s">
        <v>12</v>
      </c>
      <c r="F32772" s="1" t="s">
        <v>9</v>
      </c>
    </row>
    <row r="32773" spans="1:6" x14ac:dyDescent="0.2">
      <c r="A32773" s="1" t="s">
        <v>33782</v>
      </c>
      <c r="B32773" s="2">
        <v>45586</v>
      </c>
      <c r="C32773" s="1" t="s">
        <v>143</v>
      </c>
      <c r="D32773">
        <v>5</v>
      </c>
      <c r="E32773" s="1" t="s">
        <v>18</v>
      </c>
      <c r="F32773" s="1" t="s">
        <v>9</v>
      </c>
    </row>
    <row r="32774" spans="1:6" x14ac:dyDescent="0.2">
      <c r="A32774" s="1" t="s">
        <v>33783</v>
      </c>
      <c r="B32774" s="2">
        <v>45628</v>
      </c>
      <c r="C32774" s="1" t="s">
        <v>5826</v>
      </c>
      <c r="D32774">
        <v>1</v>
      </c>
      <c r="E32774" s="1" t="s">
        <v>18</v>
      </c>
      <c r="F32774" s="1" t="s">
        <v>9</v>
      </c>
    </row>
    <row r="32775" spans="1:6" x14ac:dyDescent="0.2">
      <c r="A32775" s="1" t="s">
        <v>33784</v>
      </c>
      <c r="B32775" s="2">
        <v>45638</v>
      </c>
      <c r="C32775" s="1" t="s">
        <v>80</v>
      </c>
      <c r="D32775">
        <v>12</v>
      </c>
      <c r="E32775" s="1" t="s">
        <v>18</v>
      </c>
      <c r="F32775" s="1" t="s">
        <v>9</v>
      </c>
    </row>
    <row r="32776" spans="1:6" x14ac:dyDescent="0.2">
      <c r="A32776" s="1" t="s">
        <v>33785</v>
      </c>
      <c r="B32776" s="2">
        <v>45613</v>
      </c>
      <c r="C32776" s="1" t="s">
        <v>101</v>
      </c>
      <c r="D32776">
        <v>10</v>
      </c>
      <c r="E32776" s="1" t="s">
        <v>18</v>
      </c>
      <c r="F32776" s="1" t="s">
        <v>13</v>
      </c>
    </row>
    <row r="32777" spans="1:6" x14ac:dyDescent="0.2">
      <c r="A32777" s="1" t="s">
        <v>33786</v>
      </c>
      <c r="B32777" s="2">
        <v>45643</v>
      </c>
      <c r="C32777" s="1" t="s">
        <v>1654</v>
      </c>
      <c r="D32777">
        <v>8</v>
      </c>
      <c r="E32777" s="1" t="s">
        <v>8</v>
      </c>
      <c r="F32777" s="1" t="s">
        <v>9</v>
      </c>
    </row>
    <row r="32778" spans="1:6" x14ac:dyDescent="0.2">
      <c r="A32778" s="1" t="s">
        <v>33787</v>
      </c>
      <c r="B32778" s="2">
        <v>45334</v>
      </c>
      <c r="C32778" s="1" t="s">
        <v>6131</v>
      </c>
      <c r="D32778">
        <v>12</v>
      </c>
      <c r="E32778" s="1" t="s">
        <v>18</v>
      </c>
      <c r="F32778" s="1" t="s">
        <v>13</v>
      </c>
    </row>
    <row r="32779" spans="1:6" x14ac:dyDescent="0.2">
      <c r="A32779" s="1" t="s">
        <v>33788</v>
      </c>
      <c r="B32779" s="2">
        <v>45408</v>
      </c>
      <c r="C32779" s="1" t="s">
        <v>447</v>
      </c>
      <c r="D32779">
        <v>3</v>
      </c>
      <c r="E32779" s="1" t="s">
        <v>8</v>
      </c>
      <c r="F32779" s="1" t="s">
        <v>9</v>
      </c>
    </row>
    <row r="32780" spans="1:6" x14ac:dyDescent="0.2">
      <c r="A32780" s="1" t="s">
        <v>33789</v>
      </c>
      <c r="B32780" s="2">
        <v>45627</v>
      </c>
      <c r="C32780" s="1" t="s">
        <v>130</v>
      </c>
      <c r="D32780">
        <v>2</v>
      </c>
      <c r="E32780" s="1" t="s">
        <v>18</v>
      </c>
      <c r="F32780" s="1" t="s">
        <v>13</v>
      </c>
    </row>
    <row r="32781" spans="1:6" x14ac:dyDescent="0.2">
      <c r="A32781" s="1" t="s">
        <v>33790</v>
      </c>
      <c r="B32781" s="2">
        <v>45653</v>
      </c>
      <c r="C32781" s="1" t="s">
        <v>15</v>
      </c>
      <c r="D32781">
        <v>15</v>
      </c>
      <c r="E32781" s="1" t="s">
        <v>8</v>
      </c>
      <c r="F32781" s="1" t="s">
        <v>9</v>
      </c>
    </row>
    <row r="32782" spans="1:6" x14ac:dyDescent="0.2">
      <c r="A32782" s="1" t="s">
        <v>33791</v>
      </c>
      <c r="B32782" s="2">
        <v>45555</v>
      </c>
      <c r="C32782" s="1" t="s">
        <v>270</v>
      </c>
      <c r="D32782">
        <v>3</v>
      </c>
      <c r="E32782" s="1" t="s">
        <v>8</v>
      </c>
      <c r="F32782" s="1" t="s">
        <v>9</v>
      </c>
    </row>
    <row r="32783" spans="1:6" x14ac:dyDescent="0.2">
      <c r="A32783" s="1" t="s">
        <v>33792</v>
      </c>
      <c r="B32783" s="2">
        <v>45656</v>
      </c>
      <c r="C32783" s="1" t="s">
        <v>294</v>
      </c>
      <c r="D32783">
        <v>5</v>
      </c>
      <c r="E32783" s="1" t="s">
        <v>8</v>
      </c>
      <c r="F32783" s="1" t="s">
        <v>9</v>
      </c>
    </row>
    <row r="32784" spans="1:6" x14ac:dyDescent="0.2">
      <c r="A32784" s="1" t="s">
        <v>33793</v>
      </c>
      <c r="B32784" s="2">
        <v>45572</v>
      </c>
      <c r="C32784" s="1" t="s">
        <v>80</v>
      </c>
      <c r="D32784">
        <v>2</v>
      </c>
      <c r="E32784" s="1" t="s">
        <v>8</v>
      </c>
      <c r="F32784" s="1" t="s">
        <v>9</v>
      </c>
    </row>
    <row r="32785" spans="1:6" x14ac:dyDescent="0.2">
      <c r="A32785" s="1" t="s">
        <v>33794</v>
      </c>
      <c r="B32785" s="2">
        <v>45368</v>
      </c>
      <c r="C32785" s="1" t="s">
        <v>101</v>
      </c>
      <c r="D32785">
        <v>5</v>
      </c>
      <c r="E32785" s="1" t="s">
        <v>18</v>
      </c>
      <c r="F32785" s="1" t="s">
        <v>9</v>
      </c>
    </row>
    <row r="32786" spans="1:6" x14ac:dyDescent="0.2">
      <c r="A32786" s="1" t="s">
        <v>33795</v>
      </c>
      <c r="B32786" s="2">
        <v>45322</v>
      </c>
      <c r="C32786" s="1" t="s">
        <v>2340</v>
      </c>
      <c r="D32786">
        <v>8</v>
      </c>
      <c r="E32786" s="1" t="s">
        <v>8</v>
      </c>
      <c r="F32786" s="1" t="s">
        <v>9</v>
      </c>
    </row>
    <row r="32787" spans="1:6" x14ac:dyDescent="0.2">
      <c r="A32787" s="1" t="s">
        <v>33796</v>
      </c>
      <c r="B32787" s="2">
        <v>45364</v>
      </c>
      <c r="C32787" s="1" t="s">
        <v>20</v>
      </c>
      <c r="D32787">
        <v>5</v>
      </c>
      <c r="E32787" s="1" t="s">
        <v>8</v>
      </c>
      <c r="F32787" s="1" t="s">
        <v>13</v>
      </c>
    </row>
    <row r="32788" spans="1:6" x14ac:dyDescent="0.2">
      <c r="A32788" s="1" t="s">
        <v>33797</v>
      </c>
      <c r="B32788" s="2">
        <v>45515</v>
      </c>
      <c r="C32788" s="1" t="s">
        <v>118</v>
      </c>
      <c r="D32788">
        <v>3</v>
      </c>
      <c r="E32788" s="1" t="s">
        <v>18</v>
      </c>
      <c r="F32788" s="1" t="s">
        <v>13</v>
      </c>
    </row>
    <row r="32789" spans="1:6" x14ac:dyDescent="0.2">
      <c r="A32789" s="1" t="s">
        <v>33798</v>
      </c>
      <c r="B32789" s="2">
        <v>45646</v>
      </c>
      <c r="C32789" s="1" t="s">
        <v>57</v>
      </c>
      <c r="D32789">
        <v>2</v>
      </c>
      <c r="E32789" s="1" t="s">
        <v>12</v>
      </c>
      <c r="F32789" s="1" t="s">
        <v>13</v>
      </c>
    </row>
    <row r="32790" spans="1:6" x14ac:dyDescent="0.2">
      <c r="A32790" s="1" t="s">
        <v>33799</v>
      </c>
      <c r="B32790" s="2">
        <v>45391</v>
      </c>
      <c r="C32790" s="1" t="s">
        <v>648</v>
      </c>
      <c r="D32790">
        <v>5</v>
      </c>
      <c r="E32790" s="1" t="s">
        <v>18</v>
      </c>
      <c r="F32790" s="1" t="s">
        <v>9</v>
      </c>
    </row>
    <row r="32791" spans="1:6" x14ac:dyDescent="0.2">
      <c r="A32791" s="1" t="s">
        <v>33800</v>
      </c>
      <c r="B32791" s="2">
        <v>45351</v>
      </c>
      <c r="C32791" s="1" t="s">
        <v>1292</v>
      </c>
      <c r="D32791">
        <v>12</v>
      </c>
      <c r="E32791" s="1" t="s">
        <v>12</v>
      </c>
      <c r="F32791" s="1" t="s">
        <v>9</v>
      </c>
    </row>
    <row r="32792" spans="1:6" x14ac:dyDescent="0.2">
      <c r="A32792" s="1" t="s">
        <v>33801</v>
      </c>
      <c r="B32792" s="2">
        <v>45584</v>
      </c>
      <c r="C32792" s="1" t="s">
        <v>150</v>
      </c>
      <c r="D32792">
        <v>1</v>
      </c>
      <c r="E32792" s="1" t="s">
        <v>12</v>
      </c>
      <c r="F32792" s="1" t="s">
        <v>13</v>
      </c>
    </row>
    <row r="32793" spans="1:6" x14ac:dyDescent="0.2">
      <c r="A32793" s="1" t="s">
        <v>33802</v>
      </c>
      <c r="B32793" s="2">
        <v>45600</v>
      </c>
      <c r="C32793" s="1" t="s">
        <v>67</v>
      </c>
      <c r="D32793">
        <v>1</v>
      </c>
      <c r="E32793" s="1" t="s">
        <v>18</v>
      </c>
      <c r="F32793" s="1" t="s">
        <v>9</v>
      </c>
    </row>
    <row r="32794" spans="1:6" x14ac:dyDescent="0.2">
      <c r="A32794" s="1" t="s">
        <v>33803</v>
      </c>
      <c r="B32794" s="2">
        <v>45337</v>
      </c>
      <c r="C32794" s="1" t="s">
        <v>92</v>
      </c>
      <c r="D32794">
        <v>1</v>
      </c>
      <c r="E32794" s="1" t="s">
        <v>18</v>
      </c>
      <c r="F32794" s="1" t="s">
        <v>9</v>
      </c>
    </row>
    <row r="32795" spans="1:6" x14ac:dyDescent="0.2">
      <c r="A32795" s="1" t="s">
        <v>33804</v>
      </c>
      <c r="B32795" s="2">
        <v>45552</v>
      </c>
      <c r="C32795" s="1" t="s">
        <v>330</v>
      </c>
      <c r="D32795">
        <v>12</v>
      </c>
      <c r="E32795" s="1" t="s">
        <v>12</v>
      </c>
      <c r="F32795" s="1" t="s">
        <v>13</v>
      </c>
    </row>
    <row r="32796" spans="1:6" x14ac:dyDescent="0.2">
      <c r="A32796" s="1" t="s">
        <v>33805</v>
      </c>
      <c r="B32796" s="2">
        <v>45631</v>
      </c>
      <c r="C32796" s="1" t="s">
        <v>202</v>
      </c>
      <c r="D32796">
        <v>5</v>
      </c>
      <c r="E32796" s="1" t="s">
        <v>8</v>
      </c>
      <c r="F32796" s="1" t="s">
        <v>9</v>
      </c>
    </row>
    <row r="32797" spans="1:6" x14ac:dyDescent="0.2">
      <c r="A32797" s="1" t="s">
        <v>33806</v>
      </c>
      <c r="B32797" s="2">
        <v>45591</v>
      </c>
      <c r="C32797" s="1" t="s">
        <v>143</v>
      </c>
      <c r="D32797">
        <v>15</v>
      </c>
      <c r="E32797" s="1" t="s">
        <v>12</v>
      </c>
      <c r="F32797" s="1" t="s">
        <v>9</v>
      </c>
    </row>
    <row r="32798" spans="1:6" x14ac:dyDescent="0.2">
      <c r="A32798" s="1" t="s">
        <v>33807</v>
      </c>
      <c r="B32798" s="2">
        <v>45557</v>
      </c>
      <c r="C32798" s="1" t="s">
        <v>388</v>
      </c>
      <c r="D32798">
        <v>3</v>
      </c>
      <c r="E32798" s="1" t="s">
        <v>8</v>
      </c>
      <c r="F32798" s="1" t="s">
        <v>13</v>
      </c>
    </row>
    <row r="32799" spans="1:6" x14ac:dyDescent="0.2">
      <c r="A32799" s="1" t="s">
        <v>33808</v>
      </c>
      <c r="B32799" s="2">
        <v>45598</v>
      </c>
      <c r="C32799" s="1" t="s">
        <v>3756</v>
      </c>
      <c r="D32799">
        <v>3</v>
      </c>
      <c r="E32799" s="1" t="s">
        <v>18</v>
      </c>
      <c r="F32799" s="1" t="s">
        <v>9</v>
      </c>
    </row>
    <row r="32800" spans="1:6" x14ac:dyDescent="0.2">
      <c r="A32800" s="1" t="s">
        <v>33809</v>
      </c>
      <c r="B32800" s="2">
        <v>45417</v>
      </c>
      <c r="C32800" s="1" t="s">
        <v>2036</v>
      </c>
      <c r="D32800">
        <v>8</v>
      </c>
      <c r="E32800" s="1" t="s">
        <v>18</v>
      </c>
      <c r="F32800" s="1" t="s">
        <v>13</v>
      </c>
    </row>
    <row r="32801" spans="1:6" x14ac:dyDescent="0.2">
      <c r="A32801" s="1" t="s">
        <v>33810</v>
      </c>
      <c r="B32801" s="2">
        <v>45386</v>
      </c>
      <c r="C32801" s="1" t="s">
        <v>646</v>
      </c>
      <c r="D32801">
        <v>1</v>
      </c>
      <c r="E32801" s="1" t="s">
        <v>18</v>
      </c>
      <c r="F32801" s="1" t="s">
        <v>9</v>
      </c>
    </row>
    <row r="32802" spans="1:6" x14ac:dyDescent="0.2">
      <c r="A32802" s="1" t="s">
        <v>33811</v>
      </c>
      <c r="B32802" s="2">
        <v>45611</v>
      </c>
      <c r="C32802" s="1" t="s">
        <v>1803</v>
      </c>
      <c r="D32802">
        <v>2</v>
      </c>
      <c r="E32802" s="1" t="s">
        <v>12</v>
      </c>
      <c r="F32802" s="1" t="s">
        <v>9</v>
      </c>
    </row>
    <row r="32803" spans="1:6" x14ac:dyDescent="0.2">
      <c r="A32803" s="1" t="s">
        <v>33812</v>
      </c>
      <c r="B32803" s="2">
        <v>45572</v>
      </c>
      <c r="C32803" s="1" t="s">
        <v>9862</v>
      </c>
      <c r="D32803">
        <v>3</v>
      </c>
      <c r="E32803" s="1" t="s">
        <v>12</v>
      </c>
      <c r="F32803" s="1" t="s">
        <v>9</v>
      </c>
    </row>
    <row r="32804" spans="1:6" x14ac:dyDescent="0.2">
      <c r="A32804" s="1" t="s">
        <v>33813</v>
      </c>
      <c r="B32804" s="2">
        <v>45553</v>
      </c>
      <c r="C32804" s="1" t="s">
        <v>14871</v>
      </c>
      <c r="D32804">
        <v>2</v>
      </c>
      <c r="E32804" s="1" t="s">
        <v>8</v>
      </c>
      <c r="F32804" s="1" t="s">
        <v>9</v>
      </c>
    </row>
    <row r="32805" spans="1:6" x14ac:dyDescent="0.2">
      <c r="A32805" s="1" t="s">
        <v>33814</v>
      </c>
      <c r="B32805" s="2">
        <v>45313</v>
      </c>
      <c r="C32805" s="1" t="s">
        <v>78</v>
      </c>
      <c r="D32805">
        <v>2</v>
      </c>
      <c r="E32805" s="1" t="s">
        <v>12</v>
      </c>
      <c r="F32805" s="1" t="s">
        <v>9</v>
      </c>
    </row>
    <row r="32806" spans="1:6" x14ac:dyDescent="0.2">
      <c r="A32806" s="1" t="s">
        <v>33815</v>
      </c>
      <c r="B32806" s="2">
        <v>45479</v>
      </c>
      <c r="C32806" s="1" t="s">
        <v>3967</v>
      </c>
      <c r="D32806">
        <v>1</v>
      </c>
      <c r="E32806" s="1" t="s">
        <v>18</v>
      </c>
      <c r="F32806" s="1" t="s">
        <v>9</v>
      </c>
    </row>
    <row r="32807" spans="1:6" x14ac:dyDescent="0.2">
      <c r="A32807" s="1" t="s">
        <v>33816</v>
      </c>
      <c r="B32807" s="2">
        <v>45544</v>
      </c>
      <c r="C32807" s="1" t="s">
        <v>1038</v>
      </c>
      <c r="D32807">
        <v>1</v>
      </c>
      <c r="E32807" s="1" t="s">
        <v>18</v>
      </c>
      <c r="F32807" s="1" t="s">
        <v>9</v>
      </c>
    </row>
    <row r="32808" spans="1:6" x14ac:dyDescent="0.2">
      <c r="A32808" s="1" t="s">
        <v>33817</v>
      </c>
      <c r="B32808" s="2">
        <v>45625</v>
      </c>
      <c r="C32808" s="1" t="s">
        <v>252</v>
      </c>
      <c r="D32808">
        <v>2</v>
      </c>
      <c r="E32808" s="1" t="s">
        <v>12</v>
      </c>
      <c r="F32808" s="1" t="s">
        <v>9</v>
      </c>
    </row>
    <row r="32809" spans="1:6" x14ac:dyDescent="0.2">
      <c r="A32809" s="1" t="s">
        <v>33818</v>
      </c>
      <c r="B32809" s="2">
        <v>45515</v>
      </c>
      <c r="C32809" s="1" t="s">
        <v>2971</v>
      </c>
      <c r="D32809">
        <v>8</v>
      </c>
      <c r="E32809" s="1" t="s">
        <v>12</v>
      </c>
      <c r="F32809" s="1" t="s">
        <v>13</v>
      </c>
    </row>
    <row r="32810" spans="1:6" x14ac:dyDescent="0.2">
      <c r="A32810" s="1" t="s">
        <v>33819</v>
      </c>
      <c r="B32810" s="2">
        <v>45578</v>
      </c>
      <c r="C32810" s="1" t="s">
        <v>4008</v>
      </c>
      <c r="D32810">
        <v>1</v>
      </c>
      <c r="E32810" s="1" t="s">
        <v>8</v>
      </c>
      <c r="F32810" s="1" t="s">
        <v>13</v>
      </c>
    </row>
    <row r="32811" spans="1:6" x14ac:dyDescent="0.2">
      <c r="A32811" s="1" t="s">
        <v>33820</v>
      </c>
      <c r="B32811" s="2">
        <v>45608</v>
      </c>
      <c r="C32811" s="1" t="s">
        <v>393</v>
      </c>
      <c r="D32811">
        <v>2</v>
      </c>
      <c r="E32811" s="1" t="s">
        <v>18</v>
      </c>
      <c r="F32811" s="1" t="s">
        <v>9</v>
      </c>
    </row>
    <row r="32812" spans="1:6" x14ac:dyDescent="0.2">
      <c r="A32812" s="1" t="s">
        <v>33821</v>
      </c>
      <c r="B32812" s="2">
        <v>45627</v>
      </c>
      <c r="C32812" s="1" t="s">
        <v>593</v>
      </c>
      <c r="D32812">
        <v>1</v>
      </c>
      <c r="E32812" s="1" t="s">
        <v>18</v>
      </c>
      <c r="F32812" s="1" t="s">
        <v>9</v>
      </c>
    </row>
    <row r="32813" spans="1:6" x14ac:dyDescent="0.2">
      <c r="A32813" s="1" t="s">
        <v>33822</v>
      </c>
      <c r="B32813" s="2">
        <v>45540</v>
      </c>
      <c r="C32813" s="1" t="s">
        <v>589</v>
      </c>
      <c r="D32813">
        <v>3</v>
      </c>
      <c r="E32813" s="1" t="s">
        <v>8</v>
      </c>
      <c r="F32813" s="1" t="s">
        <v>9</v>
      </c>
    </row>
    <row r="32814" spans="1:6" x14ac:dyDescent="0.2">
      <c r="A32814" s="1" t="s">
        <v>33823</v>
      </c>
      <c r="B32814" s="2">
        <v>45586</v>
      </c>
      <c r="C32814" s="1" t="s">
        <v>1020</v>
      </c>
      <c r="D32814">
        <v>5</v>
      </c>
      <c r="E32814" s="1" t="s">
        <v>18</v>
      </c>
      <c r="F32814" s="1" t="s">
        <v>13</v>
      </c>
    </row>
    <row r="32815" spans="1:6" x14ac:dyDescent="0.2">
      <c r="A32815" s="1" t="s">
        <v>33824</v>
      </c>
      <c r="B32815" s="2">
        <v>45613</v>
      </c>
      <c r="C32815" s="1" t="s">
        <v>6128</v>
      </c>
      <c r="D32815">
        <v>10</v>
      </c>
      <c r="E32815" s="1" t="s">
        <v>8</v>
      </c>
      <c r="F32815" s="1" t="s">
        <v>9</v>
      </c>
    </row>
    <row r="32816" spans="1:6" x14ac:dyDescent="0.2">
      <c r="A32816" s="1" t="s">
        <v>33825</v>
      </c>
      <c r="B32816" s="2">
        <v>45314</v>
      </c>
      <c r="C32816" s="1" t="s">
        <v>351</v>
      </c>
      <c r="D32816">
        <v>8</v>
      </c>
      <c r="E32816" s="1" t="s">
        <v>12</v>
      </c>
      <c r="F32816" s="1" t="s">
        <v>13</v>
      </c>
    </row>
    <row r="32817" spans="1:6" x14ac:dyDescent="0.2">
      <c r="A32817" s="1" t="s">
        <v>33826</v>
      </c>
      <c r="B32817" s="2">
        <v>45508</v>
      </c>
      <c r="C32817" s="1" t="s">
        <v>5759</v>
      </c>
      <c r="D32817">
        <v>2</v>
      </c>
      <c r="E32817" s="1" t="s">
        <v>12</v>
      </c>
      <c r="F32817" s="1" t="s">
        <v>13</v>
      </c>
    </row>
    <row r="32818" spans="1:6" x14ac:dyDescent="0.2">
      <c r="A32818" s="1" t="s">
        <v>33827</v>
      </c>
      <c r="B32818" s="2">
        <v>45549</v>
      </c>
      <c r="C32818" s="1" t="s">
        <v>1729</v>
      </c>
      <c r="D32818">
        <v>1</v>
      </c>
      <c r="E32818" s="1" t="s">
        <v>18</v>
      </c>
      <c r="F32818" s="1" t="s">
        <v>9</v>
      </c>
    </row>
    <row r="32819" spans="1:6" x14ac:dyDescent="0.2">
      <c r="A32819" s="1" t="s">
        <v>33828</v>
      </c>
      <c r="B32819" s="2">
        <v>45316</v>
      </c>
      <c r="C32819" s="1" t="s">
        <v>20</v>
      </c>
      <c r="D32819">
        <v>1</v>
      </c>
      <c r="E32819" s="1" t="s">
        <v>8</v>
      </c>
      <c r="F32819" s="1" t="s">
        <v>13</v>
      </c>
    </row>
    <row r="32820" spans="1:6" x14ac:dyDescent="0.2">
      <c r="A32820" s="1" t="s">
        <v>33829</v>
      </c>
      <c r="B32820" s="2">
        <v>45486</v>
      </c>
      <c r="C32820" s="1" t="s">
        <v>244</v>
      </c>
      <c r="D32820">
        <v>15</v>
      </c>
      <c r="E32820" s="1" t="s">
        <v>12</v>
      </c>
      <c r="F32820" s="1" t="s">
        <v>9</v>
      </c>
    </row>
    <row r="32821" spans="1:6" x14ac:dyDescent="0.2">
      <c r="A32821" s="1" t="s">
        <v>33830</v>
      </c>
      <c r="B32821" s="2">
        <v>45526</v>
      </c>
      <c r="C32821" s="1" t="s">
        <v>747</v>
      </c>
      <c r="D32821">
        <v>5</v>
      </c>
      <c r="E32821" s="1" t="s">
        <v>8</v>
      </c>
      <c r="F32821" s="1" t="s">
        <v>9</v>
      </c>
    </row>
    <row r="32822" spans="1:6" x14ac:dyDescent="0.2">
      <c r="A32822" s="1" t="s">
        <v>33831</v>
      </c>
      <c r="B32822" s="2">
        <v>45402</v>
      </c>
      <c r="C32822" s="1" t="s">
        <v>452</v>
      </c>
      <c r="D32822">
        <v>1</v>
      </c>
      <c r="E32822" s="1" t="s">
        <v>12</v>
      </c>
      <c r="F32822" s="1" t="s">
        <v>9</v>
      </c>
    </row>
    <row r="32823" spans="1:6" x14ac:dyDescent="0.2">
      <c r="A32823" s="1" t="s">
        <v>33832</v>
      </c>
      <c r="B32823" s="2">
        <v>45382</v>
      </c>
      <c r="C32823" s="1" t="s">
        <v>71</v>
      </c>
      <c r="D32823">
        <v>1</v>
      </c>
      <c r="E32823" s="1" t="s">
        <v>8</v>
      </c>
      <c r="F32823" s="1" t="s">
        <v>9</v>
      </c>
    </row>
    <row r="32824" spans="1:6" x14ac:dyDescent="0.2">
      <c r="A32824" s="1" t="s">
        <v>33833</v>
      </c>
      <c r="B32824" s="2">
        <v>45641</v>
      </c>
      <c r="C32824" s="1" t="s">
        <v>824</v>
      </c>
      <c r="D32824">
        <v>3</v>
      </c>
      <c r="E32824" s="1" t="s">
        <v>8</v>
      </c>
      <c r="F32824" s="1" t="s">
        <v>13</v>
      </c>
    </row>
    <row r="32825" spans="1:6" x14ac:dyDescent="0.2">
      <c r="A32825" s="1" t="s">
        <v>33834</v>
      </c>
      <c r="B32825" s="2">
        <v>45605</v>
      </c>
      <c r="C32825" s="1" t="s">
        <v>20664</v>
      </c>
      <c r="D32825">
        <v>1</v>
      </c>
      <c r="E32825" s="1" t="s">
        <v>8</v>
      </c>
      <c r="F32825" s="1" t="s">
        <v>13</v>
      </c>
    </row>
    <row r="32826" spans="1:6" x14ac:dyDescent="0.2">
      <c r="A32826" s="1" t="s">
        <v>33835</v>
      </c>
      <c r="B32826" s="2">
        <v>45648</v>
      </c>
      <c r="C32826" s="1" t="s">
        <v>154</v>
      </c>
      <c r="D32826">
        <v>8</v>
      </c>
      <c r="E32826" s="1" t="s">
        <v>18</v>
      </c>
      <c r="F32826" s="1" t="s">
        <v>13</v>
      </c>
    </row>
    <row r="32827" spans="1:6" x14ac:dyDescent="0.2">
      <c r="A32827" s="1" t="s">
        <v>33836</v>
      </c>
      <c r="B32827" s="2">
        <v>45548</v>
      </c>
      <c r="C32827" s="1" t="s">
        <v>1018</v>
      </c>
      <c r="D32827">
        <v>3</v>
      </c>
      <c r="E32827" s="1" t="s">
        <v>18</v>
      </c>
      <c r="F32827" s="1" t="s">
        <v>9</v>
      </c>
    </row>
    <row r="32828" spans="1:6" x14ac:dyDescent="0.2">
      <c r="A32828" s="1" t="s">
        <v>33837</v>
      </c>
      <c r="B32828" s="2">
        <v>45645</v>
      </c>
      <c r="C32828" s="1" t="s">
        <v>11</v>
      </c>
      <c r="D32828">
        <v>5</v>
      </c>
      <c r="E32828" s="1" t="s">
        <v>12</v>
      </c>
      <c r="F32828" s="1" t="s">
        <v>9</v>
      </c>
    </row>
    <row r="32829" spans="1:6" x14ac:dyDescent="0.2">
      <c r="A32829" s="1" t="s">
        <v>33838</v>
      </c>
      <c r="B32829" s="2">
        <v>45598</v>
      </c>
      <c r="C32829" s="1" t="s">
        <v>345</v>
      </c>
      <c r="D32829">
        <v>3</v>
      </c>
      <c r="E32829" s="1" t="s">
        <v>18</v>
      </c>
      <c r="F32829" s="1" t="s">
        <v>9</v>
      </c>
    </row>
    <row r="32830" spans="1:6" x14ac:dyDescent="0.2">
      <c r="A32830" s="1" t="s">
        <v>33839</v>
      </c>
      <c r="B32830" s="2">
        <v>45563</v>
      </c>
      <c r="C32830" s="1" t="s">
        <v>22</v>
      </c>
      <c r="D32830">
        <v>2</v>
      </c>
      <c r="E32830" s="1" t="s">
        <v>12</v>
      </c>
      <c r="F32830" s="1" t="s">
        <v>9</v>
      </c>
    </row>
    <row r="32831" spans="1:6" x14ac:dyDescent="0.2">
      <c r="A32831" s="1" t="s">
        <v>33840</v>
      </c>
      <c r="B32831" s="2">
        <v>45511</v>
      </c>
      <c r="C32831" s="1" t="s">
        <v>12709</v>
      </c>
      <c r="D32831">
        <v>3</v>
      </c>
      <c r="E32831" s="1" t="s">
        <v>8</v>
      </c>
      <c r="F32831" s="1" t="s">
        <v>9</v>
      </c>
    </row>
    <row r="32832" spans="1:6" x14ac:dyDescent="0.2">
      <c r="A32832" s="1" t="s">
        <v>33841</v>
      </c>
      <c r="B32832" s="2">
        <v>45450</v>
      </c>
      <c r="C32832" s="1" t="s">
        <v>853</v>
      </c>
      <c r="D32832">
        <v>5</v>
      </c>
      <c r="E32832" s="1" t="s">
        <v>12</v>
      </c>
      <c r="F32832" s="1" t="s">
        <v>13</v>
      </c>
    </row>
    <row r="32833" spans="1:6" x14ac:dyDescent="0.2">
      <c r="A32833" s="1" t="s">
        <v>33842</v>
      </c>
      <c r="B32833" s="2">
        <v>45595</v>
      </c>
      <c r="C32833" s="1" t="s">
        <v>566</v>
      </c>
      <c r="D32833">
        <v>2</v>
      </c>
      <c r="E32833" s="1" t="s">
        <v>12</v>
      </c>
      <c r="F32833" s="1" t="s">
        <v>13</v>
      </c>
    </row>
    <row r="32834" spans="1:6" x14ac:dyDescent="0.2">
      <c r="A32834" s="1" t="s">
        <v>33843</v>
      </c>
      <c r="B32834" s="2">
        <v>45328</v>
      </c>
      <c r="C32834" s="1" t="s">
        <v>78</v>
      </c>
      <c r="D32834">
        <v>3</v>
      </c>
      <c r="E32834" s="1" t="s">
        <v>12</v>
      </c>
      <c r="F32834" s="1" t="s">
        <v>9</v>
      </c>
    </row>
    <row r="32835" spans="1:6" x14ac:dyDescent="0.2">
      <c r="A32835" s="1" t="s">
        <v>33844</v>
      </c>
      <c r="B32835" s="2">
        <v>45312</v>
      </c>
      <c r="C32835" s="1" t="s">
        <v>36</v>
      </c>
      <c r="D32835">
        <v>10</v>
      </c>
      <c r="E32835" s="1" t="s">
        <v>12</v>
      </c>
      <c r="F32835" s="1" t="s">
        <v>9</v>
      </c>
    </row>
    <row r="32836" spans="1:6" x14ac:dyDescent="0.2">
      <c r="A32836" s="1" t="s">
        <v>33845</v>
      </c>
      <c r="B32836" s="2">
        <v>45421</v>
      </c>
      <c r="C32836" s="1" t="s">
        <v>80</v>
      </c>
      <c r="D32836">
        <v>1</v>
      </c>
      <c r="E32836" s="1" t="s">
        <v>12</v>
      </c>
      <c r="F32836" s="1" t="s">
        <v>9</v>
      </c>
    </row>
    <row r="32837" spans="1:6" x14ac:dyDescent="0.2">
      <c r="A32837" s="1" t="s">
        <v>33846</v>
      </c>
      <c r="B32837" s="2">
        <v>45371</v>
      </c>
      <c r="C32837" s="1" t="s">
        <v>356</v>
      </c>
      <c r="D32837">
        <v>3</v>
      </c>
      <c r="E32837" s="1" t="s">
        <v>12</v>
      </c>
      <c r="F32837" s="1" t="s">
        <v>9</v>
      </c>
    </row>
    <row r="32838" spans="1:6" x14ac:dyDescent="0.2">
      <c r="A32838" s="1" t="s">
        <v>33847</v>
      </c>
      <c r="B32838" s="2">
        <v>45570</v>
      </c>
      <c r="C32838" s="1" t="s">
        <v>399</v>
      </c>
      <c r="D32838">
        <v>2</v>
      </c>
      <c r="E32838" s="1" t="s">
        <v>8</v>
      </c>
      <c r="F32838" s="1" t="s">
        <v>9</v>
      </c>
    </row>
    <row r="32839" spans="1:6" x14ac:dyDescent="0.2">
      <c r="A32839" s="1" t="s">
        <v>33848</v>
      </c>
      <c r="B32839" s="2">
        <v>45645</v>
      </c>
      <c r="C32839" s="1" t="s">
        <v>197</v>
      </c>
      <c r="D32839">
        <v>5</v>
      </c>
      <c r="E32839" s="1" t="s">
        <v>18</v>
      </c>
      <c r="F32839" s="1" t="s">
        <v>9</v>
      </c>
    </row>
    <row r="32840" spans="1:6" x14ac:dyDescent="0.2">
      <c r="A32840" s="1" t="s">
        <v>33849</v>
      </c>
      <c r="B32840" s="2">
        <v>45582</v>
      </c>
      <c r="C32840" s="1" t="s">
        <v>328</v>
      </c>
      <c r="D32840">
        <v>1</v>
      </c>
      <c r="E32840" s="1" t="s">
        <v>18</v>
      </c>
      <c r="F32840" s="1" t="s">
        <v>9</v>
      </c>
    </row>
    <row r="32841" spans="1:6" x14ac:dyDescent="0.2">
      <c r="A32841" s="1" t="s">
        <v>33850</v>
      </c>
      <c r="B32841" s="2">
        <v>45472</v>
      </c>
      <c r="C32841" s="1" t="s">
        <v>2162</v>
      </c>
      <c r="D32841">
        <v>5</v>
      </c>
      <c r="E32841" s="1" t="s">
        <v>8</v>
      </c>
      <c r="F32841" s="1" t="s">
        <v>9</v>
      </c>
    </row>
    <row r="32842" spans="1:6" x14ac:dyDescent="0.2">
      <c r="A32842" s="1" t="s">
        <v>33851</v>
      </c>
      <c r="B32842" s="2">
        <v>45434</v>
      </c>
      <c r="C32842" s="1" t="s">
        <v>851</v>
      </c>
      <c r="D32842">
        <v>1</v>
      </c>
      <c r="E32842" s="1" t="s">
        <v>8</v>
      </c>
      <c r="F32842" s="1" t="s">
        <v>9</v>
      </c>
    </row>
    <row r="32843" spans="1:6" x14ac:dyDescent="0.2">
      <c r="A32843" s="1" t="s">
        <v>33852</v>
      </c>
      <c r="B32843" s="2">
        <v>45490</v>
      </c>
      <c r="C32843" s="1" t="s">
        <v>323</v>
      </c>
      <c r="D32843">
        <v>1</v>
      </c>
      <c r="E32843" s="1" t="s">
        <v>18</v>
      </c>
      <c r="F32843" s="1" t="s">
        <v>13</v>
      </c>
    </row>
    <row r="32844" spans="1:6" x14ac:dyDescent="0.2">
      <c r="A32844" s="1" t="s">
        <v>33853</v>
      </c>
      <c r="B32844" s="2">
        <v>45572</v>
      </c>
      <c r="C32844" s="1" t="s">
        <v>215</v>
      </c>
      <c r="D32844">
        <v>8</v>
      </c>
      <c r="E32844" s="1" t="s">
        <v>8</v>
      </c>
      <c r="F32844" s="1" t="s">
        <v>13</v>
      </c>
    </row>
    <row r="32845" spans="1:6" x14ac:dyDescent="0.2">
      <c r="A32845" s="1" t="s">
        <v>33854</v>
      </c>
      <c r="B32845" s="2">
        <v>45640</v>
      </c>
      <c r="C32845" s="1" t="s">
        <v>399</v>
      </c>
      <c r="D32845">
        <v>5</v>
      </c>
      <c r="E32845" s="1" t="s">
        <v>12</v>
      </c>
      <c r="F32845" s="1" t="s">
        <v>13</v>
      </c>
    </row>
    <row r="32846" spans="1:6" x14ac:dyDescent="0.2">
      <c r="A32846" s="1" t="s">
        <v>33855</v>
      </c>
      <c r="B32846" s="2">
        <v>45484</v>
      </c>
      <c r="C32846" s="1" t="s">
        <v>449</v>
      </c>
      <c r="D32846">
        <v>12</v>
      </c>
      <c r="E32846" s="1" t="s">
        <v>12</v>
      </c>
      <c r="F32846" s="1" t="s">
        <v>9</v>
      </c>
    </row>
    <row r="32847" spans="1:6" x14ac:dyDescent="0.2">
      <c r="A32847" s="1" t="s">
        <v>33856</v>
      </c>
      <c r="B32847" s="2">
        <v>45539</v>
      </c>
      <c r="C32847" s="1" t="s">
        <v>572</v>
      </c>
      <c r="D32847">
        <v>3</v>
      </c>
      <c r="E32847" s="1" t="s">
        <v>12</v>
      </c>
      <c r="F32847" s="1" t="s">
        <v>9</v>
      </c>
    </row>
    <row r="32848" spans="1:6" x14ac:dyDescent="0.2">
      <c r="A32848" s="1" t="s">
        <v>33857</v>
      </c>
      <c r="B32848" s="2">
        <v>45540</v>
      </c>
      <c r="C32848" s="1" t="s">
        <v>105</v>
      </c>
      <c r="D32848">
        <v>3</v>
      </c>
      <c r="E32848" s="1" t="s">
        <v>12</v>
      </c>
      <c r="F32848" s="1" t="s">
        <v>13</v>
      </c>
    </row>
    <row r="32849" spans="1:6" x14ac:dyDescent="0.2">
      <c r="A32849" s="1" t="s">
        <v>33858</v>
      </c>
      <c r="B32849" s="2">
        <v>45601</v>
      </c>
      <c r="C32849" s="1" t="s">
        <v>136</v>
      </c>
      <c r="D32849">
        <v>5</v>
      </c>
      <c r="E32849" s="1" t="s">
        <v>18</v>
      </c>
      <c r="F32849" s="1" t="s">
        <v>9</v>
      </c>
    </row>
    <row r="32850" spans="1:6" x14ac:dyDescent="0.2">
      <c r="A32850" s="1" t="s">
        <v>33859</v>
      </c>
      <c r="B32850" s="2">
        <v>45624</v>
      </c>
      <c r="C32850" s="1" t="s">
        <v>5262</v>
      </c>
      <c r="D32850">
        <v>2</v>
      </c>
      <c r="E32850" s="1" t="s">
        <v>8</v>
      </c>
      <c r="F32850" s="1" t="s">
        <v>9</v>
      </c>
    </row>
    <row r="32851" spans="1:6" x14ac:dyDescent="0.2">
      <c r="A32851" s="1" t="s">
        <v>33860</v>
      </c>
      <c r="B32851" s="2">
        <v>45422</v>
      </c>
      <c r="C32851" s="1" t="s">
        <v>359</v>
      </c>
      <c r="D32851">
        <v>1</v>
      </c>
      <c r="E32851" s="1" t="s">
        <v>18</v>
      </c>
      <c r="F32851" s="1" t="s">
        <v>9</v>
      </c>
    </row>
    <row r="32852" spans="1:6" x14ac:dyDescent="0.2">
      <c r="A32852" s="1" t="s">
        <v>33861</v>
      </c>
      <c r="B32852" s="2">
        <v>45563</v>
      </c>
      <c r="C32852" s="1" t="s">
        <v>445</v>
      </c>
      <c r="D32852">
        <v>1</v>
      </c>
      <c r="E32852" s="1" t="s">
        <v>12</v>
      </c>
      <c r="F32852" s="1" t="s">
        <v>9</v>
      </c>
    </row>
    <row r="32853" spans="1:6" x14ac:dyDescent="0.2">
      <c r="A32853" s="1" t="s">
        <v>33862</v>
      </c>
      <c r="B32853" s="2">
        <v>45624</v>
      </c>
      <c r="C32853" s="1" t="s">
        <v>593</v>
      </c>
      <c r="D32853">
        <v>1</v>
      </c>
      <c r="E32853" s="1" t="s">
        <v>8</v>
      </c>
      <c r="F32853" s="1" t="s">
        <v>9</v>
      </c>
    </row>
    <row r="32854" spans="1:6" x14ac:dyDescent="0.2">
      <c r="A32854" s="1" t="s">
        <v>33863</v>
      </c>
      <c r="B32854" s="2">
        <v>45412</v>
      </c>
      <c r="C32854" s="1" t="s">
        <v>328</v>
      </c>
      <c r="D32854">
        <v>2</v>
      </c>
      <c r="E32854" s="1" t="s">
        <v>12</v>
      </c>
      <c r="F32854" s="1" t="s">
        <v>13</v>
      </c>
    </row>
    <row r="32855" spans="1:6" x14ac:dyDescent="0.2">
      <c r="A32855" s="1" t="s">
        <v>33864</v>
      </c>
      <c r="B32855" s="2">
        <v>45639</v>
      </c>
      <c r="C32855" s="1" t="s">
        <v>260</v>
      </c>
      <c r="D32855">
        <v>15</v>
      </c>
      <c r="E32855" s="1" t="s">
        <v>8</v>
      </c>
      <c r="F32855" s="1" t="s">
        <v>9</v>
      </c>
    </row>
    <row r="32856" spans="1:6" x14ac:dyDescent="0.2">
      <c r="A32856" s="1" t="s">
        <v>33865</v>
      </c>
      <c r="B32856" s="2">
        <v>45655</v>
      </c>
      <c r="C32856" s="1" t="s">
        <v>169</v>
      </c>
      <c r="D32856">
        <v>8</v>
      </c>
      <c r="E32856" s="1" t="s">
        <v>12</v>
      </c>
      <c r="F32856" s="1" t="s">
        <v>9</v>
      </c>
    </row>
    <row r="32857" spans="1:6" x14ac:dyDescent="0.2">
      <c r="A32857" s="1" t="s">
        <v>33866</v>
      </c>
      <c r="B32857" s="2">
        <v>45638</v>
      </c>
      <c r="C32857" s="1" t="s">
        <v>116</v>
      </c>
      <c r="D32857">
        <v>12</v>
      </c>
      <c r="E32857" s="1" t="s">
        <v>12</v>
      </c>
      <c r="F32857" s="1" t="s">
        <v>9</v>
      </c>
    </row>
    <row r="32858" spans="1:6" x14ac:dyDescent="0.2">
      <c r="A32858" s="1" t="s">
        <v>33867</v>
      </c>
      <c r="B32858" s="2">
        <v>45654</v>
      </c>
      <c r="C32858" s="1" t="s">
        <v>838</v>
      </c>
      <c r="D32858">
        <v>20</v>
      </c>
      <c r="E32858" s="1" t="s">
        <v>8</v>
      </c>
      <c r="F32858" s="1" t="s">
        <v>9</v>
      </c>
    </row>
    <row r="32859" spans="1:6" x14ac:dyDescent="0.2">
      <c r="A32859" s="1" t="s">
        <v>33868</v>
      </c>
      <c r="B32859" s="2">
        <v>45293</v>
      </c>
      <c r="C32859" s="1" t="s">
        <v>286</v>
      </c>
      <c r="D32859">
        <v>2</v>
      </c>
      <c r="E32859" s="1" t="s">
        <v>18</v>
      </c>
      <c r="F32859" s="1" t="s">
        <v>13</v>
      </c>
    </row>
    <row r="32860" spans="1:6" x14ac:dyDescent="0.2">
      <c r="A32860" s="1" t="s">
        <v>33869</v>
      </c>
      <c r="B32860" s="2">
        <v>45573</v>
      </c>
      <c r="C32860" s="1" t="s">
        <v>169</v>
      </c>
      <c r="D32860">
        <v>1</v>
      </c>
      <c r="E32860" s="1" t="s">
        <v>12</v>
      </c>
      <c r="F32860" s="1" t="s">
        <v>9</v>
      </c>
    </row>
    <row r="32861" spans="1:6" x14ac:dyDescent="0.2">
      <c r="A32861" s="1" t="s">
        <v>33870</v>
      </c>
      <c r="B32861" s="2">
        <v>45322</v>
      </c>
      <c r="C32861" s="1" t="s">
        <v>217</v>
      </c>
      <c r="D32861">
        <v>3</v>
      </c>
      <c r="E32861" s="1" t="s">
        <v>8</v>
      </c>
      <c r="F32861" s="1" t="s">
        <v>9</v>
      </c>
    </row>
    <row r="32862" spans="1:6" x14ac:dyDescent="0.2">
      <c r="A32862" s="1" t="s">
        <v>33871</v>
      </c>
      <c r="B32862" s="2">
        <v>45607</v>
      </c>
      <c r="C32862" s="1" t="s">
        <v>2040</v>
      </c>
      <c r="D32862">
        <v>10</v>
      </c>
      <c r="E32862" s="1" t="s">
        <v>18</v>
      </c>
      <c r="F32862" s="1" t="s">
        <v>13</v>
      </c>
    </row>
    <row r="32863" spans="1:6" x14ac:dyDescent="0.2">
      <c r="A32863" s="1" t="s">
        <v>33872</v>
      </c>
      <c r="B32863" s="2">
        <v>45609</v>
      </c>
      <c r="C32863" s="1" t="s">
        <v>189</v>
      </c>
      <c r="D32863">
        <v>3</v>
      </c>
      <c r="E32863" s="1" t="s">
        <v>18</v>
      </c>
      <c r="F32863" s="1" t="s">
        <v>13</v>
      </c>
    </row>
    <row r="32864" spans="1:6" x14ac:dyDescent="0.2">
      <c r="A32864" s="1" t="s">
        <v>33873</v>
      </c>
      <c r="B32864" s="2">
        <v>45317</v>
      </c>
      <c r="C32864" s="1" t="s">
        <v>255</v>
      </c>
      <c r="D32864">
        <v>3</v>
      </c>
      <c r="E32864" s="1" t="s">
        <v>12</v>
      </c>
      <c r="F32864" s="1" t="s">
        <v>9</v>
      </c>
    </row>
    <row r="32865" spans="1:6" x14ac:dyDescent="0.2">
      <c r="A32865" s="1" t="s">
        <v>33874</v>
      </c>
      <c r="B32865" s="2">
        <v>45632</v>
      </c>
      <c r="C32865" s="1" t="s">
        <v>84</v>
      </c>
      <c r="D32865">
        <v>1</v>
      </c>
      <c r="E32865" s="1" t="s">
        <v>18</v>
      </c>
      <c r="F32865" s="1" t="s">
        <v>13</v>
      </c>
    </row>
    <row r="32866" spans="1:6" x14ac:dyDescent="0.2">
      <c r="A32866" s="1" t="s">
        <v>33875</v>
      </c>
      <c r="B32866" s="2">
        <v>45317</v>
      </c>
      <c r="C32866" s="1" t="s">
        <v>36</v>
      </c>
      <c r="D32866">
        <v>2</v>
      </c>
      <c r="E32866" s="1" t="s">
        <v>18</v>
      </c>
      <c r="F32866" s="1" t="s">
        <v>9</v>
      </c>
    </row>
    <row r="32867" spans="1:6" x14ac:dyDescent="0.2">
      <c r="A32867" s="1" t="s">
        <v>33876</v>
      </c>
      <c r="B32867" s="2">
        <v>45632</v>
      </c>
      <c r="C32867" s="1" t="s">
        <v>22</v>
      </c>
      <c r="D32867">
        <v>2</v>
      </c>
      <c r="E32867" s="1" t="s">
        <v>12</v>
      </c>
      <c r="F32867" s="1" t="s">
        <v>13</v>
      </c>
    </row>
    <row r="32868" spans="1:6" x14ac:dyDescent="0.2">
      <c r="A32868" s="1" t="s">
        <v>33877</v>
      </c>
      <c r="B32868" s="2">
        <v>45556</v>
      </c>
      <c r="C32868" s="1" t="s">
        <v>82</v>
      </c>
      <c r="D32868">
        <v>2</v>
      </c>
      <c r="E32868" s="1" t="s">
        <v>12</v>
      </c>
      <c r="F32868" s="1" t="s">
        <v>9</v>
      </c>
    </row>
    <row r="32869" spans="1:6" x14ac:dyDescent="0.2">
      <c r="A32869" s="1" t="s">
        <v>33878</v>
      </c>
      <c r="B32869" s="2">
        <v>45352</v>
      </c>
      <c r="C32869" s="1" t="s">
        <v>323</v>
      </c>
      <c r="D32869">
        <v>10</v>
      </c>
      <c r="E32869" s="1" t="s">
        <v>18</v>
      </c>
      <c r="F32869" s="1" t="s">
        <v>13</v>
      </c>
    </row>
    <row r="32870" spans="1:6" x14ac:dyDescent="0.2">
      <c r="A32870" s="1" t="s">
        <v>33879</v>
      </c>
      <c r="B32870" s="2">
        <v>45588</v>
      </c>
      <c r="C32870" s="1" t="s">
        <v>11</v>
      </c>
      <c r="D32870">
        <v>1</v>
      </c>
      <c r="E32870" s="1" t="s">
        <v>8</v>
      </c>
      <c r="F32870" s="1" t="s">
        <v>13</v>
      </c>
    </row>
    <row r="32871" spans="1:6" x14ac:dyDescent="0.2">
      <c r="A32871" s="1" t="s">
        <v>33880</v>
      </c>
      <c r="B32871" s="2">
        <v>45409</v>
      </c>
      <c r="C32871" s="1" t="s">
        <v>5530</v>
      </c>
      <c r="D32871">
        <v>15</v>
      </c>
      <c r="E32871" s="1" t="s">
        <v>12</v>
      </c>
      <c r="F32871" s="1" t="s">
        <v>9</v>
      </c>
    </row>
    <row r="32872" spans="1:6" x14ac:dyDescent="0.2">
      <c r="A32872" s="1" t="s">
        <v>33881</v>
      </c>
      <c r="B32872" s="2">
        <v>45596</v>
      </c>
      <c r="C32872" s="1" t="s">
        <v>276</v>
      </c>
      <c r="D32872">
        <v>1</v>
      </c>
      <c r="E32872" s="1" t="s">
        <v>12</v>
      </c>
      <c r="F32872" s="1" t="s">
        <v>9</v>
      </c>
    </row>
    <row r="32873" spans="1:6" x14ac:dyDescent="0.2">
      <c r="A32873" s="1" t="s">
        <v>33882</v>
      </c>
      <c r="B32873" s="2">
        <v>45401</v>
      </c>
      <c r="C32873" s="1" t="s">
        <v>105</v>
      </c>
      <c r="D32873">
        <v>15</v>
      </c>
      <c r="E32873" s="1" t="s">
        <v>8</v>
      </c>
      <c r="F32873" s="1" t="s">
        <v>9</v>
      </c>
    </row>
    <row r="32874" spans="1:6" x14ac:dyDescent="0.2">
      <c r="A32874" s="1" t="s">
        <v>33883</v>
      </c>
      <c r="B32874" s="2">
        <v>45520</v>
      </c>
      <c r="C32874" s="1" t="s">
        <v>150</v>
      </c>
      <c r="D32874">
        <v>3</v>
      </c>
      <c r="E32874" s="1" t="s">
        <v>18</v>
      </c>
      <c r="F32874" s="1" t="s">
        <v>9</v>
      </c>
    </row>
    <row r="32875" spans="1:6" x14ac:dyDescent="0.2">
      <c r="A32875" s="1" t="s">
        <v>33884</v>
      </c>
      <c r="B32875" s="2">
        <v>45593</v>
      </c>
      <c r="C32875" s="1" t="s">
        <v>11</v>
      </c>
      <c r="D32875">
        <v>5</v>
      </c>
      <c r="E32875" s="1" t="s">
        <v>18</v>
      </c>
      <c r="F32875" s="1" t="s">
        <v>13</v>
      </c>
    </row>
    <row r="32876" spans="1:6" x14ac:dyDescent="0.2">
      <c r="A32876" s="1" t="s">
        <v>33885</v>
      </c>
      <c r="B32876" s="2">
        <v>45308</v>
      </c>
      <c r="C32876" s="1" t="s">
        <v>804</v>
      </c>
      <c r="D32876">
        <v>1</v>
      </c>
      <c r="E32876" s="1" t="s">
        <v>8</v>
      </c>
      <c r="F32876" s="1" t="s">
        <v>9</v>
      </c>
    </row>
    <row r="32877" spans="1:6" x14ac:dyDescent="0.2">
      <c r="A32877" s="1" t="s">
        <v>33886</v>
      </c>
      <c r="B32877" s="2">
        <v>45387</v>
      </c>
      <c r="C32877" s="1" t="s">
        <v>328</v>
      </c>
      <c r="D32877">
        <v>5</v>
      </c>
      <c r="E32877" s="1" t="s">
        <v>18</v>
      </c>
      <c r="F32877" s="1" t="s">
        <v>9</v>
      </c>
    </row>
    <row r="32878" spans="1:6" x14ac:dyDescent="0.2">
      <c r="A32878" s="1" t="s">
        <v>33887</v>
      </c>
      <c r="B32878" s="2">
        <v>45572</v>
      </c>
      <c r="C32878" s="1" t="s">
        <v>1654</v>
      </c>
      <c r="D32878">
        <v>10</v>
      </c>
      <c r="E32878" s="1" t="s">
        <v>8</v>
      </c>
      <c r="F32878" s="1" t="s">
        <v>9</v>
      </c>
    </row>
    <row r="32879" spans="1:6" x14ac:dyDescent="0.2">
      <c r="A32879" s="1" t="s">
        <v>33888</v>
      </c>
      <c r="B32879" s="2">
        <v>45436</v>
      </c>
      <c r="C32879" s="1" t="s">
        <v>101</v>
      </c>
      <c r="D32879">
        <v>1</v>
      </c>
      <c r="E32879" s="1" t="s">
        <v>18</v>
      </c>
      <c r="F32879" s="1" t="s">
        <v>13</v>
      </c>
    </row>
    <row r="32880" spans="1:6" x14ac:dyDescent="0.2">
      <c r="A32880" s="1" t="s">
        <v>33889</v>
      </c>
      <c r="B32880" s="2">
        <v>45339</v>
      </c>
      <c r="C32880" s="1" t="s">
        <v>298</v>
      </c>
      <c r="D32880">
        <v>1</v>
      </c>
      <c r="E32880" s="1" t="s">
        <v>8</v>
      </c>
      <c r="F32880" s="1" t="s">
        <v>9</v>
      </c>
    </row>
    <row r="32881" spans="1:6" x14ac:dyDescent="0.2">
      <c r="A32881" s="1" t="s">
        <v>33890</v>
      </c>
      <c r="B32881" s="2">
        <v>45558</v>
      </c>
      <c r="C32881" s="1" t="s">
        <v>309</v>
      </c>
      <c r="D32881">
        <v>2</v>
      </c>
      <c r="E32881" s="1" t="s">
        <v>12</v>
      </c>
      <c r="F32881" s="1" t="s">
        <v>13</v>
      </c>
    </row>
    <row r="32882" spans="1:6" x14ac:dyDescent="0.2">
      <c r="A32882" s="1" t="s">
        <v>33891</v>
      </c>
      <c r="B32882" s="2">
        <v>45330</v>
      </c>
      <c r="C32882" s="1" t="s">
        <v>202</v>
      </c>
      <c r="D32882">
        <v>1</v>
      </c>
      <c r="E32882" s="1" t="s">
        <v>8</v>
      </c>
      <c r="F32882" s="1" t="s">
        <v>9</v>
      </c>
    </row>
    <row r="32883" spans="1:6" x14ac:dyDescent="0.2">
      <c r="A32883" s="1" t="s">
        <v>33892</v>
      </c>
      <c r="B32883" s="2">
        <v>45353</v>
      </c>
      <c r="C32883" s="1" t="s">
        <v>452</v>
      </c>
      <c r="D32883">
        <v>1</v>
      </c>
      <c r="E32883" s="1" t="s">
        <v>18</v>
      </c>
      <c r="F32883" s="1" t="s">
        <v>13</v>
      </c>
    </row>
    <row r="32884" spans="1:6" x14ac:dyDescent="0.2">
      <c r="A32884" s="1" t="s">
        <v>33893</v>
      </c>
      <c r="B32884" s="2">
        <v>45352</v>
      </c>
      <c r="C32884" s="1" t="s">
        <v>86</v>
      </c>
      <c r="D32884">
        <v>5</v>
      </c>
      <c r="E32884" s="1" t="s">
        <v>12</v>
      </c>
      <c r="F32884" s="1" t="s">
        <v>13</v>
      </c>
    </row>
    <row r="32885" spans="1:6" x14ac:dyDescent="0.2">
      <c r="A32885" s="1" t="s">
        <v>33894</v>
      </c>
      <c r="B32885" s="2">
        <v>45650</v>
      </c>
      <c r="C32885" s="1" t="s">
        <v>26</v>
      </c>
      <c r="D32885">
        <v>1</v>
      </c>
      <c r="E32885" s="1" t="s">
        <v>18</v>
      </c>
      <c r="F32885" s="1" t="s">
        <v>9</v>
      </c>
    </row>
    <row r="32886" spans="1:6" x14ac:dyDescent="0.2">
      <c r="A32886" s="1" t="s">
        <v>33895</v>
      </c>
      <c r="B32886" s="2">
        <v>45644</v>
      </c>
      <c r="C32886" s="1" t="s">
        <v>169</v>
      </c>
      <c r="D32886">
        <v>5</v>
      </c>
      <c r="E32886" s="1" t="s">
        <v>8</v>
      </c>
      <c r="F32886" s="1" t="s">
        <v>9</v>
      </c>
    </row>
    <row r="32887" spans="1:6" x14ac:dyDescent="0.2">
      <c r="A32887" s="1" t="s">
        <v>33896</v>
      </c>
      <c r="B32887" s="2">
        <v>45506</v>
      </c>
      <c r="C32887" s="1" t="s">
        <v>248</v>
      </c>
      <c r="D32887">
        <v>10</v>
      </c>
      <c r="E32887" s="1" t="s">
        <v>8</v>
      </c>
      <c r="F32887" s="1" t="s">
        <v>9</v>
      </c>
    </row>
    <row r="32888" spans="1:6" x14ac:dyDescent="0.2">
      <c r="A32888" s="1" t="s">
        <v>33897</v>
      </c>
      <c r="B32888" s="2">
        <v>45610</v>
      </c>
      <c r="C32888" s="1" t="s">
        <v>186</v>
      </c>
      <c r="D32888">
        <v>5</v>
      </c>
      <c r="E32888" s="1" t="s">
        <v>8</v>
      </c>
      <c r="F32888" s="1" t="s">
        <v>9</v>
      </c>
    </row>
    <row r="32889" spans="1:6" x14ac:dyDescent="0.2">
      <c r="A32889" s="1" t="s">
        <v>33898</v>
      </c>
      <c r="B32889" s="2">
        <v>45360</v>
      </c>
      <c r="C32889" s="1" t="s">
        <v>5954</v>
      </c>
      <c r="D32889">
        <v>1</v>
      </c>
      <c r="E32889" s="1" t="s">
        <v>12</v>
      </c>
      <c r="F32889" s="1" t="s">
        <v>9</v>
      </c>
    </row>
    <row r="32890" spans="1:6" x14ac:dyDescent="0.2">
      <c r="A32890" s="1" t="s">
        <v>33899</v>
      </c>
      <c r="B32890" s="2">
        <v>45527</v>
      </c>
      <c r="C32890" s="1" t="s">
        <v>504</v>
      </c>
      <c r="D32890">
        <v>3</v>
      </c>
      <c r="E32890" s="1" t="s">
        <v>8</v>
      </c>
      <c r="F32890" s="1" t="s">
        <v>9</v>
      </c>
    </row>
    <row r="32891" spans="1:6" x14ac:dyDescent="0.2">
      <c r="A32891" s="1" t="s">
        <v>33900</v>
      </c>
      <c r="B32891" s="2">
        <v>45558</v>
      </c>
      <c r="C32891" s="1" t="s">
        <v>943</v>
      </c>
      <c r="D32891">
        <v>2</v>
      </c>
      <c r="E32891" s="1" t="s">
        <v>12</v>
      </c>
      <c r="F32891" s="1" t="s">
        <v>9</v>
      </c>
    </row>
    <row r="32892" spans="1:6" x14ac:dyDescent="0.2">
      <c r="A32892" s="1" t="s">
        <v>33901</v>
      </c>
      <c r="B32892" s="2">
        <v>45296</v>
      </c>
      <c r="C32892" s="1" t="s">
        <v>138</v>
      </c>
      <c r="D32892">
        <v>2</v>
      </c>
      <c r="E32892" s="1" t="s">
        <v>8</v>
      </c>
      <c r="F32892" s="1" t="s">
        <v>9</v>
      </c>
    </row>
    <row r="32893" spans="1:6" x14ac:dyDescent="0.2">
      <c r="A32893" s="1" t="s">
        <v>33902</v>
      </c>
      <c r="B32893" s="2">
        <v>45648</v>
      </c>
      <c r="C32893" s="1" t="s">
        <v>690</v>
      </c>
      <c r="D32893">
        <v>2</v>
      </c>
      <c r="E32893" s="1" t="s">
        <v>18</v>
      </c>
      <c r="F32893" s="1" t="s">
        <v>9</v>
      </c>
    </row>
    <row r="32894" spans="1:6" x14ac:dyDescent="0.2">
      <c r="A32894" s="1" t="s">
        <v>33903</v>
      </c>
      <c r="B32894" s="2">
        <v>45604</v>
      </c>
      <c r="C32894" s="1" t="s">
        <v>5954</v>
      </c>
      <c r="D32894">
        <v>12</v>
      </c>
      <c r="E32894" s="1" t="s">
        <v>12</v>
      </c>
      <c r="F32894" s="1" t="s">
        <v>13</v>
      </c>
    </row>
    <row r="32895" spans="1:6" x14ac:dyDescent="0.2">
      <c r="A32895" s="1" t="s">
        <v>33904</v>
      </c>
      <c r="B32895" s="2">
        <v>45511</v>
      </c>
      <c r="C32895" s="1" t="s">
        <v>193</v>
      </c>
      <c r="D32895">
        <v>8</v>
      </c>
      <c r="E32895" s="1" t="s">
        <v>8</v>
      </c>
      <c r="F32895" s="1" t="s">
        <v>9</v>
      </c>
    </row>
    <row r="32896" spans="1:6" x14ac:dyDescent="0.2">
      <c r="A32896" s="1" t="s">
        <v>33905</v>
      </c>
      <c r="B32896" s="2">
        <v>45318</v>
      </c>
      <c r="C32896" s="1" t="s">
        <v>780</v>
      </c>
      <c r="D32896">
        <v>1</v>
      </c>
      <c r="E32896" s="1" t="s">
        <v>18</v>
      </c>
      <c r="F32896" s="1" t="s">
        <v>13</v>
      </c>
    </row>
    <row r="32897" spans="1:6" x14ac:dyDescent="0.2">
      <c r="A32897" s="1" t="s">
        <v>33906</v>
      </c>
      <c r="B32897" s="2">
        <v>45523</v>
      </c>
      <c r="C32897" s="1" t="s">
        <v>361</v>
      </c>
      <c r="D32897">
        <v>3</v>
      </c>
      <c r="E32897" s="1" t="s">
        <v>12</v>
      </c>
      <c r="F32897" s="1" t="s">
        <v>9</v>
      </c>
    </row>
    <row r="32898" spans="1:6" x14ac:dyDescent="0.2">
      <c r="A32898" s="1" t="s">
        <v>33907</v>
      </c>
      <c r="B32898" s="2">
        <v>45643</v>
      </c>
      <c r="C32898" s="1" t="s">
        <v>268</v>
      </c>
      <c r="D32898">
        <v>2</v>
      </c>
      <c r="E32898" s="1" t="s">
        <v>8</v>
      </c>
      <c r="F32898" s="1" t="s">
        <v>13</v>
      </c>
    </row>
    <row r="32899" spans="1:6" x14ac:dyDescent="0.2">
      <c r="A32899" s="1" t="s">
        <v>33908</v>
      </c>
      <c r="B32899" s="2">
        <v>45479</v>
      </c>
      <c r="C32899" s="1" t="s">
        <v>330</v>
      </c>
      <c r="D32899">
        <v>15</v>
      </c>
      <c r="E32899" s="1" t="s">
        <v>12</v>
      </c>
      <c r="F32899" s="1" t="s">
        <v>9</v>
      </c>
    </row>
    <row r="32900" spans="1:6" x14ac:dyDescent="0.2">
      <c r="A32900" s="1" t="s">
        <v>33909</v>
      </c>
      <c r="B32900" s="2">
        <v>45627</v>
      </c>
      <c r="C32900" s="1" t="s">
        <v>234</v>
      </c>
      <c r="D32900">
        <v>15</v>
      </c>
      <c r="E32900" s="1" t="s">
        <v>12</v>
      </c>
      <c r="F32900" s="1" t="s">
        <v>13</v>
      </c>
    </row>
    <row r="32901" spans="1:6" x14ac:dyDescent="0.2">
      <c r="A32901" s="1" t="s">
        <v>33910</v>
      </c>
      <c r="B32901" s="2">
        <v>45292</v>
      </c>
      <c r="C32901" s="1" t="s">
        <v>236</v>
      </c>
      <c r="D32901">
        <v>2</v>
      </c>
      <c r="E32901" s="1" t="s">
        <v>12</v>
      </c>
      <c r="F32901" s="1" t="s">
        <v>9</v>
      </c>
    </row>
    <row r="32902" spans="1:6" x14ac:dyDescent="0.2">
      <c r="A32902" s="1" t="s">
        <v>33911</v>
      </c>
      <c r="B32902" s="2">
        <v>45374</v>
      </c>
      <c r="C32902" s="1" t="s">
        <v>3514</v>
      </c>
      <c r="D32902">
        <v>2</v>
      </c>
      <c r="E32902" s="1" t="s">
        <v>18</v>
      </c>
      <c r="F32902" s="1" t="s">
        <v>9</v>
      </c>
    </row>
    <row r="32903" spans="1:6" x14ac:dyDescent="0.2">
      <c r="A32903" s="1" t="s">
        <v>33912</v>
      </c>
      <c r="B32903" s="2">
        <v>45365</v>
      </c>
      <c r="C32903" s="1" t="s">
        <v>63</v>
      </c>
      <c r="D32903">
        <v>3</v>
      </c>
      <c r="E32903" s="1" t="s">
        <v>18</v>
      </c>
      <c r="F32903" s="1" t="s">
        <v>9</v>
      </c>
    </row>
    <row r="32904" spans="1:6" x14ac:dyDescent="0.2">
      <c r="A32904" s="1" t="s">
        <v>33913</v>
      </c>
      <c r="B32904" s="2">
        <v>45643</v>
      </c>
      <c r="C32904" s="1" t="s">
        <v>619</v>
      </c>
      <c r="D32904">
        <v>3</v>
      </c>
      <c r="E32904" s="1" t="s">
        <v>8</v>
      </c>
      <c r="F32904" s="1" t="s">
        <v>13</v>
      </c>
    </row>
    <row r="32905" spans="1:6" x14ac:dyDescent="0.2">
      <c r="A32905" s="1" t="s">
        <v>33914</v>
      </c>
      <c r="B32905" s="2">
        <v>45588</v>
      </c>
      <c r="C32905" s="1" t="s">
        <v>63</v>
      </c>
      <c r="D32905">
        <v>1</v>
      </c>
      <c r="E32905" s="1" t="s">
        <v>8</v>
      </c>
      <c r="F32905" s="1" t="s">
        <v>9</v>
      </c>
    </row>
    <row r="32906" spans="1:6" x14ac:dyDescent="0.2">
      <c r="A32906" s="1" t="s">
        <v>33915</v>
      </c>
      <c r="B32906" s="2">
        <v>45376</v>
      </c>
      <c r="C32906" s="1" t="s">
        <v>1563</v>
      </c>
      <c r="D32906">
        <v>5</v>
      </c>
      <c r="E32906" s="1" t="s">
        <v>18</v>
      </c>
      <c r="F32906" s="1" t="s">
        <v>13</v>
      </c>
    </row>
    <row r="32907" spans="1:6" x14ac:dyDescent="0.2">
      <c r="A32907" s="1" t="s">
        <v>33916</v>
      </c>
      <c r="B32907" s="2">
        <v>45295</v>
      </c>
      <c r="C32907" s="1" t="s">
        <v>894</v>
      </c>
      <c r="D32907">
        <v>2</v>
      </c>
      <c r="E32907" s="1" t="s">
        <v>8</v>
      </c>
      <c r="F32907" s="1" t="s">
        <v>9</v>
      </c>
    </row>
    <row r="32908" spans="1:6" x14ac:dyDescent="0.2">
      <c r="A32908" s="1" t="s">
        <v>33917</v>
      </c>
      <c r="B32908" s="2">
        <v>45324</v>
      </c>
      <c r="C32908" s="1" t="s">
        <v>2402</v>
      </c>
      <c r="D32908">
        <v>5</v>
      </c>
      <c r="E32908" s="1" t="s">
        <v>12</v>
      </c>
      <c r="F32908" s="1" t="s">
        <v>9</v>
      </c>
    </row>
    <row r="32909" spans="1:6" x14ac:dyDescent="0.2">
      <c r="A32909" s="1" t="s">
        <v>33918</v>
      </c>
      <c r="B32909" s="2">
        <v>45600</v>
      </c>
      <c r="C32909" s="1" t="s">
        <v>712</v>
      </c>
      <c r="D32909">
        <v>2</v>
      </c>
      <c r="E32909" s="1" t="s">
        <v>18</v>
      </c>
      <c r="F32909" s="1" t="s">
        <v>13</v>
      </c>
    </row>
    <row r="32910" spans="1:6" x14ac:dyDescent="0.2">
      <c r="A32910" s="1" t="s">
        <v>33919</v>
      </c>
      <c r="B32910" s="2">
        <v>45555</v>
      </c>
      <c r="C32910" s="1" t="s">
        <v>474</v>
      </c>
      <c r="D32910">
        <v>5</v>
      </c>
      <c r="E32910" s="1" t="s">
        <v>8</v>
      </c>
      <c r="F32910" s="1" t="s">
        <v>9</v>
      </c>
    </row>
    <row r="32911" spans="1:6" x14ac:dyDescent="0.2">
      <c r="A32911" s="1" t="s">
        <v>33920</v>
      </c>
      <c r="B32911" s="2">
        <v>45618</v>
      </c>
      <c r="C32911" s="1" t="s">
        <v>366</v>
      </c>
      <c r="D32911">
        <v>5</v>
      </c>
      <c r="E32911" s="1" t="s">
        <v>8</v>
      </c>
      <c r="F32911" s="1" t="s">
        <v>9</v>
      </c>
    </row>
    <row r="32912" spans="1:6" x14ac:dyDescent="0.2">
      <c r="A32912" s="1" t="s">
        <v>33921</v>
      </c>
      <c r="B32912" s="2">
        <v>45306</v>
      </c>
      <c r="C32912" s="1" t="s">
        <v>2542</v>
      </c>
      <c r="D32912">
        <v>3</v>
      </c>
      <c r="E32912" s="1" t="s">
        <v>12</v>
      </c>
      <c r="F32912" s="1" t="s">
        <v>9</v>
      </c>
    </row>
    <row r="32913" spans="1:6" x14ac:dyDescent="0.2">
      <c r="A32913" s="1" t="s">
        <v>33922</v>
      </c>
      <c r="B32913" s="2">
        <v>45348</v>
      </c>
      <c r="C32913" s="1" t="s">
        <v>300</v>
      </c>
      <c r="D32913">
        <v>5</v>
      </c>
      <c r="E32913" s="1" t="s">
        <v>12</v>
      </c>
      <c r="F32913" s="1" t="s">
        <v>9</v>
      </c>
    </row>
    <row r="32914" spans="1:6" x14ac:dyDescent="0.2">
      <c r="A32914" s="1" t="s">
        <v>33923</v>
      </c>
      <c r="B32914" s="2">
        <v>45330</v>
      </c>
      <c r="C32914" s="1" t="s">
        <v>359</v>
      </c>
      <c r="D32914">
        <v>3</v>
      </c>
      <c r="E32914" s="1" t="s">
        <v>18</v>
      </c>
      <c r="F32914" s="1" t="s">
        <v>9</v>
      </c>
    </row>
    <row r="32915" spans="1:6" x14ac:dyDescent="0.2">
      <c r="A32915" s="1" t="s">
        <v>33924</v>
      </c>
      <c r="B32915" s="2">
        <v>45521</v>
      </c>
      <c r="C32915" s="1" t="s">
        <v>337</v>
      </c>
      <c r="D32915">
        <v>1</v>
      </c>
      <c r="E32915" s="1" t="s">
        <v>8</v>
      </c>
      <c r="F32915" s="1" t="s">
        <v>9</v>
      </c>
    </row>
    <row r="32916" spans="1:6" x14ac:dyDescent="0.2">
      <c r="A32916" s="1" t="s">
        <v>33925</v>
      </c>
      <c r="B32916" s="2">
        <v>45357</v>
      </c>
      <c r="C32916" s="1" t="s">
        <v>568</v>
      </c>
      <c r="D32916">
        <v>1</v>
      </c>
      <c r="E32916" s="1" t="s">
        <v>8</v>
      </c>
      <c r="F32916" s="1" t="s">
        <v>9</v>
      </c>
    </row>
    <row r="32917" spans="1:6" x14ac:dyDescent="0.2">
      <c r="A32917" s="1" t="s">
        <v>33926</v>
      </c>
      <c r="B32917" s="2">
        <v>45635</v>
      </c>
      <c r="C32917" s="1" t="s">
        <v>424</v>
      </c>
      <c r="D32917">
        <v>1</v>
      </c>
      <c r="E32917" s="1" t="s">
        <v>12</v>
      </c>
      <c r="F32917" s="1" t="s">
        <v>13</v>
      </c>
    </row>
    <row r="32918" spans="1:6" x14ac:dyDescent="0.2">
      <c r="A32918" s="1" t="s">
        <v>33927</v>
      </c>
      <c r="B32918" s="2">
        <v>45572</v>
      </c>
      <c r="C32918" s="1" t="s">
        <v>211</v>
      </c>
      <c r="D32918">
        <v>1</v>
      </c>
      <c r="E32918" s="1" t="s">
        <v>8</v>
      </c>
      <c r="F32918" s="1" t="s">
        <v>13</v>
      </c>
    </row>
    <row r="32919" spans="1:6" x14ac:dyDescent="0.2">
      <c r="A32919" s="1" t="s">
        <v>33928</v>
      </c>
      <c r="B32919" s="2">
        <v>45358</v>
      </c>
      <c r="C32919" s="1" t="s">
        <v>341</v>
      </c>
      <c r="D32919">
        <v>5</v>
      </c>
      <c r="E32919" s="1" t="s">
        <v>8</v>
      </c>
      <c r="F32919" s="1" t="s">
        <v>9</v>
      </c>
    </row>
    <row r="32920" spans="1:6" x14ac:dyDescent="0.2">
      <c r="A32920" s="1" t="s">
        <v>33929</v>
      </c>
      <c r="B32920" s="2">
        <v>45511</v>
      </c>
      <c r="C32920" s="1" t="s">
        <v>309</v>
      </c>
      <c r="D32920">
        <v>2</v>
      </c>
      <c r="E32920" s="1" t="s">
        <v>12</v>
      </c>
      <c r="F32920" s="1" t="s">
        <v>13</v>
      </c>
    </row>
    <row r="32921" spans="1:6" x14ac:dyDescent="0.2">
      <c r="A32921" s="1" t="s">
        <v>33930</v>
      </c>
      <c r="B32921" s="2">
        <v>45630</v>
      </c>
      <c r="C32921" s="1" t="s">
        <v>107</v>
      </c>
      <c r="D32921">
        <v>1</v>
      </c>
      <c r="E32921" s="1" t="s">
        <v>8</v>
      </c>
      <c r="F32921" s="1" t="s">
        <v>9</v>
      </c>
    </row>
    <row r="32922" spans="1:6" x14ac:dyDescent="0.2">
      <c r="A32922" s="1" t="s">
        <v>33931</v>
      </c>
      <c r="B32922" s="2">
        <v>45311</v>
      </c>
      <c r="C32922" s="1" t="s">
        <v>191</v>
      </c>
      <c r="D32922">
        <v>8</v>
      </c>
      <c r="E32922" s="1" t="s">
        <v>18</v>
      </c>
      <c r="F32922" s="1" t="s">
        <v>9</v>
      </c>
    </row>
    <row r="32923" spans="1:6" x14ac:dyDescent="0.2">
      <c r="A32923" s="1" t="s">
        <v>33932</v>
      </c>
      <c r="B32923" s="2">
        <v>45308</v>
      </c>
      <c r="C32923" s="1" t="s">
        <v>1292</v>
      </c>
      <c r="D32923">
        <v>5</v>
      </c>
      <c r="E32923" s="1" t="s">
        <v>18</v>
      </c>
      <c r="F32923" s="1" t="s">
        <v>9</v>
      </c>
    </row>
    <row r="32924" spans="1:6" x14ac:dyDescent="0.2">
      <c r="A32924" s="1" t="s">
        <v>33933</v>
      </c>
      <c r="B32924" s="2">
        <v>45322</v>
      </c>
      <c r="C32924" s="1" t="s">
        <v>309</v>
      </c>
      <c r="D32924">
        <v>3</v>
      </c>
      <c r="E32924" s="1" t="s">
        <v>18</v>
      </c>
      <c r="F32924" s="1" t="s">
        <v>13</v>
      </c>
    </row>
    <row r="32925" spans="1:6" x14ac:dyDescent="0.2">
      <c r="A32925" s="1" t="s">
        <v>33934</v>
      </c>
      <c r="B32925" s="2">
        <v>45562</v>
      </c>
      <c r="C32925" s="1" t="s">
        <v>294</v>
      </c>
      <c r="D32925">
        <v>1</v>
      </c>
      <c r="E32925" s="1" t="s">
        <v>18</v>
      </c>
      <c r="F32925" s="1" t="s">
        <v>9</v>
      </c>
    </row>
    <row r="32926" spans="1:6" x14ac:dyDescent="0.2">
      <c r="A32926" s="1" t="s">
        <v>33935</v>
      </c>
      <c r="B32926" s="2">
        <v>45545</v>
      </c>
      <c r="C32926" s="1" t="s">
        <v>1236</v>
      </c>
      <c r="D32926">
        <v>1</v>
      </c>
      <c r="E32926" s="1" t="s">
        <v>18</v>
      </c>
      <c r="F32926" s="1" t="s">
        <v>13</v>
      </c>
    </row>
    <row r="32927" spans="1:6" x14ac:dyDescent="0.2">
      <c r="A32927" s="1" t="s">
        <v>33936</v>
      </c>
      <c r="B32927" s="2">
        <v>45348</v>
      </c>
      <c r="C32927" s="1" t="s">
        <v>587</v>
      </c>
      <c r="D32927">
        <v>3</v>
      </c>
      <c r="E32927" s="1" t="s">
        <v>18</v>
      </c>
      <c r="F32927" s="1" t="s">
        <v>13</v>
      </c>
    </row>
    <row r="32928" spans="1:6" x14ac:dyDescent="0.2">
      <c r="A32928" s="1" t="s">
        <v>33937</v>
      </c>
      <c r="B32928" s="2">
        <v>45630</v>
      </c>
      <c r="C32928" s="1" t="s">
        <v>276</v>
      </c>
      <c r="D32928">
        <v>10</v>
      </c>
      <c r="E32928" s="1" t="s">
        <v>8</v>
      </c>
      <c r="F32928" s="1" t="s">
        <v>13</v>
      </c>
    </row>
    <row r="32929" spans="1:6" x14ac:dyDescent="0.2">
      <c r="A32929" s="1" t="s">
        <v>33938</v>
      </c>
      <c r="B32929" s="2">
        <v>45311</v>
      </c>
      <c r="C32929" s="1" t="s">
        <v>213</v>
      </c>
      <c r="D32929">
        <v>1</v>
      </c>
      <c r="E32929" s="1" t="s">
        <v>8</v>
      </c>
      <c r="F32929" s="1" t="s">
        <v>9</v>
      </c>
    </row>
    <row r="32930" spans="1:6" x14ac:dyDescent="0.2">
      <c r="A32930" s="1" t="s">
        <v>33939</v>
      </c>
      <c r="B32930" s="2">
        <v>45559</v>
      </c>
      <c r="C32930" s="1" t="s">
        <v>810</v>
      </c>
      <c r="D32930">
        <v>3</v>
      </c>
      <c r="E32930" s="1" t="s">
        <v>8</v>
      </c>
      <c r="F32930" s="1" t="s">
        <v>13</v>
      </c>
    </row>
    <row r="32931" spans="1:6" x14ac:dyDescent="0.2">
      <c r="A32931" s="1" t="s">
        <v>33940</v>
      </c>
      <c r="B32931" s="2">
        <v>45615</v>
      </c>
      <c r="C32931" s="1" t="s">
        <v>712</v>
      </c>
      <c r="D32931">
        <v>15</v>
      </c>
      <c r="E32931" s="1" t="s">
        <v>18</v>
      </c>
      <c r="F32931" s="1" t="s">
        <v>13</v>
      </c>
    </row>
    <row r="32932" spans="1:6" x14ac:dyDescent="0.2">
      <c r="A32932" s="1" t="s">
        <v>33941</v>
      </c>
      <c r="B32932" s="2">
        <v>45599</v>
      </c>
      <c r="C32932" s="1" t="s">
        <v>7</v>
      </c>
      <c r="D32932">
        <v>5</v>
      </c>
      <c r="E32932" s="1" t="s">
        <v>18</v>
      </c>
      <c r="F32932" s="1" t="s">
        <v>13</v>
      </c>
    </row>
    <row r="32933" spans="1:6" x14ac:dyDescent="0.2">
      <c r="A32933" s="1" t="s">
        <v>33942</v>
      </c>
      <c r="B32933" s="2">
        <v>45651</v>
      </c>
      <c r="C32933" s="1" t="s">
        <v>26</v>
      </c>
      <c r="D32933">
        <v>2</v>
      </c>
      <c r="E32933" s="1" t="s">
        <v>8</v>
      </c>
      <c r="F32933" s="1" t="s">
        <v>9</v>
      </c>
    </row>
    <row r="32934" spans="1:6" x14ac:dyDescent="0.2">
      <c r="A32934" s="1" t="s">
        <v>33943</v>
      </c>
      <c r="B32934" s="2">
        <v>45641</v>
      </c>
      <c r="C32934" s="1" t="s">
        <v>182</v>
      </c>
      <c r="D32934">
        <v>5</v>
      </c>
      <c r="E32934" s="1" t="s">
        <v>12</v>
      </c>
      <c r="F32934" s="1" t="s">
        <v>9</v>
      </c>
    </row>
    <row r="32935" spans="1:6" x14ac:dyDescent="0.2">
      <c r="A32935" s="1" t="s">
        <v>33944</v>
      </c>
      <c r="B32935" s="2">
        <v>45629</v>
      </c>
      <c r="C32935" s="1" t="s">
        <v>14299</v>
      </c>
      <c r="D32935">
        <v>10</v>
      </c>
      <c r="E32935" s="1" t="s">
        <v>8</v>
      </c>
      <c r="F32935" s="1" t="s">
        <v>9</v>
      </c>
    </row>
    <row r="32936" spans="1:6" x14ac:dyDescent="0.2">
      <c r="A32936" s="1" t="s">
        <v>33945</v>
      </c>
      <c r="B32936" s="2">
        <v>45396</v>
      </c>
      <c r="C32936" s="1" t="s">
        <v>376</v>
      </c>
      <c r="D32936">
        <v>3</v>
      </c>
      <c r="E32936" s="1" t="s">
        <v>12</v>
      </c>
      <c r="F32936" s="1" t="s">
        <v>9</v>
      </c>
    </row>
    <row r="32937" spans="1:6" x14ac:dyDescent="0.2">
      <c r="A32937" s="1" t="s">
        <v>33946</v>
      </c>
      <c r="B32937" s="2">
        <v>45629</v>
      </c>
      <c r="C32937" s="1" t="s">
        <v>1009</v>
      </c>
      <c r="D32937">
        <v>10</v>
      </c>
      <c r="E32937" s="1" t="s">
        <v>8</v>
      </c>
      <c r="F32937" s="1" t="s">
        <v>9</v>
      </c>
    </row>
    <row r="32938" spans="1:6" x14ac:dyDescent="0.2">
      <c r="A32938" s="1" t="s">
        <v>33947</v>
      </c>
      <c r="B32938" s="2">
        <v>45643</v>
      </c>
      <c r="C32938" s="1" t="s">
        <v>205</v>
      </c>
      <c r="D32938">
        <v>3</v>
      </c>
      <c r="E32938" s="1" t="s">
        <v>18</v>
      </c>
      <c r="F32938" s="1" t="s">
        <v>13</v>
      </c>
    </row>
    <row r="32939" spans="1:6" x14ac:dyDescent="0.2">
      <c r="A32939" s="1" t="s">
        <v>33948</v>
      </c>
      <c r="B32939" s="2">
        <v>45640</v>
      </c>
      <c r="C32939" s="1" t="s">
        <v>207</v>
      </c>
      <c r="D32939">
        <v>10</v>
      </c>
      <c r="E32939" s="1" t="s">
        <v>18</v>
      </c>
      <c r="F32939" s="1" t="s">
        <v>9</v>
      </c>
    </row>
    <row r="32940" spans="1:6" x14ac:dyDescent="0.2">
      <c r="A32940" s="1" t="s">
        <v>33949</v>
      </c>
      <c r="B32940" s="2">
        <v>45655</v>
      </c>
      <c r="C32940" s="1" t="s">
        <v>370</v>
      </c>
      <c r="D32940">
        <v>15</v>
      </c>
      <c r="E32940" s="1" t="s">
        <v>8</v>
      </c>
      <c r="F32940" s="1" t="s">
        <v>9</v>
      </c>
    </row>
    <row r="32941" spans="1:6" x14ac:dyDescent="0.2">
      <c r="A32941" s="1" t="s">
        <v>33950</v>
      </c>
      <c r="B32941" s="2">
        <v>45397</v>
      </c>
      <c r="C32941" s="1" t="s">
        <v>44</v>
      </c>
      <c r="D32941">
        <v>3</v>
      </c>
      <c r="E32941" s="1" t="s">
        <v>8</v>
      </c>
      <c r="F32941" s="1" t="s">
        <v>13</v>
      </c>
    </row>
    <row r="32942" spans="1:6" x14ac:dyDescent="0.2">
      <c r="A32942" s="1" t="s">
        <v>33951</v>
      </c>
      <c r="B32942" s="2">
        <v>45453</v>
      </c>
      <c r="C32942" s="1" t="s">
        <v>9080</v>
      </c>
      <c r="D32942">
        <v>5</v>
      </c>
      <c r="E32942" s="1" t="s">
        <v>8</v>
      </c>
      <c r="F32942" s="1" t="s">
        <v>9</v>
      </c>
    </row>
    <row r="32943" spans="1:6" x14ac:dyDescent="0.2">
      <c r="A32943" s="1" t="s">
        <v>33952</v>
      </c>
      <c r="B32943" s="2">
        <v>45548</v>
      </c>
      <c r="C32943" s="1" t="s">
        <v>1563</v>
      </c>
      <c r="D32943">
        <v>5</v>
      </c>
      <c r="E32943" s="1" t="s">
        <v>18</v>
      </c>
      <c r="F32943" s="1" t="s">
        <v>9</v>
      </c>
    </row>
    <row r="32944" spans="1:6" x14ac:dyDescent="0.2">
      <c r="A32944" s="1" t="s">
        <v>33953</v>
      </c>
      <c r="B32944" s="2">
        <v>45600</v>
      </c>
      <c r="C32944" s="1" t="s">
        <v>561</v>
      </c>
      <c r="D32944">
        <v>8</v>
      </c>
      <c r="E32944" s="1" t="s">
        <v>8</v>
      </c>
      <c r="F32944" s="1" t="s">
        <v>9</v>
      </c>
    </row>
    <row r="32945" spans="1:6" x14ac:dyDescent="0.2">
      <c r="A32945" s="1" t="s">
        <v>33954</v>
      </c>
      <c r="B32945" s="2">
        <v>45323</v>
      </c>
      <c r="C32945" s="1" t="s">
        <v>40</v>
      </c>
      <c r="D32945">
        <v>10</v>
      </c>
      <c r="E32945" s="1" t="s">
        <v>12</v>
      </c>
      <c r="F32945" s="1" t="s">
        <v>9</v>
      </c>
    </row>
    <row r="32946" spans="1:6" x14ac:dyDescent="0.2">
      <c r="A32946" s="1" t="s">
        <v>33955</v>
      </c>
      <c r="B32946" s="2">
        <v>45596</v>
      </c>
      <c r="C32946" s="1" t="s">
        <v>661</v>
      </c>
      <c r="D32946">
        <v>1</v>
      </c>
      <c r="E32946" s="1" t="s">
        <v>18</v>
      </c>
      <c r="F32946" s="1" t="s">
        <v>9</v>
      </c>
    </row>
    <row r="32947" spans="1:6" x14ac:dyDescent="0.2">
      <c r="A32947" s="1" t="s">
        <v>33956</v>
      </c>
      <c r="B32947" s="2">
        <v>45653</v>
      </c>
      <c r="C32947" s="1" t="s">
        <v>145</v>
      </c>
      <c r="D32947">
        <v>8</v>
      </c>
      <c r="E32947" s="1" t="s">
        <v>18</v>
      </c>
      <c r="F32947" s="1" t="s">
        <v>13</v>
      </c>
    </row>
    <row r="32948" spans="1:6" x14ac:dyDescent="0.2">
      <c r="A32948" s="1" t="s">
        <v>33957</v>
      </c>
      <c r="B32948" s="2">
        <v>45630</v>
      </c>
      <c r="C32948" s="1" t="s">
        <v>20</v>
      </c>
      <c r="D32948">
        <v>8</v>
      </c>
      <c r="E32948" s="1" t="s">
        <v>18</v>
      </c>
      <c r="F32948" s="1" t="s">
        <v>9</v>
      </c>
    </row>
    <row r="32949" spans="1:6" x14ac:dyDescent="0.2">
      <c r="A32949" s="1" t="s">
        <v>33958</v>
      </c>
      <c r="B32949" s="2">
        <v>45322</v>
      </c>
      <c r="C32949" s="1" t="s">
        <v>305</v>
      </c>
      <c r="D32949">
        <v>5</v>
      </c>
      <c r="E32949" s="1" t="s">
        <v>12</v>
      </c>
      <c r="F32949" s="1" t="s">
        <v>9</v>
      </c>
    </row>
    <row r="32950" spans="1:6" x14ac:dyDescent="0.2">
      <c r="A32950" s="1" t="s">
        <v>33959</v>
      </c>
      <c r="B32950" s="2">
        <v>45465</v>
      </c>
      <c r="C32950" s="1" t="s">
        <v>862</v>
      </c>
      <c r="D32950">
        <v>5</v>
      </c>
      <c r="E32950" s="1" t="s">
        <v>18</v>
      </c>
      <c r="F32950" s="1" t="s">
        <v>9</v>
      </c>
    </row>
    <row r="32951" spans="1:6" x14ac:dyDescent="0.2">
      <c r="A32951" s="1" t="s">
        <v>33960</v>
      </c>
      <c r="B32951" s="2">
        <v>45608</v>
      </c>
      <c r="C32951" s="1" t="s">
        <v>118</v>
      </c>
      <c r="D32951">
        <v>1</v>
      </c>
      <c r="E32951" s="1" t="s">
        <v>18</v>
      </c>
      <c r="F32951" s="1" t="s">
        <v>9</v>
      </c>
    </row>
    <row r="32952" spans="1:6" x14ac:dyDescent="0.2">
      <c r="A32952" s="1" t="s">
        <v>33961</v>
      </c>
      <c r="B32952" s="2">
        <v>45633</v>
      </c>
      <c r="C32952" s="1" t="s">
        <v>305</v>
      </c>
      <c r="D32952">
        <v>2</v>
      </c>
      <c r="E32952" s="1" t="s">
        <v>8</v>
      </c>
      <c r="F32952" s="1" t="s">
        <v>9</v>
      </c>
    </row>
    <row r="32953" spans="1:6" x14ac:dyDescent="0.2">
      <c r="A32953" s="1" t="s">
        <v>33962</v>
      </c>
      <c r="B32953" s="2">
        <v>45302</v>
      </c>
      <c r="C32953" s="1" t="s">
        <v>1018</v>
      </c>
      <c r="D32953">
        <v>8</v>
      </c>
      <c r="E32953" s="1" t="s">
        <v>12</v>
      </c>
      <c r="F32953" s="1" t="s">
        <v>13</v>
      </c>
    </row>
    <row r="32954" spans="1:6" x14ac:dyDescent="0.2">
      <c r="A32954" s="1" t="s">
        <v>33963</v>
      </c>
      <c r="B32954" s="2">
        <v>45649</v>
      </c>
      <c r="C32954" s="1" t="s">
        <v>333</v>
      </c>
      <c r="D32954">
        <v>12</v>
      </c>
      <c r="E32954" s="1" t="s">
        <v>8</v>
      </c>
      <c r="F32954" s="1" t="s">
        <v>9</v>
      </c>
    </row>
    <row r="32955" spans="1:6" x14ac:dyDescent="0.2">
      <c r="A32955" s="1" t="s">
        <v>33964</v>
      </c>
      <c r="B32955" s="2">
        <v>45357</v>
      </c>
      <c r="C32955" s="1" t="s">
        <v>78</v>
      </c>
      <c r="D32955">
        <v>1</v>
      </c>
      <c r="E32955" s="1" t="s">
        <v>8</v>
      </c>
      <c r="F32955" s="1" t="s">
        <v>9</v>
      </c>
    </row>
    <row r="32956" spans="1:6" x14ac:dyDescent="0.2">
      <c r="A32956" s="1" t="s">
        <v>33965</v>
      </c>
      <c r="B32956" s="2">
        <v>45612</v>
      </c>
      <c r="C32956" s="1" t="s">
        <v>337</v>
      </c>
      <c r="D32956">
        <v>3</v>
      </c>
      <c r="E32956" s="1" t="s">
        <v>18</v>
      </c>
      <c r="F32956" s="1" t="s">
        <v>9</v>
      </c>
    </row>
    <row r="32957" spans="1:6" x14ac:dyDescent="0.2">
      <c r="A32957" s="1" t="s">
        <v>33966</v>
      </c>
      <c r="B32957" s="2">
        <v>45649</v>
      </c>
      <c r="C32957" s="1" t="s">
        <v>76</v>
      </c>
      <c r="D32957">
        <v>8</v>
      </c>
      <c r="E32957" s="1" t="s">
        <v>12</v>
      </c>
      <c r="F32957" s="1" t="s">
        <v>9</v>
      </c>
    </row>
    <row r="32958" spans="1:6" x14ac:dyDescent="0.2">
      <c r="A32958" s="1" t="s">
        <v>33967</v>
      </c>
      <c r="B32958" s="2">
        <v>45416</v>
      </c>
      <c r="C32958" s="1" t="s">
        <v>356</v>
      </c>
      <c r="D32958">
        <v>8</v>
      </c>
      <c r="E32958" s="1" t="s">
        <v>12</v>
      </c>
      <c r="F32958" s="1" t="s">
        <v>13</v>
      </c>
    </row>
    <row r="32959" spans="1:6" x14ac:dyDescent="0.2">
      <c r="A32959" s="1" t="s">
        <v>33968</v>
      </c>
      <c r="B32959" s="2">
        <v>45565</v>
      </c>
      <c r="C32959" s="1" t="s">
        <v>67</v>
      </c>
      <c r="D32959">
        <v>5</v>
      </c>
      <c r="E32959" s="1" t="s">
        <v>12</v>
      </c>
      <c r="F32959" s="1" t="s">
        <v>9</v>
      </c>
    </row>
    <row r="32960" spans="1:6" x14ac:dyDescent="0.2">
      <c r="A32960" s="1" t="s">
        <v>33969</v>
      </c>
      <c r="B32960" s="2">
        <v>45412</v>
      </c>
      <c r="C32960" s="1" t="s">
        <v>105</v>
      </c>
      <c r="D32960">
        <v>1</v>
      </c>
      <c r="E32960" s="1" t="s">
        <v>12</v>
      </c>
      <c r="F32960" s="1" t="s">
        <v>9</v>
      </c>
    </row>
    <row r="32961" spans="1:6" x14ac:dyDescent="0.2">
      <c r="A32961" s="1" t="s">
        <v>33970</v>
      </c>
      <c r="B32961" s="2">
        <v>45555</v>
      </c>
      <c r="C32961" s="1" t="s">
        <v>370</v>
      </c>
      <c r="D32961">
        <v>8</v>
      </c>
      <c r="E32961" s="1" t="s">
        <v>8</v>
      </c>
      <c r="F32961" s="1" t="s">
        <v>9</v>
      </c>
    </row>
    <row r="32962" spans="1:6" x14ac:dyDescent="0.2">
      <c r="A32962" s="1" t="s">
        <v>33971</v>
      </c>
      <c r="B32962" s="2">
        <v>45532</v>
      </c>
      <c r="C32962" s="1" t="s">
        <v>506</v>
      </c>
      <c r="D32962">
        <v>8</v>
      </c>
      <c r="E32962" s="1" t="s">
        <v>8</v>
      </c>
      <c r="F32962" s="1" t="s">
        <v>13</v>
      </c>
    </row>
    <row r="32963" spans="1:6" x14ac:dyDescent="0.2">
      <c r="A32963" s="1" t="s">
        <v>33972</v>
      </c>
      <c r="B32963" s="2">
        <v>45523</v>
      </c>
      <c r="C32963" s="1" t="s">
        <v>1153</v>
      </c>
      <c r="D32963">
        <v>8</v>
      </c>
      <c r="E32963" s="1" t="s">
        <v>8</v>
      </c>
      <c r="F32963" s="1" t="s">
        <v>9</v>
      </c>
    </row>
    <row r="32964" spans="1:6" x14ac:dyDescent="0.2">
      <c r="A32964" s="1" t="s">
        <v>33973</v>
      </c>
      <c r="B32964" s="2">
        <v>45589</v>
      </c>
      <c r="C32964" s="1" t="s">
        <v>533</v>
      </c>
      <c r="D32964">
        <v>8</v>
      </c>
      <c r="E32964" s="1" t="s">
        <v>8</v>
      </c>
      <c r="F32964" s="1" t="s">
        <v>13</v>
      </c>
    </row>
    <row r="32965" spans="1:6" x14ac:dyDescent="0.2">
      <c r="A32965" s="1" t="s">
        <v>33974</v>
      </c>
      <c r="B32965" s="2">
        <v>45394</v>
      </c>
      <c r="C32965" s="1" t="s">
        <v>406</v>
      </c>
      <c r="D32965">
        <v>2</v>
      </c>
      <c r="E32965" s="1" t="s">
        <v>18</v>
      </c>
      <c r="F32965" s="1" t="s">
        <v>9</v>
      </c>
    </row>
    <row r="32966" spans="1:6" x14ac:dyDescent="0.2">
      <c r="A32966" s="1" t="s">
        <v>33975</v>
      </c>
      <c r="B32966" s="2">
        <v>45643</v>
      </c>
      <c r="C32966" s="1" t="s">
        <v>593</v>
      </c>
      <c r="D32966">
        <v>20</v>
      </c>
      <c r="E32966" s="1" t="s">
        <v>18</v>
      </c>
      <c r="F32966" s="1" t="s">
        <v>13</v>
      </c>
    </row>
    <row r="32967" spans="1:6" x14ac:dyDescent="0.2">
      <c r="A32967" s="1" t="s">
        <v>33976</v>
      </c>
      <c r="B32967" s="2">
        <v>45629</v>
      </c>
      <c r="C32967" s="1" t="s">
        <v>3089</v>
      </c>
      <c r="D32967">
        <v>8</v>
      </c>
      <c r="E32967" s="1" t="s">
        <v>12</v>
      </c>
      <c r="F32967" s="1" t="s">
        <v>13</v>
      </c>
    </row>
    <row r="32968" spans="1:6" x14ac:dyDescent="0.2">
      <c r="A32968" s="1" t="s">
        <v>33977</v>
      </c>
      <c r="B32968" s="2">
        <v>45619</v>
      </c>
      <c r="C32968" s="1" t="s">
        <v>323</v>
      </c>
      <c r="D32968">
        <v>3</v>
      </c>
      <c r="E32968" s="1" t="s">
        <v>12</v>
      </c>
      <c r="F32968" s="1" t="s">
        <v>9</v>
      </c>
    </row>
    <row r="32969" spans="1:6" x14ac:dyDescent="0.2">
      <c r="A32969" s="1" t="s">
        <v>33978</v>
      </c>
      <c r="B32969" s="2">
        <v>45425</v>
      </c>
      <c r="C32969" s="1" t="s">
        <v>5837</v>
      </c>
      <c r="D32969">
        <v>12</v>
      </c>
      <c r="E32969" s="1" t="s">
        <v>18</v>
      </c>
      <c r="F32969" s="1" t="s">
        <v>9</v>
      </c>
    </row>
    <row r="32970" spans="1:6" x14ac:dyDescent="0.2">
      <c r="A32970" s="1" t="s">
        <v>33979</v>
      </c>
      <c r="B32970" s="2">
        <v>45334</v>
      </c>
      <c r="C32970" s="1" t="s">
        <v>894</v>
      </c>
      <c r="D32970">
        <v>12</v>
      </c>
      <c r="E32970" s="1" t="s">
        <v>18</v>
      </c>
      <c r="F32970" s="1" t="s">
        <v>9</v>
      </c>
    </row>
    <row r="32971" spans="1:6" x14ac:dyDescent="0.2">
      <c r="A32971" s="1" t="s">
        <v>33980</v>
      </c>
      <c r="B32971" s="2">
        <v>45645</v>
      </c>
      <c r="C32971" s="1" t="s">
        <v>831</v>
      </c>
      <c r="D32971">
        <v>8</v>
      </c>
      <c r="E32971" s="1" t="s">
        <v>12</v>
      </c>
      <c r="F32971" s="1" t="s">
        <v>13</v>
      </c>
    </row>
    <row r="32972" spans="1:6" x14ac:dyDescent="0.2">
      <c r="A32972" s="1" t="s">
        <v>33981</v>
      </c>
      <c r="B32972" s="2">
        <v>45542</v>
      </c>
      <c r="C32972" s="1" t="s">
        <v>82</v>
      </c>
      <c r="D32972">
        <v>3</v>
      </c>
      <c r="E32972" s="1" t="s">
        <v>12</v>
      </c>
      <c r="F32972" s="1" t="s">
        <v>9</v>
      </c>
    </row>
    <row r="32973" spans="1:6" x14ac:dyDescent="0.2">
      <c r="A32973" s="1" t="s">
        <v>33982</v>
      </c>
      <c r="B32973" s="2">
        <v>45581</v>
      </c>
      <c r="C32973" s="1" t="s">
        <v>6485</v>
      </c>
      <c r="D32973">
        <v>3</v>
      </c>
      <c r="E32973" s="1" t="s">
        <v>12</v>
      </c>
      <c r="F32973" s="1" t="s">
        <v>9</v>
      </c>
    </row>
    <row r="32974" spans="1:6" x14ac:dyDescent="0.2">
      <c r="A32974" s="1" t="s">
        <v>33983</v>
      </c>
      <c r="B32974" s="2">
        <v>45601</v>
      </c>
      <c r="C32974" s="1" t="s">
        <v>1546</v>
      </c>
      <c r="D32974">
        <v>2</v>
      </c>
      <c r="E32974" s="1" t="s">
        <v>12</v>
      </c>
      <c r="F32974" s="1" t="s">
        <v>9</v>
      </c>
    </row>
    <row r="32975" spans="1:6" x14ac:dyDescent="0.2">
      <c r="A32975" s="1" t="s">
        <v>33984</v>
      </c>
      <c r="B32975" s="2">
        <v>45403</v>
      </c>
      <c r="C32975" s="1" t="s">
        <v>1460</v>
      </c>
      <c r="D32975">
        <v>2</v>
      </c>
      <c r="E32975" s="1" t="s">
        <v>18</v>
      </c>
      <c r="F32975" s="1" t="s">
        <v>9</v>
      </c>
    </row>
    <row r="32976" spans="1:6" x14ac:dyDescent="0.2">
      <c r="A32976" s="1" t="s">
        <v>33985</v>
      </c>
      <c r="B32976" s="2">
        <v>45403</v>
      </c>
      <c r="C32976" s="1" t="s">
        <v>345</v>
      </c>
      <c r="D32976">
        <v>3</v>
      </c>
      <c r="E32976" s="1" t="s">
        <v>12</v>
      </c>
      <c r="F32976" s="1" t="s">
        <v>9</v>
      </c>
    </row>
    <row r="32977" spans="1:6" x14ac:dyDescent="0.2">
      <c r="A32977" s="1" t="s">
        <v>33986</v>
      </c>
      <c r="B32977" s="2">
        <v>45516</v>
      </c>
      <c r="C32977" s="1" t="s">
        <v>193</v>
      </c>
      <c r="D32977">
        <v>3</v>
      </c>
      <c r="E32977" s="1" t="s">
        <v>18</v>
      </c>
      <c r="F32977" s="1" t="s">
        <v>13</v>
      </c>
    </row>
    <row r="32978" spans="1:6" x14ac:dyDescent="0.2">
      <c r="A32978" s="1" t="s">
        <v>33987</v>
      </c>
      <c r="B32978" s="2">
        <v>45414</v>
      </c>
      <c r="C32978" s="1" t="s">
        <v>747</v>
      </c>
      <c r="D32978">
        <v>1</v>
      </c>
      <c r="E32978" s="1" t="s">
        <v>8</v>
      </c>
      <c r="F32978" s="1" t="s">
        <v>13</v>
      </c>
    </row>
    <row r="32979" spans="1:6" x14ac:dyDescent="0.2">
      <c r="A32979" s="1" t="s">
        <v>33988</v>
      </c>
      <c r="B32979" s="2">
        <v>45397</v>
      </c>
      <c r="C32979" s="1" t="s">
        <v>804</v>
      </c>
      <c r="D32979">
        <v>12</v>
      </c>
      <c r="E32979" s="1" t="s">
        <v>12</v>
      </c>
      <c r="F32979" s="1" t="s">
        <v>9</v>
      </c>
    </row>
    <row r="32980" spans="1:6" x14ac:dyDescent="0.2">
      <c r="A32980" s="1" t="s">
        <v>33989</v>
      </c>
      <c r="B32980" s="2">
        <v>45367</v>
      </c>
      <c r="C32980" s="1" t="s">
        <v>26</v>
      </c>
      <c r="D32980">
        <v>3</v>
      </c>
      <c r="E32980" s="1" t="s">
        <v>12</v>
      </c>
      <c r="F32980" s="1" t="s">
        <v>9</v>
      </c>
    </row>
    <row r="32981" spans="1:6" x14ac:dyDescent="0.2">
      <c r="A32981" s="1" t="s">
        <v>33990</v>
      </c>
      <c r="B32981" s="2">
        <v>45645</v>
      </c>
      <c r="C32981" s="1" t="s">
        <v>105</v>
      </c>
      <c r="D32981">
        <v>3</v>
      </c>
      <c r="E32981" s="1" t="s">
        <v>18</v>
      </c>
      <c r="F32981" s="1" t="s">
        <v>13</v>
      </c>
    </row>
    <row r="32982" spans="1:6" x14ac:dyDescent="0.2">
      <c r="A32982" s="1" t="s">
        <v>33991</v>
      </c>
      <c r="B32982" s="2">
        <v>45561</v>
      </c>
      <c r="C32982" s="1" t="s">
        <v>1078</v>
      </c>
      <c r="D32982">
        <v>2</v>
      </c>
      <c r="E32982" s="1" t="s">
        <v>12</v>
      </c>
      <c r="F32982" s="1" t="s">
        <v>9</v>
      </c>
    </row>
    <row r="32983" spans="1:6" x14ac:dyDescent="0.2">
      <c r="A32983" s="1" t="s">
        <v>33992</v>
      </c>
      <c r="B32983" s="2">
        <v>45654</v>
      </c>
      <c r="C32983" s="1" t="s">
        <v>4992</v>
      </c>
      <c r="D32983">
        <v>1</v>
      </c>
      <c r="E32983" s="1" t="s">
        <v>8</v>
      </c>
      <c r="F32983" s="1" t="s">
        <v>9</v>
      </c>
    </row>
    <row r="32984" spans="1:6" x14ac:dyDescent="0.2">
      <c r="A32984" s="1" t="s">
        <v>33993</v>
      </c>
      <c r="B32984" s="2">
        <v>45429</v>
      </c>
      <c r="C32984" s="1" t="s">
        <v>9598</v>
      </c>
      <c r="D32984">
        <v>10</v>
      </c>
      <c r="E32984" s="1" t="s">
        <v>12</v>
      </c>
      <c r="F32984" s="1" t="s">
        <v>9</v>
      </c>
    </row>
    <row r="32985" spans="1:6" x14ac:dyDescent="0.2">
      <c r="A32985" s="1" t="s">
        <v>33994</v>
      </c>
      <c r="B32985" s="2">
        <v>45621</v>
      </c>
      <c r="C32985" s="1" t="s">
        <v>270</v>
      </c>
      <c r="D32985">
        <v>2</v>
      </c>
      <c r="E32985" s="1" t="s">
        <v>12</v>
      </c>
      <c r="F32985" s="1" t="s">
        <v>9</v>
      </c>
    </row>
    <row r="32986" spans="1:6" x14ac:dyDescent="0.2">
      <c r="A32986" s="1" t="s">
        <v>33995</v>
      </c>
      <c r="B32986" s="2">
        <v>45537</v>
      </c>
      <c r="C32986" s="1" t="s">
        <v>712</v>
      </c>
      <c r="D32986">
        <v>5</v>
      </c>
      <c r="E32986" s="1" t="s">
        <v>8</v>
      </c>
      <c r="F32986" s="1" t="s">
        <v>13</v>
      </c>
    </row>
    <row r="32987" spans="1:6" x14ac:dyDescent="0.2">
      <c r="A32987" s="1" t="s">
        <v>33996</v>
      </c>
      <c r="B32987" s="2">
        <v>45498</v>
      </c>
      <c r="C32987" s="1" t="s">
        <v>5204</v>
      </c>
      <c r="D32987">
        <v>5</v>
      </c>
      <c r="E32987" s="1" t="s">
        <v>18</v>
      </c>
      <c r="F32987" s="1" t="s">
        <v>9</v>
      </c>
    </row>
    <row r="32988" spans="1:6" x14ac:dyDescent="0.2">
      <c r="A32988" s="1" t="s">
        <v>33997</v>
      </c>
      <c r="B32988" s="2">
        <v>45377</v>
      </c>
      <c r="C32988" s="1" t="s">
        <v>511</v>
      </c>
      <c r="D32988">
        <v>3</v>
      </c>
      <c r="E32988" s="1" t="s">
        <v>18</v>
      </c>
      <c r="F32988" s="1" t="s">
        <v>9</v>
      </c>
    </row>
    <row r="32989" spans="1:6" x14ac:dyDescent="0.2">
      <c r="A32989" s="1" t="s">
        <v>33998</v>
      </c>
      <c r="B32989" s="2">
        <v>45430</v>
      </c>
      <c r="C32989" s="1" t="s">
        <v>1546</v>
      </c>
      <c r="D32989">
        <v>3</v>
      </c>
      <c r="E32989" s="1" t="s">
        <v>18</v>
      </c>
      <c r="F32989" s="1" t="s">
        <v>13</v>
      </c>
    </row>
    <row r="32990" spans="1:6" x14ac:dyDescent="0.2">
      <c r="A32990" s="1" t="s">
        <v>33999</v>
      </c>
      <c r="B32990" s="2">
        <v>45438</v>
      </c>
      <c r="C32990" s="1" t="s">
        <v>619</v>
      </c>
      <c r="D32990">
        <v>1</v>
      </c>
      <c r="E32990" s="1" t="s">
        <v>8</v>
      </c>
      <c r="F32990" s="1" t="s">
        <v>9</v>
      </c>
    </row>
    <row r="32991" spans="1:6" x14ac:dyDescent="0.2">
      <c r="A32991" s="1" t="s">
        <v>34000</v>
      </c>
      <c r="B32991" s="2">
        <v>45635</v>
      </c>
      <c r="C32991" s="1" t="s">
        <v>370</v>
      </c>
      <c r="D32991">
        <v>2</v>
      </c>
      <c r="E32991" s="1" t="s">
        <v>18</v>
      </c>
      <c r="F32991" s="1" t="s">
        <v>13</v>
      </c>
    </row>
    <row r="32992" spans="1:6" x14ac:dyDescent="0.2">
      <c r="A32992" s="1" t="s">
        <v>34001</v>
      </c>
      <c r="B32992" s="2">
        <v>45579</v>
      </c>
      <c r="C32992" s="1" t="s">
        <v>337</v>
      </c>
      <c r="D32992">
        <v>3</v>
      </c>
      <c r="E32992" s="1" t="s">
        <v>12</v>
      </c>
      <c r="F32992" s="1" t="s">
        <v>9</v>
      </c>
    </row>
    <row r="32993" spans="1:6" x14ac:dyDescent="0.2">
      <c r="A32993" s="1" t="s">
        <v>34002</v>
      </c>
      <c r="B32993" s="2">
        <v>45651</v>
      </c>
      <c r="C32993" s="1" t="s">
        <v>8670</v>
      </c>
      <c r="D32993">
        <v>8</v>
      </c>
      <c r="E32993" s="1" t="s">
        <v>18</v>
      </c>
      <c r="F32993" s="1" t="s">
        <v>9</v>
      </c>
    </row>
    <row r="32994" spans="1:6" x14ac:dyDescent="0.2">
      <c r="A32994" s="1" t="s">
        <v>34003</v>
      </c>
      <c r="B32994" s="2">
        <v>45633</v>
      </c>
      <c r="C32994" s="1" t="s">
        <v>341</v>
      </c>
      <c r="D32994">
        <v>2</v>
      </c>
      <c r="E32994" s="1" t="s">
        <v>8</v>
      </c>
      <c r="F32994" s="1" t="s">
        <v>9</v>
      </c>
    </row>
    <row r="32995" spans="1:6" x14ac:dyDescent="0.2">
      <c r="A32995" s="1" t="s">
        <v>34004</v>
      </c>
      <c r="B32995" s="2">
        <v>45323</v>
      </c>
      <c r="C32995" s="1" t="s">
        <v>712</v>
      </c>
      <c r="D32995">
        <v>1</v>
      </c>
      <c r="E32995" s="1" t="s">
        <v>18</v>
      </c>
      <c r="F32995" s="1" t="s">
        <v>9</v>
      </c>
    </row>
    <row r="32996" spans="1:6" x14ac:dyDescent="0.2">
      <c r="A32996" s="1" t="s">
        <v>34005</v>
      </c>
      <c r="B32996" s="2">
        <v>45510</v>
      </c>
      <c r="C32996" s="1" t="s">
        <v>182</v>
      </c>
      <c r="D32996">
        <v>1</v>
      </c>
      <c r="E32996" s="1" t="s">
        <v>12</v>
      </c>
      <c r="F32996" s="1" t="s">
        <v>9</v>
      </c>
    </row>
    <row r="32997" spans="1:6" x14ac:dyDescent="0.2">
      <c r="A32997" s="1" t="s">
        <v>34006</v>
      </c>
      <c r="B32997" s="2">
        <v>45301</v>
      </c>
      <c r="C32997" s="1" t="s">
        <v>1510</v>
      </c>
      <c r="D32997">
        <v>5</v>
      </c>
      <c r="E32997" s="1" t="s">
        <v>18</v>
      </c>
      <c r="F32997" s="1" t="s">
        <v>9</v>
      </c>
    </row>
    <row r="32998" spans="1:6" x14ac:dyDescent="0.2">
      <c r="A32998" s="1" t="s">
        <v>34007</v>
      </c>
      <c r="B32998" s="2">
        <v>45509</v>
      </c>
      <c r="C32998" s="1" t="s">
        <v>399</v>
      </c>
      <c r="D32998">
        <v>2</v>
      </c>
      <c r="E32998" s="1" t="s">
        <v>18</v>
      </c>
      <c r="F32998" s="1" t="s">
        <v>13</v>
      </c>
    </row>
    <row r="32999" spans="1:6" x14ac:dyDescent="0.2">
      <c r="A32999" s="1" t="s">
        <v>34008</v>
      </c>
      <c r="B32999" s="2">
        <v>45628</v>
      </c>
      <c r="C32999" s="1" t="s">
        <v>566</v>
      </c>
      <c r="D32999">
        <v>1</v>
      </c>
      <c r="E32999" s="1" t="s">
        <v>12</v>
      </c>
      <c r="F32999" s="1" t="s">
        <v>13</v>
      </c>
    </row>
    <row r="33000" spans="1:6" x14ac:dyDescent="0.2">
      <c r="A33000" s="1" t="s">
        <v>34009</v>
      </c>
      <c r="B33000" s="2">
        <v>45599</v>
      </c>
      <c r="C33000" s="1" t="s">
        <v>1790</v>
      </c>
      <c r="D33000">
        <v>5</v>
      </c>
      <c r="E33000" s="1" t="s">
        <v>8</v>
      </c>
      <c r="F33000" s="1" t="s">
        <v>13</v>
      </c>
    </row>
    <row r="33001" spans="1:6" x14ac:dyDescent="0.2">
      <c r="A33001" s="1" t="s">
        <v>34010</v>
      </c>
      <c r="B33001" s="2">
        <v>45536</v>
      </c>
      <c r="C33001" s="1" t="s">
        <v>7747</v>
      </c>
      <c r="D33001">
        <v>1</v>
      </c>
      <c r="E33001" s="1" t="s">
        <v>18</v>
      </c>
      <c r="F33001" s="1" t="s">
        <v>9</v>
      </c>
    </row>
    <row r="33002" spans="1:6" x14ac:dyDescent="0.2">
      <c r="A33002" s="1" t="s">
        <v>34011</v>
      </c>
      <c r="B33002" s="2">
        <v>45512</v>
      </c>
      <c r="C33002" s="1" t="s">
        <v>1036</v>
      </c>
      <c r="D33002">
        <v>3</v>
      </c>
      <c r="E33002" s="1" t="s">
        <v>12</v>
      </c>
      <c r="F33002" s="1" t="s">
        <v>9</v>
      </c>
    </row>
    <row r="33003" spans="1:6" x14ac:dyDescent="0.2">
      <c r="A33003" s="1" t="s">
        <v>34012</v>
      </c>
      <c r="B33003" s="2">
        <v>45655</v>
      </c>
      <c r="C33003" s="1" t="s">
        <v>294</v>
      </c>
      <c r="D33003">
        <v>2</v>
      </c>
      <c r="E33003" s="1" t="s">
        <v>8</v>
      </c>
      <c r="F33003" s="1" t="s">
        <v>9</v>
      </c>
    </row>
    <row r="33004" spans="1:6" x14ac:dyDescent="0.2">
      <c r="A33004" s="1" t="s">
        <v>34013</v>
      </c>
      <c r="B33004" s="2">
        <v>45354</v>
      </c>
      <c r="C33004" s="1" t="s">
        <v>6353</v>
      </c>
      <c r="D33004">
        <v>12</v>
      </c>
      <c r="E33004" s="1" t="s">
        <v>12</v>
      </c>
      <c r="F33004" s="1" t="s">
        <v>9</v>
      </c>
    </row>
    <row r="33005" spans="1:6" x14ac:dyDescent="0.2">
      <c r="A33005" s="1" t="s">
        <v>34014</v>
      </c>
      <c r="B33005" s="2">
        <v>45340</v>
      </c>
      <c r="C33005" s="1" t="s">
        <v>508</v>
      </c>
      <c r="D33005">
        <v>1</v>
      </c>
      <c r="E33005" s="1" t="s">
        <v>8</v>
      </c>
      <c r="F33005" s="1" t="s">
        <v>9</v>
      </c>
    </row>
    <row r="33006" spans="1:6" x14ac:dyDescent="0.2">
      <c r="A33006" s="1" t="s">
        <v>34015</v>
      </c>
      <c r="B33006" s="2">
        <v>45341</v>
      </c>
      <c r="C33006" s="1" t="s">
        <v>838</v>
      </c>
      <c r="D33006">
        <v>2</v>
      </c>
      <c r="E33006" s="1" t="s">
        <v>12</v>
      </c>
      <c r="F33006" s="1" t="s">
        <v>9</v>
      </c>
    </row>
    <row r="33007" spans="1:6" x14ac:dyDescent="0.2">
      <c r="A33007" s="1" t="s">
        <v>34016</v>
      </c>
      <c r="B33007" s="2">
        <v>45473</v>
      </c>
      <c r="C33007" s="1" t="s">
        <v>851</v>
      </c>
      <c r="D33007">
        <v>15</v>
      </c>
      <c r="E33007" s="1" t="s">
        <v>8</v>
      </c>
      <c r="F33007" s="1" t="s">
        <v>9</v>
      </c>
    </row>
    <row r="33008" spans="1:6" x14ac:dyDescent="0.2">
      <c r="A33008" s="1" t="s">
        <v>34017</v>
      </c>
      <c r="B33008" s="2">
        <v>45641</v>
      </c>
      <c r="C33008" s="1" t="s">
        <v>2660</v>
      </c>
      <c r="D33008">
        <v>2</v>
      </c>
      <c r="E33008" s="1" t="s">
        <v>12</v>
      </c>
      <c r="F33008" s="1" t="s">
        <v>13</v>
      </c>
    </row>
    <row r="33009" spans="1:6" x14ac:dyDescent="0.2">
      <c r="A33009" s="1" t="s">
        <v>34018</v>
      </c>
      <c r="B33009" s="2">
        <v>45554</v>
      </c>
      <c r="C33009" s="1" t="s">
        <v>1072</v>
      </c>
      <c r="D33009">
        <v>5</v>
      </c>
      <c r="E33009" s="1" t="s">
        <v>12</v>
      </c>
      <c r="F33009" s="1" t="s">
        <v>13</v>
      </c>
    </row>
    <row r="33010" spans="1:6" x14ac:dyDescent="0.2">
      <c r="A33010" s="1" t="s">
        <v>34019</v>
      </c>
      <c r="B33010" s="2">
        <v>45642</v>
      </c>
      <c r="C33010" s="1" t="s">
        <v>445</v>
      </c>
      <c r="D33010">
        <v>2</v>
      </c>
      <c r="E33010" s="1" t="s">
        <v>12</v>
      </c>
      <c r="F33010" s="1" t="s">
        <v>9</v>
      </c>
    </row>
    <row r="33011" spans="1:6" x14ac:dyDescent="0.2">
      <c r="A33011" s="1" t="s">
        <v>34020</v>
      </c>
      <c r="B33011" s="2">
        <v>45579</v>
      </c>
      <c r="C33011" s="1" t="s">
        <v>8856</v>
      </c>
      <c r="D33011">
        <v>1</v>
      </c>
      <c r="E33011" s="1" t="s">
        <v>18</v>
      </c>
      <c r="F33011" s="1" t="s">
        <v>9</v>
      </c>
    </row>
    <row r="33012" spans="1:6" x14ac:dyDescent="0.2">
      <c r="A33012" s="1" t="s">
        <v>34021</v>
      </c>
      <c r="B33012" s="2">
        <v>45459</v>
      </c>
      <c r="C33012" s="1" t="s">
        <v>82</v>
      </c>
      <c r="D33012">
        <v>5</v>
      </c>
      <c r="E33012" s="1" t="s">
        <v>18</v>
      </c>
      <c r="F33012" s="1" t="s">
        <v>13</v>
      </c>
    </row>
    <row r="33013" spans="1:6" x14ac:dyDescent="0.2">
      <c r="A33013" s="1" t="s">
        <v>34022</v>
      </c>
      <c r="B33013" s="2">
        <v>45598</v>
      </c>
      <c r="C33013" s="1" t="s">
        <v>7</v>
      </c>
      <c r="D33013">
        <v>12</v>
      </c>
      <c r="E33013" s="1" t="s">
        <v>18</v>
      </c>
      <c r="F33013" s="1" t="s">
        <v>9</v>
      </c>
    </row>
    <row r="33014" spans="1:6" x14ac:dyDescent="0.2">
      <c r="A33014" s="1" t="s">
        <v>34023</v>
      </c>
      <c r="B33014" s="2">
        <v>45296</v>
      </c>
      <c r="C33014" s="1" t="s">
        <v>71</v>
      </c>
      <c r="D33014">
        <v>3</v>
      </c>
      <c r="E33014" s="1" t="s">
        <v>8</v>
      </c>
      <c r="F33014" s="1" t="s">
        <v>9</v>
      </c>
    </row>
    <row r="33015" spans="1:6" x14ac:dyDescent="0.2">
      <c r="A33015" s="1" t="s">
        <v>34024</v>
      </c>
      <c r="B33015" s="2">
        <v>45301</v>
      </c>
      <c r="C33015" s="1" t="s">
        <v>32</v>
      </c>
      <c r="D33015">
        <v>5</v>
      </c>
      <c r="E33015" s="1" t="s">
        <v>8</v>
      </c>
      <c r="F33015" s="1" t="s">
        <v>9</v>
      </c>
    </row>
    <row r="33016" spans="1:6" x14ac:dyDescent="0.2">
      <c r="A33016" s="1" t="s">
        <v>34025</v>
      </c>
      <c r="B33016" s="2">
        <v>45439</v>
      </c>
      <c r="C33016" s="1" t="s">
        <v>853</v>
      </c>
      <c r="D33016">
        <v>5</v>
      </c>
      <c r="E33016" s="1" t="s">
        <v>12</v>
      </c>
      <c r="F33016" s="1" t="s">
        <v>13</v>
      </c>
    </row>
    <row r="33017" spans="1:6" x14ac:dyDescent="0.2">
      <c r="A33017" s="1" t="s">
        <v>34026</v>
      </c>
      <c r="B33017" s="2">
        <v>45631</v>
      </c>
      <c r="C33017" s="1" t="s">
        <v>215</v>
      </c>
      <c r="D33017">
        <v>2</v>
      </c>
      <c r="E33017" s="1" t="s">
        <v>18</v>
      </c>
      <c r="F33017" s="1" t="s">
        <v>13</v>
      </c>
    </row>
    <row r="33018" spans="1:6" x14ac:dyDescent="0.2">
      <c r="A33018" s="1" t="s">
        <v>34027</v>
      </c>
      <c r="B33018" s="2">
        <v>45584</v>
      </c>
      <c r="C33018" s="1" t="s">
        <v>890</v>
      </c>
      <c r="D33018">
        <v>5</v>
      </c>
      <c r="E33018" s="1" t="s">
        <v>8</v>
      </c>
      <c r="F33018" s="1" t="s">
        <v>9</v>
      </c>
    </row>
    <row r="33019" spans="1:6" x14ac:dyDescent="0.2">
      <c r="A33019" s="1" t="s">
        <v>34028</v>
      </c>
      <c r="B33019" s="2">
        <v>45540</v>
      </c>
      <c r="C33019" s="1" t="s">
        <v>831</v>
      </c>
      <c r="D33019">
        <v>2</v>
      </c>
      <c r="E33019" s="1" t="s">
        <v>12</v>
      </c>
      <c r="F33019" s="1" t="s">
        <v>9</v>
      </c>
    </row>
    <row r="33020" spans="1:6" x14ac:dyDescent="0.2">
      <c r="A33020" s="1" t="s">
        <v>34029</v>
      </c>
      <c r="B33020" s="2">
        <v>45654</v>
      </c>
      <c r="C33020" s="1" t="s">
        <v>238</v>
      </c>
      <c r="D33020">
        <v>2</v>
      </c>
      <c r="E33020" s="1" t="s">
        <v>8</v>
      </c>
      <c r="F33020" s="1" t="s">
        <v>9</v>
      </c>
    </row>
    <row r="33021" spans="1:6" x14ac:dyDescent="0.2">
      <c r="A33021" s="1" t="s">
        <v>34030</v>
      </c>
      <c r="B33021" s="2">
        <v>45614</v>
      </c>
      <c r="C33021" s="1" t="s">
        <v>461</v>
      </c>
      <c r="D33021">
        <v>2</v>
      </c>
      <c r="E33021" s="1" t="s">
        <v>12</v>
      </c>
      <c r="F33021" s="1" t="s">
        <v>9</v>
      </c>
    </row>
    <row r="33022" spans="1:6" x14ac:dyDescent="0.2">
      <c r="A33022" s="1" t="s">
        <v>34031</v>
      </c>
      <c r="B33022" s="2">
        <v>45650</v>
      </c>
      <c r="C33022" s="1" t="s">
        <v>191</v>
      </c>
      <c r="D33022">
        <v>10</v>
      </c>
      <c r="E33022" s="1" t="s">
        <v>8</v>
      </c>
      <c r="F33022" s="1" t="s">
        <v>9</v>
      </c>
    </row>
    <row r="33023" spans="1:6" x14ac:dyDescent="0.2">
      <c r="A33023" s="1" t="s">
        <v>34032</v>
      </c>
      <c r="B33023" s="2">
        <v>45600</v>
      </c>
      <c r="C33023" s="1" t="s">
        <v>577</v>
      </c>
      <c r="D33023">
        <v>2</v>
      </c>
      <c r="E33023" s="1" t="s">
        <v>12</v>
      </c>
      <c r="F33023" s="1" t="s">
        <v>9</v>
      </c>
    </row>
    <row r="33024" spans="1:6" x14ac:dyDescent="0.2">
      <c r="A33024" s="1" t="s">
        <v>34033</v>
      </c>
      <c r="B33024" s="2">
        <v>45586</v>
      </c>
      <c r="C33024" s="1" t="s">
        <v>661</v>
      </c>
      <c r="D33024">
        <v>5</v>
      </c>
      <c r="E33024" s="1" t="s">
        <v>12</v>
      </c>
      <c r="F33024" s="1" t="s">
        <v>9</v>
      </c>
    </row>
    <row r="33025" spans="1:6" x14ac:dyDescent="0.2">
      <c r="A33025" s="1" t="s">
        <v>34034</v>
      </c>
      <c r="B33025" s="2">
        <v>45335</v>
      </c>
      <c r="C33025" s="1" t="s">
        <v>4546</v>
      </c>
      <c r="D33025">
        <v>1</v>
      </c>
      <c r="E33025" s="1" t="s">
        <v>8</v>
      </c>
      <c r="F33025" s="1" t="s">
        <v>9</v>
      </c>
    </row>
    <row r="33026" spans="1:6" x14ac:dyDescent="0.2">
      <c r="A33026" s="1" t="s">
        <v>34035</v>
      </c>
      <c r="B33026" s="2">
        <v>45345</v>
      </c>
      <c r="C33026" s="1" t="s">
        <v>1036</v>
      </c>
      <c r="D33026">
        <v>2</v>
      </c>
      <c r="E33026" s="1" t="s">
        <v>8</v>
      </c>
      <c r="F33026" s="1" t="s">
        <v>9</v>
      </c>
    </row>
    <row r="33027" spans="1:6" x14ac:dyDescent="0.2">
      <c r="A33027" s="1" t="s">
        <v>34036</v>
      </c>
      <c r="B33027" s="2">
        <v>45411</v>
      </c>
      <c r="C33027" s="1" t="s">
        <v>1094</v>
      </c>
      <c r="D33027">
        <v>5</v>
      </c>
      <c r="E33027" s="1" t="s">
        <v>12</v>
      </c>
      <c r="F33027" s="1" t="s">
        <v>13</v>
      </c>
    </row>
    <row r="33028" spans="1:6" x14ac:dyDescent="0.2">
      <c r="A33028" s="1" t="s">
        <v>34037</v>
      </c>
      <c r="B33028" s="2">
        <v>45432</v>
      </c>
      <c r="C33028" s="1" t="s">
        <v>2392</v>
      </c>
      <c r="D33028">
        <v>8</v>
      </c>
      <c r="E33028" s="1" t="s">
        <v>8</v>
      </c>
      <c r="F33028" s="1" t="s">
        <v>13</v>
      </c>
    </row>
    <row r="33029" spans="1:6" x14ac:dyDescent="0.2">
      <c r="A33029" s="1" t="s">
        <v>34038</v>
      </c>
      <c r="B33029" s="2">
        <v>45390</v>
      </c>
      <c r="C33029" s="1" t="s">
        <v>1563</v>
      </c>
      <c r="D33029">
        <v>3</v>
      </c>
      <c r="E33029" s="1" t="s">
        <v>8</v>
      </c>
      <c r="F33029" s="1" t="s">
        <v>9</v>
      </c>
    </row>
    <row r="33030" spans="1:6" x14ac:dyDescent="0.2">
      <c r="A33030" s="1" t="s">
        <v>34039</v>
      </c>
      <c r="B33030" s="2">
        <v>45322</v>
      </c>
      <c r="C33030" s="1" t="s">
        <v>234</v>
      </c>
      <c r="D33030">
        <v>2</v>
      </c>
      <c r="E33030" s="1" t="s">
        <v>8</v>
      </c>
      <c r="F33030" s="1" t="s">
        <v>13</v>
      </c>
    </row>
    <row r="33031" spans="1:6" x14ac:dyDescent="0.2">
      <c r="A33031" s="1" t="s">
        <v>34040</v>
      </c>
      <c r="B33031" s="2">
        <v>45297</v>
      </c>
      <c r="C33031" s="1" t="s">
        <v>167</v>
      </c>
      <c r="D33031">
        <v>12</v>
      </c>
      <c r="E33031" s="1" t="s">
        <v>12</v>
      </c>
      <c r="F33031" s="1" t="s">
        <v>9</v>
      </c>
    </row>
    <row r="33032" spans="1:6" x14ac:dyDescent="0.2">
      <c r="A33032" s="1" t="s">
        <v>34041</v>
      </c>
      <c r="B33032" s="2">
        <v>45654</v>
      </c>
      <c r="C33032" s="1" t="s">
        <v>508</v>
      </c>
      <c r="D33032">
        <v>1</v>
      </c>
      <c r="E33032" s="1" t="s">
        <v>12</v>
      </c>
      <c r="F33032" s="1" t="s">
        <v>13</v>
      </c>
    </row>
    <row r="33033" spans="1:6" x14ac:dyDescent="0.2">
      <c r="A33033" s="1" t="s">
        <v>34042</v>
      </c>
      <c r="B33033" s="2">
        <v>45490</v>
      </c>
      <c r="C33033" s="1" t="s">
        <v>276</v>
      </c>
      <c r="D33033">
        <v>8</v>
      </c>
      <c r="E33033" s="1" t="s">
        <v>18</v>
      </c>
      <c r="F33033" s="1" t="s">
        <v>9</v>
      </c>
    </row>
    <row r="33034" spans="1:6" x14ac:dyDescent="0.2">
      <c r="A33034" s="1" t="s">
        <v>34043</v>
      </c>
      <c r="B33034" s="2">
        <v>45592</v>
      </c>
      <c r="C33034" s="1" t="s">
        <v>49</v>
      </c>
      <c r="D33034">
        <v>5</v>
      </c>
      <c r="E33034" s="1" t="s">
        <v>18</v>
      </c>
      <c r="F33034" s="1" t="s">
        <v>9</v>
      </c>
    </row>
    <row r="33035" spans="1:6" x14ac:dyDescent="0.2">
      <c r="A33035" s="1" t="s">
        <v>34044</v>
      </c>
      <c r="B33035" s="2">
        <v>45435</v>
      </c>
      <c r="C33035" s="1" t="s">
        <v>221</v>
      </c>
      <c r="D33035">
        <v>5</v>
      </c>
      <c r="E33035" s="1" t="s">
        <v>18</v>
      </c>
      <c r="F33035" s="1" t="s">
        <v>9</v>
      </c>
    </row>
    <row r="33036" spans="1:6" x14ac:dyDescent="0.2">
      <c r="A33036" s="1" t="s">
        <v>34045</v>
      </c>
      <c r="B33036" s="2">
        <v>45602</v>
      </c>
      <c r="C33036" s="1" t="s">
        <v>40</v>
      </c>
      <c r="D33036">
        <v>12</v>
      </c>
      <c r="E33036" s="1" t="s">
        <v>18</v>
      </c>
      <c r="F33036" s="1" t="s">
        <v>13</v>
      </c>
    </row>
    <row r="33037" spans="1:6" x14ac:dyDescent="0.2">
      <c r="A33037" s="1" t="s">
        <v>34046</v>
      </c>
      <c r="B33037" s="2">
        <v>45626</v>
      </c>
      <c r="C33037" s="1" t="s">
        <v>810</v>
      </c>
      <c r="D33037">
        <v>8</v>
      </c>
      <c r="E33037" s="1" t="s">
        <v>8</v>
      </c>
      <c r="F33037" s="1" t="s">
        <v>9</v>
      </c>
    </row>
    <row r="33038" spans="1:6" x14ac:dyDescent="0.2">
      <c r="A33038" s="1" t="s">
        <v>34047</v>
      </c>
      <c r="B33038" s="2">
        <v>45303</v>
      </c>
      <c r="C33038" s="1" t="s">
        <v>82</v>
      </c>
      <c r="D33038">
        <v>2</v>
      </c>
      <c r="E33038" s="1" t="s">
        <v>12</v>
      </c>
      <c r="F33038" s="1" t="s">
        <v>9</v>
      </c>
    </row>
    <row r="33039" spans="1:6" x14ac:dyDescent="0.2">
      <c r="A33039" s="1" t="s">
        <v>34048</v>
      </c>
      <c r="B33039" s="2">
        <v>45552</v>
      </c>
      <c r="C33039" s="1" t="s">
        <v>399</v>
      </c>
      <c r="D33039">
        <v>2</v>
      </c>
      <c r="E33039" s="1" t="s">
        <v>12</v>
      </c>
      <c r="F33039" s="1" t="s">
        <v>9</v>
      </c>
    </row>
    <row r="33040" spans="1:6" x14ac:dyDescent="0.2">
      <c r="A33040" s="1" t="s">
        <v>34049</v>
      </c>
      <c r="B33040" s="2">
        <v>45645</v>
      </c>
      <c r="C33040" s="1" t="s">
        <v>1036</v>
      </c>
      <c r="D33040">
        <v>2</v>
      </c>
      <c r="E33040" s="1" t="s">
        <v>12</v>
      </c>
      <c r="F33040" s="1" t="s">
        <v>13</v>
      </c>
    </row>
    <row r="33041" spans="1:6" x14ac:dyDescent="0.2">
      <c r="A33041" s="1" t="s">
        <v>34050</v>
      </c>
      <c r="B33041" s="2">
        <v>45409</v>
      </c>
      <c r="C33041" s="1" t="s">
        <v>4002</v>
      </c>
      <c r="D33041">
        <v>1</v>
      </c>
      <c r="E33041" s="1" t="s">
        <v>12</v>
      </c>
      <c r="F33041" s="1" t="s">
        <v>13</v>
      </c>
    </row>
    <row r="33042" spans="1:6" x14ac:dyDescent="0.2">
      <c r="A33042" s="1" t="s">
        <v>34051</v>
      </c>
      <c r="B33042" s="2">
        <v>45297</v>
      </c>
      <c r="C33042" s="1" t="s">
        <v>345</v>
      </c>
      <c r="D33042">
        <v>12</v>
      </c>
      <c r="E33042" s="1" t="s">
        <v>18</v>
      </c>
      <c r="F33042" s="1" t="s">
        <v>13</v>
      </c>
    </row>
    <row r="33043" spans="1:6" x14ac:dyDescent="0.2">
      <c r="A33043" s="1" t="s">
        <v>34052</v>
      </c>
      <c r="B33043" s="2">
        <v>45639</v>
      </c>
      <c r="C33043" s="1" t="s">
        <v>328</v>
      </c>
      <c r="D33043">
        <v>1</v>
      </c>
      <c r="E33043" s="1" t="s">
        <v>18</v>
      </c>
      <c r="F33043" s="1" t="s">
        <v>9</v>
      </c>
    </row>
    <row r="33044" spans="1:6" x14ac:dyDescent="0.2">
      <c r="A33044" s="1" t="s">
        <v>34053</v>
      </c>
      <c r="B33044" s="2">
        <v>45573</v>
      </c>
      <c r="C33044" s="1" t="s">
        <v>101</v>
      </c>
      <c r="D33044">
        <v>5</v>
      </c>
      <c r="E33044" s="1" t="s">
        <v>12</v>
      </c>
      <c r="F33044" s="1" t="s">
        <v>9</v>
      </c>
    </row>
    <row r="33045" spans="1:6" x14ac:dyDescent="0.2">
      <c r="A33045" s="1" t="s">
        <v>34054</v>
      </c>
      <c r="B33045" s="2">
        <v>45617</v>
      </c>
      <c r="C33045" s="1" t="s">
        <v>1292</v>
      </c>
      <c r="D33045">
        <v>8</v>
      </c>
      <c r="E33045" s="1" t="s">
        <v>12</v>
      </c>
      <c r="F33045" s="1" t="s">
        <v>9</v>
      </c>
    </row>
    <row r="33046" spans="1:6" x14ac:dyDescent="0.2">
      <c r="A33046" s="1" t="s">
        <v>34055</v>
      </c>
      <c r="B33046" s="2">
        <v>45654</v>
      </c>
      <c r="C33046" s="1" t="s">
        <v>86</v>
      </c>
      <c r="D33046">
        <v>10</v>
      </c>
      <c r="E33046" s="1" t="s">
        <v>12</v>
      </c>
      <c r="F33046" s="1" t="s">
        <v>9</v>
      </c>
    </row>
    <row r="33047" spans="1:6" x14ac:dyDescent="0.2">
      <c r="A33047" s="1" t="s">
        <v>34056</v>
      </c>
      <c r="B33047" s="2">
        <v>45651</v>
      </c>
      <c r="C33047" s="1" t="s">
        <v>5141</v>
      </c>
      <c r="D33047">
        <v>3</v>
      </c>
      <c r="E33047" s="1" t="s">
        <v>12</v>
      </c>
      <c r="F33047" s="1" t="s">
        <v>9</v>
      </c>
    </row>
    <row r="33048" spans="1:6" x14ac:dyDescent="0.2">
      <c r="A33048" s="1" t="s">
        <v>34057</v>
      </c>
      <c r="B33048" s="2">
        <v>45301</v>
      </c>
      <c r="C33048" s="1" t="s">
        <v>3937</v>
      </c>
      <c r="D33048">
        <v>8</v>
      </c>
      <c r="E33048" s="1" t="s">
        <v>18</v>
      </c>
      <c r="F33048" s="1" t="s">
        <v>9</v>
      </c>
    </row>
    <row r="33049" spans="1:6" x14ac:dyDescent="0.2">
      <c r="A33049" s="1" t="s">
        <v>34058</v>
      </c>
      <c r="B33049" s="2">
        <v>45602</v>
      </c>
      <c r="C33049" s="1" t="s">
        <v>211</v>
      </c>
      <c r="D33049">
        <v>2</v>
      </c>
      <c r="E33049" s="1" t="s">
        <v>8</v>
      </c>
      <c r="F33049" s="1" t="s">
        <v>9</v>
      </c>
    </row>
    <row r="33050" spans="1:6" x14ac:dyDescent="0.2">
      <c r="A33050" s="1" t="s">
        <v>34059</v>
      </c>
      <c r="B33050" s="2">
        <v>45576</v>
      </c>
      <c r="C33050" s="1" t="s">
        <v>186</v>
      </c>
      <c r="D33050">
        <v>8</v>
      </c>
      <c r="E33050" s="1" t="s">
        <v>8</v>
      </c>
      <c r="F33050" s="1" t="s">
        <v>13</v>
      </c>
    </row>
    <row r="33051" spans="1:6" x14ac:dyDescent="0.2">
      <c r="A33051" s="1" t="s">
        <v>34060</v>
      </c>
      <c r="B33051" s="2">
        <v>45326</v>
      </c>
      <c r="C33051" s="1" t="s">
        <v>1292</v>
      </c>
      <c r="D33051">
        <v>2</v>
      </c>
      <c r="E33051" s="1" t="s">
        <v>12</v>
      </c>
      <c r="F33051" s="1" t="s">
        <v>13</v>
      </c>
    </row>
    <row r="33052" spans="1:6" x14ac:dyDescent="0.2">
      <c r="A33052" s="1" t="s">
        <v>34061</v>
      </c>
      <c r="B33052" s="2">
        <v>45588</v>
      </c>
      <c r="C33052" s="1" t="s">
        <v>262</v>
      </c>
      <c r="D33052">
        <v>12</v>
      </c>
      <c r="E33052" s="1" t="s">
        <v>18</v>
      </c>
      <c r="F33052" s="1" t="s">
        <v>9</v>
      </c>
    </row>
    <row r="33053" spans="1:6" x14ac:dyDescent="0.2">
      <c r="A33053" s="1" t="s">
        <v>34062</v>
      </c>
      <c r="B33053" s="2">
        <v>45649</v>
      </c>
      <c r="C33053" s="1" t="s">
        <v>1671</v>
      </c>
      <c r="D33053">
        <v>1</v>
      </c>
      <c r="E33053" s="1" t="s">
        <v>8</v>
      </c>
      <c r="F33053" s="1" t="s">
        <v>9</v>
      </c>
    </row>
    <row r="33054" spans="1:6" x14ac:dyDescent="0.2">
      <c r="A33054" s="1" t="s">
        <v>34063</v>
      </c>
      <c r="B33054" s="2">
        <v>45433</v>
      </c>
      <c r="C33054" s="1" t="s">
        <v>6838</v>
      </c>
      <c r="D33054">
        <v>2</v>
      </c>
      <c r="E33054" s="1" t="s">
        <v>8</v>
      </c>
      <c r="F33054" s="1" t="s">
        <v>9</v>
      </c>
    </row>
    <row r="33055" spans="1:6" x14ac:dyDescent="0.2">
      <c r="A33055" s="1" t="s">
        <v>34064</v>
      </c>
      <c r="B33055" s="2">
        <v>45637</v>
      </c>
      <c r="C33055" s="1" t="s">
        <v>566</v>
      </c>
      <c r="D33055">
        <v>3</v>
      </c>
      <c r="E33055" s="1" t="s">
        <v>12</v>
      </c>
      <c r="F33055" s="1" t="s">
        <v>9</v>
      </c>
    </row>
    <row r="33056" spans="1:6" x14ac:dyDescent="0.2">
      <c r="A33056" s="1" t="s">
        <v>34065</v>
      </c>
      <c r="B33056" s="2">
        <v>45544</v>
      </c>
      <c r="C33056" s="1" t="s">
        <v>577</v>
      </c>
      <c r="D33056">
        <v>8</v>
      </c>
      <c r="E33056" s="1" t="s">
        <v>12</v>
      </c>
      <c r="F33056" s="1" t="s">
        <v>9</v>
      </c>
    </row>
    <row r="33057" spans="1:6" x14ac:dyDescent="0.2">
      <c r="A33057" s="1" t="s">
        <v>34066</v>
      </c>
      <c r="B33057" s="2">
        <v>45652</v>
      </c>
      <c r="C33057" s="1" t="s">
        <v>1148</v>
      </c>
      <c r="D33057">
        <v>8</v>
      </c>
      <c r="E33057" s="1" t="s">
        <v>18</v>
      </c>
      <c r="F33057" s="1" t="s">
        <v>9</v>
      </c>
    </row>
    <row r="33058" spans="1:6" x14ac:dyDescent="0.2">
      <c r="A33058" s="1" t="s">
        <v>34067</v>
      </c>
      <c r="B33058" s="2">
        <v>45645</v>
      </c>
      <c r="C33058" s="1" t="s">
        <v>217</v>
      </c>
      <c r="D33058">
        <v>1</v>
      </c>
      <c r="E33058" s="1" t="s">
        <v>12</v>
      </c>
      <c r="F33058" s="1" t="s">
        <v>9</v>
      </c>
    </row>
    <row r="33059" spans="1:6" x14ac:dyDescent="0.2">
      <c r="A33059" s="1" t="s">
        <v>34068</v>
      </c>
      <c r="B33059" s="2">
        <v>45551</v>
      </c>
      <c r="C33059" s="1" t="s">
        <v>862</v>
      </c>
      <c r="D33059">
        <v>1</v>
      </c>
      <c r="E33059" s="1" t="s">
        <v>8</v>
      </c>
      <c r="F33059" s="1" t="s">
        <v>13</v>
      </c>
    </row>
    <row r="33060" spans="1:6" x14ac:dyDescent="0.2">
      <c r="A33060" s="1" t="s">
        <v>34069</v>
      </c>
      <c r="B33060" s="2">
        <v>45657</v>
      </c>
      <c r="C33060" s="1" t="s">
        <v>154</v>
      </c>
      <c r="D33060">
        <v>2</v>
      </c>
      <c r="E33060" s="1" t="s">
        <v>12</v>
      </c>
      <c r="F33060" s="1" t="s">
        <v>13</v>
      </c>
    </row>
    <row r="33061" spans="1:6" x14ac:dyDescent="0.2">
      <c r="A33061" s="1" t="s">
        <v>34070</v>
      </c>
      <c r="B33061" s="2">
        <v>45545</v>
      </c>
      <c r="C33061" s="1" t="s">
        <v>513</v>
      </c>
      <c r="D33061">
        <v>3</v>
      </c>
      <c r="E33061" s="1" t="s">
        <v>18</v>
      </c>
      <c r="F33061" s="1" t="s">
        <v>9</v>
      </c>
    </row>
    <row r="33062" spans="1:6" x14ac:dyDescent="0.2">
      <c r="A33062" s="1" t="s">
        <v>34071</v>
      </c>
      <c r="B33062" s="2">
        <v>45644</v>
      </c>
      <c r="C33062" s="1" t="s">
        <v>252</v>
      </c>
      <c r="D33062">
        <v>3</v>
      </c>
      <c r="E33062" s="1" t="s">
        <v>12</v>
      </c>
      <c r="F33062" s="1" t="s">
        <v>9</v>
      </c>
    </row>
    <row r="33063" spans="1:6" x14ac:dyDescent="0.2">
      <c r="A33063" s="1" t="s">
        <v>34072</v>
      </c>
      <c r="B33063" s="2">
        <v>45642</v>
      </c>
      <c r="C33063" s="1" t="s">
        <v>690</v>
      </c>
      <c r="D33063">
        <v>2</v>
      </c>
      <c r="E33063" s="1" t="s">
        <v>12</v>
      </c>
      <c r="F33063" s="1" t="s">
        <v>13</v>
      </c>
    </row>
    <row r="33064" spans="1:6" x14ac:dyDescent="0.2">
      <c r="A33064" s="1" t="s">
        <v>34073</v>
      </c>
      <c r="B33064" s="2">
        <v>45387</v>
      </c>
      <c r="C33064" s="1" t="s">
        <v>215</v>
      </c>
      <c r="D33064">
        <v>5</v>
      </c>
      <c r="E33064" s="1" t="s">
        <v>12</v>
      </c>
      <c r="F33064" s="1" t="s">
        <v>9</v>
      </c>
    </row>
    <row r="33065" spans="1:6" x14ac:dyDescent="0.2">
      <c r="A33065" s="1" t="s">
        <v>34074</v>
      </c>
      <c r="B33065" s="2">
        <v>45565</v>
      </c>
      <c r="C33065" s="1" t="s">
        <v>38</v>
      </c>
      <c r="D33065">
        <v>2</v>
      </c>
      <c r="E33065" s="1" t="s">
        <v>12</v>
      </c>
      <c r="F33065" s="1" t="s">
        <v>13</v>
      </c>
    </row>
    <row r="33066" spans="1:6" x14ac:dyDescent="0.2">
      <c r="A33066" s="1" t="s">
        <v>34075</v>
      </c>
      <c r="B33066" s="2">
        <v>45589</v>
      </c>
      <c r="C33066" s="1" t="s">
        <v>4486</v>
      </c>
      <c r="D33066">
        <v>15</v>
      </c>
      <c r="E33066" s="1" t="s">
        <v>8</v>
      </c>
      <c r="F33066" s="1" t="s">
        <v>9</v>
      </c>
    </row>
    <row r="33067" spans="1:6" x14ac:dyDescent="0.2">
      <c r="A33067" s="1" t="s">
        <v>34076</v>
      </c>
      <c r="B33067" s="2">
        <v>45583</v>
      </c>
      <c r="C33067" s="1" t="s">
        <v>347</v>
      </c>
      <c r="D33067">
        <v>2</v>
      </c>
      <c r="E33067" s="1" t="s">
        <v>18</v>
      </c>
      <c r="F33067" s="1" t="s">
        <v>13</v>
      </c>
    </row>
    <row r="33068" spans="1:6" x14ac:dyDescent="0.2">
      <c r="A33068" s="1" t="s">
        <v>34077</v>
      </c>
      <c r="B33068" s="2">
        <v>45438</v>
      </c>
      <c r="C33068" s="1" t="s">
        <v>255</v>
      </c>
      <c r="D33068">
        <v>5</v>
      </c>
      <c r="E33068" s="1" t="s">
        <v>12</v>
      </c>
      <c r="F33068" s="1" t="s">
        <v>9</v>
      </c>
    </row>
    <row r="33069" spans="1:6" x14ac:dyDescent="0.2">
      <c r="A33069" s="1" t="s">
        <v>34078</v>
      </c>
      <c r="B33069" s="2">
        <v>45540</v>
      </c>
      <c r="C33069" s="1" t="s">
        <v>88</v>
      </c>
      <c r="D33069">
        <v>5</v>
      </c>
      <c r="E33069" s="1" t="s">
        <v>12</v>
      </c>
      <c r="F33069" s="1" t="s">
        <v>13</v>
      </c>
    </row>
    <row r="33070" spans="1:6" x14ac:dyDescent="0.2">
      <c r="A33070" s="1" t="s">
        <v>34079</v>
      </c>
      <c r="B33070" s="2">
        <v>45416</v>
      </c>
      <c r="C33070" s="1" t="s">
        <v>1656</v>
      </c>
      <c r="D33070">
        <v>2</v>
      </c>
      <c r="E33070" s="1" t="s">
        <v>12</v>
      </c>
      <c r="F33070" s="1" t="s">
        <v>9</v>
      </c>
    </row>
    <row r="33071" spans="1:6" x14ac:dyDescent="0.2">
      <c r="A33071" s="1" t="s">
        <v>34080</v>
      </c>
      <c r="B33071" s="2">
        <v>45447</v>
      </c>
      <c r="C33071" s="1" t="s">
        <v>894</v>
      </c>
      <c r="D33071">
        <v>2</v>
      </c>
      <c r="E33071" s="1" t="s">
        <v>8</v>
      </c>
      <c r="F33071" s="1" t="s">
        <v>9</v>
      </c>
    </row>
    <row r="33072" spans="1:6" x14ac:dyDescent="0.2">
      <c r="A33072" s="1" t="s">
        <v>34081</v>
      </c>
      <c r="B33072" s="2">
        <v>45626</v>
      </c>
      <c r="C33072" s="1" t="s">
        <v>3221</v>
      </c>
      <c r="D33072">
        <v>2</v>
      </c>
      <c r="E33072" s="1" t="s">
        <v>8</v>
      </c>
      <c r="F33072" s="1" t="s">
        <v>13</v>
      </c>
    </row>
    <row r="33073" spans="1:6" x14ac:dyDescent="0.2">
      <c r="A33073" s="1" t="s">
        <v>34082</v>
      </c>
      <c r="B33073" s="2">
        <v>45346</v>
      </c>
      <c r="C33073" s="1" t="s">
        <v>335</v>
      </c>
      <c r="D33073">
        <v>1</v>
      </c>
      <c r="E33073" s="1" t="s">
        <v>8</v>
      </c>
      <c r="F33073" s="1" t="s">
        <v>9</v>
      </c>
    </row>
    <row r="33074" spans="1:6" x14ac:dyDescent="0.2">
      <c r="A33074" s="1" t="s">
        <v>34083</v>
      </c>
      <c r="B33074" s="2">
        <v>45565</v>
      </c>
      <c r="C33074" s="1" t="s">
        <v>1020</v>
      </c>
      <c r="D33074">
        <v>3</v>
      </c>
      <c r="E33074" s="1" t="s">
        <v>8</v>
      </c>
      <c r="F33074" s="1" t="s">
        <v>9</v>
      </c>
    </row>
    <row r="33075" spans="1:6" x14ac:dyDescent="0.2">
      <c r="A33075" s="1" t="s">
        <v>34084</v>
      </c>
      <c r="B33075" s="2">
        <v>45638</v>
      </c>
      <c r="C33075" s="1" t="s">
        <v>2565</v>
      </c>
      <c r="D33075">
        <v>2</v>
      </c>
      <c r="E33075" s="1" t="s">
        <v>18</v>
      </c>
      <c r="F33075" s="1" t="s">
        <v>9</v>
      </c>
    </row>
    <row r="33076" spans="1:6" x14ac:dyDescent="0.2">
      <c r="A33076" s="1" t="s">
        <v>34085</v>
      </c>
      <c r="B33076" s="2">
        <v>45521</v>
      </c>
      <c r="C33076" s="1" t="s">
        <v>615</v>
      </c>
      <c r="D33076">
        <v>1</v>
      </c>
      <c r="E33076" s="1" t="s">
        <v>12</v>
      </c>
      <c r="F33076" s="1" t="s">
        <v>13</v>
      </c>
    </row>
    <row r="33077" spans="1:6" x14ac:dyDescent="0.2">
      <c r="A33077" s="1" t="s">
        <v>34086</v>
      </c>
      <c r="B33077" s="2">
        <v>45357</v>
      </c>
      <c r="C33077" s="1" t="s">
        <v>435</v>
      </c>
      <c r="D33077">
        <v>2</v>
      </c>
      <c r="E33077" s="1" t="s">
        <v>12</v>
      </c>
      <c r="F33077" s="1" t="s">
        <v>13</v>
      </c>
    </row>
    <row r="33078" spans="1:6" x14ac:dyDescent="0.2">
      <c r="A33078" s="1" t="s">
        <v>34087</v>
      </c>
      <c r="B33078" s="2">
        <v>45379</v>
      </c>
      <c r="C33078" s="1" t="s">
        <v>8454</v>
      </c>
      <c r="D33078">
        <v>2</v>
      </c>
      <c r="E33078" s="1" t="s">
        <v>12</v>
      </c>
      <c r="F33078" s="1" t="s">
        <v>13</v>
      </c>
    </row>
    <row r="33079" spans="1:6" x14ac:dyDescent="0.2">
      <c r="A33079" s="1" t="s">
        <v>34088</v>
      </c>
      <c r="B33079" s="2">
        <v>45551</v>
      </c>
      <c r="C33079" s="1" t="s">
        <v>178</v>
      </c>
      <c r="D33079">
        <v>1</v>
      </c>
      <c r="E33079" s="1" t="s">
        <v>8</v>
      </c>
      <c r="F33079" s="1" t="s">
        <v>9</v>
      </c>
    </row>
    <row r="33080" spans="1:6" x14ac:dyDescent="0.2">
      <c r="A33080" s="1" t="s">
        <v>34089</v>
      </c>
      <c r="B33080" s="2">
        <v>45630</v>
      </c>
      <c r="C33080" s="1" t="s">
        <v>435</v>
      </c>
      <c r="D33080">
        <v>1</v>
      </c>
      <c r="E33080" s="1" t="s">
        <v>18</v>
      </c>
      <c r="F33080" s="1" t="s">
        <v>9</v>
      </c>
    </row>
    <row r="33081" spans="1:6" x14ac:dyDescent="0.2">
      <c r="A33081" s="1" t="s">
        <v>34090</v>
      </c>
      <c r="B33081" s="2">
        <v>45535</v>
      </c>
      <c r="C33081" s="1" t="s">
        <v>776</v>
      </c>
      <c r="D33081">
        <v>5</v>
      </c>
      <c r="E33081" s="1" t="s">
        <v>12</v>
      </c>
      <c r="F33081" s="1" t="s">
        <v>9</v>
      </c>
    </row>
    <row r="33082" spans="1:6" x14ac:dyDescent="0.2">
      <c r="A33082" s="1" t="s">
        <v>34091</v>
      </c>
      <c r="B33082" s="2">
        <v>45571</v>
      </c>
      <c r="C33082" s="1" t="s">
        <v>388</v>
      </c>
      <c r="D33082">
        <v>5</v>
      </c>
      <c r="E33082" s="1" t="s">
        <v>12</v>
      </c>
      <c r="F33082" s="1" t="s">
        <v>9</v>
      </c>
    </row>
    <row r="33083" spans="1:6" x14ac:dyDescent="0.2">
      <c r="A33083" s="1" t="s">
        <v>34092</v>
      </c>
      <c r="B33083" s="2">
        <v>45516</v>
      </c>
      <c r="C33083" s="1" t="s">
        <v>1623</v>
      </c>
      <c r="D33083">
        <v>15</v>
      </c>
      <c r="E33083" s="1" t="s">
        <v>18</v>
      </c>
      <c r="F33083" s="1" t="s">
        <v>9</v>
      </c>
    </row>
    <row r="33084" spans="1:6" x14ac:dyDescent="0.2">
      <c r="A33084" s="1" t="s">
        <v>34093</v>
      </c>
      <c r="B33084" s="2">
        <v>45338</v>
      </c>
      <c r="C33084" s="1" t="s">
        <v>145</v>
      </c>
      <c r="D33084">
        <v>1</v>
      </c>
      <c r="E33084" s="1" t="s">
        <v>12</v>
      </c>
      <c r="F33084" s="1" t="s">
        <v>9</v>
      </c>
    </row>
    <row r="33085" spans="1:6" x14ac:dyDescent="0.2">
      <c r="A33085" s="1" t="s">
        <v>34094</v>
      </c>
      <c r="B33085" s="2">
        <v>45521</v>
      </c>
      <c r="C33085" s="1" t="s">
        <v>351</v>
      </c>
      <c r="D33085">
        <v>1</v>
      </c>
      <c r="E33085" s="1" t="s">
        <v>8</v>
      </c>
      <c r="F33085" s="1" t="s">
        <v>9</v>
      </c>
    </row>
    <row r="33086" spans="1:6" x14ac:dyDescent="0.2">
      <c r="A33086" s="1" t="s">
        <v>34095</v>
      </c>
      <c r="B33086" s="2">
        <v>45618</v>
      </c>
      <c r="C33086" s="1" t="s">
        <v>2340</v>
      </c>
      <c r="D33086">
        <v>1</v>
      </c>
      <c r="E33086" s="1" t="s">
        <v>18</v>
      </c>
      <c r="F33086" s="1" t="s">
        <v>13</v>
      </c>
    </row>
    <row r="33087" spans="1:6" x14ac:dyDescent="0.2">
      <c r="A33087" s="1" t="s">
        <v>34096</v>
      </c>
      <c r="B33087" s="2">
        <v>45435</v>
      </c>
      <c r="C33087" s="1" t="s">
        <v>57</v>
      </c>
      <c r="D33087">
        <v>3</v>
      </c>
      <c r="E33087" s="1" t="s">
        <v>8</v>
      </c>
      <c r="F33087" s="1" t="s">
        <v>13</v>
      </c>
    </row>
    <row r="33088" spans="1:6" x14ac:dyDescent="0.2">
      <c r="A33088" s="1" t="s">
        <v>34097</v>
      </c>
      <c r="B33088" s="2">
        <v>45611</v>
      </c>
      <c r="C33088" s="1" t="s">
        <v>63</v>
      </c>
      <c r="D33088">
        <v>5</v>
      </c>
      <c r="E33088" s="1" t="s">
        <v>18</v>
      </c>
      <c r="F33088" s="1" t="s">
        <v>9</v>
      </c>
    </row>
    <row r="33089" spans="1:6" x14ac:dyDescent="0.2">
      <c r="A33089" s="1" t="s">
        <v>34098</v>
      </c>
      <c r="B33089" s="2">
        <v>45302</v>
      </c>
      <c r="C33089" s="1" t="s">
        <v>270</v>
      </c>
      <c r="D33089">
        <v>2</v>
      </c>
      <c r="E33089" s="1" t="s">
        <v>8</v>
      </c>
      <c r="F33089" s="1" t="s">
        <v>9</v>
      </c>
    </row>
    <row r="33090" spans="1:6" x14ac:dyDescent="0.2">
      <c r="A33090" s="1" t="s">
        <v>34099</v>
      </c>
      <c r="B33090" s="2">
        <v>45522</v>
      </c>
      <c r="C33090" s="1" t="s">
        <v>84</v>
      </c>
      <c r="D33090">
        <v>8</v>
      </c>
      <c r="E33090" s="1" t="s">
        <v>18</v>
      </c>
      <c r="F33090" s="1" t="s">
        <v>9</v>
      </c>
    </row>
    <row r="33091" spans="1:6" x14ac:dyDescent="0.2">
      <c r="A33091" s="1" t="s">
        <v>34100</v>
      </c>
      <c r="B33091" s="2">
        <v>45595</v>
      </c>
      <c r="C33091" s="1" t="s">
        <v>8589</v>
      </c>
      <c r="D33091">
        <v>5</v>
      </c>
      <c r="E33091" s="1" t="s">
        <v>8</v>
      </c>
      <c r="F33091" s="1" t="s">
        <v>9</v>
      </c>
    </row>
    <row r="33092" spans="1:6" x14ac:dyDescent="0.2">
      <c r="A33092" s="1" t="s">
        <v>34101</v>
      </c>
      <c r="B33092" s="2">
        <v>45576</v>
      </c>
      <c r="C33092" s="1" t="s">
        <v>2392</v>
      </c>
      <c r="D33092">
        <v>20</v>
      </c>
      <c r="E33092" s="1" t="s">
        <v>12</v>
      </c>
      <c r="F33092" s="1" t="s">
        <v>13</v>
      </c>
    </row>
    <row r="33093" spans="1:6" x14ac:dyDescent="0.2">
      <c r="A33093" s="1" t="s">
        <v>34102</v>
      </c>
      <c r="B33093" s="2">
        <v>45520</v>
      </c>
      <c r="C33093" s="1" t="s">
        <v>589</v>
      </c>
      <c r="D33093">
        <v>1</v>
      </c>
      <c r="E33093" s="1" t="s">
        <v>8</v>
      </c>
      <c r="F33093" s="1" t="s">
        <v>13</v>
      </c>
    </row>
    <row r="33094" spans="1:6" x14ac:dyDescent="0.2">
      <c r="A33094" s="1" t="s">
        <v>34103</v>
      </c>
      <c r="B33094" s="2">
        <v>45317</v>
      </c>
      <c r="C33094" s="1" t="s">
        <v>7</v>
      </c>
      <c r="D33094">
        <v>1</v>
      </c>
      <c r="E33094" s="1" t="s">
        <v>18</v>
      </c>
      <c r="F33094" s="1" t="s">
        <v>9</v>
      </c>
    </row>
    <row r="33095" spans="1:6" x14ac:dyDescent="0.2">
      <c r="A33095" s="1" t="s">
        <v>34104</v>
      </c>
      <c r="B33095" s="2">
        <v>45401</v>
      </c>
      <c r="C33095" s="1" t="s">
        <v>4737</v>
      </c>
      <c r="D33095">
        <v>2</v>
      </c>
      <c r="E33095" s="1" t="s">
        <v>8</v>
      </c>
      <c r="F33095" s="1" t="s">
        <v>9</v>
      </c>
    </row>
    <row r="33096" spans="1:6" x14ac:dyDescent="0.2">
      <c r="A33096" s="1" t="s">
        <v>34105</v>
      </c>
      <c r="B33096" s="2">
        <v>45634</v>
      </c>
      <c r="C33096" s="1" t="s">
        <v>1072</v>
      </c>
      <c r="D33096">
        <v>1</v>
      </c>
      <c r="E33096" s="1" t="s">
        <v>12</v>
      </c>
      <c r="F33096" s="1" t="s">
        <v>9</v>
      </c>
    </row>
    <row r="33097" spans="1:6" x14ac:dyDescent="0.2">
      <c r="A33097" s="1" t="s">
        <v>34106</v>
      </c>
      <c r="B33097" s="2">
        <v>45622</v>
      </c>
      <c r="C33097" s="1" t="s">
        <v>555</v>
      </c>
      <c r="D33097">
        <v>12</v>
      </c>
      <c r="E33097" s="1" t="s">
        <v>12</v>
      </c>
      <c r="F33097" s="1" t="s">
        <v>13</v>
      </c>
    </row>
    <row r="33098" spans="1:6" x14ac:dyDescent="0.2">
      <c r="A33098" s="1" t="s">
        <v>34107</v>
      </c>
      <c r="B33098" s="2">
        <v>45598</v>
      </c>
      <c r="C33098" s="1" t="s">
        <v>182</v>
      </c>
      <c r="D33098">
        <v>2</v>
      </c>
      <c r="E33098" s="1" t="s">
        <v>12</v>
      </c>
      <c r="F33098" s="1" t="s">
        <v>9</v>
      </c>
    </row>
    <row r="33099" spans="1:6" x14ac:dyDescent="0.2">
      <c r="A33099" s="1" t="s">
        <v>34108</v>
      </c>
      <c r="B33099" s="2">
        <v>45609</v>
      </c>
      <c r="C33099" s="1" t="s">
        <v>415</v>
      </c>
      <c r="D33099">
        <v>3</v>
      </c>
      <c r="E33099" s="1" t="s">
        <v>18</v>
      </c>
      <c r="F33099" s="1" t="s">
        <v>9</v>
      </c>
    </row>
    <row r="33100" spans="1:6" x14ac:dyDescent="0.2">
      <c r="A33100" s="1" t="s">
        <v>34109</v>
      </c>
      <c r="B33100" s="2">
        <v>45428</v>
      </c>
      <c r="C33100" s="1" t="s">
        <v>566</v>
      </c>
      <c r="D33100">
        <v>2</v>
      </c>
      <c r="E33100" s="1" t="s">
        <v>12</v>
      </c>
      <c r="F33100" s="1" t="s">
        <v>13</v>
      </c>
    </row>
    <row r="33101" spans="1:6" x14ac:dyDescent="0.2">
      <c r="A33101" s="1" t="s">
        <v>34110</v>
      </c>
      <c r="B33101" s="2">
        <v>45367</v>
      </c>
      <c r="C33101" s="1" t="s">
        <v>116</v>
      </c>
      <c r="D33101">
        <v>1</v>
      </c>
      <c r="E33101" s="1" t="s">
        <v>18</v>
      </c>
      <c r="F33101" s="1" t="s">
        <v>9</v>
      </c>
    </row>
    <row r="33102" spans="1:6" x14ac:dyDescent="0.2">
      <c r="A33102" s="1" t="s">
        <v>34111</v>
      </c>
      <c r="B33102" s="2">
        <v>45567</v>
      </c>
      <c r="C33102" s="1" t="s">
        <v>200</v>
      </c>
      <c r="D33102">
        <v>1</v>
      </c>
      <c r="E33102" s="1" t="s">
        <v>8</v>
      </c>
      <c r="F33102" s="1" t="s">
        <v>9</v>
      </c>
    </row>
    <row r="33103" spans="1:6" x14ac:dyDescent="0.2">
      <c r="A33103" s="1" t="s">
        <v>34112</v>
      </c>
      <c r="B33103" s="2">
        <v>45550</v>
      </c>
      <c r="C33103" s="1" t="s">
        <v>712</v>
      </c>
      <c r="D33103">
        <v>2</v>
      </c>
      <c r="E33103" s="1" t="s">
        <v>12</v>
      </c>
      <c r="F33103" s="1" t="s">
        <v>13</v>
      </c>
    </row>
    <row r="33104" spans="1:6" x14ac:dyDescent="0.2">
      <c r="A33104" s="1" t="s">
        <v>34113</v>
      </c>
      <c r="B33104" s="2">
        <v>45597</v>
      </c>
      <c r="C33104" s="1" t="s">
        <v>1357</v>
      </c>
      <c r="D33104">
        <v>5</v>
      </c>
      <c r="E33104" s="1" t="s">
        <v>8</v>
      </c>
      <c r="F33104" s="1" t="s">
        <v>9</v>
      </c>
    </row>
    <row r="33105" spans="1:6" x14ac:dyDescent="0.2">
      <c r="A33105" s="1" t="s">
        <v>34114</v>
      </c>
      <c r="B33105" s="2">
        <v>45589</v>
      </c>
      <c r="C33105" s="1" t="s">
        <v>74</v>
      </c>
      <c r="D33105">
        <v>15</v>
      </c>
      <c r="E33105" s="1" t="s">
        <v>8</v>
      </c>
      <c r="F33105" s="1" t="s">
        <v>13</v>
      </c>
    </row>
    <row r="33106" spans="1:6" x14ac:dyDescent="0.2">
      <c r="A33106" s="1" t="s">
        <v>34115</v>
      </c>
      <c r="B33106" s="2">
        <v>45296</v>
      </c>
      <c r="C33106" s="1" t="s">
        <v>20</v>
      </c>
      <c r="D33106">
        <v>3</v>
      </c>
      <c r="E33106" s="1" t="s">
        <v>18</v>
      </c>
      <c r="F33106" s="1" t="s">
        <v>9</v>
      </c>
    </row>
    <row r="33107" spans="1:6" x14ac:dyDescent="0.2">
      <c r="A33107" s="1" t="s">
        <v>34116</v>
      </c>
      <c r="B33107" s="2">
        <v>45363</v>
      </c>
      <c r="C33107" s="1" t="s">
        <v>150</v>
      </c>
      <c r="D33107">
        <v>3</v>
      </c>
      <c r="E33107" s="1" t="s">
        <v>12</v>
      </c>
      <c r="F33107" s="1" t="s">
        <v>9</v>
      </c>
    </row>
    <row r="33108" spans="1:6" x14ac:dyDescent="0.2">
      <c r="A33108" s="1" t="s">
        <v>34117</v>
      </c>
      <c r="B33108" s="2">
        <v>45529</v>
      </c>
      <c r="C33108" s="1" t="s">
        <v>78</v>
      </c>
      <c r="D33108">
        <v>1</v>
      </c>
      <c r="E33108" s="1" t="s">
        <v>12</v>
      </c>
      <c r="F33108" s="1" t="s">
        <v>9</v>
      </c>
    </row>
    <row r="33109" spans="1:6" x14ac:dyDescent="0.2">
      <c r="A33109" s="1" t="s">
        <v>34118</v>
      </c>
      <c r="B33109" s="2">
        <v>45657</v>
      </c>
      <c r="C33109" s="1" t="s">
        <v>351</v>
      </c>
      <c r="D33109">
        <v>10</v>
      </c>
      <c r="E33109" s="1" t="s">
        <v>12</v>
      </c>
      <c r="F33109" s="1" t="s">
        <v>9</v>
      </c>
    </row>
    <row r="33110" spans="1:6" x14ac:dyDescent="0.2">
      <c r="A33110" s="1" t="s">
        <v>34119</v>
      </c>
      <c r="B33110" s="2">
        <v>45438</v>
      </c>
      <c r="C33110" s="1" t="s">
        <v>511</v>
      </c>
      <c r="D33110">
        <v>1</v>
      </c>
      <c r="E33110" s="1" t="s">
        <v>8</v>
      </c>
      <c r="F33110" s="1" t="s">
        <v>9</v>
      </c>
    </row>
    <row r="33111" spans="1:6" x14ac:dyDescent="0.2">
      <c r="A33111" s="1" t="s">
        <v>34120</v>
      </c>
      <c r="B33111" s="2">
        <v>45642</v>
      </c>
      <c r="C33111" s="1" t="s">
        <v>123</v>
      </c>
      <c r="D33111">
        <v>12</v>
      </c>
      <c r="E33111" s="1" t="s">
        <v>8</v>
      </c>
      <c r="F33111" s="1" t="s">
        <v>9</v>
      </c>
    </row>
    <row r="33112" spans="1:6" x14ac:dyDescent="0.2">
      <c r="A33112" s="1" t="s">
        <v>34121</v>
      </c>
      <c r="B33112" s="2">
        <v>45509</v>
      </c>
      <c r="C33112" s="1" t="s">
        <v>30</v>
      </c>
      <c r="D33112">
        <v>3</v>
      </c>
      <c r="E33112" s="1" t="s">
        <v>8</v>
      </c>
      <c r="F33112" s="1" t="s">
        <v>9</v>
      </c>
    </row>
    <row r="33113" spans="1:6" x14ac:dyDescent="0.2">
      <c r="A33113" s="1" t="s">
        <v>34122</v>
      </c>
      <c r="B33113" s="2">
        <v>45315</v>
      </c>
      <c r="C33113" s="1" t="s">
        <v>529</v>
      </c>
      <c r="D33113">
        <v>1</v>
      </c>
      <c r="E33113" s="1" t="s">
        <v>18</v>
      </c>
      <c r="F33113" s="1" t="s">
        <v>9</v>
      </c>
    </row>
    <row r="33114" spans="1:6" x14ac:dyDescent="0.2">
      <c r="A33114" s="1" t="s">
        <v>34123</v>
      </c>
      <c r="B33114" s="2">
        <v>45312</v>
      </c>
      <c r="C33114" s="1" t="s">
        <v>1546</v>
      </c>
      <c r="D33114">
        <v>3</v>
      </c>
      <c r="E33114" s="1" t="s">
        <v>12</v>
      </c>
      <c r="F33114" s="1" t="s">
        <v>13</v>
      </c>
    </row>
    <row r="33115" spans="1:6" x14ac:dyDescent="0.2">
      <c r="A33115" s="1" t="s">
        <v>34124</v>
      </c>
      <c r="B33115" s="2">
        <v>45467</v>
      </c>
      <c r="C33115" s="1" t="s">
        <v>38</v>
      </c>
      <c r="D33115">
        <v>20</v>
      </c>
      <c r="E33115" s="1" t="s">
        <v>18</v>
      </c>
      <c r="F33115" s="1" t="s">
        <v>9</v>
      </c>
    </row>
    <row r="33116" spans="1:6" x14ac:dyDescent="0.2">
      <c r="A33116" s="1" t="s">
        <v>34125</v>
      </c>
      <c r="B33116" s="2">
        <v>45463</v>
      </c>
      <c r="C33116" s="1" t="s">
        <v>1038</v>
      </c>
      <c r="D33116">
        <v>2</v>
      </c>
      <c r="E33116" s="1" t="s">
        <v>18</v>
      </c>
      <c r="F33116" s="1" t="s">
        <v>9</v>
      </c>
    </row>
    <row r="33117" spans="1:6" x14ac:dyDescent="0.2">
      <c r="A33117" s="1" t="s">
        <v>34126</v>
      </c>
      <c r="B33117" s="2">
        <v>45369</v>
      </c>
      <c r="C33117" s="1" t="s">
        <v>21268</v>
      </c>
      <c r="D33117">
        <v>2</v>
      </c>
      <c r="E33117" s="1" t="s">
        <v>8</v>
      </c>
      <c r="F33117" s="1" t="s">
        <v>9</v>
      </c>
    </row>
    <row r="33118" spans="1:6" x14ac:dyDescent="0.2">
      <c r="A33118" s="1" t="s">
        <v>34127</v>
      </c>
      <c r="B33118" s="2">
        <v>45379</v>
      </c>
      <c r="C33118" s="1" t="s">
        <v>38</v>
      </c>
      <c r="D33118">
        <v>1</v>
      </c>
      <c r="E33118" s="1" t="s">
        <v>12</v>
      </c>
      <c r="F33118" s="1" t="s">
        <v>9</v>
      </c>
    </row>
    <row r="33119" spans="1:6" x14ac:dyDescent="0.2">
      <c r="A33119" s="1" t="s">
        <v>34128</v>
      </c>
      <c r="B33119" s="2">
        <v>45551</v>
      </c>
      <c r="C33119" s="1" t="s">
        <v>272</v>
      </c>
      <c r="D33119">
        <v>3</v>
      </c>
      <c r="E33119" s="1" t="s">
        <v>8</v>
      </c>
      <c r="F33119" s="1" t="s">
        <v>9</v>
      </c>
    </row>
    <row r="33120" spans="1:6" x14ac:dyDescent="0.2">
      <c r="A33120" s="1" t="s">
        <v>34129</v>
      </c>
      <c r="B33120" s="2">
        <v>45544</v>
      </c>
      <c r="C33120" s="1" t="s">
        <v>300</v>
      </c>
      <c r="D33120">
        <v>1</v>
      </c>
      <c r="E33120" s="1" t="s">
        <v>12</v>
      </c>
      <c r="F33120" s="1" t="s">
        <v>13</v>
      </c>
    </row>
    <row r="33121" spans="1:6" x14ac:dyDescent="0.2">
      <c r="A33121" s="1" t="s">
        <v>34130</v>
      </c>
      <c r="B33121" s="2">
        <v>45452</v>
      </c>
      <c r="C33121" s="1" t="s">
        <v>143</v>
      </c>
      <c r="D33121">
        <v>8</v>
      </c>
      <c r="E33121" s="1" t="s">
        <v>18</v>
      </c>
      <c r="F33121" s="1" t="s">
        <v>9</v>
      </c>
    </row>
    <row r="33122" spans="1:6" x14ac:dyDescent="0.2">
      <c r="A33122" s="1" t="s">
        <v>34131</v>
      </c>
      <c r="B33122" s="2">
        <v>45360</v>
      </c>
      <c r="C33122" s="1" t="s">
        <v>1078</v>
      </c>
      <c r="D33122">
        <v>12</v>
      </c>
      <c r="E33122" s="1" t="s">
        <v>12</v>
      </c>
      <c r="F33122" s="1" t="s">
        <v>9</v>
      </c>
    </row>
    <row r="33123" spans="1:6" x14ac:dyDescent="0.2">
      <c r="A33123" s="1" t="s">
        <v>34132</v>
      </c>
      <c r="B33123" s="2">
        <v>45405</v>
      </c>
      <c r="C33123" s="1" t="s">
        <v>274</v>
      </c>
      <c r="D33123">
        <v>12</v>
      </c>
      <c r="E33123" s="1" t="s">
        <v>12</v>
      </c>
      <c r="F33123" s="1" t="s">
        <v>9</v>
      </c>
    </row>
    <row r="33124" spans="1:6" x14ac:dyDescent="0.2">
      <c r="A33124" s="1" t="s">
        <v>34133</v>
      </c>
      <c r="B33124" s="2">
        <v>45416</v>
      </c>
      <c r="C33124" s="1" t="s">
        <v>226</v>
      </c>
      <c r="D33124">
        <v>1</v>
      </c>
      <c r="E33124" s="1" t="s">
        <v>18</v>
      </c>
      <c r="F33124" s="1" t="s">
        <v>9</v>
      </c>
    </row>
    <row r="33125" spans="1:6" x14ac:dyDescent="0.2">
      <c r="A33125" s="1" t="s">
        <v>34134</v>
      </c>
      <c r="B33125" s="2">
        <v>45559</v>
      </c>
      <c r="C33125" s="1" t="s">
        <v>1563</v>
      </c>
      <c r="D33125">
        <v>3</v>
      </c>
      <c r="E33125" s="1" t="s">
        <v>18</v>
      </c>
      <c r="F33125" s="1" t="s">
        <v>13</v>
      </c>
    </row>
    <row r="33126" spans="1:6" x14ac:dyDescent="0.2">
      <c r="A33126" s="1" t="s">
        <v>34135</v>
      </c>
      <c r="B33126" s="2">
        <v>45613</v>
      </c>
      <c r="C33126" s="1" t="s">
        <v>566</v>
      </c>
      <c r="D33126">
        <v>1</v>
      </c>
      <c r="E33126" s="1" t="s">
        <v>12</v>
      </c>
      <c r="F33126" s="1" t="s">
        <v>9</v>
      </c>
    </row>
    <row r="33127" spans="1:6" x14ac:dyDescent="0.2">
      <c r="A33127" s="1" t="s">
        <v>34136</v>
      </c>
      <c r="B33127" s="2">
        <v>45618</v>
      </c>
      <c r="C33127" s="1" t="s">
        <v>101</v>
      </c>
      <c r="D33127">
        <v>3</v>
      </c>
      <c r="E33127" s="1" t="s">
        <v>8</v>
      </c>
      <c r="F33127" s="1" t="s">
        <v>9</v>
      </c>
    </row>
    <row r="33128" spans="1:6" x14ac:dyDescent="0.2">
      <c r="A33128" s="1" t="s">
        <v>34137</v>
      </c>
      <c r="B33128" s="2">
        <v>45513</v>
      </c>
      <c r="C33128" s="1" t="s">
        <v>1094</v>
      </c>
      <c r="D33128">
        <v>8</v>
      </c>
      <c r="E33128" s="1" t="s">
        <v>12</v>
      </c>
      <c r="F33128" s="1" t="s">
        <v>9</v>
      </c>
    </row>
    <row r="33129" spans="1:6" x14ac:dyDescent="0.2">
      <c r="A33129" s="1" t="s">
        <v>34138</v>
      </c>
      <c r="B33129" s="2">
        <v>45656</v>
      </c>
      <c r="C33129" s="1" t="s">
        <v>661</v>
      </c>
      <c r="D33129">
        <v>3</v>
      </c>
      <c r="E33129" s="1" t="s">
        <v>12</v>
      </c>
      <c r="F33129" s="1" t="s">
        <v>9</v>
      </c>
    </row>
    <row r="33130" spans="1:6" x14ac:dyDescent="0.2">
      <c r="A33130" s="1" t="s">
        <v>34139</v>
      </c>
      <c r="B33130" s="2">
        <v>45299</v>
      </c>
      <c r="C33130" s="1" t="s">
        <v>819</v>
      </c>
      <c r="D33130">
        <v>10</v>
      </c>
      <c r="E33130" s="1" t="s">
        <v>8</v>
      </c>
      <c r="F33130" s="1" t="s">
        <v>13</v>
      </c>
    </row>
    <row r="33131" spans="1:6" x14ac:dyDescent="0.2">
      <c r="A33131" s="1" t="s">
        <v>34140</v>
      </c>
      <c r="B33131" s="2">
        <v>45357</v>
      </c>
      <c r="C33131" s="1" t="s">
        <v>15</v>
      </c>
      <c r="D33131">
        <v>8</v>
      </c>
      <c r="E33131" s="1" t="s">
        <v>18</v>
      </c>
      <c r="F33131" s="1" t="s">
        <v>13</v>
      </c>
    </row>
    <row r="33132" spans="1:6" x14ac:dyDescent="0.2">
      <c r="A33132" s="1" t="s">
        <v>34141</v>
      </c>
      <c r="B33132" s="2">
        <v>45464</v>
      </c>
      <c r="C33132" s="1" t="s">
        <v>330</v>
      </c>
      <c r="D33132">
        <v>2</v>
      </c>
      <c r="E33132" s="1" t="s">
        <v>18</v>
      </c>
      <c r="F33132" s="1" t="s">
        <v>13</v>
      </c>
    </row>
    <row r="33133" spans="1:6" x14ac:dyDescent="0.2">
      <c r="A33133" s="1" t="s">
        <v>34142</v>
      </c>
      <c r="B33133" s="2">
        <v>45587</v>
      </c>
      <c r="C33133" s="1" t="s">
        <v>169</v>
      </c>
      <c r="D33133">
        <v>5</v>
      </c>
      <c r="E33133" s="1" t="s">
        <v>18</v>
      </c>
      <c r="F33133" s="1" t="s">
        <v>13</v>
      </c>
    </row>
    <row r="33134" spans="1:6" x14ac:dyDescent="0.2">
      <c r="A33134" s="1" t="s">
        <v>34143</v>
      </c>
      <c r="B33134" s="2">
        <v>45331</v>
      </c>
      <c r="C33134" s="1" t="s">
        <v>1757</v>
      </c>
      <c r="D33134">
        <v>1</v>
      </c>
      <c r="E33134" s="1" t="s">
        <v>18</v>
      </c>
      <c r="F33134" s="1" t="s">
        <v>9</v>
      </c>
    </row>
    <row r="33135" spans="1:6" x14ac:dyDescent="0.2">
      <c r="A33135" s="1" t="s">
        <v>34144</v>
      </c>
      <c r="B33135" s="2">
        <v>45550</v>
      </c>
      <c r="C33135" s="1" t="s">
        <v>445</v>
      </c>
      <c r="D33135">
        <v>2</v>
      </c>
      <c r="E33135" s="1" t="s">
        <v>18</v>
      </c>
      <c r="F33135" s="1" t="s">
        <v>9</v>
      </c>
    </row>
    <row r="33136" spans="1:6" x14ac:dyDescent="0.2">
      <c r="A33136" s="1" t="s">
        <v>34145</v>
      </c>
      <c r="B33136" s="2">
        <v>45640</v>
      </c>
      <c r="C33136" s="1" t="s">
        <v>568</v>
      </c>
      <c r="D33136">
        <v>1</v>
      </c>
      <c r="E33136" s="1" t="s">
        <v>18</v>
      </c>
      <c r="F33136" s="1" t="s">
        <v>13</v>
      </c>
    </row>
    <row r="33137" spans="1:6" x14ac:dyDescent="0.2">
      <c r="A33137" s="1" t="s">
        <v>34146</v>
      </c>
      <c r="B33137" s="2">
        <v>45353</v>
      </c>
      <c r="C33137" s="1" t="s">
        <v>2392</v>
      </c>
      <c r="D33137">
        <v>12</v>
      </c>
      <c r="E33137" s="1" t="s">
        <v>18</v>
      </c>
      <c r="F33137" s="1" t="s">
        <v>13</v>
      </c>
    </row>
    <row r="33138" spans="1:6" x14ac:dyDescent="0.2">
      <c r="A33138" s="1" t="s">
        <v>34147</v>
      </c>
      <c r="B33138" s="2">
        <v>45358</v>
      </c>
      <c r="C33138" s="1" t="s">
        <v>309</v>
      </c>
      <c r="D33138">
        <v>2</v>
      </c>
      <c r="E33138" s="1" t="s">
        <v>12</v>
      </c>
      <c r="F33138" s="1" t="s">
        <v>9</v>
      </c>
    </row>
    <row r="33139" spans="1:6" x14ac:dyDescent="0.2">
      <c r="A33139" s="1" t="s">
        <v>34148</v>
      </c>
      <c r="B33139" s="2">
        <v>45623</v>
      </c>
      <c r="C33139" s="1" t="s">
        <v>404</v>
      </c>
      <c r="D33139">
        <v>5</v>
      </c>
      <c r="E33139" s="1" t="s">
        <v>18</v>
      </c>
      <c r="F33139" s="1" t="s">
        <v>9</v>
      </c>
    </row>
    <row r="33140" spans="1:6" x14ac:dyDescent="0.2">
      <c r="A33140" s="1" t="s">
        <v>34149</v>
      </c>
      <c r="B33140" s="2">
        <v>45454</v>
      </c>
      <c r="C33140" s="1" t="s">
        <v>1402</v>
      </c>
      <c r="D33140">
        <v>8</v>
      </c>
      <c r="E33140" s="1" t="s">
        <v>8</v>
      </c>
      <c r="F33140" s="1" t="s">
        <v>13</v>
      </c>
    </row>
    <row r="33141" spans="1:6" x14ac:dyDescent="0.2">
      <c r="A33141" s="1" t="s">
        <v>34150</v>
      </c>
      <c r="B33141" s="2">
        <v>45561</v>
      </c>
      <c r="C33141" s="1" t="s">
        <v>130</v>
      </c>
      <c r="D33141">
        <v>8</v>
      </c>
      <c r="E33141" s="1" t="s">
        <v>18</v>
      </c>
      <c r="F33141" s="1" t="s">
        <v>9</v>
      </c>
    </row>
    <row r="33142" spans="1:6" x14ac:dyDescent="0.2">
      <c r="A33142" s="1" t="s">
        <v>34151</v>
      </c>
      <c r="B33142" s="2">
        <v>45651</v>
      </c>
      <c r="C33142" s="1" t="s">
        <v>870</v>
      </c>
      <c r="D33142">
        <v>8</v>
      </c>
      <c r="E33142" s="1" t="s">
        <v>18</v>
      </c>
      <c r="F33142" s="1" t="s">
        <v>9</v>
      </c>
    </row>
    <row r="33143" spans="1:6" x14ac:dyDescent="0.2">
      <c r="A33143" s="1" t="s">
        <v>34152</v>
      </c>
      <c r="B33143" s="2">
        <v>45641</v>
      </c>
      <c r="C33143" s="1" t="s">
        <v>270</v>
      </c>
      <c r="D33143">
        <v>2</v>
      </c>
      <c r="E33143" s="1" t="s">
        <v>8</v>
      </c>
      <c r="F33143" s="1" t="s">
        <v>9</v>
      </c>
    </row>
    <row r="33144" spans="1:6" x14ac:dyDescent="0.2">
      <c r="A33144" s="1" t="s">
        <v>34153</v>
      </c>
      <c r="B33144" s="2">
        <v>45559</v>
      </c>
      <c r="C33144" s="1" t="s">
        <v>351</v>
      </c>
      <c r="D33144">
        <v>5</v>
      </c>
      <c r="E33144" s="1" t="s">
        <v>18</v>
      </c>
      <c r="F33144" s="1" t="s">
        <v>13</v>
      </c>
    </row>
    <row r="33145" spans="1:6" x14ac:dyDescent="0.2">
      <c r="A33145" s="1" t="s">
        <v>34154</v>
      </c>
      <c r="B33145" s="2">
        <v>45304</v>
      </c>
      <c r="C33145" s="1" t="s">
        <v>435</v>
      </c>
      <c r="D33145">
        <v>3</v>
      </c>
      <c r="E33145" s="1" t="s">
        <v>12</v>
      </c>
      <c r="F33145" s="1" t="s">
        <v>13</v>
      </c>
    </row>
    <row r="33146" spans="1:6" x14ac:dyDescent="0.2">
      <c r="A33146" s="1" t="s">
        <v>34155</v>
      </c>
      <c r="B33146" s="2">
        <v>45566</v>
      </c>
      <c r="C33146" s="1" t="s">
        <v>36</v>
      </c>
      <c r="D33146">
        <v>3</v>
      </c>
      <c r="E33146" s="1" t="s">
        <v>8</v>
      </c>
      <c r="F33146" s="1" t="s">
        <v>9</v>
      </c>
    </row>
    <row r="33147" spans="1:6" x14ac:dyDescent="0.2">
      <c r="A33147" s="1" t="s">
        <v>34156</v>
      </c>
      <c r="B33147" s="2">
        <v>45386</v>
      </c>
      <c r="C33147" s="1" t="s">
        <v>86</v>
      </c>
      <c r="D33147">
        <v>1</v>
      </c>
      <c r="E33147" s="1" t="s">
        <v>12</v>
      </c>
      <c r="F33147" s="1" t="s">
        <v>13</v>
      </c>
    </row>
    <row r="33148" spans="1:6" x14ac:dyDescent="0.2">
      <c r="A33148" s="1" t="s">
        <v>34157</v>
      </c>
      <c r="B33148" s="2">
        <v>45605</v>
      </c>
      <c r="C33148" s="1" t="s">
        <v>130</v>
      </c>
      <c r="D33148">
        <v>2</v>
      </c>
      <c r="E33148" s="1" t="s">
        <v>12</v>
      </c>
      <c r="F33148" s="1" t="s">
        <v>13</v>
      </c>
    </row>
    <row r="33149" spans="1:6" x14ac:dyDescent="0.2">
      <c r="A33149" s="1" t="s">
        <v>34158</v>
      </c>
      <c r="B33149" s="2">
        <v>45605</v>
      </c>
      <c r="C33149" s="1" t="s">
        <v>90</v>
      </c>
      <c r="D33149">
        <v>12</v>
      </c>
      <c r="E33149" s="1" t="s">
        <v>18</v>
      </c>
      <c r="F33149" s="1" t="s">
        <v>13</v>
      </c>
    </row>
    <row r="33150" spans="1:6" x14ac:dyDescent="0.2">
      <c r="A33150" s="1" t="s">
        <v>34159</v>
      </c>
      <c r="B33150" s="2">
        <v>45526</v>
      </c>
      <c r="C33150" s="1" t="s">
        <v>328</v>
      </c>
      <c r="D33150">
        <v>2</v>
      </c>
      <c r="E33150" s="1" t="s">
        <v>8</v>
      </c>
      <c r="F33150" s="1" t="s">
        <v>13</v>
      </c>
    </row>
    <row r="33151" spans="1:6" x14ac:dyDescent="0.2">
      <c r="A33151" s="1" t="s">
        <v>34160</v>
      </c>
      <c r="B33151" s="2">
        <v>45315</v>
      </c>
      <c r="C33151" s="1" t="s">
        <v>186</v>
      </c>
      <c r="D33151">
        <v>2</v>
      </c>
      <c r="E33151" s="1" t="s">
        <v>18</v>
      </c>
      <c r="F33151" s="1" t="s">
        <v>9</v>
      </c>
    </row>
    <row r="33152" spans="1:6" x14ac:dyDescent="0.2">
      <c r="A33152" s="1" t="s">
        <v>34161</v>
      </c>
      <c r="B33152" s="2">
        <v>45613</v>
      </c>
      <c r="C33152" s="1" t="s">
        <v>28</v>
      </c>
      <c r="D33152">
        <v>1</v>
      </c>
      <c r="E33152" s="1" t="s">
        <v>18</v>
      </c>
      <c r="F33152" s="1" t="s">
        <v>9</v>
      </c>
    </row>
    <row r="33153" spans="1:6" x14ac:dyDescent="0.2">
      <c r="A33153" s="1" t="s">
        <v>34162</v>
      </c>
      <c r="B33153" s="2">
        <v>45608</v>
      </c>
      <c r="C33153" s="1" t="s">
        <v>810</v>
      </c>
      <c r="D33153">
        <v>1</v>
      </c>
      <c r="E33153" s="1" t="s">
        <v>18</v>
      </c>
      <c r="F33153" s="1" t="s">
        <v>9</v>
      </c>
    </row>
    <row r="33154" spans="1:6" x14ac:dyDescent="0.2">
      <c r="A33154" s="1" t="s">
        <v>34163</v>
      </c>
      <c r="B33154" s="2">
        <v>45367</v>
      </c>
      <c r="C33154" s="1" t="s">
        <v>2640</v>
      </c>
      <c r="D33154">
        <v>1</v>
      </c>
      <c r="E33154" s="1" t="s">
        <v>8</v>
      </c>
      <c r="F33154" s="1" t="s">
        <v>9</v>
      </c>
    </row>
    <row r="33155" spans="1:6" x14ac:dyDescent="0.2">
      <c r="A33155" s="1" t="s">
        <v>34164</v>
      </c>
      <c r="B33155" s="2">
        <v>45353</v>
      </c>
      <c r="C33155" s="1" t="s">
        <v>2410</v>
      </c>
      <c r="D33155">
        <v>3</v>
      </c>
      <c r="E33155" s="1" t="s">
        <v>18</v>
      </c>
      <c r="F33155" s="1" t="s">
        <v>9</v>
      </c>
    </row>
    <row r="33156" spans="1:6" x14ac:dyDescent="0.2">
      <c r="A33156" s="1" t="s">
        <v>34165</v>
      </c>
      <c r="B33156" s="2">
        <v>45621</v>
      </c>
      <c r="C33156" s="1" t="s">
        <v>838</v>
      </c>
      <c r="D33156">
        <v>12</v>
      </c>
      <c r="E33156" s="1" t="s">
        <v>18</v>
      </c>
      <c r="F33156" s="1" t="s">
        <v>13</v>
      </c>
    </row>
    <row r="33157" spans="1:6" x14ac:dyDescent="0.2">
      <c r="A33157" s="1" t="s">
        <v>34166</v>
      </c>
      <c r="B33157" s="2">
        <v>45562</v>
      </c>
      <c r="C33157" s="1" t="s">
        <v>28</v>
      </c>
      <c r="D33157">
        <v>2</v>
      </c>
      <c r="E33157" s="1" t="s">
        <v>18</v>
      </c>
      <c r="F33157" s="1" t="s">
        <v>9</v>
      </c>
    </row>
    <row r="33158" spans="1:6" x14ac:dyDescent="0.2">
      <c r="A33158" s="1" t="s">
        <v>34167</v>
      </c>
      <c r="B33158" s="2">
        <v>45358</v>
      </c>
      <c r="C33158" s="1" t="s">
        <v>34</v>
      </c>
      <c r="D33158">
        <v>2</v>
      </c>
      <c r="E33158" s="1" t="s">
        <v>12</v>
      </c>
      <c r="F33158" s="1" t="s">
        <v>13</v>
      </c>
    </row>
    <row r="33159" spans="1:6" x14ac:dyDescent="0.2">
      <c r="A33159" s="1" t="s">
        <v>34168</v>
      </c>
      <c r="B33159" s="2">
        <v>45477</v>
      </c>
      <c r="C33159" s="1" t="s">
        <v>260</v>
      </c>
      <c r="D33159">
        <v>3</v>
      </c>
      <c r="E33159" s="1" t="s">
        <v>18</v>
      </c>
      <c r="F33159" s="1" t="s">
        <v>9</v>
      </c>
    </row>
    <row r="33160" spans="1:6" x14ac:dyDescent="0.2">
      <c r="A33160" s="1" t="s">
        <v>34169</v>
      </c>
      <c r="B33160" s="2">
        <v>45637</v>
      </c>
      <c r="C33160" s="1" t="s">
        <v>411</v>
      </c>
      <c r="D33160">
        <v>2</v>
      </c>
      <c r="E33160" s="1" t="s">
        <v>8</v>
      </c>
      <c r="F33160" s="1" t="s">
        <v>13</v>
      </c>
    </row>
    <row r="33161" spans="1:6" x14ac:dyDescent="0.2">
      <c r="A33161" s="1" t="s">
        <v>34170</v>
      </c>
      <c r="B33161" s="2">
        <v>45649</v>
      </c>
      <c r="C33161" s="1" t="s">
        <v>712</v>
      </c>
      <c r="D33161">
        <v>12</v>
      </c>
      <c r="E33161" s="1" t="s">
        <v>18</v>
      </c>
      <c r="F33161" s="1" t="s">
        <v>9</v>
      </c>
    </row>
    <row r="33162" spans="1:6" x14ac:dyDescent="0.2">
      <c r="A33162" s="1" t="s">
        <v>34171</v>
      </c>
      <c r="B33162" s="2">
        <v>45657</v>
      </c>
      <c r="C33162" s="1" t="s">
        <v>1671</v>
      </c>
      <c r="D33162">
        <v>2</v>
      </c>
      <c r="E33162" s="1" t="s">
        <v>8</v>
      </c>
      <c r="F33162" s="1" t="s">
        <v>9</v>
      </c>
    </row>
    <row r="33163" spans="1:6" x14ac:dyDescent="0.2">
      <c r="A33163" s="1" t="s">
        <v>34172</v>
      </c>
      <c r="B33163" s="2">
        <v>45620</v>
      </c>
      <c r="C33163" s="1" t="s">
        <v>178</v>
      </c>
      <c r="D33163">
        <v>3</v>
      </c>
      <c r="E33163" s="1" t="s">
        <v>8</v>
      </c>
      <c r="F33163" s="1" t="s">
        <v>9</v>
      </c>
    </row>
    <row r="33164" spans="1:6" x14ac:dyDescent="0.2">
      <c r="A33164" s="1" t="s">
        <v>34173</v>
      </c>
      <c r="B33164" s="2">
        <v>45602</v>
      </c>
      <c r="C33164" s="1" t="s">
        <v>1036</v>
      </c>
      <c r="D33164">
        <v>3</v>
      </c>
      <c r="E33164" s="1" t="s">
        <v>18</v>
      </c>
      <c r="F33164" s="1" t="s">
        <v>9</v>
      </c>
    </row>
    <row r="33165" spans="1:6" x14ac:dyDescent="0.2">
      <c r="A33165" s="1" t="s">
        <v>34174</v>
      </c>
      <c r="B33165" s="2">
        <v>45608</v>
      </c>
      <c r="C33165" s="1" t="s">
        <v>5262</v>
      </c>
      <c r="D33165">
        <v>8</v>
      </c>
      <c r="E33165" s="1" t="s">
        <v>8</v>
      </c>
      <c r="F33165" s="1" t="s">
        <v>9</v>
      </c>
    </row>
    <row r="33166" spans="1:6" x14ac:dyDescent="0.2">
      <c r="A33166" s="1" t="s">
        <v>34175</v>
      </c>
      <c r="B33166" s="2">
        <v>45657</v>
      </c>
      <c r="C33166" s="1" t="s">
        <v>555</v>
      </c>
      <c r="D33166">
        <v>3</v>
      </c>
      <c r="E33166" s="1" t="s">
        <v>8</v>
      </c>
      <c r="F33166" s="1" t="s">
        <v>9</v>
      </c>
    </row>
    <row r="33167" spans="1:6" x14ac:dyDescent="0.2">
      <c r="A33167" s="1" t="s">
        <v>34176</v>
      </c>
      <c r="B33167" s="2">
        <v>45631</v>
      </c>
      <c r="C33167" s="1" t="s">
        <v>49</v>
      </c>
      <c r="D33167">
        <v>1</v>
      </c>
      <c r="E33167" s="1" t="s">
        <v>12</v>
      </c>
      <c r="F33167" s="1" t="s">
        <v>9</v>
      </c>
    </row>
    <row r="33168" spans="1:6" x14ac:dyDescent="0.2">
      <c r="A33168" s="1" t="s">
        <v>34177</v>
      </c>
      <c r="B33168" s="2">
        <v>45308</v>
      </c>
      <c r="C33168" s="1" t="s">
        <v>12056</v>
      </c>
      <c r="D33168">
        <v>1</v>
      </c>
      <c r="E33168" s="1" t="s">
        <v>18</v>
      </c>
      <c r="F33168" s="1" t="s">
        <v>13</v>
      </c>
    </row>
    <row r="33169" spans="1:6" x14ac:dyDescent="0.2">
      <c r="A33169" s="1" t="s">
        <v>34178</v>
      </c>
      <c r="B33169" s="2">
        <v>45326</v>
      </c>
      <c r="C33169" s="1" t="s">
        <v>641</v>
      </c>
      <c r="D33169">
        <v>12</v>
      </c>
      <c r="E33169" s="1" t="s">
        <v>18</v>
      </c>
      <c r="F33169" s="1" t="s">
        <v>13</v>
      </c>
    </row>
    <row r="33170" spans="1:6" x14ac:dyDescent="0.2">
      <c r="A33170" s="1" t="s">
        <v>34179</v>
      </c>
      <c r="B33170" s="2">
        <v>45394</v>
      </c>
      <c r="C33170" s="1" t="s">
        <v>246</v>
      </c>
      <c r="D33170">
        <v>8</v>
      </c>
      <c r="E33170" s="1" t="s">
        <v>8</v>
      </c>
      <c r="F33170" s="1" t="s">
        <v>13</v>
      </c>
    </row>
    <row r="33171" spans="1:6" x14ac:dyDescent="0.2">
      <c r="A33171" s="1" t="s">
        <v>34180</v>
      </c>
      <c r="B33171" s="2">
        <v>45657</v>
      </c>
      <c r="C33171" s="1" t="s">
        <v>286</v>
      </c>
      <c r="D33171">
        <v>1</v>
      </c>
      <c r="E33171" s="1" t="s">
        <v>12</v>
      </c>
      <c r="F33171" s="1" t="s">
        <v>9</v>
      </c>
    </row>
    <row r="33172" spans="1:6" x14ac:dyDescent="0.2">
      <c r="A33172" s="1" t="s">
        <v>34181</v>
      </c>
      <c r="B33172" s="2">
        <v>45560</v>
      </c>
      <c r="C33172" s="1" t="s">
        <v>1623</v>
      </c>
      <c r="D33172">
        <v>10</v>
      </c>
      <c r="E33172" s="1" t="s">
        <v>8</v>
      </c>
      <c r="F33172" s="1" t="s">
        <v>9</v>
      </c>
    </row>
    <row r="33173" spans="1:6" x14ac:dyDescent="0.2">
      <c r="A33173" s="1" t="s">
        <v>34182</v>
      </c>
      <c r="B33173" s="2">
        <v>45486</v>
      </c>
      <c r="C33173" s="1" t="s">
        <v>105</v>
      </c>
      <c r="D33173">
        <v>3</v>
      </c>
      <c r="E33173" s="1" t="s">
        <v>18</v>
      </c>
      <c r="F33173" s="1" t="s">
        <v>13</v>
      </c>
    </row>
    <row r="33174" spans="1:6" x14ac:dyDescent="0.2">
      <c r="A33174" s="1" t="s">
        <v>34183</v>
      </c>
      <c r="B33174" s="2">
        <v>45651</v>
      </c>
      <c r="C33174" s="1" t="s">
        <v>529</v>
      </c>
      <c r="D33174">
        <v>3</v>
      </c>
      <c r="E33174" s="1" t="s">
        <v>8</v>
      </c>
      <c r="F33174" s="1" t="s">
        <v>9</v>
      </c>
    </row>
    <row r="33175" spans="1:6" x14ac:dyDescent="0.2">
      <c r="A33175" s="1" t="s">
        <v>34184</v>
      </c>
      <c r="B33175" s="2">
        <v>45440</v>
      </c>
      <c r="C33175" s="1" t="s">
        <v>903</v>
      </c>
      <c r="D33175">
        <v>1</v>
      </c>
      <c r="E33175" s="1" t="s">
        <v>12</v>
      </c>
      <c r="F33175" s="1" t="s">
        <v>9</v>
      </c>
    </row>
    <row r="33176" spans="1:6" x14ac:dyDescent="0.2">
      <c r="A33176" s="1" t="s">
        <v>34185</v>
      </c>
      <c r="B33176" s="2">
        <v>45474</v>
      </c>
      <c r="C33176" s="1" t="s">
        <v>359</v>
      </c>
      <c r="D33176">
        <v>8</v>
      </c>
      <c r="E33176" s="1" t="s">
        <v>8</v>
      </c>
      <c r="F33176" s="1" t="s">
        <v>13</v>
      </c>
    </row>
    <row r="33177" spans="1:6" x14ac:dyDescent="0.2">
      <c r="A33177" s="1" t="s">
        <v>34186</v>
      </c>
      <c r="B33177" s="2">
        <v>45551</v>
      </c>
      <c r="C33177" s="1" t="s">
        <v>272</v>
      </c>
      <c r="D33177">
        <v>1</v>
      </c>
      <c r="E33177" s="1" t="s">
        <v>8</v>
      </c>
      <c r="F33177" s="1" t="s">
        <v>9</v>
      </c>
    </row>
    <row r="33178" spans="1:6" x14ac:dyDescent="0.2">
      <c r="A33178" s="1" t="s">
        <v>34187</v>
      </c>
      <c r="B33178" s="2">
        <v>45614</v>
      </c>
      <c r="C33178" s="1" t="s">
        <v>191</v>
      </c>
      <c r="D33178">
        <v>8</v>
      </c>
      <c r="E33178" s="1" t="s">
        <v>18</v>
      </c>
      <c r="F33178" s="1" t="s">
        <v>13</v>
      </c>
    </row>
    <row r="33179" spans="1:6" x14ac:dyDescent="0.2">
      <c r="A33179" s="1" t="s">
        <v>34188</v>
      </c>
      <c r="B33179" s="2">
        <v>45342</v>
      </c>
      <c r="C33179" s="1" t="s">
        <v>189</v>
      </c>
      <c r="D33179">
        <v>1</v>
      </c>
      <c r="E33179" s="1" t="s">
        <v>8</v>
      </c>
      <c r="F33179" s="1" t="s">
        <v>9</v>
      </c>
    </row>
    <row r="33180" spans="1:6" x14ac:dyDescent="0.2">
      <c r="A33180" s="1" t="s">
        <v>34189</v>
      </c>
      <c r="B33180" s="2">
        <v>45630</v>
      </c>
      <c r="C33180" s="1" t="s">
        <v>189</v>
      </c>
      <c r="D33180">
        <v>8</v>
      </c>
      <c r="E33180" s="1" t="s">
        <v>18</v>
      </c>
      <c r="F33180" s="1" t="s">
        <v>9</v>
      </c>
    </row>
    <row r="33181" spans="1:6" x14ac:dyDescent="0.2">
      <c r="A33181" s="1" t="s">
        <v>34190</v>
      </c>
      <c r="B33181" s="2">
        <v>45604</v>
      </c>
      <c r="C33181" s="1" t="s">
        <v>500</v>
      </c>
      <c r="D33181">
        <v>1</v>
      </c>
      <c r="E33181" s="1" t="s">
        <v>8</v>
      </c>
      <c r="F33181" s="1" t="s">
        <v>13</v>
      </c>
    </row>
    <row r="33182" spans="1:6" x14ac:dyDescent="0.2">
      <c r="A33182" s="1" t="s">
        <v>34191</v>
      </c>
      <c r="B33182" s="2">
        <v>45501</v>
      </c>
      <c r="C33182" s="1" t="s">
        <v>268</v>
      </c>
      <c r="D33182">
        <v>1</v>
      </c>
      <c r="E33182" s="1" t="s">
        <v>12</v>
      </c>
      <c r="F33182" s="1" t="s">
        <v>9</v>
      </c>
    </row>
    <row r="33183" spans="1:6" x14ac:dyDescent="0.2">
      <c r="A33183" s="1" t="s">
        <v>34192</v>
      </c>
      <c r="B33183" s="2">
        <v>45416</v>
      </c>
      <c r="C33183" s="1" t="s">
        <v>1236</v>
      </c>
      <c r="D33183">
        <v>2</v>
      </c>
      <c r="E33183" s="1" t="s">
        <v>18</v>
      </c>
      <c r="F33183" s="1" t="s">
        <v>9</v>
      </c>
    </row>
    <row r="33184" spans="1:6" x14ac:dyDescent="0.2">
      <c r="A33184" s="1" t="s">
        <v>34193</v>
      </c>
      <c r="B33184" s="2">
        <v>45597</v>
      </c>
      <c r="C33184" s="1" t="s">
        <v>211</v>
      </c>
      <c r="D33184">
        <v>1</v>
      </c>
      <c r="E33184" s="1" t="s">
        <v>12</v>
      </c>
      <c r="F33184" s="1" t="s">
        <v>9</v>
      </c>
    </row>
    <row r="33185" spans="1:6" x14ac:dyDescent="0.2">
      <c r="A33185" s="1" t="s">
        <v>34194</v>
      </c>
      <c r="B33185" s="2">
        <v>45559</v>
      </c>
      <c r="C33185" s="1" t="s">
        <v>449</v>
      </c>
      <c r="D33185">
        <v>3</v>
      </c>
      <c r="E33185" s="1" t="s">
        <v>12</v>
      </c>
      <c r="F33185" s="1" t="s">
        <v>13</v>
      </c>
    </row>
    <row r="33186" spans="1:6" x14ac:dyDescent="0.2">
      <c r="A33186" s="1" t="s">
        <v>34195</v>
      </c>
      <c r="B33186" s="2">
        <v>45446</v>
      </c>
      <c r="C33186" s="1" t="s">
        <v>6128</v>
      </c>
      <c r="D33186">
        <v>2</v>
      </c>
      <c r="E33186" s="1" t="s">
        <v>8</v>
      </c>
      <c r="F33186" s="1" t="s">
        <v>9</v>
      </c>
    </row>
    <row r="33187" spans="1:6" x14ac:dyDescent="0.2">
      <c r="A33187" s="1" t="s">
        <v>34196</v>
      </c>
      <c r="B33187" s="2">
        <v>45311</v>
      </c>
      <c r="C33187" s="1" t="s">
        <v>126</v>
      </c>
      <c r="D33187">
        <v>20</v>
      </c>
      <c r="E33187" s="1" t="s">
        <v>8</v>
      </c>
      <c r="F33187" s="1" t="s">
        <v>13</v>
      </c>
    </row>
    <row r="33188" spans="1:6" x14ac:dyDescent="0.2">
      <c r="A33188" s="1" t="s">
        <v>34197</v>
      </c>
      <c r="B33188" s="2">
        <v>45648</v>
      </c>
      <c r="C33188" s="1" t="s">
        <v>1671</v>
      </c>
      <c r="D33188">
        <v>3</v>
      </c>
      <c r="E33188" s="1" t="s">
        <v>12</v>
      </c>
      <c r="F33188" s="1" t="s">
        <v>13</v>
      </c>
    </row>
    <row r="33189" spans="1:6" x14ac:dyDescent="0.2">
      <c r="A33189" s="1" t="s">
        <v>34198</v>
      </c>
      <c r="B33189" s="2">
        <v>45598</v>
      </c>
      <c r="C33189" s="1" t="s">
        <v>2558</v>
      </c>
      <c r="D33189">
        <v>3</v>
      </c>
      <c r="E33189" s="1" t="s">
        <v>18</v>
      </c>
      <c r="F33189" s="1" t="s">
        <v>9</v>
      </c>
    </row>
    <row r="33190" spans="1:6" x14ac:dyDescent="0.2">
      <c r="A33190" s="1" t="s">
        <v>34199</v>
      </c>
      <c r="B33190" s="2">
        <v>45569</v>
      </c>
      <c r="C33190" s="1" t="s">
        <v>7695</v>
      </c>
      <c r="D33190">
        <v>1</v>
      </c>
      <c r="E33190" s="1" t="s">
        <v>8</v>
      </c>
      <c r="F33190" s="1" t="s">
        <v>13</v>
      </c>
    </row>
    <row r="33191" spans="1:6" x14ac:dyDescent="0.2">
      <c r="A33191" s="1" t="s">
        <v>34200</v>
      </c>
      <c r="B33191" s="2">
        <v>45618</v>
      </c>
      <c r="C33191" s="1" t="s">
        <v>2819</v>
      </c>
      <c r="D33191">
        <v>2</v>
      </c>
      <c r="E33191" s="1" t="s">
        <v>12</v>
      </c>
      <c r="F33191" s="1" t="s">
        <v>9</v>
      </c>
    </row>
    <row r="33192" spans="1:6" x14ac:dyDescent="0.2">
      <c r="A33192" s="1" t="s">
        <v>34201</v>
      </c>
      <c r="B33192" s="2">
        <v>45649</v>
      </c>
      <c r="C33192" s="1" t="s">
        <v>11</v>
      </c>
      <c r="D33192">
        <v>1</v>
      </c>
      <c r="E33192" s="1" t="s">
        <v>12</v>
      </c>
      <c r="F33192" s="1" t="s">
        <v>13</v>
      </c>
    </row>
    <row r="33193" spans="1:6" x14ac:dyDescent="0.2">
      <c r="A33193" s="1" t="s">
        <v>34202</v>
      </c>
      <c r="B33193" s="2">
        <v>45326</v>
      </c>
      <c r="C33193" s="1" t="s">
        <v>349</v>
      </c>
      <c r="D33193">
        <v>8</v>
      </c>
      <c r="E33193" s="1" t="s">
        <v>18</v>
      </c>
      <c r="F33193" s="1" t="s">
        <v>9</v>
      </c>
    </row>
    <row r="33194" spans="1:6" x14ac:dyDescent="0.2">
      <c r="A33194" s="1" t="s">
        <v>34203</v>
      </c>
      <c r="B33194" s="2">
        <v>45300</v>
      </c>
      <c r="C33194" s="1" t="s">
        <v>202</v>
      </c>
      <c r="D33194">
        <v>2</v>
      </c>
      <c r="E33194" s="1" t="s">
        <v>18</v>
      </c>
      <c r="F33194" s="1" t="s">
        <v>9</v>
      </c>
    </row>
    <row r="33195" spans="1:6" x14ac:dyDescent="0.2">
      <c r="A33195" s="1" t="s">
        <v>34204</v>
      </c>
      <c r="B33195" s="2">
        <v>45389</v>
      </c>
      <c r="C33195" s="1" t="s">
        <v>454</v>
      </c>
      <c r="D33195">
        <v>8</v>
      </c>
      <c r="E33195" s="1" t="s">
        <v>8</v>
      </c>
      <c r="F33195" s="1" t="s">
        <v>9</v>
      </c>
    </row>
    <row r="33196" spans="1:6" x14ac:dyDescent="0.2">
      <c r="A33196" s="1" t="s">
        <v>34205</v>
      </c>
      <c r="B33196" s="2">
        <v>45636</v>
      </c>
      <c r="C33196" s="1" t="s">
        <v>819</v>
      </c>
      <c r="D33196">
        <v>2</v>
      </c>
      <c r="E33196" s="1" t="s">
        <v>8</v>
      </c>
      <c r="F33196" s="1" t="s">
        <v>13</v>
      </c>
    </row>
    <row r="33197" spans="1:6" x14ac:dyDescent="0.2">
      <c r="A33197" s="1" t="s">
        <v>34206</v>
      </c>
      <c r="B33197" s="2">
        <v>45299</v>
      </c>
      <c r="C33197" s="1" t="s">
        <v>30</v>
      </c>
      <c r="D33197">
        <v>20</v>
      </c>
      <c r="E33197" s="1" t="s">
        <v>18</v>
      </c>
      <c r="F33197" s="1" t="s">
        <v>13</v>
      </c>
    </row>
    <row r="33198" spans="1:6" x14ac:dyDescent="0.2">
      <c r="A33198" s="1" t="s">
        <v>34207</v>
      </c>
      <c r="B33198" s="2">
        <v>45600</v>
      </c>
      <c r="C33198" s="1" t="s">
        <v>175</v>
      </c>
      <c r="D33198">
        <v>1</v>
      </c>
      <c r="E33198" s="1" t="s">
        <v>18</v>
      </c>
      <c r="F33198" s="1" t="s">
        <v>13</v>
      </c>
    </row>
    <row r="33199" spans="1:6" x14ac:dyDescent="0.2">
      <c r="A33199" s="1" t="s">
        <v>34208</v>
      </c>
      <c r="B33199" s="2">
        <v>45644</v>
      </c>
      <c r="C33199" s="1" t="s">
        <v>40</v>
      </c>
      <c r="D33199">
        <v>1</v>
      </c>
      <c r="E33199" s="1" t="s">
        <v>18</v>
      </c>
      <c r="F33199" s="1" t="s">
        <v>9</v>
      </c>
    </row>
    <row r="33200" spans="1:6" x14ac:dyDescent="0.2">
      <c r="A33200" s="1" t="s">
        <v>34209</v>
      </c>
      <c r="B33200" s="2">
        <v>45648</v>
      </c>
      <c r="C33200" s="1" t="s">
        <v>424</v>
      </c>
      <c r="D33200">
        <v>3</v>
      </c>
      <c r="E33200" s="1" t="s">
        <v>8</v>
      </c>
      <c r="F33200" s="1" t="s">
        <v>9</v>
      </c>
    </row>
    <row r="33201" spans="1:6" x14ac:dyDescent="0.2">
      <c r="A33201" s="1" t="s">
        <v>34210</v>
      </c>
      <c r="B33201" s="2">
        <v>45649</v>
      </c>
      <c r="C33201" s="1" t="s">
        <v>88</v>
      </c>
      <c r="D33201">
        <v>15</v>
      </c>
      <c r="E33201" s="1" t="s">
        <v>8</v>
      </c>
      <c r="F33201" s="1" t="s">
        <v>13</v>
      </c>
    </row>
    <row r="33202" spans="1:6" x14ac:dyDescent="0.2">
      <c r="A33202" s="1" t="s">
        <v>34211</v>
      </c>
      <c r="B33202" s="2">
        <v>45620</v>
      </c>
      <c r="C33202" s="1" t="s">
        <v>641</v>
      </c>
      <c r="D33202">
        <v>5</v>
      </c>
      <c r="E33202" s="1" t="s">
        <v>12</v>
      </c>
      <c r="F33202" s="1" t="s">
        <v>9</v>
      </c>
    </row>
    <row r="33203" spans="1:6" x14ac:dyDescent="0.2">
      <c r="A33203" s="1" t="s">
        <v>34212</v>
      </c>
      <c r="B33203" s="2">
        <v>45305</v>
      </c>
      <c r="C33203" s="1" t="s">
        <v>228</v>
      </c>
      <c r="D33203">
        <v>1</v>
      </c>
      <c r="E33203" s="1" t="s">
        <v>18</v>
      </c>
      <c r="F33203" s="1" t="s">
        <v>13</v>
      </c>
    </row>
    <row r="33204" spans="1:6" x14ac:dyDescent="0.2">
      <c r="A33204" s="1" t="s">
        <v>34213</v>
      </c>
      <c r="B33204" s="2">
        <v>45581</v>
      </c>
      <c r="C33204" s="1" t="s">
        <v>5399</v>
      </c>
      <c r="D33204">
        <v>3</v>
      </c>
      <c r="E33204" s="1" t="s">
        <v>8</v>
      </c>
      <c r="F33204" s="1" t="s">
        <v>9</v>
      </c>
    </row>
    <row r="33205" spans="1:6" x14ac:dyDescent="0.2">
      <c r="A33205" s="1" t="s">
        <v>34214</v>
      </c>
      <c r="B33205" s="2">
        <v>45377</v>
      </c>
      <c r="C33205" s="1" t="s">
        <v>831</v>
      </c>
      <c r="D33205">
        <v>12</v>
      </c>
      <c r="E33205" s="1" t="s">
        <v>12</v>
      </c>
      <c r="F33205" s="1" t="s">
        <v>9</v>
      </c>
    </row>
    <row r="33206" spans="1:6" x14ac:dyDescent="0.2">
      <c r="A33206" s="1" t="s">
        <v>34215</v>
      </c>
      <c r="B33206" s="2">
        <v>45577</v>
      </c>
      <c r="C33206" s="1" t="s">
        <v>851</v>
      </c>
      <c r="D33206">
        <v>1</v>
      </c>
      <c r="E33206" s="1" t="s">
        <v>18</v>
      </c>
      <c r="F33206" s="1" t="s">
        <v>9</v>
      </c>
    </row>
    <row r="33207" spans="1:6" x14ac:dyDescent="0.2">
      <c r="A33207" s="1" t="s">
        <v>34216</v>
      </c>
      <c r="B33207" s="2">
        <v>45347</v>
      </c>
      <c r="C33207" s="1" t="s">
        <v>6003</v>
      </c>
      <c r="D33207">
        <v>1</v>
      </c>
      <c r="E33207" s="1" t="s">
        <v>12</v>
      </c>
      <c r="F33207" s="1" t="s">
        <v>9</v>
      </c>
    </row>
    <row r="33208" spans="1:6" x14ac:dyDescent="0.2">
      <c r="A33208" s="1" t="s">
        <v>34217</v>
      </c>
      <c r="B33208" s="2">
        <v>45657</v>
      </c>
      <c r="C33208" s="1" t="s">
        <v>1510</v>
      </c>
      <c r="D33208">
        <v>8</v>
      </c>
      <c r="E33208" s="1" t="s">
        <v>8</v>
      </c>
      <c r="F33208" s="1" t="s">
        <v>9</v>
      </c>
    </row>
    <row r="33209" spans="1:6" x14ac:dyDescent="0.2">
      <c r="A33209" s="1" t="s">
        <v>34218</v>
      </c>
      <c r="B33209" s="2">
        <v>45609</v>
      </c>
      <c r="C33209" s="1" t="s">
        <v>3227</v>
      </c>
      <c r="D33209">
        <v>12</v>
      </c>
      <c r="E33209" s="1" t="s">
        <v>12</v>
      </c>
      <c r="F33209" s="1" t="s">
        <v>9</v>
      </c>
    </row>
    <row r="33210" spans="1:6" x14ac:dyDescent="0.2">
      <c r="A33210" s="1" t="s">
        <v>34219</v>
      </c>
      <c r="B33210" s="2">
        <v>45499</v>
      </c>
      <c r="C33210" s="1" t="s">
        <v>202</v>
      </c>
      <c r="D33210">
        <v>5</v>
      </c>
      <c r="E33210" s="1" t="s">
        <v>18</v>
      </c>
      <c r="F33210" s="1" t="s">
        <v>9</v>
      </c>
    </row>
    <row r="33211" spans="1:6" x14ac:dyDescent="0.2">
      <c r="A33211" s="1" t="s">
        <v>34220</v>
      </c>
      <c r="B33211" s="2">
        <v>45583</v>
      </c>
      <c r="C33211" s="1" t="s">
        <v>838</v>
      </c>
      <c r="D33211">
        <v>20</v>
      </c>
      <c r="E33211" s="1" t="s">
        <v>8</v>
      </c>
      <c r="F33211" s="1" t="s">
        <v>9</v>
      </c>
    </row>
    <row r="33212" spans="1:6" x14ac:dyDescent="0.2">
      <c r="A33212" s="1" t="s">
        <v>34221</v>
      </c>
      <c r="B33212" s="2">
        <v>45299</v>
      </c>
      <c r="C33212" s="1" t="s">
        <v>205</v>
      </c>
      <c r="D33212">
        <v>1</v>
      </c>
      <c r="E33212" s="1" t="s">
        <v>8</v>
      </c>
      <c r="F33212" s="1" t="s">
        <v>9</v>
      </c>
    </row>
    <row r="33213" spans="1:6" x14ac:dyDescent="0.2">
      <c r="A33213" s="1" t="s">
        <v>34222</v>
      </c>
      <c r="B33213" s="2">
        <v>45638</v>
      </c>
      <c r="C33213" s="1" t="s">
        <v>508</v>
      </c>
      <c r="D33213">
        <v>3</v>
      </c>
      <c r="E33213" s="1" t="s">
        <v>8</v>
      </c>
      <c r="F33213" s="1" t="s">
        <v>9</v>
      </c>
    </row>
    <row r="33214" spans="1:6" x14ac:dyDescent="0.2">
      <c r="A33214" s="1" t="s">
        <v>34223</v>
      </c>
      <c r="B33214" s="2">
        <v>45624</v>
      </c>
      <c r="C33214" s="1" t="s">
        <v>88</v>
      </c>
      <c r="D33214">
        <v>5</v>
      </c>
      <c r="E33214" s="1" t="s">
        <v>12</v>
      </c>
      <c r="F33214" s="1" t="s">
        <v>13</v>
      </c>
    </row>
    <row r="33215" spans="1:6" x14ac:dyDescent="0.2">
      <c r="A33215" s="1" t="s">
        <v>34224</v>
      </c>
      <c r="B33215" s="2">
        <v>45650</v>
      </c>
      <c r="C33215" s="1" t="s">
        <v>399</v>
      </c>
      <c r="D33215">
        <v>5</v>
      </c>
      <c r="E33215" s="1" t="s">
        <v>8</v>
      </c>
      <c r="F33215" s="1" t="s">
        <v>9</v>
      </c>
    </row>
    <row r="33216" spans="1:6" x14ac:dyDescent="0.2">
      <c r="A33216" s="1" t="s">
        <v>34225</v>
      </c>
      <c r="B33216" s="2">
        <v>45575</v>
      </c>
      <c r="C33216" s="1" t="s">
        <v>309</v>
      </c>
      <c r="D33216">
        <v>8</v>
      </c>
      <c r="E33216" s="1" t="s">
        <v>8</v>
      </c>
      <c r="F33216" s="1" t="s">
        <v>9</v>
      </c>
    </row>
    <row r="33217" spans="1:6" x14ac:dyDescent="0.2">
      <c r="A33217" s="1" t="s">
        <v>34226</v>
      </c>
      <c r="B33217" s="2">
        <v>45333</v>
      </c>
      <c r="C33217" s="1" t="s">
        <v>136</v>
      </c>
      <c r="D33217">
        <v>12</v>
      </c>
      <c r="E33217" s="1" t="s">
        <v>12</v>
      </c>
      <c r="F33217" s="1" t="s">
        <v>9</v>
      </c>
    </row>
    <row r="33218" spans="1:6" x14ac:dyDescent="0.2">
      <c r="A33218" s="1" t="s">
        <v>34227</v>
      </c>
      <c r="B33218" s="2">
        <v>45597</v>
      </c>
      <c r="C33218" s="1" t="s">
        <v>88</v>
      </c>
      <c r="D33218">
        <v>2</v>
      </c>
      <c r="E33218" s="1" t="s">
        <v>18</v>
      </c>
      <c r="F33218" s="1" t="s">
        <v>13</v>
      </c>
    </row>
    <row r="33219" spans="1:6" x14ac:dyDescent="0.2">
      <c r="A33219" s="1" t="s">
        <v>34228</v>
      </c>
      <c r="B33219" s="2">
        <v>45639</v>
      </c>
      <c r="C33219" s="1" t="s">
        <v>61</v>
      </c>
      <c r="D33219">
        <v>1</v>
      </c>
      <c r="E33219" s="1" t="s">
        <v>8</v>
      </c>
      <c r="F33219" s="1" t="s">
        <v>13</v>
      </c>
    </row>
    <row r="33220" spans="1:6" x14ac:dyDescent="0.2">
      <c r="A33220" s="1" t="s">
        <v>34229</v>
      </c>
      <c r="B33220" s="2">
        <v>45497</v>
      </c>
      <c r="C33220" s="1" t="s">
        <v>3937</v>
      </c>
      <c r="D33220">
        <v>2</v>
      </c>
      <c r="E33220" s="1" t="s">
        <v>8</v>
      </c>
      <c r="F33220" s="1" t="s">
        <v>9</v>
      </c>
    </row>
    <row r="33221" spans="1:6" x14ac:dyDescent="0.2">
      <c r="A33221" s="1" t="s">
        <v>34230</v>
      </c>
      <c r="B33221" s="2">
        <v>45648</v>
      </c>
      <c r="C33221" s="1" t="s">
        <v>495</v>
      </c>
      <c r="D33221">
        <v>5</v>
      </c>
      <c r="E33221" s="1" t="s">
        <v>18</v>
      </c>
      <c r="F33221" s="1" t="s">
        <v>13</v>
      </c>
    </row>
    <row r="33222" spans="1:6" x14ac:dyDescent="0.2">
      <c r="A33222" s="1" t="s">
        <v>34231</v>
      </c>
      <c r="B33222" s="2">
        <v>45455</v>
      </c>
      <c r="C33222" s="1" t="s">
        <v>568</v>
      </c>
      <c r="D33222">
        <v>1</v>
      </c>
      <c r="E33222" s="1" t="s">
        <v>8</v>
      </c>
      <c r="F33222" s="1" t="s">
        <v>9</v>
      </c>
    </row>
    <row r="33223" spans="1:6" x14ac:dyDescent="0.2">
      <c r="A33223" s="1" t="s">
        <v>34232</v>
      </c>
      <c r="B33223" s="2">
        <v>45352</v>
      </c>
      <c r="C33223" s="1" t="s">
        <v>550</v>
      </c>
      <c r="D33223">
        <v>8</v>
      </c>
      <c r="E33223" s="1" t="s">
        <v>12</v>
      </c>
      <c r="F33223" s="1" t="s">
        <v>13</v>
      </c>
    </row>
    <row r="33224" spans="1:6" x14ac:dyDescent="0.2">
      <c r="A33224" s="1" t="s">
        <v>34233</v>
      </c>
      <c r="B33224" s="2">
        <v>45493</v>
      </c>
      <c r="C33224" s="1" t="s">
        <v>393</v>
      </c>
      <c r="D33224">
        <v>1</v>
      </c>
      <c r="E33224" s="1" t="s">
        <v>18</v>
      </c>
      <c r="F33224" s="1" t="s">
        <v>13</v>
      </c>
    </row>
    <row r="33225" spans="1:6" x14ac:dyDescent="0.2">
      <c r="A33225" s="1" t="s">
        <v>34234</v>
      </c>
      <c r="B33225" s="2">
        <v>45357</v>
      </c>
      <c r="C33225" s="1" t="s">
        <v>4992</v>
      </c>
      <c r="D33225">
        <v>1</v>
      </c>
      <c r="E33225" s="1" t="s">
        <v>8</v>
      </c>
      <c r="F33225" s="1" t="s">
        <v>9</v>
      </c>
    </row>
    <row r="33226" spans="1:6" x14ac:dyDescent="0.2">
      <c r="A33226" s="1" t="s">
        <v>34235</v>
      </c>
      <c r="B33226" s="2">
        <v>45614</v>
      </c>
      <c r="C33226" s="1" t="s">
        <v>40</v>
      </c>
      <c r="D33226">
        <v>3</v>
      </c>
      <c r="E33226" s="1" t="s">
        <v>18</v>
      </c>
      <c r="F33226" s="1" t="s">
        <v>13</v>
      </c>
    </row>
    <row r="33227" spans="1:6" x14ac:dyDescent="0.2">
      <c r="A33227" s="1" t="s">
        <v>34236</v>
      </c>
      <c r="B33227" s="2">
        <v>45541</v>
      </c>
      <c r="C33227" s="1" t="s">
        <v>736</v>
      </c>
      <c r="D33227">
        <v>8</v>
      </c>
      <c r="E33227" s="1" t="s">
        <v>12</v>
      </c>
      <c r="F33227" s="1" t="s">
        <v>13</v>
      </c>
    </row>
    <row r="33228" spans="1:6" x14ac:dyDescent="0.2">
      <c r="A33228" s="1" t="s">
        <v>34237</v>
      </c>
      <c r="B33228" s="2">
        <v>45507</v>
      </c>
      <c r="C33228" s="1" t="s">
        <v>221</v>
      </c>
      <c r="D33228">
        <v>2</v>
      </c>
      <c r="E33228" s="1" t="s">
        <v>18</v>
      </c>
      <c r="F33228" s="1" t="s">
        <v>13</v>
      </c>
    </row>
    <row r="33229" spans="1:6" x14ac:dyDescent="0.2">
      <c r="A33229" s="1" t="s">
        <v>34238</v>
      </c>
      <c r="B33229" s="2">
        <v>45622</v>
      </c>
      <c r="C33229" s="1" t="s">
        <v>851</v>
      </c>
      <c r="D33229">
        <v>8</v>
      </c>
      <c r="E33229" s="1" t="s">
        <v>18</v>
      </c>
      <c r="F33229" s="1" t="s">
        <v>13</v>
      </c>
    </row>
    <row r="33230" spans="1:6" x14ac:dyDescent="0.2">
      <c r="A33230" s="1" t="s">
        <v>34239</v>
      </c>
      <c r="B33230" s="2">
        <v>45339</v>
      </c>
      <c r="C33230" s="1" t="s">
        <v>402</v>
      </c>
      <c r="D33230">
        <v>2</v>
      </c>
      <c r="E33230" s="1" t="s">
        <v>12</v>
      </c>
      <c r="F33230" s="1" t="s">
        <v>13</v>
      </c>
    </row>
    <row r="33231" spans="1:6" x14ac:dyDescent="0.2">
      <c r="A33231" s="1" t="s">
        <v>34240</v>
      </c>
      <c r="B33231" s="2">
        <v>45402</v>
      </c>
      <c r="C33231" s="1" t="s">
        <v>824</v>
      </c>
      <c r="D33231">
        <v>1</v>
      </c>
      <c r="E33231" s="1" t="s">
        <v>8</v>
      </c>
      <c r="F33231" s="1" t="s">
        <v>13</v>
      </c>
    </row>
    <row r="33232" spans="1:6" x14ac:dyDescent="0.2">
      <c r="A33232" s="1" t="s">
        <v>34241</v>
      </c>
      <c r="B33232" s="2">
        <v>45622</v>
      </c>
      <c r="C33232" s="1" t="s">
        <v>55</v>
      </c>
      <c r="D33232">
        <v>1</v>
      </c>
      <c r="E33232" s="1" t="s">
        <v>18</v>
      </c>
      <c r="F33232" s="1" t="s">
        <v>9</v>
      </c>
    </row>
    <row r="33233" spans="1:6" x14ac:dyDescent="0.2">
      <c r="A33233" s="1" t="s">
        <v>34242</v>
      </c>
      <c r="B33233" s="2">
        <v>45642</v>
      </c>
      <c r="C33233" s="1" t="s">
        <v>445</v>
      </c>
      <c r="D33233">
        <v>5</v>
      </c>
      <c r="E33233" s="1" t="s">
        <v>12</v>
      </c>
      <c r="F33233" s="1" t="s">
        <v>13</v>
      </c>
    </row>
    <row r="33234" spans="1:6" x14ac:dyDescent="0.2">
      <c r="A33234" s="1" t="s">
        <v>34243</v>
      </c>
      <c r="B33234" s="2">
        <v>45308</v>
      </c>
      <c r="C33234" s="1" t="s">
        <v>712</v>
      </c>
      <c r="D33234">
        <v>2</v>
      </c>
      <c r="E33234" s="1" t="s">
        <v>12</v>
      </c>
      <c r="F33234" s="1" t="s">
        <v>13</v>
      </c>
    </row>
    <row r="33235" spans="1:6" x14ac:dyDescent="0.2">
      <c r="A33235" s="1" t="s">
        <v>34244</v>
      </c>
      <c r="B33235" s="2">
        <v>45515</v>
      </c>
      <c r="C33235" s="1" t="s">
        <v>1826</v>
      </c>
      <c r="D33235">
        <v>12</v>
      </c>
      <c r="E33235" s="1" t="s">
        <v>12</v>
      </c>
      <c r="F33235" s="1" t="s">
        <v>9</v>
      </c>
    </row>
    <row r="33236" spans="1:6" x14ac:dyDescent="0.2">
      <c r="A33236" s="1" t="s">
        <v>34245</v>
      </c>
      <c r="B33236" s="2">
        <v>45617</v>
      </c>
      <c r="C33236" s="1" t="s">
        <v>819</v>
      </c>
      <c r="D33236">
        <v>3</v>
      </c>
      <c r="E33236" s="1" t="s">
        <v>12</v>
      </c>
      <c r="F33236" s="1" t="s">
        <v>9</v>
      </c>
    </row>
    <row r="33237" spans="1:6" x14ac:dyDescent="0.2">
      <c r="A33237" s="1" t="s">
        <v>34246</v>
      </c>
      <c r="B33237" s="2">
        <v>45569</v>
      </c>
      <c r="C33237" s="1" t="s">
        <v>1766</v>
      </c>
      <c r="D33237">
        <v>2</v>
      </c>
      <c r="E33237" s="1" t="s">
        <v>18</v>
      </c>
      <c r="F33237" s="1" t="s">
        <v>9</v>
      </c>
    </row>
    <row r="33238" spans="1:6" x14ac:dyDescent="0.2">
      <c r="A33238" s="1" t="s">
        <v>34247</v>
      </c>
      <c r="B33238" s="2">
        <v>45633</v>
      </c>
      <c r="C33238" s="1" t="s">
        <v>270</v>
      </c>
      <c r="D33238">
        <v>2</v>
      </c>
      <c r="E33238" s="1" t="s">
        <v>18</v>
      </c>
      <c r="F33238" s="1" t="s">
        <v>9</v>
      </c>
    </row>
    <row r="33239" spans="1:6" x14ac:dyDescent="0.2">
      <c r="A33239" s="1" t="s">
        <v>34248</v>
      </c>
      <c r="B33239" s="2">
        <v>45506</v>
      </c>
      <c r="C33239" s="1" t="s">
        <v>309</v>
      </c>
      <c r="D33239">
        <v>1</v>
      </c>
      <c r="E33239" s="1" t="s">
        <v>12</v>
      </c>
      <c r="F33239" s="1" t="s">
        <v>13</v>
      </c>
    </row>
    <row r="33240" spans="1:6" x14ac:dyDescent="0.2">
      <c r="A33240" s="1" t="s">
        <v>34249</v>
      </c>
      <c r="B33240" s="2">
        <v>45297</v>
      </c>
      <c r="C33240" s="1" t="s">
        <v>533</v>
      </c>
      <c r="D33240">
        <v>3</v>
      </c>
      <c r="E33240" s="1" t="s">
        <v>12</v>
      </c>
      <c r="F33240" s="1" t="s">
        <v>9</v>
      </c>
    </row>
    <row r="33241" spans="1:6" x14ac:dyDescent="0.2">
      <c r="A33241" s="1" t="s">
        <v>34250</v>
      </c>
      <c r="B33241" s="2">
        <v>45638</v>
      </c>
      <c r="C33241" s="1" t="s">
        <v>215</v>
      </c>
      <c r="D33241">
        <v>3</v>
      </c>
      <c r="E33241" s="1" t="s">
        <v>8</v>
      </c>
      <c r="F33241" s="1" t="s">
        <v>13</v>
      </c>
    </row>
    <row r="33242" spans="1:6" x14ac:dyDescent="0.2">
      <c r="A33242" s="1" t="s">
        <v>34251</v>
      </c>
      <c r="B33242" s="2">
        <v>45374</v>
      </c>
      <c r="C33242" s="1" t="s">
        <v>2040</v>
      </c>
      <c r="D33242">
        <v>8</v>
      </c>
      <c r="E33242" s="1" t="s">
        <v>12</v>
      </c>
      <c r="F33242" s="1" t="s">
        <v>9</v>
      </c>
    </row>
    <row r="33243" spans="1:6" x14ac:dyDescent="0.2">
      <c r="A33243" s="1" t="s">
        <v>34252</v>
      </c>
      <c r="B33243" s="2">
        <v>45648</v>
      </c>
      <c r="C33243" s="1" t="s">
        <v>615</v>
      </c>
      <c r="D33243">
        <v>1</v>
      </c>
      <c r="E33243" s="1" t="s">
        <v>18</v>
      </c>
      <c r="F33243" s="1" t="s">
        <v>9</v>
      </c>
    </row>
    <row r="33244" spans="1:6" x14ac:dyDescent="0.2">
      <c r="A33244" s="1" t="s">
        <v>34253</v>
      </c>
      <c r="B33244" s="2">
        <v>45340</v>
      </c>
      <c r="C33244" s="1" t="s">
        <v>136</v>
      </c>
      <c r="D33244">
        <v>2</v>
      </c>
      <c r="E33244" s="1" t="s">
        <v>18</v>
      </c>
      <c r="F33244" s="1" t="s">
        <v>13</v>
      </c>
    </row>
    <row r="33245" spans="1:6" x14ac:dyDescent="0.2">
      <c r="A33245" s="1" t="s">
        <v>34254</v>
      </c>
      <c r="B33245" s="2">
        <v>45380</v>
      </c>
      <c r="C33245" s="1" t="s">
        <v>943</v>
      </c>
      <c r="D33245">
        <v>1</v>
      </c>
      <c r="E33245" s="1" t="s">
        <v>8</v>
      </c>
      <c r="F33245" s="1" t="s">
        <v>9</v>
      </c>
    </row>
    <row r="33246" spans="1:6" x14ac:dyDescent="0.2">
      <c r="A33246" s="1" t="s">
        <v>34255</v>
      </c>
      <c r="B33246" s="2">
        <v>45401</v>
      </c>
      <c r="C33246" s="1" t="s">
        <v>2040</v>
      </c>
      <c r="D33246">
        <v>2</v>
      </c>
      <c r="E33246" s="1" t="s">
        <v>8</v>
      </c>
      <c r="F33246" s="1" t="s">
        <v>9</v>
      </c>
    </row>
    <row r="33247" spans="1:6" x14ac:dyDescent="0.2">
      <c r="A33247" s="1" t="s">
        <v>34256</v>
      </c>
      <c r="B33247" s="2">
        <v>45456</v>
      </c>
      <c r="C33247" s="1" t="s">
        <v>30</v>
      </c>
      <c r="D33247">
        <v>2</v>
      </c>
      <c r="E33247" s="1" t="s">
        <v>18</v>
      </c>
      <c r="F33247" s="1" t="s">
        <v>9</v>
      </c>
    </row>
    <row r="33248" spans="1:6" x14ac:dyDescent="0.2">
      <c r="A33248" s="1" t="s">
        <v>34257</v>
      </c>
      <c r="B33248" s="2">
        <v>45560</v>
      </c>
      <c r="C33248" s="1" t="s">
        <v>6404</v>
      </c>
      <c r="D33248">
        <v>15</v>
      </c>
      <c r="E33248" s="1" t="s">
        <v>12</v>
      </c>
      <c r="F33248" s="1" t="s">
        <v>9</v>
      </c>
    </row>
    <row r="33249" spans="1:6" x14ac:dyDescent="0.2">
      <c r="A33249" s="1" t="s">
        <v>34258</v>
      </c>
      <c r="B33249" s="2">
        <v>45610</v>
      </c>
      <c r="C33249" s="1" t="s">
        <v>248</v>
      </c>
      <c r="D33249">
        <v>5</v>
      </c>
      <c r="E33249" s="1" t="s">
        <v>12</v>
      </c>
      <c r="F33249" s="1" t="s">
        <v>9</v>
      </c>
    </row>
    <row r="33250" spans="1:6" x14ac:dyDescent="0.2">
      <c r="A33250" s="1" t="s">
        <v>34259</v>
      </c>
      <c r="B33250" s="2">
        <v>45632</v>
      </c>
      <c r="C33250" s="1" t="s">
        <v>15275</v>
      </c>
      <c r="D33250">
        <v>8</v>
      </c>
      <c r="E33250" s="1" t="s">
        <v>18</v>
      </c>
      <c r="F33250" s="1" t="s">
        <v>9</v>
      </c>
    </row>
    <row r="33251" spans="1:6" x14ac:dyDescent="0.2">
      <c r="A33251" s="1" t="s">
        <v>34260</v>
      </c>
      <c r="B33251" s="2">
        <v>45639</v>
      </c>
      <c r="C33251" s="1" t="s">
        <v>452</v>
      </c>
      <c r="D33251">
        <v>2</v>
      </c>
      <c r="E33251" s="1" t="s">
        <v>12</v>
      </c>
      <c r="F33251" s="1" t="s">
        <v>9</v>
      </c>
    </row>
    <row r="33252" spans="1:6" x14ac:dyDescent="0.2">
      <c r="A33252" s="1" t="s">
        <v>34261</v>
      </c>
      <c r="B33252" s="2">
        <v>45373</v>
      </c>
      <c r="C33252" s="1" t="s">
        <v>15</v>
      </c>
      <c r="D33252">
        <v>1</v>
      </c>
      <c r="E33252" s="1" t="s">
        <v>12</v>
      </c>
      <c r="F33252" s="1" t="s">
        <v>9</v>
      </c>
    </row>
    <row r="33253" spans="1:6" x14ac:dyDescent="0.2">
      <c r="A33253" s="1" t="s">
        <v>34262</v>
      </c>
      <c r="B33253" s="2">
        <v>45386</v>
      </c>
      <c r="C33253" s="1" t="s">
        <v>2123</v>
      </c>
      <c r="D33253">
        <v>2</v>
      </c>
      <c r="E33253" s="1" t="s">
        <v>18</v>
      </c>
      <c r="F33253" s="1" t="s">
        <v>13</v>
      </c>
    </row>
    <row r="33254" spans="1:6" x14ac:dyDescent="0.2">
      <c r="A33254" s="1" t="s">
        <v>34263</v>
      </c>
      <c r="B33254" s="2">
        <v>45609</v>
      </c>
      <c r="C33254" s="1" t="s">
        <v>186</v>
      </c>
      <c r="D33254">
        <v>2</v>
      </c>
      <c r="E33254" s="1" t="s">
        <v>12</v>
      </c>
      <c r="F33254" s="1" t="s">
        <v>9</v>
      </c>
    </row>
    <row r="33255" spans="1:6" x14ac:dyDescent="0.2">
      <c r="A33255" s="1" t="s">
        <v>34264</v>
      </c>
      <c r="B33255" s="2">
        <v>45548</v>
      </c>
      <c r="C33255" s="1" t="s">
        <v>300</v>
      </c>
      <c r="D33255">
        <v>3</v>
      </c>
      <c r="E33255" s="1" t="s">
        <v>18</v>
      </c>
      <c r="F33255" s="1" t="s">
        <v>13</v>
      </c>
    </row>
    <row r="33256" spans="1:6" x14ac:dyDescent="0.2">
      <c r="A33256" s="1" t="s">
        <v>34265</v>
      </c>
      <c r="B33256" s="2">
        <v>45429</v>
      </c>
      <c r="C33256" s="1" t="s">
        <v>1563</v>
      </c>
      <c r="D33256">
        <v>2</v>
      </c>
      <c r="E33256" s="1" t="s">
        <v>12</v>
      </c>
      <c r="F33256" s="1" t="s">
        <v>9</v>
      </c>
    </row>
    <row r="33257" spans="1:6" x14ac:dyDescent="0.2">
      <c r="A33257" s="1" t="s">
        <v>34266</v>
      </c>
      <c r="B33257" s="2">
        <v>45566</v>
      </c>
      <c r="C33257" s="1" t="s">
        <v>178</v>
      </c>
      <c r="D33257">
        <v>10</v>
      </c>
      <c r="E33257" s="1" t="s">
        <v>8</v>
      </c>
      <c r="F33257" s="1" t="s">
        <v>9</v>
      </c>
    </row>
    <row r="33258" spans="1:6" x14ac:dyDescent="0.2">
      <c r="A33258" s="1" t="s">
        <v>34267</v>
      </c>
      <c r="B33258" s="2">
        <v>45617</v>
      </c>
      <c r="C33258" s="1" t="s">
        <v>568</v>
      </c>
      <c r="D33258">
        <v>20</v>
      </c>
      <c r="E33258" s="1" t="s">
        <v>8</v>
      </c>
      <c r="F33258" s="1" t="s">
        <v>13</v>
      </c>
    </row>
    <row r="33259" spans="1:6" x14ac:dyDescent="0.2">
      <c r="A33259" s="1" t="s">
        <v>34268</v>
      </c>
      <c r="B33259" s="2">
        <v>45345</v>
      </c>
      <c r="C33259" s="1" t="s">
        <v>193</v>
      </c>
      <c r="D33259">
        <v>2</v>
      </c>
      <c r="E33259" s="1" t="s">
        <v>18</v>
      </c>
      <c r="F33259" s="1" t="s">
        <v>9</v>
      </c>
    </row>
    <row r="33260" spans="1:6" x14ac:dyDescent="0.2">
      <c r="A33260" s="1" t="s">
        <v>34269</v>
      </c>
      <c r="B33260" s="2">
        <v>45630</v>
      </c>
      <c r="C33260" s="1" t="s">
        <v>248</v>
      </c>
      <c r="D33260">
        <v>5</v>
      </c>
      <c r="E33260" s="1" t="s">
        <v>8</v>
      </c>
      <c r="F33260" s="1" t="s">
        <v>9</v>
      </c>
    </row>
    <row r="33261" spans="1:6" x14ac:dyDescent="0.2">
      <c r="A33261" s="1" t="s">
        <v>34270</v>
      </c>
      <c r="B33261" s="2">
        <v>45514</v>
      </c>
      <c r="C33261" s="1" t="s">
        <v>566</v>
      </c>
      <c r="D33261">
        <v>5</v>
      </c>
      <c r="E33261" s="1" t="s">
        <v>18</v>
      </c>
      <c r="F33261" s="1" t="s">
        <v>9</v>
      </c>
    </row>
    <row r="33262" spans="1:6" x14ac:dyDescent="0.2">
      <c r="A33262" s="1" t="s">
        <v>34271</v>
      </c>
      <c r="B33262" s="2">
        <v>45651</v>
      </c>
      <c r="C33262" s="1" t="s">
        <v>589</v>
      </c>
      <c r="D33262">
        <v>1</v>
      </c>
      <c r="E33262" s="1" t="s">
        <v>12</v>
      </c>
      <c r="F33262" s="1" t="s">
        <v>9</v>
      </c>
    </row>
    <row r="33263" spans="1:6" x14ac:dyDescent="0.2">
      <c r="A33263" s="1" t="s">
        <v>34272</v>
      </c>
      <c r="B33263" s="2">
        <v>45351</v>
      </c>
      <c r="C33263" s="1" t="s">
        <v>12001</v>
      </c>
      <c r="D33263">
        <v>12</v>
      </c>
      <c r="E33263" s="1" t="s">
        <v>18</v>
      </c>
      <c r="F33263" s="1" t="s">
        <v>9</v>
      </c>
    </row>
    <row r="33264" spans="1:6" x14ac:dyDescent="0.2">
      <c r="A33264" s="1" t="s">
        <v>34273</v>
      </c>
      <c r="B33264" s="2">
        <v>45419</v>
      </c>
      <c r="C33264" s="1" t="s">
        <v>207</v>
      </c>
      <c r="D33264">
        <v>1</v>
      </c>
      <c r="E33264" s="1" t="s">
        <v>12</v>
      </c>
      <c r="F33264" s="1" t="s">
        <v>9</v>
      </c>
    </row>
    <row r="33265" spans="1:6" x14ac:dyDescent="0.2">
      <c r="A33265" s="1" t="s">
        <v>34274</v>
      </c>
      <c r="B33265" s="2">
        <v>45633</v>
      </c>
      <c r="C33265" s="1" t="s">
        <v>323</v>
      </c>
      <c r="D33265">
        <v>8</v>
      </c>
      <c r="E33265" s="1" t="s">
        <v>18</v>
      </c>
      <c r="F33265" s="1" t="s">
        <v>9</v>
      </c>
    </row>
    <row r="33266" spans="1:6" x14ac:dyDescent="0.2">
      <c r="A33266" s="1" t="s">
        <v>34275</v>
      </c>
      <c r="B33266" s="2">
        <v>45319</v>
      </c>
      <c r="C33266" s="1" t="s">
        <v>205</v>
      </c>
      <c r="D33266">
        <v>2</v>
      </c>
      <c r="E33266" s="1" t="s">
        <v>12</v>
      </c>
      <c r="F33266" s="1" t="s">
        <v>9</v>
      </c>
    </row>
    <row r="33267" spans="1:6" x14ac:dyDescent="0.2">
      <c r="A33267" s="1" t="s">
        <v>34276</v>
      </c>
      <c r="B33267" s="2">
        <v>45594</v>
      </c>
      <c r="C33267" s="1" t="s">
        <v>504</v>
      </c>
      <c r="D33267">
        <v>2</v>
      </c>
      <c r="E33267" s="1" t="s">
        <v>12</v>
      </c>
      <c r="F33267" s="1" t="s">
        <v>13</v>
      </c>
    </row>
    <row r="33268" spans="1:6" x14ac:dyDescent="0.2">
      <c r="A33268" s="1" t="s">
        <v>34277</v>
      </c>
      <c r="B33268" s="2">
        <v>45384</v>
      </c>
      <c r="C33268" s="1" t="s">
        <v>312</v>
      </c>
      <c r="D33268">
        <v>3</v>
      </c>
      <c r="E33268" s="1" t="s">
        <v>18</v>
      </c>
      <c r="F33268" s="1" t="s">
        <v>9</v>
      </c>
    </row>
    <row r="33269" spans="1:6" x14ac:dyDescent="0.2">
      <c r="A33269" s="1" t="s">
        <v>34278</v>
      </c>
      <c r="B33269" s="2">
        <v>45652</v>
      </c>
      <c r="C33269" s="1" t="s">
        <v>5243</v>
      </c>
      <c r="D33269">
        <v>10</v>
      </c>
      <c r="E33269" s="1" t="s">
        <v>18</v>
      </c>
      <c r="F33269" s="1" t="s">
        <v>13</v>
      </c>
    </row>
    <row r="33270" spans="1:6" x14ac:dyDescent="0.2">
      <c r="A33270" s="1" t="s">
        <v>34279</v>
      </c>
      <c r="B33270" s="2">
        <v>45297</v>
      </c>
      <c r="C33270" s="1" t="s">
        <v>80</v>
      </c>
      <c r="D33270">
        <v>1</v>
      </c>
      <c r="E33270" s="1" t="s">
        <v>8</v>
      </c>
      <c r="F33270" s="1" t="s">
        <v>9</v>
      </c>
    </row>
    <row r="33271" spans="1:6" x14ac:dyDescent="0.2">
      <c r="A33271" s="1" t="s">
        <v>34280</v>
      </c>
      <c r="B33271" s="2">
        <v>45616</v>
      </c>
      <c r="C33271" s="1" t="s">
        <v>522</v>
      </c>
      <c r="D33271">
        <v>1</v>
      </c>
      <c r="E33271" s="1" t="s">
        <v>18</v>
      </c>
      <c r="F33271" s="1" t="s">
        <v>9</v>
      </c>
    </row>
    <row r="33272" spans="1:6" x14ac:dyDescent="0.2">
      <c r="A33272" s="1" t="s">
        <v>34281</v>
      </c>
      <c r="B33272" s="2">
        <v>45327</v>
      </c>
      <c r="C33272" s="1" t="s">
        <v>370</v>
      </c>
      <c r="D33272">
        <v>2</v>
      </c>
      <c r="E33272" s="1" t="s">
        <v>8</v>
      </c>
      <c r="F33272" s="1" t="s">
        <v>9</v>
      </c>
    </row>
    <row r="33273" spans="1:6" x14ac:dyDescent="0.2">
      <c r="A33273" s="1" t="s">
        <v>34282</v>
      </c>
      <c r="B33273" s="2">
        <v>45338</v>
      </c>
      <c r="C33273" s="1" t="s">
        <v>309</v>
      </c>
      <c r="D33273">
        <v>1</v>
      </c>
      <c r="E33273" s="1" t="s">
        <v>12</v>
      </c>
      <c r="F33273" s="1" t="s">
        <v>13</v>
      </c>
    </row>
    <row r="33274" spans="1:6" x14ac:dyDescent="0.2">
      <c r="A33274" s="1" t="s">
        <v>34283</v>
      </c>
      <c r="B33274" s="2">
        <v>45653</v>
      </c>
      <c r="C33274" s="1" t="s">
        <v>2640</v>
      </c>
      <c r="D33274">
        <v>5</v>
      </c>
      <c r="E33274" s="1" t="s">
        <v>18</v>
      </c>
      <c r="F33274" s="1" t="s">
        <v>9</v>
      </c>
    </row>
    <row r="33275" spans="1:6" x14ac:dyDescent="0.2">
      <c r="A33275" s="1" t="s">
        <v>34284</v>
      </c>
      <c r="B33275" s="2">
        <v>45309</v>
      </c>
      <c r="C33275" s="1" t="s">
        <v>107</v>
      </c>
      <c r="D33275">
        <v>8</v>
      </c>
      <c r="E33275" s="1" t="s">
        <v>8</v>
      </c>
      <c r="F33275" s="1" t="s">
        <v>9</v>
      </c>
    </row>
    <row r="33276" spans="1:6" x14ac:dyDescent="0.2">
      <c r="A33276" s="1" t="s">
        <v>34285</v>
      </c>
      <c r="B33276" s="2">
        <v>45405</v>
      </c>
      <c r="C33276" s="1" t="s">
        <v>846</v>
      </c>
      <c r="D33276">
        <v>10</v>
      </c>
      <c r="E33276" s="1" t="s">
        <v>8</v>
      </c>
      <c r="F33276" s="1" t="s">
        <v>13</v>
      </c>
    </row>
    <row r="33277" spans="1:6" x14ac:dyDescent="0.2">
      <c r="A33277" s="1" t="s">
        <v>34286</v>
      </c>
      <c r="B33277" s="2">
        <v>45464</v>
      </c>
      <c r="C33277" s="1" t="s">
        <v>659</v>
      </c>
      <c r="D33277">
        <v>8</v>
      </c>
      <c r="E33277" s="1" t="s">
        <v>8</v>
      </c>
      <c r="F33277" s="1" t="s">
        <v>9</v>
      </c>
    </row>
    <row r="33278" spans="1:6" x14ac:dyDescent="0.2">
      <c r="A33278" s="1" t="s">
        <v>34287</v>
      </c>
      <c r="B33278" s="2">
        <v>45545</v>
      </c>
      <c r="C33278" s="1" t="s">
        <v>1036</v>
      </c>
      <c r="D33278">
        <v>12</v>
      </c>
      <c r="E33278" s="1" t="s">
        <v>8</v>
      </c>
      <c r="F33278" s="1" t="s">
        <v>13</v>
      </c>
    </row>
    <row r="33279" spans="1:6" x14ac:dyDescent="0.2">
      <c r="A33279" s="1" t="s">
        <v>34288</v>
      </c>
      <c r="B33279" s="2">
        <v>45620</v>
      </c>
      <c r="C33279" s="1" t="s">
        <v>435</v>
      </c>
      <c r="D33279">
        <v>8</v>
      </c>
      <c r="E33279" s="1" t="s">
        <v>12</v>
      </c>
      <c r="F33279" s="1" t="s">
        <v>9</v>
      </c>
    </row>
    <row r="33280" spans="1:6" x14ac:dyDescent="0.2">
      <c r="A33280" s="1" t="s">
        <v>34289</v>
      </c>
      <c r="B33280" s="2">
        <v>45592</v>
      </c>
      <c r="C33280" s="1" t="s">
        <v>1018</v>
      </c>
      <c r="D33280">
        <v>12</v>
      </c>
      <c r="E33280" s="1" t="s">
        <v>8</v>
      </c>
      <c r="F33280" s="1" t="s">
        <v>9</v>
      </c>
    </row>
    <row r="33281" spans="1:6" x14ac:dyDescent="0.2">
      <c r="A33281" s="1" t="s">
        <v>34290</v>
      </c>
      <c r="B33281" s="2">
        <v>45518</v>
      </c>
      <c r="C33281" s="1" t="s">
        <v>622</v>
      </c>
      <c r="D33281">
        <v>1</v>
      </c>
      <c r="E33281" s="1" t="s">
        <v>18</v>
      </c>
      <c r="F33281" s="1" t="s">
        <v>9</v>
      </c>
    </row>
    <row r="33282" spans="1:6" x14ac:dyDescent="0.2">
      <c r="A33282" s="1" t="s">
        <v>34291</v>
      </c>
      <c r="B33282" s="2">
        <v>45645</v>
      </c>
      <c r="C33282" s="1" t="s">
        <v>2120</v>
      </c>
      <c r="D33282">
        <v>3</v>
      </c>
      <c r="E33282" s="1" t="s">
        <v>18</v>
      </c>
      <c r="F33282" s="1" t="s">
        <v>9</v>
      </c>
    </row>
    <row r="33283" spans="1:6" x14ac:dyDescent="0.2">
      <c r="A33283" s="1" t="s">
        <v>34292</v>
      </c>
      <c r="B33283" s="2">
        <v>45341</v>
      </c>
      <c r="C33283" s="1" t="s">
        <v>529</v>
      </c>
      <c r="D33283">
        <v>20</v>
      </c>
      <c r="E33283" s="1" t="s">
        <v>18</v>
      </c>
      <c r="F33283" s="1" t="s">
        <v>9</v>
      </c>
    </row>
    <row r="33284" spans="1:6" x14ac:dyDescent="0.2">
      <c r="A33284" s="1" t="s">
        <v>34293</v>
      </c>
      <c r="B33284" s="2">
        <v>45568</v>
      </c>
      <c r="C33284" s="1" t="s">
        <v>294</v>
      </c>
      <c r="D33284">
        <v>5</v>
      </c>
      <c r="E33284" s="1" t="s">
        <v>12</v>
      </c>
      <c r="F33284" s="1" t="s">
        <v>9</v>
      </c>
    </row>
    <row r="33285" spans="1:6" x14ac:dyDescent="0.2">
      <c r="A33285" s="1" t="s">
        <v>34294</v>
      </c>
      <c r="B33285" s="2">
        <v>45650</v>
      </c>
      <c r="C33285" s="1" t="s">
        <v>341</v>
      </c>
      <c r="D33285">
        <v>10</v>
      </c>
      <c r="E33285" s="1" t="s">
        <v>8</v>
      </c>
      <c r="F33285" s="1" t="s">
        <v>9</v>
      </c>
    </row>
    <row r="33286" spans="1:6" x14ac:dyDescent="0.2">
      <c r="A33286" s="1" t="s">
        <v>34295</v>
      </c>
      <c r="B33286" s="2">
        <v>45651</v>
      </c>
      <c r="C33286" s="1" t="s">
        <v>98</v>
      </c>
      <c r="D33286">
        <v>1</v>
      </c>
      <c r="E33286" s="1" t="s">
        <v>18</v>
      </c>
      <c r="F33286" s="1" t="s">
        <v>9</v>
      </c>
    </row>
    <row r="33287" spans="1:6" x14ac:dyDescent="0.2">
      <c r="A33287" s="1" t="s">
        <v>34296</v>
      </c>
      <c r="B33287" s="2">
        <v>45607</v>
      </c>
      <c r="C33287" s="1" t="s">
        <v>160</v>
      </c>
      <c r="D33287">
        <v>10</v>
      </c>
      <c r="E33287" s="1" t="s">
        <v>8</v>
      </c>
      <c r="F33287" s="1" t="s">
        <v>9</v>
      </c>
    </row>
    <row r="33288" spans="1:6" x14ac:dyDescent="0.2">
      <c r="A33288" s="1" t="s">
        <v>34297</v>
      </c>
      <c r="B33288" s="2">
        <v>45550</v>
      </c>
      <c r="C33288" s="1" t="s">
        <v>1671</v>
      </c>
      <c r="D33288">
        <v>5</v>
      </c>
      <c r="E33288" s="1" t="s">
        <v>8</v>
      </c>
      <c r="F33288" s="1" t="s">
        <v>13</v>
      </c>
    </row>
    <row r="33289" spans="1:6" x14ac:dyDescent="0.2">
      <c r="A33289" s="1" t="s">
        <v>34298</v>
      </c>
      <c r="B33289" s="2">
        <v>45536</v>
      </c>
      <c r="C33289" s="1" t="s">
        <v>240</v>
      </c>
      <c r="D33289">
        <v>1</v>
      </c>
      <c r="E33289" s="1" t="s">
        <v>18</v>
      </c>
      <c r="F33289" s="1" t="s">
        <v>9</v>
      </c>
    </row>
    <row r="33290" spans="1:6" x14ac:dyDescent="0.2">
      <c r="A33290" s="1" t="s">
        <v>34299</v>
      </c>
      <c r="B33290" s="2">
        <v>45409</v>
      </c>
      <c r="C33290" s="1" t="s">
        <v>228</v>
      </c>
      <c r="D33290">
        <v>1</v>
      </c>
      <c r="E33290" s="1" t="s">
        <v>8</v>
      </c>
      <c r="F33290" s="1" t="s">
        <v>13</v>
      </c>
    </row>
    <row r="33291" spans="1:6" x14ac:dyDescent="0.2">
      <c r="A33291" s="1" t="s">
        <v>34300</v>
      </c>
      <c r="B33291" s="2">
        <v>45313</v>
      </c>
      <c r="C33291" s="1" t="s">
        <v>474</v>
      </c>
      <c r="D33291">
        <v>2</v>
      </c>
      <c r="E33291" s="1" t="s">
        <v>8</v>
      </c>
      <c r="F33291" s="1" t="s">
        <v>13</v>
      </c>
    </row>
    <row r="33292" spans="1:6" x14ac:dyDescent="0.2">
      <c r="A33292" s="1" t="s">
        <v>34301</v>
      </c>
      <c r="B33292" s="2">
        <v>45411</v>
      </c>
      <c r="C33292" s="1" t="s">
        <v>6404</v>
      </c>
      <c r="D33292">
        <v>12</v>
      </c>
      <c r="E33292" s="1" t="s">
        <v>18</v>
      </c>
      <c r="F33292" s="1" t="s">
        <v>9</v>
      </c>
    </row>
    <row r="33293" spans="1:6" x14ac:dyDescent="0.2">
      <c r="A33293" s="1" t="s">
        <v>34302</v>
      </c>
      <c r="B33293" s="2">
        <v>45403</v>
      </c>
      <c r="C33293" s="1" t="s">
        <v>67</v>
      </c>
      <c r="D33293">
        <v>5</v>
      </c>
      <c r="E33293" s="1" t="s">
        <v>12</v>
      </c>
      <c r="F33293" s="1" t="s">
        <v>13</v>
      </c>
    </row>
    <row r="33294" spans="1:6" x14ac:dyDescent="0.2">
      <c r="A33294" s="1" t="s">
        <v>34303</v>
      </c>
      <c r="B33294" s="2">
        <v>45451</v>
      </c>
      <c r="C33294" s="1" t="s">
        <v>2993</v>
      </c>
      <c r="D33294">
        <v>12</v>
      </c>
      <c r="E33294" s="1" t="s">
        <v>8</v>
      </c>
      <c r="F33294" s="1" t="s">
        <v>13</v>
      </c>
    </row>
    <row r="33295" spans="1:6" x14ac:dyDescent="0.2">
      <c r="A33295" s="1" t="s">
        <v>34304</v>
      </c>
      <c r="B33295" s="2">
        <v>45319</v>
      </c>
      <c r="C33295" s="1" t="s">
        <v>776</v>
      </c>
      <c r="D33295">
        <v>2</v>
      </c>
      <c r="E33295" s="1" t="s">
        <v>8</v>
      </c>
      <c r="F33295" s="1" t="s">
        <v>9</v>
      </c>
    </row>
    <row r="33296" spans="1:6" x14ac:dyDescent="0.2">
      <c r="A33296" s="1" t="s">
        <v>34305</v>
      </c>
      <c r="B33296" s="2">
        <v>45349</v>
      </c>
      <c r="C33296" s="1" t="s">
        <v>495</v>
      </c>
      <c r="D33296">
        <v>12</v>
      </c>
      <c r="E33296" s="1" t="s">
        <v>8</v>
      </c>
      <c r="F33296" s="1" t="s">
        <v>9</v>
      </c>
    </row>
    <row r="33297" spans="1:6" x14ac:dyDescent="0.2">
      <c r="A33297" s="1" t="s">
        <v>34306</v>
      </c>
      <c r="B33297" s="2">
        <v>45577</v>
      </c>
      <c r="C33297" s="1" t="s">
        <v>615</v>
      </c>
      <c r="D33297">
        <v>3</v>
      </c>
      <c r="E33297" s="1" t="s">
        <v>8</v>
      </c>
      <c r="F33297" s="1" t="s">
        <v>9</v>
      </c>
    </row>
    <row r="33298" spans="1:6" x14ac:dyDescent="0.2">
      <c r="A33298" s="1" t="s">
        <v>34307</v>
      </c>
      <c r="B33298" s="2">
        <v>45645</v>
      </c>
      <c r="C33298" s="1" t="s">
        <v>712</v>
      </c>
      <c r="D33298">
        <v>1</v>
      </c>
      <c r="E33298" s="1" t="s">
        <v>8</v>
      </c>
      <c r="F33298" s="1" t="s">
        <v>9</v>
      </c>
    </row>
    <row r="33299" spans="1:6" x14ac:dyDescent="0.2">
      <c r="A33299" s="1" t="s">
        <v>34308</v>
      </c>
      <c r="B33299" s="2">
        <v>45363</v>
      </c>
      <c r="C33299" s="1" t="s">
        <v>2340</v>
      </c>
      <c r="D33299">
        <v>1</v>
      </c>
      <c r="E33299" s="1" t="s">
        <v>8</v>
      </c>
      <c r="F33299" s="1" t="s">
        <v>13</v>
      </c>
    </row>
    <row r="33300" spans="1:6" x14ac:dyDescent="0.2">
      <c r="A33300" s="1" t="s">
        <v>34309</v>
      </c>
      <c r="B33300" s="2">
        <v>45597</v>
      </c>
      <c r="C33300" s="1" t="s">
        <v>1510</v>
      </c>
      <c r="D33300">
        <v>20</v>
      </c>
      <c r="E33300" s="1" t="s">
        <v>12</v>
      </c>
      <c r="F33300" s="1" t="s">
        <v>13</v>
      </c>
    </row>
    <row r="33301" spans="1:6" x14ac:dyDescent="0.2">
      <c r="A33301" s="1" t="s">
        <v>34310</v>
      </c>
      <c r="B33301" s="2">
        <v>45351</v>
      </c>
      <c r="C33301" s="1" t="s">
        <v>3666</v>
      </c>
      <c r="D33301">
        <v>2</v>
      </c>
      <c r="E33301" s="1" t="s">
        <v>8</v>
      </c>
      <c r="F33301" s="1" t="s">
        <v>13</v>
      </c>
    </row>
    <row r="33302" spans="1:6" x14ac:dyDescent="0.2">
      <c r="A33302" s="1" t="s">
        <v>34311</v>
      </c>
      <c r="B33302" s="2">
        <v>45440</v>
      </c>
      <c r="C33302" s="1" t="s">
        <v>1623</v>
      </c>
      <c r="D33302">
        <v>1</v>
      </c>
      <c r="E33302" s="1" t="s">
        <v>12</v>
      </c>
      <c r="F33302" s="1" t="s">
        <v>9</v>
      </c>
    </row>
    <row r="33303" spans="1:6" x14ac:dyDescent="0.2">
      <c r="A33303" s="1" t="s">
        <v>34312</v>
      </c>
      <c r="B33303" s="2">
        <v>45621</v>
      </c>
      <c r="C33303" s="1" t="s">
        <v>4626</v>
      </c>
      <c r="D33303">
        <v>1</v>
      </c>
      <c r="E33303" s="1" t="s">
        <v>8</v>
      </c>
      <c r="F33303" s="1" t="s">
        <v>9</v>
      </c>
    </row>
    <row r="33304" spans="1:6" x14ac:dyDescent="0.2">
      <c r="A33304" s="1" t="s">
        <v>34313</v>
      </c>
      <c r="B33304" s="2">
        <v>45341</v>
      </c>
      <c r="C33304" s="1" t="s">
        <v>511</v>
      </c>
      <c r="D33304">
        <v>2</v>
      </c>
      <c r="E33304" s="1" t="s">
        <v>12</v>
      </c>
      <c r="F33304" s="1" t="s">
        <v>13</v>
      </c>
    </row>
    <row r="33305" spans="1:6" x14ac:dyDescent="0.2">
      <c r="A33305" s="1" t="s">
        <v>34314</v>
      </c>
      <c r="B33305" s="2">
        <v>45338</v>
      </c>
      <c r="C33305" s="1" t="s">
        <v>1072</v>
      </c>
      <c r="D33305">
        <v>10</v>
      </c>
      <c r="E33305" s="1" t="s">
        <v>12</v>
      </c>
      <c r="F33305" s="1" t="s">
        <v>9</v>
      </c>
    </row>
    <row r="33306" spans="1:6" x14ac:dyDescent="0.2">
      <c r="A33306" s="1" t="s">
        <v>34315</v>
      </c>
      <c r="B33306" s="2">
        <v>45557</v>
      </c>
      <c r="C33306" s="1" t="s">
        <v>522</v>
      </c>
      <c r="D33306">
        <v>3</v>
      </c>
      <c r="E33306" s="1" t="s">
        <v>18</v>
      </c>
      <c r="F33306" s="1" t="s">
        <v>9</v>
      </c>
    </row>
    <row r="33307" spans="1:6" x14ac:dyDescent="0.2">
      <c r="A33307" s="1" t="s">
        <v>34316</v>
      </c>
      <c r="B33307" s="2">
        <v>45586</v>
      </c>
      <c r="C33307" s="1" t="s">
        <v>2392</v>
      </c>
      <c r="D33307">
        <v>5</v>
      </c>
      <c r="E33307" s="1" t="s">
        <v>12</v>
      </c>
      <c r="F33307" s="1" t="s">
        <v>13</v>
      </c>
    </row>
    <row r="33308" spans="1:6" x14ac:dyDescent="0.2">
      <c r="A33308" s="1" t="s">
        <v>34317</v>
      </c>
      <c r="B33308" s="2">
        <v>45607</v>
      </c>
      <c r="C33308" s="1" t="s">
        <v>205</v>
      </c>
      <c r="D33308">
        <v>12</v>
      </c>
      <c r="E33308" s="1" t="s">
        <v>8</v>
      </c>
      <c r="F33308" s="1" t="s">
        <v>9</v>
      </c>
    </row>
    <row r="33309" spans="1:6" x14ac:dyDescent="0.2">
      <c r="A33309" s="1" t="s">
        <v>34318</v>
      </c>
      <c r="B33309" s="2">
        <v>45626</v>
      </c>
      <c r="C33309" s="1" t="s">
        <v>440</v>
      </c>
      <c r="D33309">
        <v>3</v>
      </c>
      <c r="E33309" s="1" t="s">
        <v>12</v>
      </c>
      <c r="F33309" s="1" t="s">
        <v>13</v>
      </c>
    </row>
    <row r="33310" spans="1:6" x14ac:dyDescent="0.2">
      <c r="A33310" s="1" t="s">
        <v>34319</v>
      </c>
      <c r="B33310" s="2">
        <v>45402</v>
      </c>
      <c r="C33310" s="1" t="s">
        <v>211</v>
      </c>
      <c r="D33310">
        <v>10</v>
      </c>
      <c r="E33310" s="1" t="s">
        <v>12</v>
      </c>
      <c r="F33310" s="1" t="s">
        <v>13</v>
      </c>
    </row>
    <row r="33311" spans="1:6" x14ac:dyDescent="0.2">
      <c r="A33311" s="1" t="s">
        <v>34320</v>
      </c>
      <c r="B33311" s="2">
        <v>45647</v>
      </c>
      <c r="C33311" s="1" t="s">
        <v>152</v>
      </c>
      <c r="D33311">
        <v>2</v>
      </c>
      <c r="E33311" s="1" t="s">
        <v>8</v>
      </c>
      <c r="F33311" s="1" t="s">
        <v>9</v>
      </c>
    </row>
    <row r="33312" spans="1:6" x14ac:dyDescent="0.2">
      <c r="A33312" s="1" t="s">
        <v>34321</v>
      </c>
      <c r="B33312" s="2">
        <v>45646</v>
      </c>
      <c r="C33312" s="1" t="s">
        <v>1020</v>
      </c>
      <c r="D33312">
        <v>15</v>
      </c>
      <c r="E33312" s="1" t="s">
        <v>18</v>
      </c>
      <c r="F33312" s="1" t="s">
        <v>13</v>
      </c>
    </row>
    <row r="33313" spans="1:6" x14ac:dyDescent="0.2">
      <c r="A33313" s="1" t="s">
        <v>34322</v>
      </c>
      <c r="B33313" s="2">
        <v>45629</v>
      </c>
      <c r="C33313" s="1" t="s">
        <v>894</v>
      </c>
      <c r="D33313">
        <v>1</v>
      </c>
      <c r="E33313" s="1" t="s">
        <v>8</v>
      </c>
      <c r="F33313" s="1" t="s">
        <v>13</v>
      </c>
    </row>
    <row r="33314" spans="1:6" x14ac:dyDescent="0.2">
      <c r="A33314" s="1" t="s">
        <v>34323</v>
      </c>
      <c r="B33314" s="2">
        <v>45620</v>
      </c>
      <c r="C33314" s="1" t="s">
        <v>4002</v>
      </c>
      <c r="D33314">
        <v>8</v>
      </c>
      <c r="E33314" s="1" t="s">
        <v>8</v>
      </c>
      <c r="F33314" s="1" t="s">
        <v>9</v>
      </c>
    </row>
    <row r="33315" spans="1:6" x14ac:dyDescent="0.2">
      <c r="A33315" s="1" t="s">
        <v>34324</v>
      </c>
      <c r="B33315" s="2">
        <v>45650</v>
      </c>
      <c r="C33315" s="1" t="s">
        <v>105</v>
      </c>
      <c r="D33315">
        <v>5</v>
      </c>
      <c r="E33315" s="1" t="s">
        <v>12</v>
      </c>
      <c r="F33315" s="1" t="s">
        <v>9</v>
      </c>
    </row>
    <row r="33316" spans="1:6" x14ac:dyDescent="0.2">
      <c r="A33316" s="1" t="s">
        <v>34325</v>
      </c>
      <c r="B33316" s="2">
        <v>45538</v>
      </c>
      <c r="C33316" s="1" t="s">
        <v>138</v>
      </c>
      <c r="D33316">
        <v>1</v>
      </c>
      <c r="E33316" s="1" t="s">
        <v>18</v>
      </c>
      <c r="F33316" s="1" t="s">
        <v>9</v>
      </c>
    </row>
    <row r="33317" spans="1:6" x14ac:dyDescent="0.2">
      <c r="A33317" s="1" t="s">
        <v>34326</v>
      </c>
      <c r="B33317" s="2">
        <v>45526</v>
      </c>
      <c r="C33317" s="1" t="s">
        <v>1571</v>
      </c>
      <c r="D33317">
        <v>2</v>
      </c>
      <c r="E33317" s="1" t="s">
        <v>8</v>
      </c>
      <c r="F33317" s="1" t="s">
        <v>9</v>
      </c>
    </row>
    <row r="33318" spans="1:6" x14ac:dyDescent="0.2">
      <c r="A33318" s="1" t="s">
        <v>34327</v>
      </c>
      <c r="B33318" s="2">
        <v>45489</v>
      </c>
      <c r="C33318" s="1" t="s">
        <v>6086</v>
      </c>
      <c r="D33318">
        <v>2</v>
      </c>
      <c r="E33318" s="1" t="s">
        <v>18</v>
      </c>
      <c r="F33318" s="1" t="s">
        <v>9</v>
      </c>
    </row>
    <row r="33319" spans="1:6" x14ac:dyDescent="0.2">
      <c r="A33319" s="1" t="s">
        <v>34328</v>
      </c>
      <c r="B33319" s="2">
        <v>45648</v>
      </c>
      <c r="C33319" s="1" t="s">
        <v>568</v>
      </c>
      <c r="D33319">
        <v>1</v>
      </c>
      <c r="E33319" s="1" t="s">
        <v>8</v>
      </c>
      <c r="F33319" s="1" t="s">
        <v>13</v>
      </c>
    </row>
    <row r="33320" spans="1:6" x14ac:dyDescent="0.2">
      <c r="A33320" s="1" t="s">
        <v>34329</v>
      </c>
      <c r="B33320" s="2">
        <v>45609</v>
      </c>
      <c r="C33320" s="1" t="s">
        <v>303</v>
      </c>
      <c r="D33320">
        <v>3</v>
      </c>
      <c r="E33320" s="1" t="s">
        <v>12</v>
      </c>
      <c r="F33320" s="1" t="s">
        <v>9</v>
      </c>
    </row>
    <row r="33321" spans="1:6" x14ac:dyDescent="0.2">
      <c r="A33321" s="1" t="s">
        <v>34330</v>
      </c>
      <c r="B33321" s="2">
        <v>45604</v>
      </c>
      <c r="C33321" s="1" t="s">
        <v>328</v>
      </c>
      <c r="D33321">
        <v>20</v>
      </c>
      <c r="E33321" s="1" t="s">
        <v>12</v>
      </c>
      <c r="F33321" s="1" t="s">
        <v>9</v>
      </c>
    </row>
    <row r="33322" spans="1:6" x14ac:dyDescent="0.2">
      <c r="A33322" s="1" t="s">
        <v>34331</v>
      </c>
      <c r="B33322" s="2">
        <v>45337</v>
      </c>
      <c r="C33322" s="1" t="s">
        <v>86</v>
      </c>
      <c r="D33322">
        <v>3</v>
      </c>
      <c r="E33322" s="1" t="s">
        <v>12</v>
      </c>
      <c r="F33322" s="1" t="s">
        <v>13</v>
      </c>
    </row>
    <row r="33323" spans="1:6" x14ac:dyDescent="0.2">
      <c r="A33323" s="1" t="s">
        <v>34332</v>
      </c>
      <c r="B33323" s="2">
        <v>45323</v>
      </c>
      <c r="C33323" s="1" t="s">
        <v>454</v>
      </c>
      <c r="D33323">
        <v>3</v>
      </c>
      <c r="E33323" s="1" t="s">
        <v>12</v>
      </c>
      <c r="F33323" s="1" t="s">
        <v>13</v>
      </c>
    </row>
    <row r="33324" spans="1:6" x14ac:dyDescent="0.2">
      <c r="A33324" s="1" t="s">
        <v>34333</v>
      </c>
      <c r="B33324" s="2">
        <v>45611</v>
      </c>
      <c r="C33324" s="1" t="s">
        <v>244</v>
      </c>
      <c r="D33324">
        <v>1</v>
      </c>
      <c r="E33324" s="1" t="s">
        <v>12</v>
      </c>
      <c r="F33324" s="1" t="s">
        <v>13</v>
      </c>
    </row>
    <row r="33325" spans="1:6" x14ac:dyDescent="0.2">
      <c r="A33325" s="1" t="s">
        <v>34334</v>
      </c>
      <c r="B33325" s="2">
        <v>45580</v>
      </c>
      <c r="C33325" s="1" t="s">
        <v>221</v>
      </c>
      <c r="D33325">
        <v>1</v>
      </c>
      <c r="E33325" s="1" t="s">
        <v>18</v>
      </c>
      <c r="F33325" s="1" t="s">
        <v>9</v>
      </c>
    </row>
    <row r="33326" spans="1:6" x14ac:dyDescent="0.2">
      <c r="A33326" s="1" t="s">
        <v>34335</v>
      </c>
      <c r="B33326" s="2">
        <v>45597</v>
      </c>
      <c r="C33326" s="1" t="s">
        <v>550</v>
      </c>
      <c r="D33326">
        <v>3</v>
      </c>
      <c r="E33326" s="1" t="s">
        <v>12</v>
      </c>
      <c r="F33326" s="1" t="s">
        <v>13</v>
      </c>
    </row>
    <row r="33327" spans="1:6" x14ac:dyDescent="0.2">
      <c r="A33327" s="1" t="s">
        <v>34336</v>
      </c>
      <c r="B33327" s="2">
        <v>45586</v>
      </c>
      <c r="C33327" s="1" t="s">
        <v>705</v>
      </c>
      <c r="D33327">
        <v>20</v>
      </c>
      <c r="E33327" s="1" t="s">
        <v>8</v>
      </c>
      <c r="F33327" s="1" t="s">
        <v>9</v>
      </c>
    </row>
    <row r="33328" spans="1:6" x14ac:dyDescent="0.2">
      <c r="A33328" s="1" t="s">
        <v>34337</v>
      </c>
      <c r="B33328" s="2">
        <v>45631</v>
      </c>
      <c r="C33328" s="1" t="s">
        <v>2604</v>
      </c>
      <c r="D33328">
        <v>10</v>
      </c>
      <c r="E33328" s="1" t="s">
        <v>12</v>
      </c>
      <c r="F33328" s="1" t="s">
        <v>9</v>
      </c>
    </row>
    <row r="33329" spans="1:6" x14ac:dyDescent="0.2">
      <c r="A33329" s="1" t="s">
        <v>34338</v>
      </c>
      <c r="B33329" s="2">
        <v>45420</v>
      </c>
      <c r="C33329" s="1" t="s">
        <v>447</v>
      </c>
      <c r="D33329">
        <v>2</v>
      </c>
      <c r="E33329" s="1" t="s">
        <v>12</v>
      </c>
      <c r="F33329" s="1" t="s">
        <v>9</v>
      </c>
    </row>
    <row r="33330" spans="1:6" x14ac:dyDescent="0.2">
      <c r="A33330" s="1" t="s">
        <v>34339</v>
      </c>
      <c r="B33330" s="2">
        <v>45589</v>
      </c>
      <c r="C33330" s="1" t="s">
        <v>587</v>
      </c>
      <c r="D33330">
        <v>3</v>
      </c>
      <c r="E33330" s="1" t="s">
        <v>8</v>
      </c>
      <c r="F33330" s="1" t="s">
        <v>9</v>
      </c>
    </row>
    <row r="33331" spans="1:6" x14ac:dyDescent="0.2">
      <c r="A33331" s="1" t="s">
        <v>34340</v>
      </c>
      <c r="B33331" s="2">
        <v>45581</v>
      </c>
      <c r="C33331" s="1" t="s">
        <v>268</v>
      </c>
      <c r="D33331">
        <v>3</v>
      </c>
      <c r="E33331" s="1" t="s">
        <v>12</v>
      </c>
      <c r="F33331" s="1" t="s">
        <v>9</v>
      </c>
    </row>
    <row r="33332" spans="1:6" x14ac:dyDescent="0.2">
      <c r="A33332" s="1" t="s">
        <v>34341</v>
      </c>
      <c r="B33332" s="2">
        <v>45577</v>
      </c>
      <c r="C33332" s="1" t="s">
        <v>361</v>
      </c>
      <c r="D33332">
        <v>5</v>
      </c>
      <c r="E33332" s="1" t="s">
        <v>18</v>
      </c>
      <c r="F33332" s="1" t="s">
        <v>9</v>
      </c>
    </row>
    <row r="33333" spans="1:6" x14ac:dyDescent="0.2">
      <c r="A33333" s="1" t="s">
        <v>34342</v>
      </c>
      <c r="B33333" s="2">
        <v>45606</v>
      </c>
      <c r="C33333" s="1" t="s">
        <v>30</v>
      </c>
      <c r="D33333">
        <v>5</v>
      </c>
      <c r="E33333" s="1" t="s">
        <v>8</v>
      </c>
      <c r="F33333" s="1" t="s">
        <v>9</v>
      </c>
    </row>
    <row r="33334" spans="1:6" x14ac:dyDescent="0.2">
      <c r="A33334" s="1" t="s">
        <v>34343</v>
      </c>
      <c r="B33334" s="2">
        <v>45647</v>
      </c>
      <c r="C33334" s="1" t="s">
        <v>274</v>
      </c>
      <c r="D33334">
        <v>8</v>
      </c>
      <c r="E33334" s="1" t="s">
        <v>12</v>
      </c>
      <c r="F33334" s="1" t="s">
        <v>9</v>
      </c>
    </row>
    <row r="33335" spans="1:6" x14ac:dyDescent="0.2">
      <c r="A33335" s="1" t="s">
        <v>34344</v>
      </c>
      <c r="B33335" s="2">
        <v>45402</v>
      </c>
      <c r="C33335" s="1" t="s">
        <v>61</v>
      </c>
      <c r="D33335">
        <v>1</v>
      </c>
      <c r="E33335" s="1" t="s">
        <v>18</v>
      </c>
      <c r="F33335" s="1" t="s">
        <v>9</v>
      </c>
    </row>
    <row r="33336" spans="1:6" x14ac:dyDescent="0.2">
      <c r="A33336" s="1" t="s">
        <v>34345</v>
      </c>
      <c r="B33336" s="2">
        <v>45523</v>
      </c>
      <c r="C33336" s="1" t="s">
        <v>309</v>
      </c>
      <c r="D33336">
        <v>15</v>
      </c>
      <c r="E33336" s="1" t="s">
        <v>8</v>
      </c>
      <c r="F33336" s="1" t="s">
        <v>9</v>
      </c>
    </row>
    <row r="33337" spans="1:6" x14ac:dyDescent="0.2">
      <c r="A33337" s="1" t="s">
        <v>34346</v>
      </c>
      <c r="B33337" s="2">
        <v>45654</v>
      </c>
      <c r="C33337" s="1" t="s">
        <v>1236</v>
      </c>
      <c r="D33337">
        <v>1</v>
      </c>
      <c r="E33337" s="1" t="s">
        <v>18</v>
      </c>
      <c r="F33337" s="1" t="s">
        <v>9</v>
      </c>
    </row>
    <row r="33338" spans="1:6" x14ac:dyDescent="0.2">
      <c r="A33338" s="1" t="s">
        <v>34347</v>
      </c>
      <c r="B33338" s="2">
        <v>45628</v>
      </c>
      <c r="C33338" s="1" t="s">
        <v>838</v>
      </c>
      <c r="D33338">
        <v>3</v>
      </c>
      <c r="E33338" s="1" t="s">
        <v>12</v>
      </c>
      <c r="F33338" s="1" t="s">
        <v>13</v>
      </c>
    </row>
    <row r="33339" spans="1:6" x14ac:dyDescent="0.2">
      <c r="A33339" s="1" t="s">
        <v>34348</v>
      </c>
      <c r="B33339" s="2">
        <v>45621</v>
      </c>
      <c r="C33339" s="1" t="s">
        <v>2604</v>
      </c>
      <c r="D33339">
        <v>12</v>
      </c>
      <c r="E33339" s="1" t="s">
        <v>12</v>
      </c>
      <c r="F33339" s="1" t="s">
        <v>13</v>
      </c>
    </row>
    <row r="33340" spans="1:6" x14ac:dyDescent="0.2">
      <c r="A33340" s="1" t="s">
        <v>34349</v>
      </c>
      <c r="B33340" s="2">
        <v>45642</v>
      </c>
      <c r="C33340" s="1" t="s">
        <v>1563</v>
      </c>
      <c r="D33340">
        <v>3</v>
      </c>
      <c r="E33340" s="1" t="s">
        <v>8</v>
      </c>
      <c r="F33340" s="1" t="s">
        <v>9</v>
      </c>
    </row>
    <row r="33341" spans="1:6" x14ac:dyDescent="0.2">
      <c r="A33341" s="1" t="s">
        <v>34350</v>
      </c>
      <c r="B33341" s="2">
        <v>45626</v>
      </c>
      <c r="C33341" s="1" t="s">
        <v>82</v>
      </c>
      <c r="D33341">
        <v>1</v>
      </c>
      <c r="E33341" s="1" t="s">
        <v>8</v>
      </c>
      <c r="F33341" s="1" t="s">
        <v>9</v>
      </c>
    </row>
    <row r="33342" spans="1:6" x14ac:dyDescent="0.2">
      <c r="A33342" s="1" t="s">
        <v>34351</v>
      </c>
      <c r="B33342" s="2">
        <v>45609</v>
      </c>
      <c r="C33342" s="1" t="s">
        <v>838</v>
      </c>
      <c r="D33342">
        <v>1</v>
      </c>
      <c r="E33342" s="1" t="s">
        <v>12</v>
      </c>
      <c r="F33342" s="1" t="s">
        <v>9</v>
      </c>
    </row>
    <row r="33343" spans="1:6" x14ac:dyDescent="0.2">
      <c r="A33343" s="1" t="s">
        <v>34352</v>
      </c>
      <c r="B33343" s="2">
        <v>45652</v>
      </c>
      <c r="C33343" s="1" t="s">
        <v>440</v>
      </c>
      <c r="D33343">
        <v>3</v>
      </c>
      <c r="E33343" s="1" t="s">
        <v>12</v>
      </c>
      <c r="F33343" s="1" t="s">
        <v>9</v>
      </c>
    </row>
    <row r="33344" spans="1:6" x14ac:dyDescent="0.2">
      <c r="A33344" s="1" t="s">
        <v>34353</v>
      </c>
      <c r="B33344" s="2">
        <v>45306</v>
      </c>
      <c r="C33344" s="1" t="s">
        <v>28</v>
      </c>
      <c r="D33344">
        <v>1</v>
      </c>
      <c r="E33344" s="1" t="s">
        <v>8</v>
      </c>
      <c r="F33344" s="1" t="s">
        <v>9</v>
      </c>
    </row>
    <row r="33345" spans="1:6" x14ac:dyDescent="0.2">
      <c r="A33345" s="1" t="s">
        <v>34354</v>
      </c>
      <c r="B33345" s="2">
        <v>45617</v>
      </c>
      <c r="C33345" s="1" t="s">
        <v>626</v>
      </c>
      <c r="D33345">
        <v>2</v>
      </c>
      <c r="E33345" s="1" t="s">
        <v>12</v>
      </c>
      <c r="F33345" s="1" t="s">
        <v>9</v>
      </c>
    </row>
    <row r="33346" spans="1:6" x14ac:dyDescent="0.2">
      <c r="A33346" s="1" t="s">
        <v>34355</v>
      </c>
      <c r="B33346" s="2">
        <v>45413</v>
      </c>
      <c r="C33346" s="1" t="s">
        <v>335</v>
      </c>
      <c r="D33346">
        <v>2</v>
      </c>
      <c r="E33346" s="1" t="s">
        <v>18</v>
      </c>
      <c r="F33346" s="1" t="s">
        <v>9</v>
      </c>
    </row>
    <row r="33347" spans="1:6" x14ac:dyDescent="0.2">
      <c r="A33347" s="1" t="s">
        <v>34356</v>
      </c>
      <c r="B33347" s="2">
        <v>45568</v>
      </c>
      <c r="C33347" s="1" t="s">
        <v>67</v>
      </c>
      <c r="D33347">
        <v>8</v>
      </c>
      <c r="E33347" s="1" t="s">
        <v>8</v>
      </c>
      <c r="F33347" s="1" t="s">
        <v>9</v>
      </c>
    </row>
    <row r="33348" spans="1:6" x14ac:dyDescent="0.2">
      <c r="A33348" s="1" t="s">
        <v>34357</v>
      </c>
      <c r="B33348" s="2">
        <v>45627</v>
      </c>
      <c r="C33348" s="1" t="s">
        <v>167</v>
      </c>
      <c r="D33348">
        <v>1</v>
      </c>
      <c r="E33348" s="1" t="s">
        <v>12</v>
      </c>
      <c r="F33348" s="1" t="s">
        <v>13</v>
      </c>
    </row>
    <row r="33349" spans="1:6" x14ac:dyDescent="0.2">
      <c r="A33349" s="1" t="s">
        <v>34358</v>
      </c>
      <c r="B33349" s="2">
        <v>45588</v>
      </c>
      <c r="C33349" s="1" t="s">
        <v>4646</v>
      </c>
      <c r="D33349">
        <v>5</v>
      </c>
      <c r="E33349" s="1" t="s">
        <v>18</v>
      </c>
      <c r="F33349" s="1" t="s">
        <v>13</v>
      </c>
    </row>
    <row r="33350" spans="1:6" x14ac:dyDescent="0.2">
      <c r="A33350" s="1" t="s">
        <v>34359</v>
      </c>
      <c r="B33350" s="2">
        <v>45605</v>
      </c>
      <c r="C33350" s="1" t="s">
        <v>1164</v>
      </c>
      <c r="D33350">
        <v>2</v>
      </c>
      <c r="E33350" s="1" t="s">
        <v>8</v>
      </c>
      <c r="F33350" s="1" t="s">
        <v>9</v>
      </c>
    </row>
    <row r="33351" spans="1:6" x14ac:dyDescent="0.2">
      <c r="A33351" s="1" t="s">
        <v>34360</v>
      </c>
      <c r="B33351" s="2">
        <v>45625</v>
      </c>
      <c r="C33351" s="1" t="s">
        <v>105</v>
      </c>
      <c r="D33351">
        <v>3</v>
      </c>
      <c r="E33351" s="1" t="s">
        <v>18</v>
      </c>
      <c r="F33351" s="1" t="s">
        <v>9</v>
      </c>
    </row>
    <row r="33352" spans="1:6" x14ac:dyDescent="0.2">
      <c r="A33352" s="1" t="s">
        <v>34361</v>
      </c>
      <c r="B33352" s="2">
        <v>45347</v>
      </c>
      <c r="C33352" s="1" t="s">
        <v>4784</v>
      </c>
      <c r="D33352">
        <v>1</v>
      </c>
      <c r="E33352" s="1" t="s">
        <v>18</v>
      </c>
      <c r="F33352" s="1" t="s">
        <v>9</v>
      </c>
    </row>
    <row r="33353" spans="1:6" x14ac:dyDescent="0.2">
      <c r="A33353" s="1" t="s">
        <v>34362</v>
      </c>
      <c r="B33353" s="2">
        <v>45570</v>
      </c>
      <c r="C33353" s="1" t="s">
        <v>30</v>
      </c>
      <c r="D33353">
        <v>5</v>
      </c>
      <c r="E33353" s="1" t="s">
        <v>12</v>
      </c>
      <c r="F33353" s="1" t="s">
        <v>13</v>
      </c>
    </row>
    <row r="33354" spans="1:6" x14ac:dyDescent="0.2">
      <c r="A33354" s="1" t="s">
        <v>34363</v>
      </c>
      <c r="B33354" s="2">
        <v>45565</v>
      </c>
      <c r="C33354" s="1" t="s">
        <v>107</v>
      </c>
      <c r="D33354">
        <v>5</v>
      </c>
      <c r="E33354" s="1" t="s">
        <v>18</v>
      </c>
      <c r="F33354" s="1" t="s">
        <v>9</v>
      </c>
    </row>
    <row r="33355" spans="1:6" x14ac:dyDescent="0.2">
      <c r="A33355" s="1" t="s">
        <v>34364</v>
      </c>
      <c r="B33355" s="2">
        <v>45388</v>
      </c>
      <c r="C33355" s="1" t="s">
        <v>123</v>
      </c>
      <c r="D33355">
        <v>1</v>
      </c>
      <c r="E33355" s="1" t="s">
        <v>18</v>
      </c>
      <c r="F33355" s="1" t="s">
        <v>9</v>
      </c>
    </row>
    <row r="33356" spans="1:6" x14ac:dyDescent="0.2">
      <c r="A33356" s="1" t="s">
        <v>34365</v>
      </c>
      <c r="B33356" s="2">
        <v>45455</v>
      </c>
      <c r="C33356" s="1" t="s">
        <v>217</v>
      </c>
      <c r="D33356">
        <v>10</v>
      </c>
      <c r="E33356" s="1" t="s">
        <v>8</v>
      </c>
      <c r="F33356" s="1" t="s">
        <v>9</v>
      </c>
    </row>
    <row r="33357" spans="1:6" x14ac:dyDescent="0.2">
      <c r="A33357" s="1" t="s">
        <v>34366</v>
      </c>
      <c r="B33357" s="2">
        <v>45542</v>
      </c>
      <c r="C33357" s="1" t="s">
        <v>1094</v>
      </c>
      <c r="D33357">
        <v>10</v>
      </c>
      <c r="E33357" s="1" t="s">
        <v>18</v>
      </c>
      <c r="F33357" s="1" t="s">
        <v>13</v>
      </c>
    </row>
    <row r="33358" spans="1:6" x14ac:dyDescent="0.2">
      <c r="A33358" s="1" t="s">
        <v>34367</v>
      </c>
      <c r="B33358" s="2">
        <v>45607</v>
      </c>
      <c r="C33358" s="1" t="s">
        <v>3214</v>
      </c>
      <c r="D33358">
        <v>1</v>
      </c>
      <c r="E33358" s="1" t="s">
        <v>18</v>
      </c>
      <c r="F33358" s="1" t="s">
        <v>13</v>
      </c>
    </row>
    <row r="33359" spans="1:6" x14ac:dyDescent="0.2">
      <c r="A33359" s="1" t="s">
        <v>34368</v>
      </c>
      <c r="B33359" s="2">
        <v>45299</v>
      </c>
      <c r="C33359" s="1" t="s">
        <v>1179</v>
      </c>
      <c r="D33359">
        <v>5</v>
      </c>
      <c r="E33359" s="1" t="s">
        <v>18</v>
      </c>
      <c r="F33359" s="1" t="s">
        <v>9</v>
      </c>
    </row>
    <row r="33360" spans="1:6" x14ac:dyDescent="0.2">
      <c r="A33360" s="1" t="s">
        <v>34369</v>
      </c>
      <c r="B33360" s="2">
        <v>45362</v>
      </c>
      <c r="C33360" s="1" t="s">
        <v>435</v>
      </c>
      <c r="D33360">
        <v>3</v>
      </c>
      <c r="E33360" s="1" t="s">
        <v>18</v>
      </c>
      <c r="F33360" s="1" t="s">
        <v>9</v>
      </c>
    </row>
    <row r="33361" spans="1:6" x14ac:dyDescent="0.2">
      <c r="A33361" s="1" t="s">
        <v>34370</v>
      </c>
      <c r="B33361" s="2">
        <v>45642</v>
      </c>
      <c r="C33361" s="1" t="s">
        <v>250</v>
      </c>
      <c r="D33361">
        <v>1</v>
      </c>
      <c r="E33361" s="1" t="s">
        <v>8</v>
      </c>
      <c r="F33361" s="1" t="s">
        <v>13</v>
      </c>
    </row>
    <row r="33362" spans="1:6" x14ac:dyDescent="0.2">
      <c r="A33362" s="1" t="s">
        <v>34371</v>
      </c>
      <c r="B33362" s="2">
        <v>45619</v>
      </c>
      <c r="C33362" s="1" t="s">
        <v>903</v>
      </c>
      <c r="D33362">
        <v>2</v>
      </c>
      <c r="E33362" s="1" t="s">
        <v>18</v>
      </c>
      <c r="F33362" s="1" t="s">
        <v>13</v>
      </c>
    </row>
    <row r="33363" spans="1:6" x14ac:dyDescent="0.2">
      <c r="A33363" s="1" t="s">
        <v>34372</v>
      </c>
      <c r="B33363" s="2">
        <v>45409</v>
      </c>
      <c r="C33363" s="1" t="s">
        <v>1402</v>
      </c>
      <c r="D33363">
        <v>15</v>
      </c>
      <c r="E33363" s="1" t="s">
        <v>8</v>
      </c>
      <c r="F33363" s="1" t="s">
        <v>9</v>
      </c>
    </row>
    <row r="33364" spans="1:6" x14ac:dyDescent="0.2">
      <c r="A33364" s="1" t="s">
        <v>34373</v>
      </c>
      <c r="B33364" s="2">
        <v>45362</v>
      </c>
      <c r="C33364" s="1" t="s">
        <v>92</v>
      </c>
      <c r="D33364">
        <v>3</v>
      </c>
      <c r="E33364" s="1" t="s">
        <v>12</v>
      </c>
      <c r="F33364" s="1" t="s">
        <v>9</v>
      </c>
    </row>
    <row r="33365" spans="1:6" x14ac:dyDescent="0.2">
      <c r="A33365" s="1" t="s">
        <v>34374</v>
      </c>
      <c r="B33365" s="2">
        <v>45296</v>
      </c>
      <c r="C33365" s="1" t="s">
        <v>88</v>
      </c>
      <c r="D33365">
        <v>12</v>
      </c>
      <c r="E33365" s="1" t="s">
        <v>8</v>
      </c>
      <c r="F33365" s="1" t="s">
        <v>13</v>
      </c>
    </row>
    <row r="33366" spans="1:6" x14ac:dyDescent="0.2">
      <c r="A33366" s="1" t="s">
        <v>34375</v>
      </c>
      <c r="B33366" s="2">
        <v>45297</v>
      </c>
      <c r="C33366" s="1" t="s">
        <v>22</v>
      </c>
      <c r="D33366">
        <v>5</v>
      </c>
      <c r="E33366" s="1" t="s">
        <v>12</v>
      </c>
      <c r="F33366" s="1" t="s">
        <v>9</v>
      </c>
    </row>
    <row r="33367" spans="1:6" x14ac:dyDescent="0.2">
      <c r="A33367" s="1" t="s">
        <v>34376</v>
      </c>
      <c r="B33367" s="2">
        <v>45598</v>
      </c>
      <c r="C33367" s="1" t="s">
        <v>555</v>
      </c>
      <c r="D33367">
        <v>1</v>
      </c>
      <c r="E33367" s="1" t="s">
        <v>18</v>
      </c>
      <c r="F33367" s="1" t="s">
        <v>13</v>
      </c>
    </row>
    <row r="33368" spans="1:6" x14ac:dyDescent="0.2">
      <c r="A33368" s="1" t="s">
        <v>34377</v>
      </c>
      <c r="B33368" s="2">
        <v>45565</v>
      </c>
      <c r="C33368" s="1" t="s">
        <v>1507</v>
      </c>
      <c r="D33368">
        <v>1</v>
      </c>
      <c r="E33368" s="1" t="s">
        <v>12</v>
      </c>
      <c r="F33368" s="1" t="s">
        <v>9</v>
      </c>
    </row>
    <row r="33369" spans="1:6" x14ac:dyDescent="0.2">
      <c r="A33369" s="1" t="s">
        <v>34378</v>
      </c>
      <c r="B33369" s="2">
        <v>45341</v>
      </c>
      <c r="C33369" s="1" t="s">
        <v>1722</v>
      </c>
      <c r="D33369">
        <v>8</v>
      </c>
      <c r="E33369" s="1" t="s">
        <v>8</v>
      </c>
      <c r="F33369" s="1" t="s">
        <v>9</v>
      </c>
    </row>
    <row r="33370" spans="1:6" x14ac:dyDescent="0.2">
      <c r="A33370" s="1" t="s">
        <v>34379</v>
      </c>
      <c r="B33370" s="2">
        <v>45539</v>
      </c>
      <c r="C33370" s="1" t="s">
        <v>568</v>
      </c>
      <c r="D33370">
        <v>3</v>
      </c>
      <c r="E33370" s="1" t="s">
        <v>8</v>
      </c>
      <c r="F33370" s="1" t="s">
        <v>13</v>
      </c>
    </row>
    <row r="33371" spans="1:6" x14ac:dyDescent="0.2">
      <c r="A33371" s="1" t="s">
        <v>34380</v>
      </c>
      <c r="B33371" s="2">
        <v>45522</v>
      </c>
      <c r="C33371" s="1" t="s">
        <v>71</v>
      </c>
      <c r="D33371">
        <v>1</v>
      </c>
      <c r="E33371" s="1" t="s">
        <v>18</v>
      </c>
      <c r="F33371" s="1" t="s">
        <v>9</v>
      </c>
    </row>
    <row r="33372" spans="1:6" x14ac:dyDescent="0.2">
      <c r="A33372" s="1" t="s">
        <v>34381</v>
      </c>
      <c r="B33372" s="2">
        <v>45648</v>
      </c>
      <c r="C33372" s="1" t="s">
        <v>593</v>
      </c>
      <c r="D33372">
        <v>5</v>
      </c>
      <c r="E33372" s="1" t="s">
        <v>18</v>
      </c>
      <c r="F33372" s="1" t="s">
        <v>13</v>
      </c>
    </row>
    <row r="33373" spans="1:6" x14ac:dyDescent="0.2">
      <c r="A33373" s="1" t="s">
        <v>34382</v>
      </c>
      <c r="B33373" s="2">
        <v>45637</v>
      </c>
      <c r="C33373" s="1" t="s">
        <v>2375</v>
      </c>
      <c r="D33373">
        <v>8</v>
      </c>
      <c r="E33373" s="1" t="s">
        <v>8</v>
      </c>
      <c r="F33373" s="1" t="s">
        <v>13</v>
      </c>
    </row>
    <row r="33374" spans="1:6" x14ac:dyDescent="0.2">
      <c r="A33374" s="1" t="s">
        <v>34383</v>
      </c>
      <c r="B33374" s="2">
        <v>45577</v>
      </c>
      <c r="C33374" s="1" t="s">
        <v>522</v>
      </c>
      <c r="D33374">
        <v>8</v>
      </c>
      <c r="E33374" s="1" t="s">
        <v>12</v>
      </c>
      <c r="F33374" s="1" t="s">
        <v>13</v>
      </c>
    </row>
    <row r="33375" spans="1:6" x14ac:dyDescent="0.2">
      <c r="A33375" s="1" t="s">
        <v>34384</v>
      </c>
      <c r="B33375" s="2">
        <v>45563</v>
      </c>
      <c r="C33375" s="1" t="s">
        <v>587</v>
      </c>
      <c r="D33375">
        <v>1</v>
      </c>
      <c r="E33375" s="1" t="s">
        <v>8</v>
      </c>
      <c r="F33375" s="1" t="s">
        <v>13</v>
      </c>
    </row>
    <row r="33376" spans="1:6" x14ac:dyDescent="0.2">
      <c r="A33376" s="1" t="s">
        <v>34385</v>
      </c>
      <c r="B33376" s="2">
        <v>45320</v>
      </c>
      <c r="C33376" s="1" t="s">
        <v>217</v>
      </c>
      <c r="D33376">
        <v>2</v>
      </c>
      <c r="E33376" s="1" t="s">
        <v>18</v>
      </c>
      <c r="F33376" s="1" t="s">
        <v>13</v>
      </c>
    </row>
    <row r="33377" spans="1:6" x14ac:dyDescent="0.2">
      <c r="A33377" s="1" t="s">
        <v>34386</v>
      </c>
      <c r="B33377" s="2">
        <v>45537</v>
      </c>
      <c r="C33377" s="1" t="s">
        <v>211</v>
      </c>
      <c r="D33377">
        <v>15</v>
      </c>
      <c r="E33377" s="1" t="s">
        <v>18</v>
      </c>
      <c r="F33377" s="1" t="s">
        <v>13</v>
      </c>
    </row>
    <row r="33378" spans="1:6" x14ac:dyDescent="0.2">
      <c r="A33378" s="1" t="s">
        <v>34387</v>
      </c>
      <c r="B33378" s="2">
        <v>45588</v>
      </c>
      <c r="C33378" s="1" t="s">
        <v>1148</v>
      </c>
      <c r="D33378">
        <v>10</v>
      </c>
      <c r="E33378" s="1" t="s">
        <v>12</v>
      </c>
      <c r="F33378" s="1" t="s">
        <v>9</v>
      </c>
    </row>
    <row r="33379" spans="1:6" x14ac:dyDescent="0.2">
      <c r="A33379" s="1" t="s">
        <v>34388</v>
      </c>
      <c r="B33379" s="2">
        <v>45565</v>
      </c>
      <c r="C33379" s="1" t="s">
        <v>300</v>
      </c>
      <c r="D33379">
        <v>2</v>
      </c>
      <c r="E33379" s="1" t="s">
        <v>18</v>
      </c>
      <c r="F33379" s="1" t="s">
        <v>13</v>
      </c>
    </row>
    <row r="33380" spans="1:6" x14ac:dyDescent="0.2">
      <c r="A33380" s="1" t="s">
        <v>34389</v>
      </c>
      <c r="B33380" s="2">
        <v>45639</v>
      </c>
      <c r="C33380" s="1" t="s">
        <v>641</v>
      </c>
      <c r="D33380">
        <v>10</v>
      </c>
      <c r="E33380" s="1" t="s">
        <v>12</v>
      </c>
      <c r="F33380" s="1" t="s">
        <v>9</v>
      </c>
    </row>
    <row r="33381" spans="1:6" x14ac:dyDescent="0.2">
      <c r="A33381" s="1" t="s">
        <v>34390</v>
      </c>
      <c r="B33381" s="2">
        <v>45627</v>
      </c>
      <c r="C33381" s="1" t="s">
        <v>529</v>
      </c>
      <c r="D33381">
        <v>1</v>
      </c>
      <c r="E33381" s="1" t="s">
        <v>18</v>
      </c>
      <c r="F33381" s="1" t="s">
        <v>9</v>
      </c>
    </row>
    <row r="33382" spans="1:6" x14ac:dyDescent="0.2">
      <c r="A33382" s="1" t="s">
        <v>34391</v>
      </c>
      <c r="B33382" s="2">
        <v>45606</v>
      </c>
      <c r="C33382" s="1" t="s">
        <v>30</v>
      </c>
      <c r="D33382">
        <v>1</v>
      </c>
      <c r="E33382" s="1" t="s">
        <v>12</v>
      </c>
      <c r="F33382" s="1" t="s">
        <v>13</v>
      </c>
    </row>
    <row r="33383" spans="1:6" x14ac:dyDescent="0.2">
      <c r="A33383" s="1" t="s">
        <v>34392</v>
      </c>
      <c r="B33383" s="2">
        <v>45436</v>
      </c>
      <c r="C33383" s="1" t="s">
        <v>276</v>
      </c>
      <c r="D33383">
        <v>1</v>
      </c>
      <c r="E33383" s="1" t="s">
        <v>8</v>
      </c>
      <c r="F33383" s="1" t="s">
        <v>9</v>
      </c>
    </row>
    <row r="33384" spans="1:6" x14ac:dyDescent="0.2">
      <c r="A33384" s="1" t="s">
        <v>34393</v>
      </c>
      <c r="B33384" s="2">
        <v>45649</v>
      </c>
      <c r="C33384" s="1" t="s">
        <v>406</v>
      </c>
      <c r="D33384">
        <v>1</v>
      </c>
      <c r="E33384" s="1" t="s">
        <v>18</v>
      </c>
      <c r="F33384" s="1" t="s">
        <v>13</v>
      </c>
    </row>
    <row r="33385" spans="1:6" x14ac:dyDescent="0.2">
      <c r="A33385" s="1" t="s">
        <v>34394</v>
      </c>
      <c r="B33385" s="2">
        <v>45381</v>
      </c>
      <c r="C33385" s="1" t="s">
        <v>1168</v>
      </c>
      <c r="D33385">
        <v>10</v>
      </c>
      <c r="E33385" s="1" t="s">
        <v>18</v>
      </c>
      <c r="F33385" s="1" t="s">
        <v>13</v>
      </c>
    </row>
    <row r="33386" spans="1:6" x14ac:dyDescent="0.2">
      <c r="A33386" s="1" t="s">
        <v>34395</v>
      </c>
      <c r="B33386" s="2">
        <v>45400</v>
      </c>
      <c r="C33386" s="1" t="s">
        <v>42</v>
      </c>
      <c r="D33386">
        <v>3</v>
      </c>
      <c r="E33386" s="1" t="s">
        <v>18</v>
      </c>
      <c r="F33386" s="1" t="s">
        <v>9</v>
      </c>
    </row>
    <row r="33387" spans="1:6" x14ac:dyDescent="0.2">
      <c r="A33387" s="1" t="s">
        <v>34396</v>
      </c>
      <c r="B33387" s="2">
        <v>45652</v>
      </c>
      <c r="C33387" s="1" t="s">
        <v>303</v>
      </c>
      <c r="D33387">
        <v>2</v>
      </c>
      <c r="E33387" s="1" t="s">
        <v>8</v>
      </c>
      <c r="F33387" s="1" t="s">
        <v>9</v>
      </c>
    </row>
    <row r="33388" spans="1:6" x14ac:dyDescent="0.2">
      <c r="A33388" s="1" t="s">
        <v>34397</v>
      </c>
      <c r="B33388" s="2">
        <v>45584</v>
      </c>
      <c r="C33388" s="1" t="s">
        <v>7064</v>
      </c>
      <c r="D33388">
        <v>10</v>
      </c>
      <c r="E33388" s="1" t="s">
        <v>18</v>
      </c>
      <c r="F33388" s="1" t="s">
        <v>9</v>
      </c>
    </row>
    <row r="33389" spans="1:6" x14ac:dyDescent="0.2">
      <c r="A33389" s="1" t="s">
        <v>34398</v>
      </c>
      <c r="B33389" s="2">
        <v>45592</v>
      </c>
      <c r="C33389" s="1" t="s">
        <v>191</v>
      </c>
      <c r="D33389">
        <v>8</v>
      </c>
      <c r="E33389" s="1" t="s">
        <v>12</v>
      </c>
      <c r="F33389" s="1" t="s">
        <v>13</v>
      </c>
    </row>
    <row r="33390" spans="1:6" x14ac:dyDescent="0.2">
      <c r="A33390" s="1" t="s">
        <v>34399</v>
      </c>
      <c r="B33390" s="2">
        <v>45327</v>
      </c>
      <c r="C33390" s="1" t="s">
        <v>370</v>
      </c>
      <c r="D33390">
        <v>1</v>
      </c>
      <c r="E33390" s="1" t="s">
        <v>18</v>
      </c>
      <c r="F33390" s="1" t="s">
        <v>9</v>
      </c>
    </row>
    <row r="33391" spans="1:6" x14ac:dyDescent="0.2">
      <c r="A33391" s="1" t="s">
        <v>34400</v>
      </c>
      <c r="B33391" s="2">
        <v>45343</v>
      </c>
      <c r="C33391" s="1" t="s">
        <v>356</v>
      </c>
      <c r="D33391">
        <v>5</v>
      </c>
      <c r="E33391" s="1" t="s">
        <v>18</v>
      </c>
      <c r="F33391" s="1" t="s">
        <v>13</v>
      </c>
    </row>
    <row r="33392" spans="1:6" x14ac:dyDescent="0.2">
      <c r="A33392" s="1" t="s">
        <v>34401</v>
      </c>
      <c r="B33392" s="2">
        <v>45607</v>
      </c>
      <c r="C33392" s="1" t="s">
        <v>5156</v>
      </c>
      <c r="D33392">
        <v>8</v>
      </c>
      <c r="E33392" s="1" t="s">
        <v>12</v>
      </c>
      <c r="F33392" s="1" t="s">
        <v>9</v>
      </c>
    </row>
    <row r="33393" spans="1:6" x14ac:dyDescent="0.2">
      <c r="A33393" s="1" t="s">
        <v>34402</v>
      </c>
      <c r="B33393" s="2">
        <v>45326</v>
      </c>
      <c r="C33393" s="1" t="s">
        <v>5262</v>
      </c>
      <c r="D33393">
        <v>5</v>
      </c>
      <c r="E33393" s="1" t="s">
        <v>12</v>
      </c>
      <c r="F33393" s="1" t="s">
        <v>13</v>
      </c>
    </row>
    <row r="33394" spans="1:6" x14ac:dyDescent="0.2">
      <c r="A33394" s="1" t="s">
        <v>34403</v>
      </c>
      <c r="B33394" s="2">
        <v>45293</v>
      </c>
      <c r="C33394" s="1" t="s">
        <v>404</v>
      </c>
      <c r="D33394">
        <v>8</v>
      </c>
      <c r="E33394" s="1" t="s">
        <v>18</v>
      </c>
      <c r="F33394" s="1" t="s">
        <v>9</v>
      </c>
    </row>
    <row r="33395" spans="1:6" x14ac:dyDescent="0.2">
      <c r="A33395" s="1" t="s">
        <v>34404</v>
      </c>
      <c r="B33395" s="2">
        <v>45552</v>
      </c>
      <c r="C33395" s="1" t="s">
        <v>587</v>
      </c>
      <c r="D33395">
        <v>1</v>
      </c>
      <c r="E33395" s="1" t="s">
        <v>8</v>
      </c>
      <c r="F33395" s="1" t="s">
        <v>9</v>
      </c>
    </row>
    <row r="33396" spans="1:6" x14ac:dyDescent="0.2">
      <c r="A33396" s="1" t="s">
        <v>34405</v>
      </c>
      <c r="B33396" s="2">
        <v>45594</v>
      </c>
      <c r="C33396" s="1" t="s">
        <v>323</v>
      </c>
      <c r="D33396">
        <v>2</v>
      </c>
      <c r="E33396" s="1" t="s">
        <v>12</v>
      </c>
      <c r="F33396" s="1" t="s">
        <v>9</v>
      </c>
    </row>
    <row r="33397" spans="1:6" x14ac:dyDescent="0.2">
      <c r="A33397" s="1" t="s">
        <v>34406</v>
      </c>
      <c r="B33397" s="2">
        <v>45559</v>
      </c>
      <c r="C33397" s="1" t="s">
        <v>1038</v>
      </c>
      <c r="D33397">
        <v>10</v>
      </c>
      <c r="E33397" s="1" t="s">
        <v>18</v>
      </c>
      <c r="F33397" s="1" t="s">
        <v>13</v>
      </c>
    </row>
    <row r="33398" spans="1:6" x14ac:dyDescent="0.2">
      <c r="A33398" s="1" t="s">
        <v>34407</v>
      </c>
      <c r="B33398" s="2">
        <v>45525</v>
      </c>
      <c r="C33398" s="1" t="s">
        <v>1078</v>
      </c>
      <c r="D33398">
        <v>12</v>
      </c>
      <c r="E33398" s="1" t="s">
        <v>18</v>
      </c>
      <c r="F33398" s="1" t="s">
        <v>13</v>
      </c>
    </row>
    <row r="33399" spans="1:6" x14ac:dyDescent="0.2">
      <c r="A33399" s="1" t="s">
        <v>34408</v>
      </c>
      <c r="B33399" s="2">
        <v>45411</v>
      </c>
      <c r="C33399" s="1" t="s">
        <v>1597</v>
      </c>
      <c r="D33399">
        <v>2</v>
      </c>
      <c r="E33399" s="1" t="s">
        <v>12</v>
      </c>
      <c r="F33399" s="1" t="s">
        <v>9</v>
      </c>
    </row>
    <row r="33400" spans="1:6" x14ac:dyDescent="0.2">
      <c r="A33400" s="1" t="s">
        <v>34409</v>
      </c>
      <c r="B33400" s="2">
        <v>45350</v>
      </c>
      <c r="C33400" s="1" t="s">
        <v>238</v>
      </c>
      <c r="D33400">
        <v>1</v>
      </c>
      <c r="E33400" s="1" t="s">
        <v>12</v>
      </c>
      <c r="F33400" s="1" t="s">
        <v>9</v>
      </c>
    </row>
    <row r="33401" spans="1:6" x14ac:dyDescent="0.2">
      <c r="A33401" s="1" t="s">
        <v>34410</v>
      </c>
      <c r="B33401" s="2">
        <v>45308</v>
      </c>
      <c r="C33401" s="1" t="s">
        <v>437</v>
      </c>
      <c r="D33401">
        <v>10</v>
      </c>
      <c r="E33401" s="1" t="s">
        <v>12</v>
      </c>
      <c r="F33401" s="1" t="s">
        <v>13</v>
      </c>
    </row>
    <row r="33402" spans="1:6" x14ac:dyDescent="0.2">
      <c r="A33402" s="1" t="s">
        <v>34411</v>
      </c>
      <c r="B33402" s="2">
        <v>45293</v>
      </c>
      <c r="C33402" s="1" t="s">
        <v>215</v>
      </c>
      <c r="D33402">
        <v>2</v>
      </c>
      <c r="E33402" s="1" t="s">
        <v>18</v>
      </c>
      <c r="F33402" s="1" t="s">
        <v>13</v>
      </c>
    </row>
    <row r="33403" spans="1:6" x14ac:dyDescent="0.2">
      <c r="A33403" s="1" t="s">
        <v>34412</v>
      </c>
      <c r="B33403" s="2">
        <v>45383</v>
      </c>
      <c r="C33403" s="1" t="s">
        <v>406</v>
      </c>
      <c r="D33403">
        <v>2</v>
      </c>
      <c r="E33403" s="1" t="s">
        <v>8</v>
      </c>
      <c r="F33403" s="1" t="s">
        <v>13</v>
      </c>
    </row>
    <row r="33404" spans="1:6" x14ac:dyDescent="0.2">
      <c r="A33404" s="1" t="s">
        <v>34413</v>
      </c>
      <c r="B33404" s="2">
        <v>45617</v>
      </c>
      <c r="C33404" s="1" t="s">
        <v>12911</v>
      </c>
      <c r="D33404">
        <v>2</v>
      </c>
      <c r="E33404" s="1" t="s">
        <v>8</v>
      </c>
      <c r="F33404" s="1" t="s">
        <v>9</v>
      </c>
    </row>
    <row r="33405" spans="1:6" x14ac:dyDescent="0.2">
      <c r="A33405" s="1" t="s">
        <v>34414</v>
      </c>
      <c r="B33405" s="2">
        <v>45293</v>
      </c>
      <c r="C33405" s="1" t="s">
        <v>18439</v>
      </c>
      <c r="D33405">
        <v>2</v>
      </c>
      <c r="E33405" s="1" t="s">
        <v>18</v>
      </c>
      <c r="F33405" s="1" t="s">
        <v>9</v>
      </c>
    </row>
    <row r="33406" spans="1:6" x14ac:dyDescent="0.2">
      <c r="A33406" s="1" t="s">
        <v>34415</v>
      </c>
      <c r="B33406" s="2">
        <v>45632</v>
      </c>
      <c r="C33406" s="1" t="s">
        <v>4980</v>
      </c>
      <c r="D33406">
        <v>2</v>
      </c>
      <c r="E33406" s="1" t="s">
        <v>12</v>
      </c>
      <c r="F33406" s="1" t="s">
        <v>9</v>
      </c>
    </row>
    <row r="33407" spans="1:6" x14ac:dyDescent="0.2">
      <c r="A33407" s="1" t="s">
        <v>34416</v>
      </c>
      <c r="B33407" s="2">
        <v>45648</v>
      </c>
      <c r="C33407" s="1" t="s">
        <v>61</v>
      </c>
      <c r="D33407">
        <v>3</v>
      </c>
      <c r="E33407" s="1" t="s">
        <v>18</v>
      </c>
      <c r="F33407" s="1" t="s">
        <v>9</v>
      </c>
    </row>
    <row r="33408" spans="1:6" x14ac:dyDescent="0.2">
      <c r="A33408" s="1" t="s">
        <v>34417</v>
      </c>
      <c r="B33408" s="2">
        <v>45588</v>
      </c>
      <c r="C33408" s="1" t="s">
        <v>2819</v>
      </c>
      <c r="D33408">
        <v>1</v>
      </c>
      <c r="E33408" s="1" t="s">
        <v>8</v>
      </c>
      <c r="F33408" s="1" t="s">
        <v>9</v>
      </c>
    </row>
    <row r="33409" spans="1:6" x14ac:dyDescent="0.2">
      <c r="A33409" s="1" t="s">
        <v>34418</v>
      </c>
      <c r="B33409" s="2">
        <v>45317</v>
      </c>
      <c r="C33409" s="1" t="s">
        <v>347</v>
      </c>
      <c r="D33409">
        <v>15</v>
      </c>
      <c r="E33409" s="1" t="s">
        <v>18</v>
      </c>
      <c r="F33409" s="1" t="s">
        <v>13</v>
      </c>
    </row>
    <row r="33410" spans="1:6" x14ac:dyDescent="0.2">
      <c r="A33410" s="1" t="s">
        <v>34419</v>
      </c>
      <c r="B33410" s="2">
        <v>45608</v>
      </c>
      <c r="C33410" s="1" t="s">
        <v>34</v>
      </c>
      <c r="D33410">
        <v>12</v>
      </c>
      <c r="E33410" s="1" t="s">
        <v>12</v>
      </c>
      <c r="F33410" s="1" t="s">
        <v>9</v>
      </c>
    </row>
    <row r="33411" spans="1:6" x14ac:dyDescent="0.2">
      <c r="A33411" s="1" t="s">
        <v>34420</v>
      </c>
      <c r="B33411" s="2">
        <v>45601</v>
      </c>
      <c r="C33411" s="1" t="s">
        <v>6857</v>
      </c>
      <c r="D33411">
        <v>12</v>
      </c>
      <c r="E33411" s="1" t="s">
        <v>18</v>
      </c>
      <c r="F33411" s="1" t="s">
        <v>9</v>
      </c>
    </row>
    <row r="33412" spans="1:6" x14ac:dyDescent="0.2">
      <c r="A33412" s="1" t="s">
        <v>34421</v>
      </c>
      <c r="B33412" s="2">
        <v>45292</v>
      </c>
      <c r="C33412" s="1" t="s">
        <v>1274</v>
      </c>
      <c r="D33412">
        <v>10</v>
      </c>
      <c r="E33412" s="1" t="s">
        <v>18</v>
      </c>
      <c r="F33412" s="1" t="s">
        <v>9</v>
      </c>
    </row>
    <row r="33413" spans="1:6" x14ac:dyDescent="0.2">
      <c r="A33413" s="1" t="s">
        <v>34422</v>
      </c>
      <c r="B33413" s="2">
        <v>45613</v>
      </c>
      <c r="C33413" s="1" t="s">
        <v>943</v>
      </c>
      <c r="D33413">
        <v>5</v>
      </c>
      <c r="E33413" s="1" t="s">
        <v>12</v>
      </c>
      <c r="F33413" s="1" t="s">
        <v>9</v>
      </c>
    </row>
    <row r="33414" spans="1:6" x14ac:dyDescent="0.2">
      <c r="A33414" s="1" t="s">
        <v>34423</v>
      </c>
      <c r="B33414" s="2">
        <v>45373</v>
      </c>
      <c r="C33414" s="1" t="s">
        <v>88</v>
      </c>
      <c r="D33414">
        <v>1</v>
      </c>
      <c r="E33414" s="1" t="s">
        <v>12</v>
      </c>
      <c r="F33414" s="1" t="s">
        <v>9</v>
      </c>
    </row>
    <row r="33415" spans="1:6" x14ac:dyDescent="0.2">
      <c r="A33415" s="1" t="s">
        <v>34424</v>
      </c>
      <c r="B33415" s="2">
        <v>45607</v>
      </c>
      <c r="C33415" s="1" t="s">
        <v>305</v>
      </c>
      <c r="D33415">
        <v>1</v>
      </c>
      <c r="E33415" s="1" t="s">
        <v>12</v>
      </c>
      <c r="F33415" s="1" t="s">
        <v>13</v>
      </c>
    </row>
    <row r="33416" spans="1:6" x14ac:dyDescent="0.2">
      <c r="A33416" s="1" t="s">
        <v>34425</v>
      </c>
      <c r="B33416" s="2">
        <v>45653</v>
      </c>
      <c r="C33416" s="1" t="s">
        <v>118</v>
      </c>
      <c r="D33416">
        <v>1</v>
      </c>
      <c r="E33416" s="1" t="s">
        <v>12</v>
      </c>
      <c r="F33416" s="1" t="s">
        <v>9</v>
      </c>
    </row>
    <row r="33417" spans="1:6" x14ac:dyDescent="0.2">
      <c r="A33417" s="1" t="s">
        <v>34426</v>
      </c>
      <c r="B33417" s="2">
        <v>45612</v>
      </c>
      <c r="C33417" s="1" t="s">
        <v>260</v>
      </c>
      <c r="D33417">
        <v>2</v>
      </c>
      <c r="E33417" s="1" t="s">
        <v>12</v>
      </c>
      <c r="F33417" s="1" t="s">
        <v>9</v>
      </c>
    </row>
    <row r="33418" spans="1:6" x14ac:dyDescent="0.2">
      <c r="A33418" s="1" t="s">
        <v>34427</v>
      </c>
      <c r="B33418" s="2">
        <v>45384</v>
      </c>
      <c r="C33418" s="1" t="s">
        <v>345</v>
      </c>
      <c r="D33418">
        <v>3</v>
      </c>
      <c r="E33418" s="1" t="s">
        <v>18</v>
      </c>
      <c r="F33418" s="1" t="s">
        <v>9</v>
      </c>
    </row>
    <row r="33419" spans="1:6" x14ac:dyDescent="0.2">
      <c r="A33419" s="1" t="s">
        <v>34428</v>
      </c>
      <c r="B33419" s="2">
        <v>45378</v>
      </c>
      <c r="C33419" s="1" t="s">
        <v>799</v>
      </c>
      <c r="D33419">
        <v>20</v>
      </c>
      <c r="E33419" s="1" t="s">
        <v>12</v>
      </c>
      <c r="F33419" s="1" t="s">
        <v>9</v>
      </c>
    </row>
    <row r="33420" spans="1:6" x14ac:dyDescent="0.2">
      <c r="A33420" s="1" t="s">
        <v>34429</v>
      </c>
      <c r="B33420" s="2">
        <v>45508</v>
      </c>
      <c r="C33420" s="1" t="s">
        <v>6427</v>
      </c>
      <c r="D33420">
        <v>2</v>
      </c>
      <c r="E33420" s="1" t="s">
        <v>8</v>
      </c>
      <c r="F33420" s="1" t="s">
        <v>13</v>
      </c>
    </row>
    <row r="33421" spans="1:6" x14ac:dyDescent="0.2">
      <c r="A33421" s="1" t="s">
        <v>34430</v>
      </c>
      <c r="B33421" s="2">
        <v>45328</v>
      </c>
      <c r="C33421" s="1" t="s">
        <v>1546</v>
      </c>
      <c r="D33421">
        <v>3</v>
      </c>
      <c r="E33421" s="1" t="s">
        <v>18</v>
      </c>
      <c r="F33421" s="1" t="s">
        <v>9</v>
      </c>
    </row>
    <row r="33422" spans="1:6" x14ac:dyDescent="0.2">
      <c r="A33422" s="1" t="s">
        <v>34431</v>
      </c>
      <c r="B33422" s="2">
        <v>45597</v>
      </c>
      <c r="C33422" s="1" t="s">
        <v>5165</v>
      </c>
      <c r="D33422">
        <v>5</v>
      </c>
      <c r="E33422" s="1" t="s">
        <v>8</v>
      </c>
      <c r="F33422" s="1" t="s">
        <v>13</v>
      </c>
    </row>
    <row r="33423" spans="1:6" x14ac:dyDescent="0.2">
      <c r="A33423" s="1" t="s">
        <v>34432</v>
      </c>
      <c r="B33423" s="2">
        <v>45634</v>
      </c>
      <c r="C33423" s="1" t="s">
        <v>910</v>
      </c>
      <c r="D33423">
        <v>1</v>
      </c>
      <c r="E33423" s="1" t="s">
        <v>12</v>
      </c>
      <c r="F33423" s="1" t="s">
        <v>9</v>
      </c>
    </row>
    <row r="33424" spans="1:6" x14ac:dyDescent="0.2">
      <c r="A33424" s="1" t="s">
        <v>34433</v>
      </c>
      <c r="B33424" s="2">
        <v>45532</v>
      </c>
      <c r="C33424" s="1" t="s">
        <v>1277</v>
      </c>
      <c r="D33424">
        <v>12</v>
      </c>
      <c r="E33424" s="1" t="s">
        <v>18</v>
      </c>
      <c r="F33424" s="1" t="s">
        <v>13</v>
      </c>
    </row>
    <row r="33425" spans="1:6" x14ac:dyDescent="0.2">
      <c r="A33425" s="1" t="s">
        <v>34434</v>
      </c>
      <c r="B33425" s="2">
        <v>45316</v>
      </c>
      <c r="C33425" s="1" t="s">
        <v>2203</v>
      </c>
      <c r="D33425">
        <v>3</v>
      </c>
      <c r="E33425" s="1" t="s">
        <v>12</v>
      </c>
      <c r="F33425" s="1" t="s">
        <v>9</v>
      </c>
    </row>
    <row r="33426" spans="1:6" x14ac:dyDescent="0.2">
      <c r="A33426" s="1" t="s">
        <v>34435</v>
      </c>
      <c r="B33426" s="2">
        <v>45628</v>
      </c>
      <c r="C33426" s="1" t="s">
        <v>109</v>
      </c>
      <c r="D33426">
        <v>2</v>
      </c>
      <c r="E33426" s="1" t="s">
        <v>8</v>
      </c>
      <c r="F33426" s="1" t="s">
        <v>9</v>
      </c>
    </row>
    <row r="33427" spans="1:6" x14ac:dyDescent="0.2">
      <c r="A33427" s="1" t="s">
        <v>34436</v>
      </c>
      <c r="B33427" s="2">
        <v>45539</v>
      </c>
      <c r="C33427" s="1" t="s">
        <v>577</v>
      </c>
      <c r="D33427">
        <v>12</v>
      </c>
      <c r="E33427" s="1" t="s">
        <v>12</v>
      </c>
      <c r="F33427" s="1" t="s">
        <v>9</v>
      </c>
    </row>
    <row r="33428" spans="1:6" x14ac:dyDescent="0.2">
      <c r="A33428" s="1" t="s">
        <v>34437</v>
      </c>
      <c r="B33428" s="2">
        <v>45320</v>
      </c>
      <c r="C33428" s="1" t="s">
        <v>2392</v>
      </c>
      <c r="D33428">
        <v>5</v>
      </c>
      <c r="E33428" s="1" t="s">
        <v>18</v>
      </c>
      <c r="F33428" s="1" t="s">
        <v>9</v>
      </c>
    </row>
    <row r="33429" spans="1:6" x14ac:dyDescent="0.2">
      <c r="A33429" s="1" t="s">
        <v>34438</v>
      </c>
      <c r="B33429" s="2">
        <v>45556</v>
      </c>
      <c r="C33429" s="1" t="s">
        <v>452</v>
      </c>
      <c r="D33429">
        <v>3</v>
      </c>
      <c r="E33429" s="1" t="s">
        <v>18</v>
      </c>
      <c r="F33429" s="1" t="s">
        <v>9</v>
      </c>
    </row>
    <row r="33430" spans="1:6" x14ac:dyDescent="0.2">
      <c r="A33430" s="1" t="s">
        <v>34439</v>
      </c>
      <c r="B33430" s="2">
        <v>45622</v>
      </c>
      <c r="C33430" s="1" t="s">
        <v>461</v>
      </c>
      <c r="D33430">
        <v>3</v>
      </c>
      <c r="E33430" s="1" t="s">
        <v>18</v>
      </c>
      <c r="F33430" s="1" t="s">
        <v>9</v>
      </c>
    </row>
    <row r="33431" spans="1:6" x14ac:dyDescent="0.2">
      <c r="A33431" s="1" t="s">
        <v>34440</v>
      </c>
      <c r="B33431" s="2">
        <v>45549</v>
      </c>
      <c r="C33431" s="1" t="s">
        <v>641</v>
      </c>
      <c r="D33431">
        <v>8</v>
      </c>
      <c r="E33431" s="1" t="s">
        <v>8</v>
      </c>
      <c r="F33431" s="1" t="s">
        <v>9</v>
      </c>
    </row>
    <row r="33432" spans="1:6" x14ac:dyDescent="0.2">
      <c r="A33432" s="1" t="s">
        <v>34441</v>
      </c>
      <c r="B33432" s="2">
        <v>45322</v>
      </c>
      <c r="C33432" s="1" t="s">
        <v>799</v>
      </c>
      <c r="D33432">
        <v>1</v>
      </c>
      <c r="E33432" s="1" t="s">
        <v>12</v>
      </c>
      <c r="F33432" s="1" t="s">
        <v>13</v>
      </c>
    </row>
    <row r="33433" spans="1:6" x14ac:dyDescent="0.2">
      <c r="A33433" s="1" t="s">
        <v>34442</v>
      </c>
      <c r="B33433" s="2">
        <v>45377</v>
      </c>
      <c r="C33433" s="1" t="s">
        <v>555</v>
      </c>
      <c r="D33433">
        <v>10</v>
      </c>
      <c r="E33433" s="1" t="s">
        <v>8</v>
      </c>
      <c r="F33433" s="1" t="s">
        <v>13</v>
      </c>
    </row>
    <row r="33434" spans="1:6" x14ac:dyDescent="0.2">
      <c r="A33434" s="1" t="s">
        <v>34443</v>
      </c>
      <c r="B33434" s="2">
        <v>45657</v>
      </c>
      <c r="C33434" s="1" t="s">
        <v>12056</v>
      </c>
      <c r="D33434">
        <v>15</v>
      </c>
      <c r="E33434" s="1" t="s">
        <v>18</v>
      </c>
      <c r="F33434" s="1" t="s">
        <v>9</v>
      </c>
    </row>
    <row r="33435" spans="1:6" x14ac:dyDescent="0.2">
      <c r="A33435" s="1" t="s">
        <v>34444</v>
      </c>
      <c r="B33435" s="2">
        <v>45581</v>
      </c>
      <c r="C33435" s="1" t="s">
        <v>123</v>
      </c>
      <c r="D33435">
        <v>3</v>
      </c>
      <c r="E33435" s="1" t="s">
        <v>12</v>
      </c>
      <c r="F33435" s="1" t="s">
        <v>9</v>
      </c>
    </row>
    <row r="33436" spans="1:6" x14ac:dyDescent="0.2">
      <c r="A33436" s="1" t="s">
        <v>34445</v>
      </c>
      <c r="B33436" s="2">
        <v>45655</v>
      </c>
      <c r="C33436" s="1" t="s">
        <v>1447</v>
      </c>
      <c r="D33436">
        <v>5</v>
      </c>
      <c r="E33436" s="1" t="s">
        <v>8</v>
      </c>
      <c r="F33436" s="1" t="s">
        <v>9</v>
      </c>
    </row>
    <row r="33437" spans="1:6" x14ac:dyDescent="0.2">
      <c r="A33437" s="1" t="s">
        <v>34446</v>
      </c>
      <c r="B33437" s="2">
        <v>45603</v>
      </c>
      <c r="C33437" s="1" t="s">
        <v>98</v>
      </c>
      <c r="D33437">
        <v>10</v>
      </c>
      <c r="E33437" s="1" t="s">
        <v>18</v>
      </c>
      <c r="F33437" s="1" t="s">
        <v>9</v>
      </c>
    </row>
    <row r="33438" spans="1:6" x14ac:dyDescent="0.2">
      <c r="A33438" s="1" t="s">
        <v>34447</v>
      </c>
      <c r="B33438" s="2">
        <v>45379</v>
      </c>
      <c r="C33438" s="1" t="s">
        <v>27121</v>
      </c>
      <c r="D33438">
        <v>2</v>
      </c>
      <c r="E33438" s="1" t="s">
        <v>12</v>
      </c>
      <c r="F33438" s="1" t="s">
        <v>13</v>
      </c>
    </row>
    <row r="33439" spans="1:6" x14ac:dyDescent="0.2">
      <c r="A33439" s="1" t="s">
        <v>34448</v>
      </c>
      <c r="B33439" s="2">
        <v>45629</v>
      </c>
      <c r="C33439" s="1" t="s">
        <v>555</v>
      </c>
      <c r="D33439">
        <v>20</v>
      </c>
      <c r="E33439" s="1" t="s">
        <v>8</v>
      </c>
      <c r="F33439" s="1" t="s">
        <v>9</v>
      </c>
    </row>
    <row r="33440" spans="1:6" x14ac:dyDescent="0.2">
      <c r="A33440" s="1" t="s">
        <v>34449</v>
      </c>
      <c r="B33440" s="2">
        <v>45597</v>
      </c>
      <c r="C33440" s="1" t="s">
        <v>335</v>
      </c>
      <c r="D33440">
        <v>5</v>
      </c>
      <c r="E33440" s="1" t="s">
        <v>18</v>
      </c>
      <c r="F33440" s="1" t="s">
        <v>9</v>
      </c>
    </row>
    <row r="33441" spans="1:6" x14ac:dyDescent="0.2">
      <c r="A33441" s="1" t="s">
        <v>34450</v>
      </c>
      <c r="B33441" s="2">
        <v>45618</v>
      </c>
      <c r="C33441" s="1" t="s">
        <v>7</v>
      </c>
      <c r="D33441">
        <v>2</v>
      </c>
      <c r="E33441" s="1" t="s">
        <v>12</v>
      </c>
      <c r="F33441" s="1" t="s">
        <v>9</v>
      </c>
    </row>
    <row r="33442" spans="1:6" x14ac:dyDescent="0.2">
      <c r="A33442" s="1" t="s">
        <v>34451</v>
      </c>
      <c r="B33442" s="2">
        <v>45615</v>
      </c>
      <c r="C33442" s="1" t="s">
        <v>268</v>
      </c>
      <c r="D33442">
        <v>5</v>
      </c>
      <c r="E33442" s="1" t="s">
        <v>12</v>
      </c>
      <c r="F33442" s="1" t="s">
        <v>9</v>
      </c>
    </row>
    <row r="33443" spans="1:6" x14ac:dyDescent="0.2">
      <c r="A33443" s="1" t="s">
        <v>34452</v>
      </c>
      <c r="B33443" s="2">
        <v>45647</v>
      </c>
      <c r="C33443" s="1" t="s">
        <v>1092</v>
      </c>
      <c r="D33443">
        <v>3</v>
      </c>
      <c r="E33443" s="1" t="s">
        <v>12</v>
      </c>
      <c r="F33443" s="1" t="s">
        <v>9</v>
      </c>
    </row>
    <row r="33444" spans="1:6" x14ac:dyDescent="0.2">
      <c r="A33444" s="1" t="s">
        <v>34453</v>
      </c>
      <c r="B33444" s="2">
        <v>45651</v>
      </c>
      <c r="C33444" s="1" t="s">
        <v>6205</v>
      </c>
      <c r="D33444">
        <v>1</v>
      </c>
      <c r="E33444" s="1" t="s">
        <v>8</v>
      </c>
      <c r="F33444" s="1" t="s">
        <v>13</v>
      </c>
    </row>
    <row r="33445" spans="1:6" x14ac:dyDescent="0.2">
      <c r="A33445" s="1" t="s">
        <v>34454</v>
      </c>
      <c r="B33445" s="2">
        <v>45616</v>
      </c>
      <c r="C33445" s="1" t="s">
        <v>15275</v>
      </c>
      <c r="D33445">
        <v>8</v>
      </c>
      <c r="E33445" s="1" t="s">
        <v>18</v>
      </c>
      <c r="F33445" s="1" t="s">
        <v>9</v>
      </c>
    </row>
    <row r="33446" spans="1:6" x14ac:dyDescent="0.2">
      <c r="A33446" s="1" t="s">
        <v>34455</v>
      </c>
      <c r="B33446" s="2">
        <v>45536</v>
      </c>
      <c r="C33446" s="1" t="s">
        <v>550</v>
      </c>
      <c r="D33446">
        <v>3</v>
      </c>
      <c r="E33446" s="1" t="s">
        <v>12</v>
      </c>
      <c r="F33446" s="1" t="s">
        <v>9</v>
      </c>
    </row>
    <row r="33447" spans="1:6" x14ac:dyDescent="0.2">
      <c r="A33447" s="1" t="s">
        <v>34456</v>
      </c>
      <c r="B33447" s="2">
        <v>45643</v>
      </c>
      <c r="C33447" s="1" t="s">
        <v>1018</v>
      </c>
      <c r="D33447">
        <v>8</v>
      </c>
      <c r="E33447" s="1" t="s">
        <v>18</v>
      </c>
      <c r="F33447" s="1" t="s">
        <v>9</v>
      </c>
    </row>
    <row r="33448" spans="1:6" x14ac:dyDescent="0.2">
      <c r="A33448" s="1" t="s">
        <v>34457</v>
      </c>
      <c r="B33448" s="2">
        <v>45333</v>
      </c>
      <c r="C33448" s="1" t="s">
        <v>511</v>
      </c>
      <c r="D33448">
        <v>1</v>
      </c>
      <c r="E33448" s="1" t="s">
        <v>8</v>
      </c>
      <c r="F33448" s="1" t="s">
        <v>13</v>
      </c>
    </row>
    <row r="33449" spans="1:6" x14ac:dyDescent="0.2">
      <c r="A33449" s="1" t="s">
        <v>34458</v>
      </c>
      <c r="B33449" s="2">
        <v>45632</v>
      </c>
      <c r="C33449" s="1" t="s">
        <v>309</v>
      </c>
      <c r="D33449">
        <v>3</v>
      </c>
      <c r="E33449" s="1" t="s">
        <v>12</v>
      </c>
      <c r="F33449" s="1" t="s">
        <v>13</v>
      </c>
    </row>
    <row r="33450" spans="1:6" x14ac:dyDescent="0.2">
      <c r="A33450" s="1" t="s">
        <v>34459</v>
      </c>
      <c r="B33450" s="2">
        <v>45648</v>
      </c>
      <c r="C33450" s="1" t="s">
        <v>9598</v>
      </c>
      <c r="D33450">
        <v>8</v>
      </c>
      <c r="E33450" s="1" t="s">
        <v>12</v>
      </c>
      <c r="F33450" s="1" t="s">
        <v>9</v>
      </c>
    </row>
    <row r="33451" spans="1:6" x14ac:dyDescent="0.2">
      <c r="A33451" s="1" t="s">
        <v>34460</v>
      </c>
      <c r="B33451" s="2">
        <v>45634</v>
      </c>
      <c r="C33451" s="1" t="s">
        <v>268</v>
      </c>
      <c r="D33451">
        <v>20</v>
      </c>
      <c r="E33451" s="1" t="s">
        <v>8</v>
      </c>
      <c r="F33451" s="1" t="s">
        <v>9</v>
      </c>
    </row>
    <row r="33452" spans="1:6" x14ac:dyDescent="0.2">
      <c r="A33452" s="1" t="s">
        <v>34461</v>
      </c>
      <c r="B33452" s="2">
        <v>45635</v>
      </c>
      <c r="C33452" s="1" t="s">
        <v>298</v>
      </c>
      <c r="D33452">
        <v>10</v>
      </c>
      <c r="E33452" s="1" t="s">
        <v>12</v>
      </c>
      <c r="F33452" s="1" t="s">
        <v>9</v>
      </c>
    </row>
    <row r="33453" spans="1:6" x14ac:dyDescent="0.2">
      <c r="A33453" s="1" t="s">
        <v>34462</v>
      </c>
      <c r="B33453" s="2">
        <v>45612</v>
      </c>
      <c r="C33453" s="1" t="s">
        <v>337</v>
      </c>
      <c r="D33453">
        <v>10</v>
      </c>
      <c r="E33453" s="1" t="s">
        <v>8</v>
      </c>
      <c r="F33453" s="1" t="s">
        <v>9</v>
      </c>
    </row>
    <row r="33454" spans="1:6" x14ac:dyDescent="0.2">
      <c r="A33454" s="1" t="s">
        <v>34463</v>
      </c>
      <c r="B33454" s="2">
        <v>45604</v>
      </c>
      <c r="C33454" s="1" t="s">
        <v>835</v>
      </c>
      <c r="D33454">
        <v>1</v>
      </c>
      <c r="E33454" s="1" t="s">
        <v>18</v>
      </c>
      <c r="F33454" s="1" t="s">
        <v>9</v>
      </c>
    </row>
    <row r="33455" spans="1:6" x14ac:dyDescent="0.2">
      <c r="A33455" s="1" t="s">
        <v>34464</v>
      </c>
      <c r="B33455" s="2">
        <v>45295</v>
      </c>
      <c r="C33455" s="1" t="s">
        <v>2340</v>
      </c>
      <c r="D33455">
        <v>10</v>
      </c>
      <c r="E33455" s="1" t="s">
        <v>18</v>
      </c>
      <c r="F33455" s="1" t="s">
        <v>9</v>
      </c>
    </row>
    <row r="33456" spans="1:6" x14ac:dyDescent="0.2">
      <c r="A33456" s="1" t="s">
        <v>34465</v>
      </c>
      <c r="B33456" s="2">
        <v>45580</v>
      </c>
      <c r="C33456" s="1" t="s">
        <v>454</v>
      </c>
      <c r="D33456">
        <v>1</v>
      </c>
      <c r="E33456" s="1" t="s">
        <v>18</v>
      </c>
      <c r="F33456" s="1" t="s">
        <v>9</v>
      </c>
    </row>
    <row r="33457" spans="1:6" x14ac:dyDescent="0.2">
      <c r="A33457" s="1" t="s">
        <v>34466</v>
      </c>
      <c r="B33457" s="2">
        <v>45318</v>
      </c>
      <c r="C33457" s="1" t="s">
        <v>943</v>
      </c>
      <c r="D33457">
        <v>1</v>
      </c>
      <c r="E33457" s="1" t="s">
        <v>12</v>
      </c>
      <c r="F33457" s="1" t="s">
        <v>9</v>
      </c>
    </row>
    <row r="33458" spans="1:6" x14ac:dyDescent="0.2">
      <c r="A33458" s="1" t="s">
        <v>34467</v>
      </c>
      <c r="B33458" s="2">
        <v>45367</v>
      </c>
      <c r="C33458" s="1" t="s">
        <v>252</v>
      </c>
      <c r="D33458">
        <v>1</v>
      </c>
      <c r="E33458" s="1" t="s">
        <v>18</v>
      </c>
      <c r="F33458" s="1" t="s">
        <v>13</v>
      </c>
    </row>
    <row r="33459" spans="1:6" x14ac:dyDescent="0.2">
      <c r="A33459" s="1" t="s">
        <v>34468</v>
      </c>
      <c r="B33459" s="2">
        <v>45577</v>
      </c>
      <c r="C33459" s="1" t="s">
        <v>49</v>
      </c>
      <c r="D33459">
        <v>10</v>
      </c>
      <c r="E33459" s="1" t="s">
        <v>18</v>
      </c>
      <c r="F33459" s="1" t="s">
        <v>9</v>
      </c>
    </row>
    <row r="33460" spans="1:6" x14ac:dyDescent="0.2">
      <c r="A33460" s="1" t="s">
        <v>34469</v>
      </c>
      <c r="B33460" s="2">
        <v>45340</v>
      </c>
      <c r="C33460" s="1" t="s">
        <v>182</v>
      </c>
      <c r="D33460">
        <v>1</v>
      </c>
      <c r="E33460" s="1" t="s">
        <v>8</v>
      </c>
      <c r="F33460" s="1" t="s">
        <v>9</v>
      </c>
    </row>
    <row r="33461" spans="1:6" x14ac:dyDescent="0.2">
      <c r="A33461" s="1" t="s">
        <v>34470</v>
      </c>
      <c r="B33461" s="2">
        <v>45546</v>
      </c>
      <c r="C33461" s="1" t="s">
        <v>191</v>
      </c>
      <c r="D33461">
        <v>1</v>
      </c>
      <c r="E33461" s="1" t="s">
        <v>18</v>
      </c>
      <c r="F33461" s="1" t="s">
        <v>13</v>
      </c>
    </row>
    <row r="33462" spans="1:6" x14ac:dyDescent="0.2">
      <c r="A33462" s="1" t="s">
        <v>34471</v>
      </c>
      <c r="B33462" s="2">
        <v>45649</v>
      </c>
      <c r="C33462" s="1" t="s">
        <v>148</v>
      </c>
      <c r="D33462">
        <v>1</v>
      </c>
      <c r="E33462" s="1" t="s">
        <v>8</v>
      </c>
      <c r="F33462" s="1" t="s">
        <v>9</v>
      </c>
    </row>
    <row r="33463" spans="1:6" x14ac:dyDescent="0.2">
      <c r="A33463" s="1" t="s">
        <v>34472</v>
      </c>
      <c r="B33463" s="2">
        <v>45332</v>
      </c>
      <c r="C33463" s="1" t="s">
        <v>260</v>
      </c>
      <c r="D33463">
        <v>3</v>
      </c>
      <c r="E33463" s="1" t="s">
        <v>12</v>
      </c>
      <c r="F33463" s="1" t="s">
        <v>9</v>
      </c>
    </row>
    <row r="33464" spans="1:6" x14ac:dyDescent="0.2">
      <c r="A33464" s="1" t="s">
        <v>34473</v>
      </c>
      <c r="B33464" s="2">
        <v>45492</v>
      </c>
      <c r="C33464" s="1" t="s">
        <v>260</v>
      </c>
      <c r="D33464">
        <v>10</v>
      </c>
      <c r="E33464" s="1" t="s">
        <v>18</v>
      </c>
      <c r="F33464" s="1" t="s">
        <v>13</v>
      </c>
    </row>
    <row r="33465" spans="1:6" x14ac:dyDescent="0.2">
      <c r="A33465" s="1" t="s">
        <v>34474</v>
      </c>
      <c r="B33465" s="2">
        <v>45555</v>
      </c>
      <c r="C33465" s="1" t="s">
        <v>268</v>
      </c>
      <c r="D33465">
        <v>2</v>
      </c>
      <c r="E33465" s="1" t="s">
        <v>12</v>
      </c>
      <c r="F33465" s="1" t="s">
        <v>13</v>
      </c>
    </row>
    <row r="33466" spans="1:6" x14ac:dyDescent="0.2">
      <c r="A33466" s="1" t="s">
        <v>34475</v>
      </c>
      <c r="B33466" s="2">
        <v>45648</v>
      </c>
      <c r="C33466" s="1" t="s">
        <v>819</v>
      </c>
      <c r="D33466">
        <v>3</v>
      </c>
      <c r="E33466" s="1" t="s">
        <v>12</v>
      </c>
      <c r="F33466" s="1" t="s">
        <v>9</v>
      </c>
    </row>
    <row r="33467" spans="1:6" x14ac:dyDescent="0.2">
      <c r="A33467" s="1" t="s">
        <v>34476</v>
      </c>
      <c r="B33467" s="2">
        <v>45627</v>
      </c>
      <c r="C33467" s="1" t="s">
        <v>2392</v>
      </c>
      <c r="D33467">
        <v>1</v>
      </c>
      <c r="E33467" s="1" t="s">
        <v>12</v>
      </c>
      <c r="F33467" s="1" t="s">
        <v>9</v>
      </c>
    </row>
    <row r="33468" spans="1:6" x14ac:dyDescent="0.2">
      <c r="A33468" s="1" t="s">
        <v>34477</v>
      </c>
      <c r="B33468" s="2">
        <v>45547</v>
      </c>
      <c r="C33468" s="1" t="s">
        <v>255</v>
      </c>
      <c r="D33468">
        <v>2</v>
      </c>
      <c r="E33468" s="1" t="s">
        <v>8</v>
      </c>
      <c r="F33468" s="1" t="s">
        <v>9</v>
      </c>
    </row>
    <row r="33469" spans="1:6" x14ac:dyDescent="0.2">
      <c r="A33469" s="1" t="s">
        <v>34478</v>
      </c>
      <c r="B33469" s="2">
        <v>45641</v>
      </c>
      <c r="C33469" s="1" t="s">
        <v>388</v>
      </c>
      <c r="D33469">
        <v>1</v>
      </c>
      <c r="E33469" s="1" t="s">
        <v>12</v>
      </c>
      <c r="F33469" s="1" t="s">
        <v>9</v>
      </c>
    </row>
    <row r="33470" spans="1:6" x14ac:dyDescent="0.2">
      <c r="A33470" s="1" t="s">
        <v>34479</v>
      </c>
      <c r="B33470" s="2">
        <v>45350</v>
      </c>
      <c r="C33470" s="1" t="s">
        <v>202</v>
      </c>
      <c r="D33470">
        <v>2</v>
      </c>
      <c r="E33470" s="1" t="s">
        <v>18</v>
      </c>
      <c r="F33470" s="1" t="s">
        <v>9</v>
      </c>
    </row>
    <row r="33471" spans="1:6" x14ac:dyDescent="0.2">
      <c r="A33471" s="1" t="s">
        <v>34480</v>
      </c>
      <c r="B33471" s="2">
        <v>45640</v>
      </c>
      <c r="C33471" s="1" t="s">
        <v>80</v>
      </c>
      <c r="D33471">
        <v>3</v>
      </c>
      <c r="E33471" s="1" t="s">
        <v>12</v>
      </c>
      <c r="F33471" s="1" t="s">
        <v>13</v>
      </c>
    </row>
    <row r="33472" spans="1:6" x14ac:dyDescent="0.2">
      <c r="A33472" s="1" t="s">
        <v>34481</v>
      </c>
      <c r="B33472" s="2">
        <v>45599</v>
      </c>
      <c r="C33472" s="1" t="s">
        <v>1018</v>
      </c>
      <c r="D33472">
        <v>2</v>
      </c>
      <c r="E33472" s="1" t="s">
        <v>12</v>
      </c>
      <c r="F33472" s="1" t="s">
        <v>9</v>
      </c>
    </row>
    <row r="33473" spans="1:6" x14ac:dyDescent="0.2">
      <c r="A33473" s="1" t="s">
        <v>34482</v>
      </c>
      <c r="B33473" s="2">
        <v>45385</v>
      </c>
      <c r="C33473" s="1" t="s">
        <v>1856</v>
      </c>
      <c r="D33473">
        <v>10</v>
      </c>
      <c r="E33473" s="1" t="s">
        <v>18</v>
      </c>
      <c r="F33473" s="1" t="s">
        <v>9</v>
      </c>
    </row>
    <row r="33474" spans="1:6" x14ac:dyDescent="0.2">
      <c r="A33474" s="1" t="s">
        <v>34483</v>
      </c>
      <c r="B33474" s="2">
        <v>45306</v>
      </c>
      <c r="C33474" s="1" t="s">
        <v>207</v>
      </c>
      <c r="D33474">
        <v>20</v>
      </c>
      <c r="E33474" s="1" t="s">
        <v>12</v>
      </c>
      <c r="F33474" s="1" t="s">
        <v>9</v>
      </c>
    </row>
    <row r="33475" spans="1:6" x14ac:dyDescent="0.2">
      <c r="A33475" s="1" t="s">
        <v>34484</v>
      </c>
      <c r="B33475" s="2">
        <v>45635</v>
      </c>
      <c r="C33475" s="1" t="s">
        <v>86</v>
      </c>
      <c r="D33475">
        <v>1</v>
      </c>
      <c r="E33475" s="1" t="s">
        <v>12</v>
      </c>
      <c r="F33475" s="1" t="s">
        <v>9</v>
      </c>
    </row>
    <row r="33476" spans="1:6" x14ac:dyDescent="0.2">
      <c r="A33476" s="1" t="s">
        <v>34485</v>
      </c>
      <c r="B33476" s="2">
        <v>45550</v>
      </c>
      <c r="C33476" s="1" t="s">
        <v>1431</v>
      </c>
      <c r="D33476">
        <v>1</v>
      </c>
      <c r="E33476" s="1" t="s">
        <v>18</v>
      </c>
      <c r="F33476" s="1" t="s">
        <v>9</v>
      </c>
    </row>
    <row r="33477" spans="1:6" x14ac:dyDescent="0.2">
      <c r="A33477" s="1" t="s">
        <v>34486</v>
      </c>
      <c r="B33477" s="2">
        <v>45597</v>
      </c>
      <c r="C33477" s="1" t="s">
        <v>550</v>
      </c>
      <c r="D33477">
        <v>8</v>
      </c>
      <c r="E33477" s="1" t="s">
        <v>18</v>
      </c>
      <c r="F33477" s="1" t="s">
        <v>13</v>
      </c>
    </row>
    <row r="33478" spans="1:6" x14ac:dyDescent="0.2">
      <c r="A33478" s="1" t="s">
        <v>34487</v>
      </c>
      <c r="B33478" s="2">
        <v>45341</v>
      </c>
      <c r="C33478" s="1" t="s">
        <v>279</v>
      </c>
      <c r="D33478">
        <v>1</v>
      </c>
      <c r="E33478" s="1" t="s">
        <v>8</v>
      </c>
      <c r="F33478" s="1" t="s">
        <v>9</v>
      </c>
    </row>
    <row r="33479" spans="1:6" x14ac:dyDescent="0.2">
      <c r="A33479" s="1" t="s">
        <v>34488</v>
      </c>
      <c r="B33479" s="2">
        <v>45626</v>
      </c>
      <c r="C33479" s="1" t="s">
        <v>2340</v>
      </c>
      <c r="D33479">
        <v>2</v>
      </c>
      <c r="E33479" s="1" t="s">
        <v>8</v>
      </c>
      <c r="F33479" s="1" t="s">
        <v>9</v>
      </c>
    </row>
    <row r="33480" spans="1:6" x14ac:dyDescent="0.2">
      <c r="A33480" s="1" t="s">
        <v>34489</v>
      </c>
      <c r="B33480" s="2">
        <v>45355</v>
      </c>
      <c r="C33480" s="1" t="s">
        <v>1020</v>
      </c>
      <c r="D33480">
        <v>2</v>
      </c>
      <c r="E33480" s="1" t="s">
        <v>8</v>
      </c>
      <c r="F33480" s="1" t="s">
        <v>9</v>
      </c>
    </row>
    <row r="33481" spans="1:6" x14ac:dyDescent="0.2">
      <c r="A33481" s="1" t="s">
        <v>34490</v>
      </c>
      <c r="B33481" s="2">
        <v>45651</v>
      </c>
      <c r="C33481" s="1" t="s">
        <v>359</v>
      </c>
      <c r="D33481">
        <v>12</v>
      </c>
      <c r="E33481" s="1" t="s">
        <v>18</v>
      </c>
      <c r="F33481" s="1" t="s">
        <v>9</v>
      </c>
    </row>
    <row r="33482" spans="1:6" x14ac:dyDescent="0.2">
      <c r="A33482" s="1" t="s">
        <v>34491</v>
      </c>
      <c r="B33482" s="2">
        <v>45496</v>
      </c>
      <c r="C33482" s="1" t="s">
        <v>63</v>
      </c>
      <c r="D33482">
        <v>5</v>
      </c>
      <c r="E33482" s="1" t="s">
        <v>8</v>
      </c>
      <c r="F33482" s="1" t="s">
        <v>13</v>
      </c>
    </row>
    <row r="33483" spans="1:6" x14ac:dyDescent="0.2">
      <c r="A33483" s="1" t="s">
        <v>34492</v>
      </c>
      <c r="B33483" s="2">
        <v>45621</v>
      </c>
      <c r="C33483" s="1" t="s">
        <v>272</v>
      </c>
      <c r="D33483">
        <v>1</v>
      </c>
      <c r="E33483" s="1" t="s">
        <v>8</v>
      </c>
      <c r="F33483" s="1" t="s">
        <v>13</v>
      </c>
    </row>
    <row r="33484" spans="1:6" x14ac:dyDescent="0.2">
      <c r="A33484" s="1" t="s">
        <v>34493</v>
      </c>
      <c r="B33484" s="2">
        <v>45324</v>
      </c>
      <c r="C33484" s="1" t="s">
        <v>26</v>
      </c>
      <c r="D33484">
        <v>1</v>
      </c>
      <c r="E33484" s="1" t="s">
        <v>8</v>
      </c>
      <c r="F33484" s="1" t="s">
        <v>9</v>
      </c>
    </row>
    <row r="33485" spans="1:6" x14ac:dyDescent="0.2">
      <c r="A33485" s="1" t="s">
        <v>34494</v>
      </c>
      <c r="B33485" s="2">
        <v>45653</v>
      </c>
      <c r="C33485" s="1" t="s">
        <v>447</v>
      </c>
      <c r="D33485">
        <v>1</v>
      </c>
      <c r="E33485" s="1" t="s">
        <v>12</v>
      </c>
      <c r="F33485" s="1" t="s">
        <v>9</v>
      </c>
    </row>
    <row r="33486" spans="1:6" x14ac:dyDescent="0.2">
      <c r="A33486" s="1" t="s">
        <v>34495</v>
      </c>
      <c r="B33486" s="2">
        <v>45616</v>
      </c>
      <c r="C33486" s="1" t="s">
        <v>705</v>
      </c>
      <c r="D33486">
        <v>2</v>
      </c>
      <c r="E33486" s="1" t="s">
        <v>12</v>
      </c>
      <c r="F33486" s="1" t="s">
        <v>13</v>
      </c>
    </row>
    <row r="33487" spans="1:6" x14ac:dyDescent="0.2">
      <c r="A33487" s="1" t="s">
        <v>34496</v>
      </c>
      <c r="B33487" s="2">
        <v>45625</v>
      </c>
      <c r="C33487" s="1" t="s">
        <v>667</v>
      </c>
      <c r="D33487">
        <v>3</v>
      </c>
      <c r="E33487" s="1" t="s">
        <v>12</v>
      </c>
      <c r="F33487" s="1" t="s">
        <v>9</v>
      </c>
    </row>
    <row r="33488" spans="1:6" x14ac:dyDescent="0.2">
      <c r="A33488" s="1" t="s">
        <v>34497</v>
      </c>
      <c r="B33488" s="2">
        <v>45302</v>
      </c>
      <c r="C33488" s="1" t="s">
        <v>452</v>
      </c>
      <c r="D33488">
        <v>10</v>
      </c>
      <c r="E33488" s="1" t="s">
        <v>18</v>
      </c>
      <c r="F33488" s="1" t="s">
        <v>9</v>
      </c>
    </row>
    <row r="33489" spans="1:6" x14ac:dyDescent="0.2">
      <c r="A33489" s="1" t="s">
        <v>34498</v>
      </c>
      <c r="B33489" s="2">
        <v>45339</v>
      </c>
      <c r="C33489" s="1" t="s">
        <v>903</v>
      </c>
      <c r="D33489">
        <v>2</v>
      </c>
      <c r="E33489" s="1" t="s">
        <v>8</v>
      </c>
      <c r="F33489" s="1" t="s">
        <v>13</v>
      </c>
    </row>
    <row r="33490" spans="1:6" x14ac:dyDescent="0.2">
      <c r="A33490" s="1" t="s">
        <v>34499</v>
      </c>
      <c r="B33490" s="2">
        <v>45317</v>
      </c>
      <c r="C33490" s="1" t="s">
        <v>7144</v>
      </c>
      <c r="D33490">
        <v>2</v>
      </c>
      <c r="E33490" s="1" t="s">
        <v>18</v>
      </c>
      <c r="F33490" s="1" t="s">
        <v>13</v>
      </c>
    </row>
    <row r="33491" spans="1:6" x14ac:dyDescent="0.2">
      <c r="A33491" s="1" t="s">
        <v>34500</v>
      </c>
      <c r="B33491" s="2">
        <v>45593</v>
      </c>
      <c r="C33491" s="1" t="s">
        <v>572</v>
      </c>
      <c r="D33491">
        <v>2</v>
      </c>
      <c r="E33491" s="1" t="s">
        <v>8</v>
      </c>
      <c r="F33491" s="1" t="s">
        <v>9</v>
      </c>
    </row>
    <row r="33492" spans="1:6" x14ac:dyDescent="0.2">
      <c r="A33492" s="1" t="s">
        <v>34501</v>
      </c>
      <c r="B33492" s="2">
        <v>45376</v>
      </c>
      <c r="C33492" s="1" t="s">
        <v>1078</v>
      </c>
      <c r="D33492">
        <v>1</v>
      </c>
      <c r="E33492" s="1" t="s">
        <v>8</v>
      </c>
      <c r="F33492" s="1" t="s">
        <v>9</v>
      </c>
    </row>
    <row r="33493" spans="1:6" x14ac:dyDescent="0.2">
      <c r="A33493" s="1" t="s">
        <v>34502</v>
      </c>
      <c r="B33493" s="2">
        <v>45339</v>
      </c>
      <c r="C33493" s="1" t="s">
        <v>415</v>
      </c>
      <c r="D33493">
        <v>15</v>
      </c>
      <c r="E33493" s="1" t="s">
        <v>8</v>
      </c>
      <c r="F33493" s="1" t="s">
        <v>9</v>
      </c>
    </row>
    <row r="33494" spans="1:6" x14ac:dyDescent="0.2">
      <c r="A33494" s="1" t="s">
        <v>34503</v>
      </c>
      <c r="B33494" s="2">
        <v>45577</v>
      </c>
      <c r="C33494" s="1" t="s">
        <v>4486</v>
      </c>
      <c r="D33494">
        <v>1</v>
      </c>
      <c r="E33494" s="1" t="s">
        <v>18</v>
      </c>
      <c r="F33494" s="1" t="s">
        <v>9</v>
      </c>
    </row>
    <row r="33495" spans="1:6" x14ac:dyDescent="0.2">
      <c r="A33495" s="1" t="s">
        <v>34504</v>
      </c>
      <c r="B33495" s="2">
        <v>45377</v>
      </c>
      <c r="C33495" s="1" t="s">
        <v>646</v>
      </c>
      <c r="D33495">
        <v>2</v>
      </c>
      <c r="E33495" s="1" t="s">
        <v>12</v>
      </c>
      <c r="F33495" s="1" t="s">
        <v>13</v>
      </c>
    </row>
    <row r="33496" spans="1:6" x14ac:dyDescent="0.2">
      <c r="A33496" s="1" t="s">
        <v>34505</v>
      </c>
      <c r="B33496" s="2">
        <v>45564</v>
      </c>
      <c r="C33496" s="1" t="s">
        <v>894</v>
      </c>
      <c r="D33496">
        <v>1</v>
      </c>
      <c r="E33496" s="1" t="s">
        <v>12</v>
      </c>
      <c r="F33496" s="1" t="s">
        <v>13</v>
      </c>
    </row>
    <row r="33497" spans="1:6" x14ac:dyDescent="0.2">
      <c r="A33497" s="1" t="s">
        <v>34506</v>
      </c>
      <c r="B33497" s="2">
        <v>45354</v>
      </c>
      <c r="C33497" s="1" t="s">
        <v>207</v>
      </c>
      <c r="D33497">
        <v>3</v>
      </c>
      <c r="E33497" s="1" t="s">
        <v>18</v>
      </c>
      <c r="F33497" s="1" t="s">
        <v>9</v>
      </c>
    </row>
    <row r="33498" spans="1:6" x14ac:dyDescent="0.2">
      <c r="A33498" s="1" t="s">
        <v>34507</v>
      </c>
      <c r="B33498" s="2">
        <v>45396</v>
      </c>
      <c r="C33498" s="1" t="s">
        <v>504</v>
      </c>
      <c r="D33498">
        <v>12</v>
      </c>
      <c r="E33498" s="1" t="s">
        <v>12</v>
      </c>
      <c r="F33498" s="1" t="s">
        <v>9</v>
      </c>
    </row>
    <row r="33499" spans="1:6" x14ac:dyDescent="0.2">
      <c r="A33499" s="1" t="s">
        <v>34508</v>
      </c>
      <c r="B33499" s="2">
        <v>45543</v>
      </c>
      <c r="C33499" s="1" t="s">
        <v>2392</v>
      </c>
      <c r="D33499">
        <v>1</v>
      </c>
      <c r="E33499" s="1" t="s">
        <v>8</v>
      </c>
      <c r="F33499" s="1" t="s">
        <v>13</v>
      </c>
    </row>
    <row r="33500" spans="1:6" x14ac:dyDescent="0.2">
      <c r="A33500" s="1" t="s">
        <v>34509</v>
      </c>
      <c r="B33500" s="2">
        <v>45539</v>
      </c>
      <c r="C33500" s="1" t="s">
        <v>1292</v>
      </c>
      <c r="D33500">
        <v>2</v>
      </c>
      <c r="E33500" s="1" t="s">
        <v>8</v>
      </c>
      <c r="F33500" s="1" t="s">
        <v>9</v>
      </c>
    </row>
    <row r="33501" spans="1:6" x14ac:dyDescent="0.2">
      <c r="A33501" s="1" t="s">
        <v>34510</v>
      </c>
      <c r="B33501" s="2">
        <v>45593</v>
      </c>
      <c r="C33501" s="1" t="s">
        <v>7174</v>
      </c>
      <c r="D33501">
        <v>1</v>
      </c>
      <c r="E33501" s="1" t="s">
        <v>8</v>
      </c>
      <c r="F33501" s="1" t="s">
        <v>13</v>
      </c>
    </row>
    <row r="33502" spans="1:6" x14ac:dyDescent="0.2">
      <c r="A33502" s="1" t="s">
        <v>34511</v>
      </c>
      <c r="B33502" s="2">
        <v>45394</v>
      </c>
      <c r="C33502" s="1" t="s">
        <v>1020</v>
      </c>
      <c r="D33502">
        <v>8</v>
      </c>
      <c r="E33502" s="1" t="s">
        <v>12</v>
      </c>
      <c r="F33502" s="1" t="s">
        <v>13</v>
      </c>
    </row>
    <row r="33503" spans="1:6" x14ac:dyDescent="0.2">
      <c r="A33503" s="1" t="s">
        <v>34512</v>
      </c>
      <c r="B33503" s="2">
        <v>45343</v>
      </c>
      <c r="C33503" s="1" t="s">
        <v>167</v>
      </c>
      <c r="D33503">
        <v>5</v>
      </c>
      <c r="E33503" s="1" t="s">
        <v>18</v>
      </c>
      <c r="F33503" s="1" t="s">
        <v>9</v>
      </c>
    </row>
    <row r="33504" spans="1:6" x14ac:dyDescent="0.2">
      <c r="A33504" s="1" t="s">
        <v>34513</v>
      </c>
      <c r="B33504" s="2">
        <v>45427</v>
      </c>
      <c r="C33504" s="1" t="s">
        <v>2392</v>
      </c>
      <c r="D33504">
        <v>5</v>
      </c>
      <c r="E33504" s="1" t="s">
        <v>8</v>
      </c>
      <c r="F33504" s="1" t="s">
        <v>9</v>
      </c>
    </row>
    <row r="33505" spans="1:6" x14ac:dyDescent="0.2">
      <c r="A33505" s="1" t="s">
        <v>34514</v>
      </c>
      <c r="B33505" s="2">
        <v>45346</v>
      </c>
      <c r="C33505" s="1" t="s">
        <v>246</v>
      </c>
      <c r="D33505">
        <v>3</v>
      </c>
      <c r="E33505" s="1" t="s">
        <v>18</v>
      </c>
      <c r="F33505" s="1" t="s">
        <v>9</v>
      </c>
    </row>
    <row r="33506" spans="1:6" x14ac:dyDescent="0.2">
      <c r="A33506" s="1" t="s">
        <v>34515</v>
      </c>
      <c r="B33506" s="2">
        <v>45314</v>
      </c>
      <c r="C33506" s="1" t="s">
        <v>57</v>
      </c>
      <c r="D33506">
        <v>12</v>
      </c>
      <c r="E33506" s="1" t="s">
        <v>12</v>
      </c>
      <c r="F33506" s="1" t="s">
        <v>9</v>
      </c>
    </row>
    <row r="33507" spans="1:6" x14ac:dyDescent="0.2">
      <c r="A33507" s="1" t="s">
        <v>34516</v>
      </c>
      <c r="B33507" s="2">
        <v>45597</v>
      </c>
      <c r="C33507" s="1" t="s">
        <v>799</v>
      </c>
      <c r="D33507">
        <v>2</v>
      </c>
      <c r="E33507" s="1" t="s">
        <v>8</v>
      </c>
      <c r="F33507" s="1" t="s">
        <v>13</v>
      </c>
    </row>
    <row r="33508" spans="1:6" x14ac:dyDescent="0.2">
      <c r="A33508" s="1" t="s">
        <v>34517</v>
      </c>
      <c r="B33508" s="2">
        <v>45649</v>
      </c>
      <c r="C33508" s="1" t="s">
        <v>34</v>
      </c>
      <c r="D33508">
        <v>3</v>
      </c>
      <c r="E33508" s="1" t="s">
        <v>18</v>
      </c>
      <c r="F33508" s="1" t="s">
        <v>13</v>
      </c>
    </row>
    <row r="33509" spans="1:6" x14ac:dyDescent="0.2">
      <c r="A33509" s="1" t="s">
        <v>34518</v>
      </c>
      <c r="B33509" s="2">
        <v>45529</v>
      </c>
      <c r="C33509" s="1" t="s">
        <v>105</v>
      </c>
      <c r="D33509">
        <v>5</v>
      </c>
      <c r="E33509" s="1" t="s">
        <v>8</v>
      </c>
      <c r="F33509" s="1" t="s">
        <v>9</v>
      </c>
    </row>
    <row r="33510" spans="1:6" x14ac:dyDescent="0.2">
      <c r="A33510" s="1" t="s">
        <v>34519</v>
      </c>
      <c r="B33510" s="2">
        <v>45336</v>
      </c>
      <c r="C33510" s="1" t="s">
        <v>76</v>
      </c>
      <c r="D33510">
        <v>3</v>
      </c>
      <c r="E33510" s="1" t="s">
        <v>12</v>
      </c>
      <c r="F33510" s="1" t="s">
        <v>9</v>
      </c>
    </row>
    <row r="33511" spans="1:6" x14ac:dyDescent="0.2">
      <c r="A33511" s="1" t="s">
        <v>34520</v>
      </c>
      <c r="B33511" s="2">
        <v>45340</v>
      </c>
      <c r="C33511" s="1" t="s">
        <v>30</v>
      </c>
      <c r="D33511">
        <v>1</v>
      </c>
      <c r="E33511" s="1" t="s">
        <v>18</v>
      </c>
      <c r="F33511" s="1" t="s">
        <v>13</v>
      </c>
    </row>
    <row r="33512" spans="1:6" x14ac:dyDescent="0.2">
      <c r="A33512" s="1" t="s">
        <v>34521</v>
      </c>
      <c r="B33512" s="2">
        <v>45318</v>
      </c>
      <c r="C33512" s="1" t="s">
        <v>101</v>
      </c>
      <c r="D33512">
        <v>2</v>
      </c>
      <c r="E33512" s="1" t="s">
        <v>8</v>
      </c>
      <c r="F33512" s="1" t="s">
        <v>9</v>
      </c>
    </row>
    <row r="33513" spans="1:6" x14ac:dyDescent="0.2">
      <c r="A33513" s="1" t="s">
        <v>34522</v>
      </c>
      <c r="B33513" s="2">
        <v>45406</v>
      </c>
      <c r="C33513" s="1" t="s">
        <v>26</v>
      </c>
      <c r="D33513">
        <v>1</v>
      </c>
      <c r="E33513" s="1" t="s">
        <v>12</v>
      </c>
      <c r="F33513" s="1" t="s">
        <v>13</v>
      </c>
    </row>
    <row r="33514" spans="1:6" x14ac:dyDescent="0.2">
      <c r="A33514" s="1" t="s">
        <v>34523</v>
      </c>
      <c r="B33514" s="2">
        <v>45657</v>
      </c>
      <c r="C33514" s="1" t="s">
        <v>406</v>
      </c>
      <c r="D33514">
        <v>2</v>
      </c>
      <c r="E33514" s="1" t="s">
        <v>8</v>
      </c>
      <c r="F33514" s="1" t="s">
        <v>9</v>
      </c>
    </row>
    <row r="33515" spans="1:6" x14ac:dyDescent="0.2">
      <c r="A33515" s="1" t="s">
        <v>34524</v>
      </c>
      <c r="B33515" s="2">
        <v>45341</v>
      </c>
      <c r="C33515" s="1" t="s">
        <v>11</v>
      </c>
      <c r="D33515">
        <v>5</v>
      </c>
      <c r="E33515" s="1" t="s">
        <v>12</v>
      </c>
      <c r="F33515" s="1" t="s">
        <v>9</v>
      </c>
    </row>
    <row r="33516" spans="1:6" x14ac:dyDescent="0.2">
      <c r="A33516" s="1" t="s">
        <v>34525</v>
      </c>
      <c r="B33516" s="2">
        <v>45645</v>
      </c>
      <c r="C33516" s="1" t="s">
        <v>500</v>
      </c>
      <c r="D33516">
        <v>1</v>
      </c>
      <c r="E33516" s="1" t="s">
        <v>12</v>
      </c>
      <c r="F33516" s="1" t="s">
        <v>9</v>
      </c>
    </row>
    <row r="33517" spans="1:6" x14ac:dyDescent="0.2">
      <c r="A33517" s="1" t="s">
        <v>34526</v>
      </c>
      <c r="B33517" s="2">
        <v>45657</v>
      </c>
      <c r="C33517" s="1" t="s">
        <v>418</v>
      </c>
      <c r="D33517">
        <v>5</v>
      </c>
      <c r="E33517" s="1" t="s">
        <v>8</v>
      </c>
      <c r="F33517" s="1" t="s">
        <v>9</v>
      </c>
    </row>
    <row r="33518" spans="1:6" x14ac:dyDescent="0.2">
      <c r="A33518" s="1" t="s">
        <v>34527</v>
      </c>
      <c r="B33518" s="2">
        <v>45342</v>
      </c>
      <c r="C33518" s="1" t="s">
        <v>215</v>
      </c>
      <c r="D33518">
        <v>12</v>
      </c>
      <c r="E33518" s="1" t="s">
        <v>12</v>
      </c>
      <c r="F33518" s="1" t="s">
        <v>9</v>
      </c>
    </row>
    <row r="33519" spans="1:6" x14ac:dyDescent="0.2">
      <c r="A33519" s="1" t="s">
        <v>34528</v>
      </c>
      <c r="B33519" s="2">
        <v>45652</v>
      </c>
      <c r="C33519" s="1" t="s">
        <v>305</v>
      </c>
      <c r="D33519">
        <v>2</v>
      </c>
      <c r="E33519" s="1" t="s">
        <v>12</v>
      </c>
      <c r="F33519" s="1" t="s">
        <v>9</v>
      </c>
    </row>
    <row r="33520" spans="1:6" x14ac:dyDescent="0.2">
      <c r="A33520" s="1" t="s">
        <v>34529</v>
      </c>
      <c r="B33520" s="2">
        <v>45648</v>
      </c>
      <c r="C33520" s="1" t="s">
        <v>1018</v>
      </c>
      <c r="D33520">
        <v>1</v>
      </c>
      <c r="E33520" s="1" t="s">
        <v>12</v>
      </c>
      <c r="F33520" s="1" t="s">
        <v>13</v>
      </c>
    </row>
    <row r="33521" spans="1:6" x14ac:dyDescent="0.2">
      <c r="A33521" s="1" t="s">
        <v>34530</v>
      </c>
      <c r="B33521" s="2">
        <v>45589</v>
      </c>
      <c r="C33521" s="1" t="s">
        <v>615</v>
      </c>
      <c r="D33521">
        <v>12</v>
      </c>
      <c r="E33521" s="1" t="s">
        <v>18</v>
      </c>
      <c r="F33521" s="1" t="s">
        <v>9</v>
      </c>
    </row>
    <row r="33522" spans="1:6" x14ac:dyDescent="0.2">
      <c r="A33522" s="1" t="s">
        <v>34531</v>
      </c>
      <c r="B33522" s="2">
        <v>45574</v>
      </c>
      <c r="C33522" s="1" t="s">
        <v>26</v>
      </c>
      <c r="D33522">
        <v>5</v>
      </c>
      <c r="E33522" s="1" t="s">
        <v>12</v>
      </c>
      <c r="F33522" s="1" t="s">
        <v>13</v>
      </c>
    </row>
    <row r="33523" spans="1:6" x14ac:dyDescent="0.2">
      <c r="A33523" s="1" t="s">
        <v>34532</v>
      </c>
      <c r="B33523" s="2">
        <v>45645</v>
      </c>
      <c r="C33523" s="1" t="s">
        <v>82</v>
      </c>
      <c r="D33523">
        <v>1</v>
      </c>
      <c r="E33523" s="1" t="s">
        <v>18</v>
      </c>
      <c r="F33523" s="1" t="s">
        <v>9</v>
      </c>
    </row>
    <row r="33524" spans="1:6" x14ac:dyDescent="0.2">
      <c r="A33524" s="1" t="s">
        <v>34533</v>
      </c>
      <c r="B33524" s="2">
        <v>45431</v>
      </c>
      <c r="C33524" s="1" t="s">
        <v>148</v>
      </c>
      <c r="D33524">
        <v>2</v>
      </c>
      <c r="E33524" s="1" t="s">
        <v>12</v>
      </c>
      <c r="F33524" s="1" t="s">
        <v>13</v>
      </c>
    </row>
    <row r="33525" spans="1:6" x14ac:dyDescent="0.2">
      <c r="A33525" s="1" t="s">
        <v>34534</v>
      </c>
      <c r="B33525" s="2">
        <v>45327</v>
      </c>
      <c r="C33525" s="1" t="s">
        <v>7747</v>
      </c>
      <c r="D33525">
        <v>5</v>
      </c>
      <c r="E33525" s="1" t="s">
        <v>12</v>
      </c>
      <c r="F33525" s="1" t="s">
        <v>13</v>
      </c>
    </row>
    <row r="33526" spans="1:6" x14ac:dyDescent="0.2">
      <c r="A33526" s="1" t="s">
        <v>34535</v>
      </c>
      <c r="B33526" s="2">
        <v>45311</v>
      </c>
      <c r="C33526" s="1" t="s">
        <v>1148</v>
      </c>
      <c r="D33526">
        <v>3</v>
      </c>
      <c r="E33526" s="1" t="s">
        <v>8</v>
      </c>
      <c r="F33526" s="1" t="s">
        <v>9</v>
      </c>
    </row>
    <row r="33527" spans="1:6" x14ac:dyDescent="0.2">
      <c r="A33527" s="1" t="s">
        <v>34536</v>
      </c>
      <c r="B33527" s="2">
        <v>45558</v>
      </c>
      <c r="C33527" s="1" t="s">
        <v>1078</v>
      </c>
      <c r="D33527">
        <v>5</v>
      </c>
      <c r="E33527" s="1" t="s">
        <v>8</v>
      </c>
      <c r="F33527" s="1" t="s">
        <v>13</v>
      </c>
    </row>
    <row r="33528" spans="1:6" x14ac:dyDescent="0.2">
      <c r="A33528" s="1" t="s">
        <v>34537</v>
      </c>
      <c r="B33528" s="2">
        <v>45387</v>
      </c>
      <c r="C33528" s="1" t="s">
        <v>2496</v>
      </c>
      <c r="D33528">
        <v>3</v>
      </c>
      <c r="E33528" s="1" t="s">
        <v>12</v>
      </c>
      <c r="F33528" s="1" t="s">
        <v>13</v>
      </c>
    </row>
    <row r="33529" spans="1:6" x14ac:dyDescent="0.2">
      <c r="A33529" s="1" t="s">
        <v>34538</v>
      </c>
      <c r="B33529" s="2">
        <v>45626</v>
      </c>
      <c r="C33529" s="1" t="s">
        <v>661</v>
      </c>
      <c r="D33529">
        <v>8</v>
      </c>
      <c r="E33529" s="1" t="s">
        <v>8</v>
      </c>
      <c r="F33529" s="1" t="s">
        <v>9</v>
      </c>
    </row>
    <row r="33530" spans="1:6" x14ac:dyDescent="0.2">
      <c r="A33530" s="1" t="s">
        <v>34539</v>
      </c>
      <c r="B33530" s="2">
        <v>45634</v>
      </c>
      <c r="C33530" s="1" t="s">
        <v>294</v>
      </c>
      <c r="D33530">
        <v>2</v>
      </c>
      <c r="E33530" s="1" t="s">
        <v>12</v>
      </c>
      <c r="F33530" s="1" t="s">
        <v>9</v>
      </c>
    </row>
    <row r="33531" spans="1:6" x14ac:dyDescent="0.2">
      <c r="A33531" s="1" t="s">
        <v>34540</v>
      </c>
      <c r="B33531" s="2">
        <v>45356</v>
      </c>
      <c r="C33531" s="1" t="s">
        <v>345</v>
      </c>
      <c r="D33531">
        <v>5</v>
      </c>
      <c r="E33531" s="1" t="s">
        <v>12</v>
      </c>
      <c r="F33531" s="1" t="s">
        <v>9</v>
      </c>
    </row>
    <row r="33532" spans="1:6" x14ac:dyDescent="0.2">
      <c r="A33532" s="1" t="s">
        <v>34541</v>
      </c>
      <c r="B33532" s="2">
        <v>45634</v>
      </c>
      <c r="C33532" s="1" t="s">
        <v>415</v>
      </c>
      <c r="D33532">
        <v>20</v>
      </c>
      <c r="E33532" s="1" t="s">
        <v>12</v>
      </c>
      <c r="F33532" s="1" t="s">
        <v>13</v>
      </c>
    </row>
    <row r="33533" spans="1:6" x14ac:dyDescent="0.2">
      <c r="A33533" s="1" t="s">
        <v>34542</v>
      </c>
      <c r="B33533" s="2">
        <v>45627</v>
      </c>
      <c r="C33533" s="1" t="s">
        <v>4618</v>
      </c>
      <c r="D33533">
        <v>2</v>
      </c>
      <c r="E33533" s="1" t="s">
        <v>18</v>
      </c>
      <c r="F33533" s="1" t="s">
        <v>9</v>
      </c>
    </row>
    <row r="33534" spans="1:6" x14ac:dyDescent="0.2">
      <c r="A33534" s="1" t="s">
        <v>34543</v>
      </c>
      <c r="B33534" s="2">
        <v>45301</v>
      </c>
      <c r="C33534" s="1" t="s">
        <v>167</v>
      </c>
      <c r="D33534">
        <v>8</v>
      </c>
      <c r="E33534" s="1" t="s">
        <v>8</v>
      </c>
      <c r="F33534" s="1" t="s">
        <v>9</v>
      </c>
    </row>
    <row r="33535" spans="1:6" x14ac:dyDescent="0.2">
      <c r="A33535" s="1" t="s">
        <v>34544</v>
      </c>
      <c r="B33535" s="2">
        <v>45426</v>
      </c>
      <c r="C33535" s="1" t="s">
        <v>143</v>
      </c>
      <c r="D33535">
        <v>1</v>
      </c>
      <c r="E33535" s="1" t="s">
        <v>18</v>
      </c>
      <c r="F33535" s="1" t="s">
        <v>9</v>
      </c>
    </row>
    <row r="33536" spans="1:6" x14ac:dyDescent="0.2">
      <c r="A33536" s="1" t="s">
        <v>34545</v>
      </c>
      <c r="B33536" s="2">
        <v>45648</v>
      </c>
      <c r="C33536" s="1" t="s">
        <v>300</v>
      </c>
      <c r="D33536">
        <v>2</v>
      </c>
      <c r="E33536" s="1" t="s">
        <v>12</v>
      </c>
      <c r="F33536" s="1" t="s">
        <v>9</v>
      </c>
    </row>
    <row r="33537" spans="1:6" x14ac:dyDescent="0.2">
      <c r="A33537" s="1" t="s">
        <v>34546</v>
      </c>
      <c r="B33537" s="2">
        <v>45623</v>
      </c>
      <c r="C33537" s="1" t="s">
        <v>226</v>
      </c>
      <c r="D33537">
        <v>12</v>
      </c>
      <c r="E33537" s="1" t="s">
        <v>8</v>
      </c>
      <c r="F33537" s="1" t="s">
        <v>9</v>
      </c>
    </row>
    <row r="33538" spans="1:6" x14ac:dyDescent="0.2">
      <c r="A33538" s="1" t="s">
        <v>34547</v>
      </c>
      <c r="B33538" s="2">
        <v>45655</v>
      </c>
      <c r="C33538" s="1" t="s">
        <v>20</v>
      </c>
      <c r="D33538">
        <v>1</v>
      </c>
      <c r="E33538" s="1" t="s">
        <v>8</v>
      </c>
      <c r="F33538" s="1" t="s">
        <v>9</v>
      </c>
    </row>
    <row r="33539" spans="1:6" x14ac:dyDescent="0.2">
      <c r="A33539" s="1" t="s">
        <v>34548</v>
      </c>
      <c r="B33539" s="2">
        <v>45590</v>
      </c>
      <c r="C33539" s="1" t="s">
        <v>1036</v>
      </c>
      <c r="D33539">
        <v>1</v>
      </c>
      <c r="E33539" s="1" t="s">
        <v>8</v>
      </c>
      <c r="F33539" s="1" t="s">
        <v>13</v>
      </c>
    </row>
    <row r="33540" spans="1:6" x14ac:dyDescent="0.2">
      <c r="A33540" s="1" t="s">
        <v>34549</v>
      </c>
      <c r="B33540" s="2">
        <v>45551</v>
      </c>
      <c r="C33540" s="1" t="s">
        <v>799</v>
      </c>
      <c r="D33540">
        <v>3</v>
      </c>
      <c r="E33540" s="1" t="s">
        <v>12</v>
      </c>
      <c r="F33540" s="1" t="s">
        <v>9</v>
      </c>
    </row>
    <row r="33541" spans="1:6" x14ac:dyDescent="0.2">
      <c r="A33541" s="1" t="s">
        <v>34550</v>
      </c>
      <c r="B33541" s="2">
        <v>45609</v>
      </c>
      <c r="C33541" s="1" t="s">
        <v>615</v>
      </c>
      <c r="D33541">
        <v>2</v>
      </c>
      <c r="E33541" s="1" t="s">
        <v>8</v>
      </c>
      <c r="F33541" s="1" t="s">
        <v>9</v>
      </c>
    </row>
    <row r="33542" spans="1:6" x14ac:dyDescent="0.2">
      <c r="A33542" s="1" t="s">
        <v>34551</v>
      </c>
      <c r="B33542" s="2">
        <v>45294</v>
      </c>
      <c r="C33542" s="1" t="s">
        <v>9899</v>
      </c>
      <c r="D33542">
        <v>5</v>
      </c>
      <c r="E33542" s="1" t="s">
        <v>12</v>
      </c>
      <c r="F33542" s="1" t="s">
        <v>13</v>
      </c>
    </row>
    <row r="33543" spans="1:6" x14ac:dyDescent="0.2">
      <c r="A33543" s="1" t="s">
        <v>34552</v>
      </c>
      <c r="B33543" s="2">
        <v>45618</v>
      </c>
      <c r="C33543" s="1" t="s">
        <v>1094</v>
      </c>
      <c r="D33543">
        <v>1</v>
      </c>
      <c r="E33543" s="1" t="s">
        <v>12</v>
      </c>
      <c r="F33543" s="1" t="s">
        <v>13</v>
      </c>
    </row>
    <row r="33544" spans="1:6" x14ac:dyDescent="0.2">
      <c r="A33544" s="1" t="s">
        <v>34553</v>
      </c>
      <c r="B33544" s="2">
        <v>45519</v>
      </c>
      <c r="C33544" s="1" t="s">
        <v>276</v>
      </c>
      <c r="D33544">
        <v>1</v>
      </c>
      <c r="E33544" s="1" t="s">
        <v>12</v>
      </c>
      <c r="F33544" s="1" t="s">
        <v>9</v>
      </c>
    </row>
    <row r="33545" spans="1:6" x14ac:dyDescent="0.2">
      <c r="A33545" s="1" t="s">
        <v>34554</v>
      </c>
      <c r="B33545" s="2">
        <v>45394</v>
      </c>
      <c r="C33545" s="1" t="s">
        <v>7</v>
      </c>
      <c r="D33545">
        <v>2</v>
      </c>
      <c r="E33545" s="1" t="s">
        <v>12</v>
      </c>
      <c r="F33545" s="1" t="s">
        <v>9</v>
      </c>
    </row>
    <row r="33546" spans="1:6" x14ac:dyDescent="0.2">
      <c r="A33546" s="1" t="s">
        <v>34555</v>
      </c>
      <c r="B33546" s="2">
        <v>45342</v>
      </c>
      <c r="C33546" s="1" t="s">
        <v>447</v>
      </c>
      <c r="D33546">
        <v>3</v>
      </c>
      <c r="E33546" s="1" t="s">
        <v>12</v>
      </c>
      <c r="F33546" s="1" t="s">
        <v>13</v>
      </c>
    </row>
    <row r="33547" spans="1:6" x14ac:dyDescent="0.2">
      <c r="A33547" s="1" t="s">
        <v>34556</v>
      </c>
      <c r="B33547" s="2">
        <v>45599</v>
      </c>
      <c r="C33547" s="1" t="s">
        <v>116</v>
      </c>
      <c r="D33547">
        <v>3</v>
      </c>
      <c r="E33547" s="1" t="s">
        <v>8</v>
      </c>
      <c r="F33547" s="1" t="s">
        <v>9</v>
      </c>
    </row>
    <row r="33548" spans="1:6" x14ac:dyDescent="0.2">
      <c r="A33548" s="1" t="s">
        <v>34557</v>
      </c>
      <c r="B33548" s="2">
        <v>45538</v>
      </c>
      <c r="C33548" s="1" t="s">
        <v>78</v>
      </c>
      <c r="D33548">
        <v>5</v>
      </c>
      <c r="E33548" s="1" t="s">
        <v>18</v>
      </c>
      <c r="F33548" s="1" t="s">
        <v>9</v>
      </c>
    </row>
    <row r="33549" spans="1:6" x14ac:dyDescent="0.2">
      <c r="A33549" s="1" t="s">
        <v>34558</v>
      </c>
      <c r="B33549" s="2">
        <v>45541</v>
      </c>
      <c r="C33549" s="1" t="s">
        <v>393</v>
      </c>
      <c r="D33549">
        <v>3</v>
      </c>
      <c r="E33549" s="1" t="s">
        <v>8</v>
      </c>
      <c r="F33549" s="1" t="s">
        <v>9</v>
      </c>
    </row>
    <row r="33550" spans="1:6" x14ac:dyDescent="0.2">
      <c r="A33550" s="1" t="s">
        <v>34559</v>
      </c>
      <c r="B33550" s="2">
        <v>45608</v>
      </c>
      <c r="C33550" s="1" t="s">
        <v>804</v>
      </c>
      <c r="D33550">
        <v>1</v>
      </c>
      <c r="E33550" s="1" t="s">
        <v>18</v>
      </c>
      <c r="F33550" s="1" t="s">
        <v>13</v>
      </c>
    </row>
    <row r="33551" spans="1:6" x14ac:dyDescent="0.2">
      <c r="A33551" s="1" t="s">
        <v>34560</v>
      </c>
      <c r="B33551" s="2">
        <v>45635</v>
      </c>
      <c r="C33551" s="1" t="s">
        <v>2833</v>
      </c>
      <c r="D33551">
        <v>8</v>
      </c>
      <c r="E33551" s="1" t="s">
        <v>18</v>
      </c>
      <c r="F33551" s="1" t="s">
        <v>9</v>
      </c>
    </row>
    <row r="33552" spans="1:6" x14ac:dyDescent="0.2">
      <c r="A33552" s="1" t="s">
        <v>34561</v>
      </c>
      <c r="B33552" s="2">
        <v>45641</v>
      </c>
      <c r="C33552" s="1" t="s">
        <v>217</v>
      </c>
      <c r="D33552">
        <v>1</v>
      </c>
      <c r="E33552" s="1" t="s">
        <v>8</v>
      </c>
      <c r="F33552" s="1" t="s">
        <v>13</v>
      </c>
    </row>
    <row r="33553" spans="1:6" x14ac:dyDescent="0.2">
      <c r="A33553" s="1" t="s">
        <v>34562</v>
      </c>
      <c r="B33553" s="2">
        <v>45562</v>
      </c>
      <c r="C33553" s="1" t="s">
        <v>440</v>
      </c>
      <c r="D33553">
        <v>1</v>
      </c>
      <c r="E33553" s="1" t="s">
        <v>12</v>
      </c>
      <c r="F33553" s="1" t="s">
        <v>9</v>
      </c>
    </row>
    <row r="33554" spans="1:6" x14ac:dyDescent="0.2">
      <c r="A33554" s="1" t="s">
        <v>34563</v>
      </c>
      <c r="B33554" s="2">
        <v>45344</v>
      </c>
      <c r="C33554" s="1" t="s">
        <v>522</v>
      </c>
      <c r="D33554">
        <v>8</v>
      </c>
      <c r="E33554" s="1" t="s">
        <v>18</v>
      </c>
      <c r="F33554" s="1" t="s">
        <v>9</v>
      </c>
    </row>
    <row r="33555" spans="1:6" x14ac:dyDescent="0.2">
      <c r="A33555" s="1" t="s">
        <v>34564</v>
      </c>
      <c r="B33555" s="2">
        <v>45638</v>
      </c>
      <c r="C33555" s="1" t="s">
        <v>776</v>
      </c>
      <c r="D33555">
        <v>2</v>
      </c>
      <c r="E33555" s="1" t="s">
        <v>12</v>
      </c>
      <c r="F33555" s="1" t="s">
        <v>13</v>
      </c>
    </row>
    <row r="33556" spans="1:6" x14ac:dyDescent="0.2">
      <c r="A33556" s="1" t="s">
        <v>34565</v>
      </c>
      <c r="B33556" s="2">
        <v>45637</v>
      </c>
      <c r="C33556" s="1" t="s">
        <v>316</v>
      </c>
      <c r="D33556">
        <v>3</v>
      </c>
      <c r="E33556" s="1" t="s">
        <v>8</v>
      </c>
      <c r="F33556" s="1" t="s">
        <v>9</v>
      </c>
    </row>
    <row r="33557" spans="1:6" x14ac:dyDescent="0.2">
      <c r="A33557" s="1" t="s">
        <v>34566</v>
      </c>
      <c r="B33557" s="2">
        <v>45554</v>
      </c>
      <c r="C33557" s="1" t="s">
        <v>361</v>
      </c>
      <c r="D33557">
        <v>2</v>
      </c>
      <c r="E33557" s="1" t="s">
        <v>18</v>
      </c>
      <c r="F33557" s="1" t="s">
        <v>9</v>
      </c>
    </row>
    <row r="33558" spans="1:6" x14ac:dyDescent="0.2">
      <c r="A33558" s="1" t="s">
        <v>34567</v>
      </c>
      <c r="B33558" s="2">
        <v>45657</v>
      </c>
      <c r="C33558" s="1" t="s">
        <v>5399</v>
      </c>
      <c r="D33558">
        <v>3</v>
      </c>
      <c r="E33558" s="1" t="s">
        <v>8</v>
      </c>
      <c r="F33558" s="1" t="s">
        <v>9</v>
      </c>
    </row>
    <row r="33559" spans="1:6" x14ac:dyDescent="0.2">
      <c r="A33559" s="1" t="s">
        <v>34568</v>
      </c>
      <c r="B33559" s="2">
        <v>45601</v>
      </c>
      <c r="C33559" s="1" t="s">
        <v>1018</v>
      </c>
      <c r="D33559">
        <v>2</v>
      </c>
      <c r="E33559" s="1" t="s">
        <v>8</v>
      </c>
      <c r="F33559" s="1" t="s">
        <v>13</v>
      </c>
    </row>
    <row r="33560" spans="1:6" x14ac:dyDescent="0.2">
      <c r="A33560" s="1" t="s">
        <v>34569</v>
      </c>
      <c r="B33560" s="2">
        <v>45292</v>
      </c>
      <c r="C33560" s="1" t="s">
        <v>1191</v>
      </c>
      <c r="D33560">
        <v>20</v>
      </c>
      <c r="E33560" s="1" t="s">
        <v>8</v>
      </c>
      <c r="F33560" s="1" t="s">
        <v>9</v>
      </c>
    </row>
    <row r="33561" spans="1:6" x14ac:dyDescent="0.2">
      <c r="A33561" s="1" t="s">
        <v>34570</v>
      </c>
      <c r="B33561" s="2">
        <v>45607</v>
      </c>
      <c r="C33561" s="1" t="s">
        <v>1910</v>
      </c>
      <c r="D33561">
        <v>2</v>
      </c>
      <c r="E33561" s="1" t="s">
        <v>12</v>
      </c>
      <c r="F33561" s="1" t="s">
        <v>9</v>
      </c>
    </row>
    <row r="33562" spans="1:6" x14ac:dyDescent="0.2">
      <c r="A33562" s="1" t="s">
        <v>34571</v>
      </c>
      <c r="B33562" s="2">
        <v>45577</v>
      </c>
      <c r="C33562" s="1" t="s">
        <v>21417</v>
      </c>
      <c r="D33562">
        <v>5</v>
      </c>
      <c r="E33562" s="1" t="s">
        <v>8</v>
      </c>
      <c r="F33562" s="1" t="s">
        <v>13</v>
      </c>
    </row>
    <row r="33563" spans="1:6" x14ac:dyDescent="0.2">
      <c r="A33563" s="1" t="s">
        <v>34572</v>
      </c>
      <c r="B33563" s="2">
        <v>45388</v>
      </c>
      <c r="C33563" s="1" t="s">
        <v>1009</v>
      </c>
      <c r="D33563">
        <v>10</v>
      </c>
      <c r="E33563" s="1" t="s">
        <v>8</v>
      </c>
      <c r="F33563" s="1" t="s">
        <v>13</v>
      </c>
    </row>
    <row r="33564" spans="1:6" x14ac:dyDescent="0.2">
      <c r="A33564" s="1" t="s">
        <v>34573</v>
      </c>
      <c r="B33564" s="2">
        <v>45342</v>
      </c>
      <c r="C33564" s="1" t="s">
        <v>109</v>
      </c>
      <c r="D33564">
        <v>5</v>
      </c>
      <c r="E33564" s="1" t="s">
        <v>18</v>
      </c>
      <c r="F33564" s="1" t="s">
        <v>9</v>
      </c>
    </row>
    <row r="33565" spans="1:6" x14ac:dyDescent="0.2">
      <c r="A33565" s="1" t="s">
        <v>34574</v>
      </c>
      <c r="B33565" s="2">
        <v>45586</v>
      </c>
      <c r="C33565" s="1" t="s">
        <v>637</v>
      </c>
      <c r="D33565">
        <v>3</v>
      </c>
      <c r="E33565" s="1" t="s">
        <v>18</v>
      </c>
      <c r="F33565" s="1" t="s">
        <v>9</v>
      </c>
    </row>
    <row r="33566" spans="1:6" x14ac:dyDescent="0.2">
      <c r="A33566" s="1" t="s">
        <v>34575</v>
      </c>
      <c r="B33566" s="2">
        <v>45643</v>
      </c>
      <c r="C33566" s="1" t="s">
        <v>619</v>
      </c>
      <c r="D33566">
        <v>3</v>
      </c>
      <c r="E33566" s="1" t="s">
        <v>12</v>
      </c>
      <c r="F33566" s="1" t="s">
        <v>9</v>
      </c>
    </row>
    <row r="33567" spans="1:6" x14ac:dyDescent="0.2">
      <c r="A33567" s="1" t="s">
        <v>34576</v>
      </c>
      <c r="B33567" s="2">
        <v>45584</v>
      </c>
      <c r="C33567" s="1" t="s">
        <v>57</v>
      </c>
      <c r="D33567">
        <v>3</v>
      </c>
      <c r="E33567" s="1" t="s">
        <v>18</v>
      </c>
      <c r="F33567" s="1" t="s">
        <v>9</v>
      </c>
    </row>
    <row r="33568" spans="1:6" x14ac:dyDescent="0.2">
      <c r="A33568" s="1" t="s">
        <v>34577</v>
      </c>
      <c r="B33568" s="2">
        <v>45631</v>
      </c>
      <c r="C33568" s="1" t="s">
        <v>705</v>
      </c>
      <c r="D33568">
        <v>8</v>
      </c>
      <c r="E33568" s="1" t="s">
        <v>18</v>
      </c>
      <c r="F33568" s="1" t="s">
        <v>9</v>
      </c>
    </row>
    <row r="33569" spans="1:6" x14ac:dyDescent="0.2">
      <c r="A33569" s="1" t="s">
        <v>34578</v>
      </c>
      <c r="B33569" s="2">
        <v>45394</v>
      </c>
      <c r="C33569" s="1" t="s">
        <v>94</v>
      </c>
      <c r="D33569">
        <v>1</v>
      </c>
      <c r="E33569" s="1" t="s">
        <v>18</v>
      </c>
      <c r="F33569" s="1" t="s">
        <v>13</v>
      </c>
    </row>
    <row r="33570" spans="1:6" x14ac:dyDescent="0.2">
      <c r="A33570" s="1" t="s">
        <v>34579</v>
      </c>
      <c r="B33570" s="2">
        <v>45638</v>
      </c>
      <c r="C33570" s="1" t="s">
        <v>555</v>
      </c>
      <c r="D33570">
        <v>10</v>
      </c>
      <c r="E33570" s="1" t="s">
        <v>12</v>
      </c>
      <c r="F33570" s="1" t="s">
        <v>9</v>
      </c>
    </row>
    <row r="33571" spans="1:6" x14ac:dyDescent="0.2">
      <c r="A33571" s="1" t="s">
        <v>34580</v>
      </c>
      <c r="B33571" s="2">
        <v>45627</v>
      </c>
      <c r="C33571" s="1" t="s">
        <v>449</v>
      </c>
      <c r="D33571">
        <v>3</v>
      </c>
      <c r="E33571" s="1" t="s">
        <v>12</v>
      </c>
      <c r="F33571" s="1" t="s">
        <v>13</v>
      </c>
    </row>
    <row r="33572" spans="1:6" x14ac:dyDescent="0.2">
      <c r="A33572" s="1" t="s">
        <v>34581</v>
      </c>
      <c r="B33572" s="2">
        <v>45592</v>
      </c>
      <c r="C33572" s="1" t="s">
        <v>78</v>
      </c>
      <c r="D33572">
        <v>10</v>
      </c>
      <c r="E33572" s="1" t="s">
        <v>18</v>
      </c>
      <c r="F33572" s="1" t="s">
        <v>13</v>
      </c>
    </row>
    <row r="33573" spans="1:6" x14ac:dyDescent="0.2">
      <c r="A33573" s="1" t="s">
        <v>34582</v>
      </c>
      <c r="B33573" s="2">
        <v>45564</v>
      </c>
      <c r="C33573" s="1" t="s">
        <v>217</v>
      </c>
      <c r="D33573">
        <v>1</v>
      </c>
      <c r="E33573" s="1" t="s">
        <v>12</v>
      </c>
      <c r="F33573" s="1" t="s">
        <v>9</v>
      </c>
    </row>
    <row r="33574" spans="1:6" x14ac:dyDescent="0.2">
      <c r="A33574" s="1" t="s">
        <v>34583</v>
      </c>
      <c r="B33574" s="2">
        <v>45602</v>
      </c>
      <c r="C33574" s="1" t="s">
        <v>6097</v>
      </c>
      <c r="D33574">
        <v>10</v>
      </c>
      <c r="E33574" s="1" t="s">
        <v>8</v>
      </c>
      <c r="F33574" s="1" t="s">
        <v>13</v>
      </c>
    </row>
    <row r="33575" spans="1:6" x14ac:dyDescent="0.2">
      <c r="A33575" s="1" t="s">
        <v>34584</v>
      </c>
      <c r="B33575" s="2">
        <v>45328</v>
      </c>
      <c r="C33575" s="1" t="s">
        <v>6332</v>
      </c>
      <c r="D33575">
        <v>1</v>
      </c>
      <c r="E33575" s="1" t="s">
        <v>18</v>
      </c>
      <c r="F33575" s="1" t="s">
        <v>13</v>
      </c>
    </row>
    <row r="33576" spans="1:6" x14ac:dyDescent="0.2">
      <c r="A33576" s="1" t="s">
        <v>34585</v>
      </c>
      <c r="B33576" s="2">
        <v>45581</v>
      </c>
      <c r="C33576" s="1" t="s">
        <v>705</v>
      </c>
      <c r="D33576">
        <v>8</v>
      </c>
      <c r="E33576" s="1" t="s">
        <v>8</v>
      </c>
      <c r="F33576" s="1" t="s">
        <v>9</v>
      </c>
    </row>
    <row r="33577" spans="1:6" x14ac:dyDescent="0.2">
      <c r="A33577" s="1" t="s">
        <v>34586</v>
      </c>
      <c r="B33577" s="2">
        <v>45615</v>
      </c>
      <c r="C33577" s="1" t="s">
        <v>78</v>
      </c>
      <c r="D33577">
        <v>2</v>
      </c>
      <c r="E33577" s="1" t="s">
        <v>12</v>
      </c>
      <c r="F33577" s="1" t="s">
        <v>13</v>
      </c>
    </row>
    <row r="33578" spans="1:6" x14ac:dyDescent="0.2">
      <c r="A33578" s="1" t="s">
        <v>34587</v>
      </c>
      <c r="B33578" s="2">
        <v>45623</v>
      </c>
      <c r="C33578" s="1" t="s">
        <v>418</v>
      </c>
      <c r="D33578">
        <v>5</v>
      </c>
      <c r="E33578" s="1" t="s">
        <v>8</v>
      </c>
      <c r="F33578" s="1" t="s">
        <v>9</v>
      </c>
    </row>
    <row r="33579" spans="1:6" x14ac:dyDescent="0.2">
      <c r="A33579" s="1" t="s">
        <v>34588</v>
      </c>
      <c r="B33579" s="2">
        <v>45646</v>
      </c>
      <c r="C33579" s="1" t="s">
        <v>175</v>
      </c>
      <c r="D33579">
        <v>5</v>
      </c>
      <c r="E33579" s="1" t="s">
        <v>8</v>
      </c>
      <c r="F33579" s="1" t="s">
        <v>9</v>
      </c>
    </row>
    <row r="33580" spans="1:6" x14ac:dyDescent="0.2">
      <c r="A33580" s="1" t="s">
        <v>34589</v>
      </c>
      <c r="B33580" s="2">
        <v>45378</v>
      </c>
      <c r="C33580" s="1" t="s">
        <v>508</v>
      </c>
      <c r="D33580">
        <v>1</v>
      </c>
      <c r="E33580" s="1" t="s">
        <v>8</v>
      </c>
      <c r="F33580" s="1" t="s">
        <v>9</v>
      </c>
    </row>
    <row r="33581" spans="1:6" x14ac:dyDescent="0.2">
      <c r="A33581" s="1" t="s">
        <v>34590</v>
      </c>
      <c r="B33581" s="2">
        <v>45369</v>
      </c>
      <c r="C33581" s="1" t="s">
        <v>215</v>
      </c>
      <c r="D33581">
        <v>3</v>
      </c>
      <c r="E33581" s="1" t="s">
        <v>8</v>
      </c>
      <c r="F33581" s="1" t="s">
        <v>9</v>
      </c>
    </row>
    <row r="33582" spans="1:6" x14ac:dyDescent="0.2">
      <c r="A33582" s="1" t="s">
        <v>34591</v>
      </c>
      <c r="B33582" s="2">
        <v>45467</v>
      </c>
      <c r="C33582" s="1" t="s">
        <v>14299</v>
      </c>
      <c r="D33582">
        <v>2</v>
      </c>
      <c r="E33582" s="1" t="s">
        <v>8</v>
      </c>
      <c r="F33582" s="1" t="s">
        <v>13</v>
      </c>
    </row>
    <row r="33583" spans="1:6" x14ac:dyDescent="0.2">
      <c r="A33583" s="1" t="s">
        <v>34592</v>
      </c>
      <c r="B33583" s="2">
        <v>45421</v>
      </c>
      <c r="C33583" s="1" t="s">
        <v>2340</v>
      </c>
      <c r="D33583">
        <v>3</v>
      </c>
      <c r="E33583" s="1" t="s">
        <v>18</v>
      </c>
      <c r="F33583" s="1" t="s">
        <v>9</v>
      </c>
    </row>
    <row r="33584" spans="1:6" x14ac:dyDescent="0.2">
      <c r="A33584" s="1" t="s">
        <v>34593</v>
      </c>
      <c r="B33584" s="2">
        <v>45629</v>
      </c>
      <c r="C33584" s="1" t="s">
        <v>345</v>
      </c>
      <c r="D33584">
        <v>8</v>
      </c>
      <c r="E33584" s="1" t="s">
        <v>8</v>
      </c>
      <c r="F33584" s="1" t="s">
        <v>9</v>
      </c>
    </row>
    <row r="33585" spans="1:6" x14ac:dyDescent="0.2">
      <c r="A33585" s="1" t="s">
        <v>34594</v>
      </c>
      <c r="B33585" s="2">
        <v>45625</v>
      </c>
      <c r="C33585" s="1" t="s">
        <v>736</v>
      </c>
      <c r="D33585">
        <v>1</v>
      </c>
      <c r="E33585" s="1" t="s">
        <v>8</v>
      </c>
      <c r="F33585" s="1" t="s">
        <v>9</v>
      </c>
    </row>
    <row r="33586" spans="1:6" x14ac:dyDescent="0.2">
      <c r="A33586" s="1" t="s">
        <v>34595</v>
      </c>
      <c r="B33586" s="2">
        <v>45515</v>
      </c>
      <c r="C33586" s="1" t="s">
        <v>1623</v>
      </c>
      <c r="D33586">
        <v>3</v>
      </c>
      <c r="E33586" s="1" t="s">
        <v>18</v>
      </c>
      <c r="F33586" s="1" t="s">
        <v>13</v>
      </c>
    </row>
    <row r="33587" spans="1:6" x14ac:dyDescent="0.2">
      <c r="A33587" s="1" t="s">
        <v>34596</v>
      </c>
      <c r="B33587" s="2">
        <v>45601</v>
      </c>
      <c r="C33587" s="1" t="s">
        <v>49</v>
      </c>
      <c r="D33587">
        <v>5</v>
      </c>
      <c r="E33587" s="1" t="s">
        <v>8</v>
      </c>
      <c r="F33587" s="1" t="s">
        <v>9</v>
      </c>
    </row>
    <row r="33588" spans="1:6" x14ac:dyDescent="0.2">
      <c r="A33588" s="1" t="s">
        <v>34597</v>
      </c>
      <c r="B33588" s="2">
        <v>45631</v>
      </c>
      <c r="C33588" s="1" t="s">
        <v>659</v>
      </c>
      <c r="D33588">
        <v>2</v>
      </c>
      <c r="E33588" s="1" t="s">
        <v>8</v>
      </c>
      <c r="F33588" s="1" t="s">
        <v>9</v>
      </c>
    </row>
    <row r="33589" spans="1:6" x14ac:dyDescent="0.2">
      <c r="A33589" s="1" t="s">
        <v>34598</v>
      </c>
      <c r="B33589" s="2">
        <v>45649</v>
      </c>
      <c r="C33589" s="1" t="s">
        <v>184</v>
      </c>
      <c r="D33589">
        <v>15</v>
      </c>
      <c r="E33589" s="1" t="s">
        <v>18</v>
      </c>
      <c r="F33589" s="1" t="s">
        <v>9</v>
      </c>
    </row>
    <row r="33590" spans="1:6" x14ac:dyDescent="0.2">
      <c r="A33590" s="1" t="s">
        <v>34599</v>
      </c>
      <c r="B33590" s="2">
        <v>45619</v>
      </c>
      <c r="C33590" s="1" t="s">
        <v>11</v>
      </c>
      <c r="D33590">
        <v>3</v>
      </c>
      <c r="E33590" s="1" t="s">
        <v>18</v>
      </c>
      <c r="F33590" s="1" t="s">
        <v>9</v>
      </c>
    </row>
    <row r="33591" spans="1:6" x14ac:dyDescent="0.2">
      <c r="A33591" s="1" t="s">
        <v>34600</v>
      </c>
      <c r="B33591" s="2">
        <v>45354</v>
      </c>
      <c r="C33591" s="1" t="s">
        <v>2040</v>
      </c>
      <c r="D33591">
        <v>1</v>
      </c>
      <c r="E33591" s="1" t="s">
        <v>12</v>
      </c>
      <c r="F33591" s="1" t="s">
        <v>9</v>
      </c>
    </row>
    <row r="33592" spans="1:6" x14ac:dyDescent="0.2">
      <c r="A33592" s="1" t="s">
        <v>34601</v>
      </c>
      <c r="B33592" s="2">
        <v>45603</v>
      </c>
      <c r="C33592" s="1" t="s">
        <v>105</v>
      </c>
      <c r="D33592">
        <v>1</v>
      </c>
      <c r="E33592" s="1" t="s">
        <v>8</v>
      </c>
      <c r="F33592" s="1" t="s">
        <v>13</v>
      </c>
    </row>
    <row r="33593" spans="1:6" x14ac:dyDescent="0.2">
      <c r="A33593" s="1" t="s">
        <v>34602</v>
      </c>
      <c r="B33593" s="2">
        <v>45364</v>
      </c>
      <c r="C33593" s="1" t="s">
        <v>646</v>
      </c>
      <c r="D33593">
        <v>3</v>
      </c>
      <c r="E33593" s="1" t="s">
        <v>8</v>
      </c>
      <c r="F33593" s="1" t="s">
        <v>13</v>
      </c>
    </row>
    <row r="33594" spans="1:6" x14ac:dyDescent="0.2">
      <c r="A33594" s="1" t="s">
        <v>34603</v>
      </c>
      <c r="B33594" s="2">
        <v>45611</v>
      </c>
      <c r="C33594" s="1" t="s">
        <v>659</v>
      </c>
      <c r="D33594">
        <v>2</v>
      </c>
      <c r="E33594" s="1" t="s">
        <v>12</v>
      </c>
      <c r="F33594" s="1" t="s">
        <v>9</v>
      </c>
    </row>
    <row r="33595" spans="1:6" x14ac:dyDescent="0.2">
      <c r="A33595" s="1" t="s">
        <v>34604</v>
      </c>
      <c r="B33595" s="2">
        <v>45390</v>
      </c>
      <c r="C33595" s="1" t="s">
        <v>776</v>
      </c>
      <c r="D33595">
        <v>1</v>
      </c>
      <c r="E33595" s="1" t="s">
        <v>12</v>
      </c>
      <c r="F33595" s="1" t="s">
        <v>9</v>
      </c>
    </row>
    <row r="33596" spans="1:6" x14ac:dyDescent="0.2">
      <c r="A33596" s="1" t="s">
        <v>34605</v>
      </c>
      <c r="B33596" s="2">
        <v>45305</v>
      </c>
      <c r="C33596" s="1" t="s">
        <v>661</v>
      </c>
      <c r="D33596">
        <v>1</v>
      </c>
      <c r="E33596" s="1" t="s">
        <v>18</v>
      </c>
      <c r="F33596" s="1" t="s">
        <v>9</v>
      </c>
    </row>
    <row r="33597" spans="1:6" x14ac:dyDescent="0.2">
      <c r="A33597" s="1" t="s">
        <v>34606</v>
      </c>
      <c r="B33597" s="2">
        <v>45590</v>
      </c>
      <c r="C33597" s="1" t="s">
        <v>80</v>
      </c>
      <c r="D33597">
        <v>3</v>
      </c>
      <c r="E33597" s="1" t="s">
        <v>8</v>
      </c>
      <c r="F33597" s="1" t="s">
        <v>13</v>
      </c>
    </row>
    <row r="33598" spans="1:6" x14ac:dyDescent="0.2">
      <c r="A33598" s="1" t="s">
        <v>34607</v>
      </c>
      <c r="B33598" s="2">
        <v>45516</v>
      </c>
      <c r="C33598" s="1" t="s">
        <v>59</v>
      </c>
      <c r="D33598">
        <v>3</v>
      </c>
      <c r="E33598" s="1" t="s">
        <v>12</v>
      </c>
      <c r="F33598" s="1" t="s">
        <v>9</v>
      </c>
    </row>
    <row r="33599" spans="1:6" x14ac:dyDescent="0.2">
      <c r="A33599" s="1" t="s">
        <v>34608</v>
      </c>
      <c r="B33599" s="2">
        <v>45297</v>
      </c>
      <c r="C33599" s="1" t="s">
        <v>1563</v>
      </c>
      <c r="D33599">
        <v>1</v>
      </c>
      <c r="E33599" s="1" t="s">
        <v>18</v>
      </c>
      <c r="F33599" s="1" t="s">
        <v>9</v>
      </c>
    </row>
    <row r="33600" spans="1:6" x14ac:dyDescent="0.2">
      <c r="A33600" s="1" t="s">
        <v>34609</v>
      </c>
      <c r="B33600" s="2">
        <v>45553</v>
      </c>
      <c r="C33600" s="1" t="s">
        <v>305</v>
      </c>
      <c r="D33600">
        <v>5</v>
      </c>
      <c r="E33600" s="1" t="s">
        <v>18</v>
      </c>
      <c r="F33600" s="1" t="s">
        <v>9</v>
      </c>
    </row>
    <row r="33601" spans="1:6" x14ac:dyDescent="0.2">
      <c r="A33601" s="1" t="s">
        <v>34610</v>
      </c>
      <c r="B33601" s="2">
        <v>45304</v>
      </c>
      <c r="C33601" s="1" t="s">
        <v>145</v>
      </c>
      <c r="D33601">
        <v>15</v>
      </c>
      <c r="E33601" s="1" t="s">
        <v>8</v>
      </c>
      <c r="F33601" s="1" t="s">
        <v>13</v>
      </c>
    </row>
    <row r="33602" spans="1:6" x14ac:dyDescent="0.2">
      <c r="A33602" s="1" t="s">
        <v>34611</v>
      </c>
      <c r="B33602" s="2">
        <v>45334</v>
      </c>
      <c r="C33602" s="1" t="s">
        <v>568</v>
      </c>
      <c r="D33602">
        <v>15</v>
      </c>
      <c r="E33602" s="1" t="s">
        <v>12</v>
      </c>
      <c r="F33602" s="1" t="s">
        <v>13</v>
      </c>
    </row>
    <row r="33603" spans="1:6" x14ac:dyDescent="0.2">
      <c r="A33603" s="1" t="s">
        <v>34612</v>
      </c>
      <c r="B33603" s="2">
        <v>45646</v>
      </c>
      <c r="C33603" s="1" t="s">
        <v>22</v>
      </c>
      <c r="D33603">
        <v>10</v>
      </c>
      <c r="E33603" s="1" t="s">
        <v>8</v>
      </c>
      <c r="F33603" s="1" t="s">
        <v>13</v>
      </c>
    </row>
    <row r="33604" spans="1:6" x14ac:dyDescent="0.2">
      <c r="A33604" s="1" t="s">
        <v>34613</v>
      </c>
      <c r="B33604" s="2">
        <v>45649</v>
      </c>
      <c r="C33604" s="1" t="s">
        <v>1777</v>
      </c>
      <c r="D33604">
        <v>8</v>
      </c>
      <c r="E33604" s="1" t="s">
        <v>12</v>
      </c>
      <c r="F33604" s="1" t="s">
        <v>13</v>
      </c>
    </row>
    <row r="33605" spans="1:6" x14ac:dyDescent="0.2">
      <c r="A33605" s="1" t="s">
        <v>34614</v>
      </c>
      <c r="B33605" s="2">
        <v>45646</v>
      </c>
      <c r="C33605" s="1" t="s">
        <v>160</v>
      </c>
      <c r="D33605">
        <v>1</v>
      </c>
      <c r="E33605" s="1" t="s">
        <v>8</v>
      </c>
      <c r="F33605" s="1" t="s">
        <v>9</v>
      </c>
    </row>
    <row r="33606" spans="1:6" x14ac:dyDescent="0.2">
      <c r="A33606" s="1" t="s">
        <v>34615</v>
      </c>
      <c r="B33606" s="2">
        <v>45314</v>
      </c>
      <c r="C33606" s="1" t="s">
        <v>150</v>
      </c>
      <c r="D33606">
        <v>1</v>
      </c>
      <c r="E33606" s="1" t="s">
        <v>12</v>
      </c>
      <c r="F33606" s="1" t="s">
        <v>13</v>
      </c>
    </row>
    <row r="33607" spans="1:6" x14ac:dyDescent="0.2">
      <c r="A33607" s="1" t="s">
        <v>34616</v>
      </c>
      <c r="B33607" s="2">
        <v>45395</v>
      </c>
      <c r="C33607" s="1" t="s">
        <v>28</v>
      </c>
      <c r="D33607">
        <v>2</v>
      </c>
      <c r="E33607" s="1" t="s">
        <v>8</v>
      </c>
      <c r="F33607" s="1" t="s">
        <v>9</v>
      </c>
    </row>
    <row r="33608" spans="1:6" x14ac:dyDescent="0.2">
      <c r="A33608" s="1" t="s">
        <v>34617</v>
      </c>
      <c r="B33608" s="2">
        <v>45629</v>
      </c>
      <c r="C33608" s="1" t="s">
        <v>440</v>
      </c>
      <c r="D33608">
        <v>5</v>
      </c>
      <c r="E33608" s="1" t="s">
        <v>18</v>
      </c>
      <c r="F33608" s="1" t="s">
        <v>13</v>
      </c>
    </row>
    <row r="33609" spans="1:6" x14ac:dyDescent="0.2">
      <c r="A33609" s="1" t="s">
        <v>34618</v>
      </c>
      <c r="B33609" s="2">
        <v>45641</v>
      </c>
      <c r="C33609" s="1" t="s">
        <v>508</v>
      </c>
      <c r="D33609">
        <v>10</v>
      </c>
      <c r="E33609" s="1" t="s">
        <v>12</v>
      </c>
      <c r="F33609" s="1" t="s">
        <v>9</v>
      </c>
    </row>
    <row r="33610" spans="1:6" x14ac:dyDescent="0.2">
      <c r="A33610" s="1" t="s">
        <v>34619</v>
      </c>
      <c r="B33610" s="2">
        <v>45590</v>
      </c>
      <c r="C33610" s="1" t="s">
        <v>11</v>
      </c>
      <c r="D33610">
        <v>1</v>
      </c>
      <c r="E33610" s="1" t="s">
        <v>12</v>
      </c>
      <c r="F33610" s="1" t="s">
        <v>9</v>
      </c>
    </row>
    <row r="33611" spans="1:6" x14ac:dyDescent="0.2">
      <c r="A33611" s="1" t="s">
        <v>34620</v>
      </c>
      <c r="B33611" s="2">
        <v>45639</v>
      </c>
      <c r="C33611" s="1" t="s">
        <v>566</v>
      </c>
      <c r="D33611">
        <v>3</v>
      </c>
      <c r="E33611" s="1" t="s">
        <v>18</v>
      </c>
      <c r="F33611" s="1" t="s">
        <v>9</v>
      </c>
    </row>
    <row r="33612" spans="1:6" x14ac:dyDescent="0.2">
      <c r="A33612" s="1" t="s">
        <v>34621</v>
      </c>
      <c r="B33612" s="2">
        <v>45528</v>
      </c>
      <c r="C33612" s="1" t="s">
        <v>51</v>
      </c>
      <c r="D33612">
        <v>5</v>
      </c>
      <c r="E33612" s="1" t="s">
        <v>8</v>
      </c>
      <c r="F33612" s="1" t="s">
        <v>9</v>
      </c>
    </row>
    <row r="33613" spans="1:6" x14ac:dyDescent="0.2">
      <c r="A33613" s="1" t="s">
        <v>34622</v>
      </c>
      <c r="B33613" s="2">
        <v>45556</v>
      </c>
      <c r="C33613" s="1" t="s">
        <v>1402</v>
      </c>
      <c r="D33613">
        <v>2</v>
      </c>
      <c r="E33613" s="1" t="s">
        <v>12</v>
      </c>
      <c r="F33613" s="1" t="s">
        <v>13</v>
      </c>
    </row>
    <row r="33614" spans="1:6" x14ac:dyDescent="0.2">
      <c r="A33614" s="1" t="s">
        <v>34623</v>
      </c>
      <c r="B33614" s="2">
        <v>45292</v>
      </c>
      <c r="C33614" s="1" t="s">
        <v>1018</v>
      </c>
      <c r="D33614">
        <v>3</v>
      </c>
      <c r="E33614" s="1" t="s">
        <v>8</v>
      </c>
      <c r="F33614" s="1" t="s">
        <v>9</v>
      </c>
    </row>
    <row r="33615" spans="1:6" x14ac:dyDescent="0.2">
      <c r="A33615" s="1" t="s">
        <v>34624</v>
      </c>
      <c r="B33615" s="2">
        <v>45531</v>
      </c>
      <c r="C33615" s="1" t="s">
        <v>1018</v>
      </c>
      <c r="D33615">
        <v>1</v>
      </c>
      <c r="E33615" s="1" t="s">
        <v>18</v>
      </c>
      <c r="F33615" s="1" t="s">
        <v>13</v>
      </c>
    </row>
    <row r="33616" spans="1:6" x14ac:dyDescent="0.2">
      <c r="A33616" s="1" t="s">
        <v>34625</v>
      </c>
      <c r="B33616" s="2">
        <v>45595</v>
      </c>
      <c r="C33616" s="1" t="s">
        <v>246</v>
      </c>
      <c r="D33616">
        <v>20</v>
      </c>
      <c r="E33616" s="1" t="s">
        <v>18</v>
      </c>
      <c r="F33616" s="1" t="s">
        <v>9</v>
      </c>
    </row>
    <row r="33617" spans="1:6" x14ac:dyDescent="0.2">
      <c r="A33617" s="1" t="s">
        <v>34626</v>
      </c>
      <c r="B33617" s="2">
        <v>45565</v>
      </c>
      <c r="C33617" s="1" t="s">
        <v>260</v>
      </c>
      <c r="D33617">
        <v>3</v>
      </c>
      <c r="E33617" s="1" t="s">
        <v>8</v>
      </c>
      <c r="F33617" s="1" t="s">
        <v>13</v>
      </c>
    </row>
    <row r="33618" spans="1:6" x14ac:dyDescent="0.2">
      <c r="A33618" s="1" t="s">
        <v>34627</v>
      </c>
      <c r="B33618" s="2">
        <v>45566</v>
      </c>
      <c r="C33618" s="1" t="s">
        <v>1648</v>
      </c>
      <c r="D33618">
        <v>3</v>
      </c>
      <c r="E33618" s="1" t="s">
        <v>18</v>
      </c>
      <c r="F33618" s="1" t="s">
        <v>9</v>
      </c>
    </row>
    <row r="33619" spans="1:6" x14ac:dyDescent="0.2">
      <c r="A33619" s="1" t="s">
        <v>34628</v>
      </c>
      <c r="B33619" s="2">
        <v>45551</v>
      </c>
      <c r="C33619" s="1" t="s">
        <v>406</v>
      </c>
      <c r="D33619">
        <v>1</v>
      </c>
      <c r="E33619" s="1" t="s">
        <v>8</v>
      </c>
      <c r="F33619" s="1" t="s">
        <v>9</v>
      </c>
    </row>
    <row r="33620" spans="1:6" x14ac:dyDescent="0.2">
      <c r="A33620" s="1" t="s">
        <v>34629</v>
      </c>
      <c r="B33620" s="2">
        <v>45644</v>
      </c>
      <c r="C33620" s="1" t="s">
        <v>1563</v>
      </c>
      <c r="D33620">
        <v>3</v>
      </c>
      <c r="E33620" s="1" t="s">
        <v>12</v>
      </c>
      <c r="F33620" s="1" t="s">
        <v>13</v>
      </c>
    </row>
    <row r="33621" spans="1:6" x14ac:dyDescent="0.2">
      <c r="A33621" s="1" t="s">
        <v>34630</v>
      </c>
      <c r="B33621" s="2">
        <v>45409</v>
      </c>
      <c r="C33621" s="1" t="s">
        <v>1294</v>
      </c>
      <c r="D33621">
        <v>2</v>
      </c>
      <c r="E33621" s="1" t="s">
        <v>12</v>
      </c>
      <c r="F33621" s="1" t="s">
        <v>9</v>
      </c>
    </row>
    <row r="33622" spans="1:6" x14ac:dyDescent="0.2">
      <c r="A33622" s="1" t="s">
        <v>34631</v>
      </c>
      <c r="B33622" s="2">
        <v>45646</v>
      </c>
      <c r="C33622" s="1" t="s">
        <v>415</v>
      </c>
      <c r="D33622">
        <v>1</v>
      </c>
      <c r="E33622" s="1" t="s">
        <v>18</v>
      </c>
      <c r="F33622" s="1" t="s">
        <v>9</v>
      </c>
    </row>
    <row r="33623" spans="1:6" x14ac:dyDescent="0.2">
      <c r="A33623" s="1" t="s">
        <v>34632</v>
      </c>
      <c r="B33623" s="2">
        <v>45603</v>
      </c>
      <c r="C33623" s="1" t="s">
        <v>1038</v>
      </c>
      <c r="D33623">
        <v>2</v>
      </c>
      <c r="E33623" s="1" t="s">
        <v>8</v>
      </c>
      <c r="F33623" s="1" t="s">
        <v>9</v>
      </c>
    </row>
    <row r="33624" spans="1:6" x14ac:dyDescent="0.2">
      <c r="A33624" s="1" t="s">
        <v>34633</v>
      </c>
      <c r="B33624" s="2">
        <v>45654</v>
      </c>
      <c r="C33624" s="1" t="s">
        <v>1148</v>
      </c>
      <c r="D33624">
        <v>1</v>
      </c>
      <c r="E33624" s="1" t="s">
        <v>12</v>
      </c>
      <c r="F33624" s="1" t="s">
        <v>13</v>
      </c>
    </row>
    <row r="33625" spans="1:6" x14ac:dyDescent="0.2">
      <c r="A33625" s="1" t="s">
        <v>34634</v>
      </c>
      <c r="B33625" s="2">
        <v>45523</v>
      </c>
      <c r="C33625" s="1" t="s">
        <v>113</v>
      </c>
      <c r="D33625">
        <v>3</v>
      </c>
      <c r="E33625" s="1" t="s">
        <v>8</v>
      </c>
      <c r="F33625" s="1" t="s">
        <v>9</v>
      </c>
    </row>
    <row r="33626" spans="1:6" x14ac:dyDescent="0.2">
      <c r="A33626" s="1" t="s">
        <v>34635</v>
      </c>
      <c r="B33626" s="2">
        <v>45416</v>
      </c>
      <c r="C33626" s="1" t="s">
        <v>705</v>
      </c>
      <c r="D33626">
        <v>2</v>
      </c>
      <c r="E33626" s="1" t="s">
        <v>18</v>
      </c>
      <c r="F33626" s="1" t="s">
        <v>9</v>
      </c>
    </row>
    <row r="33627" spans="1:6" x14ac:dyDescent="0.2">
      <c r="A33627" s="1" t="s">
        <v>34636</v>
      </c>
      <c r="B33627" s="2">
        <v>45313</v>
      </c>
      <c r="C33627" s="1" t="s">
        <v>207</v>
      </c>
      <c r="D33627">
        <v>12</v>
      </c>
      <c r="E33627" s="1" t="s">
        <v>12</v>
      </c>
      <c r="F33627" s="1" t="s">
        <v>9</v>
      </c>
    </row>
    <row r="33628" spans="1:6" x14ac:dyDescent="0.2">
      <c r="A33628" s="1" t="s">
        <v>34637</v>
      </c>
      <c r="B33628" s="2">
        <v>45407</v>
      </c>
      <c r="C33628" s="1" t="s">
        <v>9862</v>
      </c>
      <c r="D33628">
        <v>1</v>
      </c>
      <c r="E33628" s="1" t="s">
        <v>12</v>
      </c>
      <c r="F33628" s="1" t="s">
        <v>13</v>
      </c>
    </row>
    <row r="33629" spans="1:6" x14ac:dyDescent="0.2">
      <c r="A33629" s="1" t="s">
        <v>34638</v>
      </c>
      <c r="B33629" s="2">
        <v>45632</v>
      </c>
      <c r="C33629" s="1" t="s">
        <v>804</v>
      </c>
      <c r="D33629">
        <v>1</v>
      </c>
      <c r="E33629" s="1" t="s">
        <v>18</v>
      </c>
      <c r="F33629" s="1" t="s">
        <v>9</v>
      </c>
    </row>
    <row r="33630" spans="1:6" x14ac:dyDescent="0.2">
      <c r="A33630" s="1" t="s">
        <v>34639</v>
      </c>
      <c r="B33630" s="2">
        <v>45540</v>
      </c>
      <c r="C33630" s="1" t="s">
        <v>189</v>
      </c>
      <c r="D33630">
        <v>10</v>
      </c>
      <c r="E33630" s="1" t="s">
        <v>12</v>
      </c>
      <c r="F33630" s="1" t="s">
        <v>13</v>
      </c>
    </row>
    <row r="33631" spans="1:6" x14ac:dyDescent="0.2">
      <c r="A33631" s="1" t="s">
        <v>34640</v>
      </c>
      <c r="B33631" s="2">
        <v>45607</v>
      </c>
      <c r="C33631" s="1" t="s">
        <v>424</v>
      </c>
      <c r="D33631">
        <v>1</v>
      </c>
      <c r="E33631" s="1" t="s">
        <v>8</v>
      </c>
      <c r="F33631" s="1" t="s">
        <v>9</v>
      </c>
    </row>
    <row r="33632" spans="1:6" x14ac:dyDescent="0.2">
      <c r="A33632" s="1" t="s">
        <v>34641</v>
      </c>
      <c r="B33632" s="2">
        <v>45292</v>
      </c>
      <c r="C33632" s="1" t="s">
        <v>5502</v>
      </c>
      <c r="D33632">
        <v>1</v>
      </c>
      <c r="E33632" s="1" t="s">
        <v>8</v>
      </c>
      <c r="F33632" s="1" t="s">
        <v>13</v>
      </c>
    </row>
    <row r="33633" spans="1:6" x14ac:dyDescent="0.2">
      <c r="A33633" s="1" t="s">
        <v>34642</v>
      </c>
      <c r="B33633" s="2">
        <v>45567</v>
      </c>
      <c r="C33633" s="1" t="s">
        <v>8804</v>
      </c>
      <c r="D33633">
        <v>1</v>
      </c>
      <c r="E33633" s="1" t="s">
        <v>12</v>
      </c>
      <c r="F33633" s="1" t="s">
        <v>9</v>
      </c>
    </row>
    <row r="33634" spans="1:6" x14ac:dyDescent="0.2">
      <c r="A33634" s="1" t="s">
        <v>34643</v>
      </c>
      <c r="B33634" s="2">
        <v>45629</v>
      </c>
      <c r="C33634" s="1" t="s">
        <v>838</v>
      </c>
      <c r="D33634">
        <v>10</v>
      </c>
      <c r="E33634" s="1" t="s">
        <v>18</v>
      </c>
      <c r="F33634" s="1" t="s">
        <v>9</v>
      </c>
    </row>
    <row r="33635" spans="1:6" x14ac:dyDescent="0.2">
      <c r="A33635" s="1" t="s">
        <v>34644</v>
      </c>
      <c r="B33635" s="2">
        <v>45575</v>
      </c>
      <c r="C33635" s="1" t="s">
        <v>862</v>
      </c>
      <c r="D33635">
        <v>8</v>
      </c>
      <c r="E33635" s="1" t="s">
        <v>8</v>
      </c>
      <c r="F33635" s="1" t="s">
        <v>9</v>
      </c>
    </row>
    <row r="33636" spans="1:6" x14ac:dyDescent="0.2">
      <c r="A33636" s="1" t="s">
        <v>34645</v>
      </c>
      <c r="B33636" s="2">
        <v>45638</v>
      </c>
      <c r="C33636" s="1" t="s">
        <v>238</v>
      </c>
      <c r="D33636">
        <v>2</v>
      </c>
      <c r="E33636" s="1" t="s">
        <v>12</v>
      </c>
      <c r="F33636" s="1" t="s">
        <v>9</v>
      </c>
    </row>
    <row r="33637" spans="1:6" x14ac:dyDescent="0.2">
      <c r="A33637" s="1" t="s">
        <v>34646</v>
      </c>
      <c r="B33637" s="2">
        <v>45619</v>
      </c>
      <c r="C33637" s="1" t="s">
        <v>182</v>
      </c>
      <c r="D33637">
        <v>5</v>
      </c>
      <c r="E33637" s="1" t="s">
        <v>18</v>
      </c>
      <c r="F33637" s="1" t="s">
        <v>13</v>
      </c>
    </row>
    <row r="33638" spans="1:6" x14ac:dyDescent="0.2">
      <c r="A33638" s="1" t="s">
        <v>34647</v>
      </c>
      <c r="B33638" s="2">
        <v>45636</v>
      </c>
      <c r="C33638" s="1" t="s">
        <v>4543</v>
      </c>
      <c r="D33638">
        <v>3</v>
      </c>
      <c r="E33638" s="1" t="s">
        <v>8</v>
      </c>
      <c r="F33638" s="1" t="s">
        <v>9</v>
      </c>
    </row>
    <row r="33639" spans="1:6" x14ac:dyDescent="0.2">
      <c r="A33639" s="1" t="s">
        <v>34648</v>
      </c>
      <c r="B33639" s="2">
        <v>45389</v>
      </c>
      <c r="C33639" s="1" t="s">
        <v>228</v>
      </c>
      <c r="D33639">
        <v>12</v>
      </c>
      <c r="E33639" s="1" t="s">
        <v>12</v>
      </c>
      <c r="F33639" s="1" t="s">
        <v>9</v>
      </c>
    </row>
    <row r="33640" spans="1:6" x14ac:dyDescent="0.2">
      <c r="A33640" s="1" t="s">
        <v>34649</v>
      </c>
      <c r="B33640" s="2">
        <v>45622</v>
      </c>
      <c r="C33640" s="1" t="s">
        <v>215</v>
      </c>
      <c r="D33640">
        <v>1</v>
      </c>
      <c r="E33640" s="1" t="s">
        <v>12</v>
      </c>
      <c r="F33640" s="1" t="s">
        <v>9</v>
      </c>
    </row>
    <row r="33641" spans="1:6" x14ac:dyDescent="0.2">
      <c r="A33641" s="1" t="s">
        <v>34650</v>
      </c>
      <c r="B33641" s="2">
        <v>45610</v>
      </c>
      <c r="C33641" s="1" t="s">
        <v>2699</v>
      </c>
      <c r="D33641">
        <v>8</v>
      </c>
      <c r="E33641" s="1" t="s">
        <v>18</v>
      </c>
      <c r="F33641" s="1" t="s">
        <v>13</v>
      </c>
    </row>
    <row r="33642" spans="1:6" x14ac:dyDescent="0.2">
      <c r="A33642" s="1" t="s">
        <v>34651</v>
      </c>
      <c r="B33642" s="2">
        <v>45613</v>
      </c>
      <c r="C33642" s="1" t="s">
        <v>566</v>
      </c>
      <c r="D33642">
        <v>1</v>
      </c>
      <c r="E33642" s="1" t="s">
        <v>12</v>
      </c>
      <c r="F33642" s="1" t="s">
        <v>9</v>
      </c>
    </row>
    <row r="33643" spans="1:6" x14ac:dyDescent="0.2">
      <c r="A33643" s="1" t="s">
        <v>34652</v>
      </c>
      <c r="B33643" s="2">
        <v>45584</v>
      </c>
      <c r="C33643" s="1" t="s">
        <v>452</v>
      </c>
      <c r="D33643">
        <v>2</v>
      </c>
      <c r="E33643" s="1" t="s">
        <v>18</v>
      </c>
      <c r="F33643" s="1" t="s">
        <v>9</v>
      </c>
    </row>
    <row r="33644" spans="1:6" x14ac:dyDescent="0.2">
      <c r="A33644" s="1" t="s">
        <v>34653</v>
      </c>
      <c r="B33644" s="2">
        <v>45543</v>
      </c>
      <c r="C33644" s="1" t="s">
        <v>92</v>
      </c>
      <c r="D33644">
        <v>1</v>
      </c>
      <c r="E33644" s="1" t="s">
        <v>12</v>
      </c>
      <c r="F33644" s="1" t="s">
        <v>13</v>
      </c>
    </row>
    <row r="33645" spans="1:6" x14ac:dyDescent="0.2">
      <c r="A33645" s="1" t="s">
        <v>34654</v>
      </c>
      <c r="B33645" s="2">
        <v>45638</v>
      </c>
      <c r="C33645" s="1" t="s">
        <v>1546</v>
      </c>
      <c r="D33645">
        <v>5</v>
      </c>
      <c r="E33645" s="1" t="s">
        <v>12</v>
      </c>
      <c r="F33645" s="1" t="s">
        <v>9</v>
      </c>
    </row>
    <row r="33646" spans="1:6" x14ac:dyDescent="0.2">
      <c r="A33646" s="1" t="s">
        <v>34655</v>
      </c>
      <c r="B33646" s="2">
        <v>45634</v>
      </c>
      <c r="C33646" s="1" t="s">
        <v>276</v>
      </c>
      <c r="D33646">
        <v>5</v>
      </c>
      <c r="E33646" s="1" t="s">
        <v>12</v>
      </c>
      <c r="F33646" s="1" t="s">
        <v>13</v>
      </c>
    </row>
    <row r="33647" spans="1:6" x14ac:dyDescent="0.2">
      <c r="A33647" s="1" t="s">
        <v>34656</v>
      </c>
      <c r="B33647" s="2">
        <v>45653</v>
      </c>
      <c r="C33647" s="1" t="s">
        <v>1155</v>
      </c>
      <c r="D33647">
        <v>3</v>
      </c>
      <c r="E33647" s="1" t="s">
        <v>12</v>
      </c>
      <c r="F33647" s="1" t="s">
        <v>9</v>
      </c>
    </row>
    <row r="33648" spans="1:6" x14ac:dyDescent="0.2">
      <c r="A33648" s="1" t="s">
        <v>34657</v>
      </c>
      <c r="B33648" s="2">
        <v>45375</v>
      </c>
      <c r="C33648" s="1" t="s">
        <v>11</v>
      </c>
      <c r="D33648">
        <v>5</v>
      </c>
      <c r="E33648" s="1" t="s">
        <v>8</v>
      </c>
      <c r="F33648" s="1" t="s">
        <v>9</v>
      </c>
    </row>
    <row r="33649" spans="1:6" x14ac:dyDescent="0.2">
      <c r="A33649" s="1" t="s">
        <v>34658</v>
      </c>
      <c r="B33649" s="2">
        <v>45633</v>
      </c>
      <c r="C33649" s="1" t="s">
        <v>862</v>
      </c>
      <c r="D33649">
        <v>5</v>
      </c>
      <c r="E33649" s="1" t="s">
        <v>18</v>
      </c>
      <c r="F33649" s="1" t="s">
        <v>9</v>
      </c>
    </row>
    <row r="33650" spans="1:6" x14ac:dyDescent="0.2">
      <c r="A33650" s="1" t="s">
        <v>34659</v>
      </c>
      <c r="B33650" s="2">
        <v>45401</v>
      </c>
      <c r="C33650" s="1" t="s">
        <v>53</v>
      </c>
      <c r="D33650">
        <v>8</v>
      </c>
      <c r="E33650" s="1" t="s">
        <v>8</v>
      </c>
      <c r="F33650" s="1" t="s">
        <v>13</v>
      </c>
    </row>
    <row r="33651" spans="1:6" x14ac:dyDescent="0.2">
      <c r="A33651" s="1" t="s">
        <v>34660</v>
      </c>
      <c r="B33651" s="2">
        <v>45348</v>
      </c>
      <c r="C33651" s="1" t="s">
        <v>915</v>
      </c>
      <c r="D33651">
        <v>1</v>
      </c>
      <c r="E33651" s="1" t="s">
        <v>8</v>
      </c>
      <c r="F33651" s="1" t="s">
        <v>9</v>
      </c>
    </row>
    <row r="33652" spans="1:6" x14ac:dyDescent="0.2">
      <c r="A33652" s="1" t="s">
        <v>34661</v>
      </c>
      <c r="B33652" s="2">
        <v>45362</v>
      </c>
      <c r="C33652" s="1" t="s">
        <v>244</v>
      </c>
      <c r="D33652">
        <v>2</v>
      </c>
      <c r="E33652" s="1" t="s">
        <v>18</v>
      </c>
      <c r="F33652" s="1" t="s">
        <v>13</v>
      </c>
    </row>
    <row r="33653" spans="1:6" x14ac:dyDescent="0.2">
      <c r="A33653" s="1" t="s">
        <v>34662</v>
      </c>
      <c r="B33653" s="2">
        <v>45633</v>
      </c>
      <c r="C33653" s="1" t="s">
        <v>3400</v>
      </c>
      <c r="D33653">
        <v>1</v>
      </c>
      <c r="E33653" s="1" t="s">
        <v>18</v>
      </c>
      <c r="F33653" s="1" t="s">
        <v>9</v>
      </c>
    </row>
    <row r="33654" spans="1:6" x14ac:dyDescent="0.2">
      <c r="A33654" s="1" t="s">
        <v>34663</v>
      </c>
      <c r="B33654" s="2">
        <v>45581</v>
      </c>
      <c r="C33654" s="1" t="s">
        <v>1155</v>
      </c>
      <c r="D33654">
        <v>2</v>
      </c>
      <c r="E33654" s="1" t="s">
        <v>8</v>
      </c>
      <c r="F33654" s="1" t="s">
        <v>9</v>
      </c>
    </row>
    <row r="33655" spans="1:6" x14ac:dyDescent="0.2">
      <c r="A33655" s="1" t="s">
        <v>34664</v>
      </c>
      <c r="B33655" s="2">
        <v>45303</v>
      </c>
      <c r="C33655" s="1" t="s">
        <v>44</v>
      </c>
      <c r="D33655">
        <v>5</v>
      </c>
      <c r="E33655" s="1" t="s">
        <v>8</v>
      </c>
      <c r="F33655" s="1" t="s">
        <v>9</v>
      </c>
    </row>
    <row r="33656" spans="1:6" x14ac:dyDescent="0.2">
      <c r="A33656" s="1" t="s">
        <v>34665</v>
      </c>
      <c r="B33656" s="2">
        <v>45589</v>
      </c>
      <c r="C33656" s="1" t="s">
        <v>330</v>
      </c>
      <c r="D33656">
        <v>5</v>
      </c>
      <c r="E33656" s="1" t="s">
        <v>18</v>
      </c>
      <c r="F33656" s="1" t="s">
        <v>9</v>
      </c>
    </row>
    <row r="33657" spans="1:6" x14ac:dyDescent="0.2">
      <c r="A33657" s="1" t="s">
        <v>34666</v>
      </c>
      <c r="B33657" s="2">
        <v>45642</v>
      </c>
      <c r="C33657" s="1" t="s">
        <v>36</v>
      </c>
      <c r="D33657">
        <v>5</v>
      </c>
      <c r="E33657" s="1" t="s">
        <v>8</v>
      </c>
      <c r="F33657" s="1" t="s">
        <v>9</v>
      </c>
    </row>
    <row r="33658" spans="1:6" x14ac:dyDescent="0.2">
      <c r="A33658" s="1" t="s">
        <v>34667</v>
      </c>
      <c r="B33658" s="2">
        <v>45612</v>
      </c>
      <c r="C33658" s="1" t="s">
        <v>799</v>
      </c>
      <c r="D33658">
        <v>2</v>
      </c>
      <c r="E33658" s="1" t="s">
        <v>18</v>
      </c>
      <c r="F33658" s="1" t="s">
        <v>9</v>
      </c>
    </row>
    <row r="33659" spans="1:6" x14ac:dyDescent="0.2">
      <c r="A33659" s="1" t="s">
        <v>34668</v>
      </c>
      <c r="B33659" s="2">
        <v>45294</v>
      </c>
      <c r="C33659" s="1" t="s">
        <v>452</v>
      </c>
      <c r="D33659">
        <v>5</v>
      </c>
      <c r="E33659" s="1" t="s">
        <v>8</v>
      </c>
      <c r="F33659" s="1" t="s">
        <v>9</v>
      </c>
    </row>
    <row r="33660" spans="1:6" x14ac:dyDescent="0.2">
      <c r="A33660" s="1" t="s">
        <v>34669</v>
      </c>
      <c r="B33660" s="2">
        <v>45603</v>
      </c>
      <c r="C33660" s="1" t="s">
        <v>2601</v>
      </c>
      <c r="D33660">
        <v>2</v>
      </c>
      <c r="E33660" s="1" t="s">
        <v>8</v>
      </c>
      <c r="F33660" s="1" t="s">
        <v>9</v>
      </c>
    </row>
    <row r="33661" spans="1:6" x14ac:dyDescent="0.2">
      <c r="A33661" s="1" t="s">
        <v>34670</v>
      </c>
      <c r="B33661" s="2">
        <v>45421</v>
      </c>
      <c r="C33661" s="1" t="s">
        <v>28</v>
      </c>
      <c r="D33661">
        <v>15</v>
      </c>
      <c r="E33661" s="1" t="s">
        <v>18</v>
      </c>
      <c r="F33661" s="1" t="s">
        <v>9</v>
      </c>
    </row>
    <row r="33662" spans="1:6" x14ac:dyDescent="0.2">
      <c r="A33662" s="1" t="s">
        <v>34671</v>
      </c>
      <c r="B33662" s="2">
        <v>45619</v>
      </c>
      <c r="C33662" s="1" t="s">
        <v>80</v>
      </c>
      <c r="D33662">
        <v>2</v>
      </c>
      <c r="E33662" s="1" t="s">
        <v>12</v>
      </c>
      <c r="F33662" s="1" t="s">
        <v>13</v>
      </c>
    </row>
    <row r="33663" spans="1:6" x14ac:dyDescent="0.2">
      <c r="A33663" s="1" t="s">
        <v>34672</v>
      </c>
      <c r="B33663" s="2">
        <v>45535</v>
      </c>
      <c r="C33663" s="1" t="s">
        <v>824</v>
      </c>
      <c r="D33663">
        <v>5</v>
      </c>
      <c r="E33663" s="1" t="s">
        <v>8</v>
      </c>
      <c r="F33663" s="1" t="s">
        <v>9</v>
      </c>
    </row>
    <row r="33664" spans="1:6" x14ac:dyDescent="0.2">
      <c r="A33664" s="1" t="s">
        <v>34673</v>
      </c>
      <c r="B33664" s="2">
        <v>45381</v>
      </c>
      <c r="C33664" s="1" t="s">
        <v>40</v>
      </c>
      <c r="D33664">
        <v>8</v>
      </c>
      <c r="E33664" s="1" t="s">
        <v>18</v>
      </c>
      <c r="F33664" s="1" t="s">
        <v>9</v>
      </c>
    </row>
    <row r="33665" spans="1:6" x14ac:dyDescent="0.2">
      <c r="A33665" s="1" t="s">
        <v>34674</v>
      </c>
      <c r="B33665" s="2">
        <v>45653</v>
      </c>
      <c r="C33665" s="1" t="s">
        <v>260</v>
      </c>
      <c r="D33665">
        <v>12</v>
      </c>
      <c r="E33665" s="1" t="s">
        <v>18</v>
      </c>
      <c r="F33665" s="1" t="s">
        <v>13</v>
      </c>
    </row>
    <row r="33666" spans="1:6" x14ac:dyDescent="0.2">
      <c r="A33666" s="1" t="s">
        <v>34675</v>
      </c>
      <c r="B33666" s="2">
        <v>45578</v>
      </c>
      <c r="C33666" s="1" t="s">
        <v>1402</v>
      </c>
      <c r="D33666">
        <v>2</v>
      </c>
      <c r="E33666" s="1" t="s">
        <v>8</v>
      </c>
      <c r="F33666" s="1" t="s">
        <v>9</v>
      </c>
    </row>
    <row r="33667" spans="1:6" x14ac:dyDescent="0.2">
      <c r="A33667" s="1" t="s">
        <v>34676</v>
      </c>
      <c r="B33667" s="2">
        <v>45630</v>
      </c>
      <c r="C33667" s="1" t="s">
        <v>474</v>
      </c>
      <c r="D33667">
        <v>2</v>
      </c>
      <c r="E33667" s="1" t="s">
        <v>8</v>
      </c>
      <c r="F33667" s="1" t="s">
        <v>9</v>
      </c>
    </row>
    <row r="33668" spans="1:6" x14ac:dyDescent="0.2">
      <c r="A33668" s="1" t="s">
        <v>34677</v>
      </c>
      <c r="B33668" s="2">
        <v>45588</v>
      </c>
      <c r="C33668" s="1" t="s">
        <v>148</v>
      </c>
      <c r="D33668">
        <v>2</v>
      </c>
      <c r="E33668" s="1" t="s">
        <v>12</v>
      </c>
      <c r="F33668" s="1" t="s">
        <v>9</v>
      </c>
    </row>
    <row r="33669" spans="1:6" x14ac:dyDescent="0.2">
      <c r="A33669" s="1" t="s">
        <v>34678</v>
      </c>
      <c r="B33669" s="2">
        <v>45609</v>
      </c>
      <c r="C33669" s="1" t="s">
        <v>11</v>
      </c>
      <c r="D33669">
        <v>2</v>
      </c>
      <c r="E33669" s="1" t="s">
        <v>8</v>
      </c>
      <c r="F33669" s="1" t="s">
        <v>13</v>
      </c>
    </row>
    <row r="33670" spans="1:6" x14ac:dyDescent="0.2">
      <c r="A33670" s="1" t="s">
        <v>34679</v>
      </c>
      <c r="B33670" s="2">
        <v>45647</v>
      </c>
      <c r="C33670" s="1" t="s">
        <v>86</v>
      </c>
      <c r="D33670">
        <v>5</v>
      </c>
      <c r="E33670" s="1" t="s">
        <v>12</v>
      </c>
      <c r="F33670" s="1" t="s">
        <v>9</v>
      </c>
    </row>
    <row r="33671" spans="1:6" x14ac:dyDescent="0.2">
      <c r="A33671" s="1" t="s">
        <v>34680</v>
      </c>
      <c r="B33671" s="2">
        <v>45433</v>
      </c>
      <c r="C33671" s="1" t="s">
        <v>659</v>
      </c>
      <c r="D33671">
        <v>12</v>
      </c>
      <c r="E33671" s="1" t="s">
        <v>12</v>
      </c>
      <c r="F33671" s="1" t="s">
        <v>13</v>
      </c>
    </row>
    <row r="33672" spans="1:6" x14ac:dyDescent="0.2">
      <c r="A33672" s="1" t="s">
        <v>34681</v>
      </c>
      <c r="B33672" s="2">
        <v>45363</v>
      </c>
      <c r="C33672" s="1" t="s">
        <v>345</v>
      </c>
      <c r="D33672">
        <v>1</v>
      </c>
      <c r="E33672" s="1" t="s">
        <v>8</v>
      </c>
      <c r="F33672" s="1" t="s">
        <v>9</v>
      </c>
    </row>
    <row r="33673" spans="1:6" x14ac:dyDescent="0.2">
      <c r="A33673" s="1" t="s">
        <v>34682</v>
      </c>
      <c r="B33673" s="2">
        <v>45589</v>
      </c>
      <c r="C33673" s="1" t="s">
        <v>449</v>
      </c>
      <c r="D33673">
        <v>3</v>
      </c>
      <c r="E33673" s="1" t="s">
        <v>8</v>
      </c>
      <c r="F33673" s="1" t="s">
        <v>9</v>
      </c>
    </row>
    <row r="33674" spans="1:6" x14ac:dyDescent="0.2">
      <c r="A33674" s="1" t="s">
        <v>34683</v>
      </c>
      <c r="B33674" s="2">
        <v>45648</v>
      </c>
      <c r="C33674" s="1" t="s">
        <v>150</v>
      </c>
      <c r="D33674">
        <v>12</v>
      </c>
      <c r="E33674" s="1" t="s">
        <v>12</v>
      </c>
      <c r="F33674" s="1" t="s">
        <v>9</v>
      </c>
    </row>
    <row r="33675" spans="1:6" x14ac:dyDescent="0.2">
      <c r="A33675" s="1" t="s">
        <v>34684</v>
      </c>
      <c r="B33675" s="2">
        <v>45427</v>
      </c>
      <c r="C33675" s="1" t="s">
        <v>213</v>
      </c>
      <c r="D33675">
        <v>1</v>
      </c>
      <c r="E33675" s="1" t="s">
        <v>18</v>
      </c>
      <c r="F33675" s="1" t="s">
        <v>9</v>
      </c>
    </row>
    <row r="33676" spans="1:6" x14ac:dyDescent="0.2">
      <c r="A33676" s="1" t="s">
        <v>34685</v>
      </c>
      <c r="B33676" s="2">
        <v>45604</v>
      </c>
      <c r="C33676" s="1" t="s">
        <v>123</v>
      </c>
      <c r="D33676">
        <v>3</v>
      </c>
      <c r="E33676" s="1" t="s">
        <v>18</v>
      </c>
      <c r="F33676" s="1" t="s">
        <v>9</v>
      </c>
    </row>
    <row r="33677" spans="1:6" x14ac:dyDescent="0.2">
      <c r="A33677" s="1" t="s">
        <v>34686</v>
      </c>
      <c r="B33677" s="2">
        <v>45584</v>
      </c>
      <c r="C33677" s="1" t="s">
        <v>84</v>
      </c>
      <c r="D33677">
        <v>10</v>
      </c>
      <c r="E33677" s="1" t="s">
        <v>8</v>
      </c>
      <c r="F33677" s="1" t="s">
        <v>9</v>
      </c>
    </row>
    <row r="33678" spans="1:6" x14ac:dyDescent="0.2">
      <c r="A33678" s="1" t="s">
        <v>34687</v>
      </c>
      <c r="B33678" s="2">
        <v>45364</v>
      </c>
      <c r="C33678" s="1" t="s">
        <v>587</v>
      </c>
      <c r="D33678">
        <v>12</v>
      </c>
      <c r="E33678" s="1" t="s">
        <v>12</v>
      </c>
      <c r="F33678" s="1" t="s">
        <v>13</v>
      </c>
    </row>
    <row r="33679" spans="1:6" x14ac:dyDescent="0.2">
      <c r="A33679" s="1" t="s">
        <v>34688</v>
      </c>
      <c r="B33679" s="2">
        <v>45437</v>
      </c>
      <c r="C33679" s="1" t="s">
        <v>191</v>
      </c>
      <c r="D33679">
        <v>3</v>
      </c>
      <c r="E33679" s="1" t="s">
        <v>8</v>
      </c>
      <c r="F33679" s="1" t="s">
        <v>9</v>
      </c>
    </row>
    <row r="33680" spans="1:6" x14ac:dyDescent="0.2">
      <c r="A33680" s="1" t="s">
        <v>34689</v>
      </c>
      <c r="B33680" s="2">
        <v>45314</v>
      </c>
      <c r="C33680" s="1" t="s">
        <v>851</v>
      </c>
      <c r="D33680">
        <v>1</v>
      </c>
      <c r="E33680" s="1" t="s">
        <v>12</v>
      </c>
      <c r="F33680" s="1" t="s">
        <v>13</v>
      </c>
    </row>
    <row r="33681" spans="1:6" x14ac:dyDescent="0.2">
      <c r="A33681" s="1" t="s">
        <v>34690</v>
      </c>
      <c r="B33681" s="2">
        <v>45386</v>
      </c>
      <c r="C33681" s="1" t="s">
        <v>123</v>
      </c>
      <c r="D33681">
        <v>1</v>
      </c>
      <c r="E33681" s="1" t="s">
        <v>8</v>
      </c>
      <c r="F33681" s="1" t="s">
        <v>9</v>
      </c>
    </row>
    <row r="33682" spans="1:6" x14ac:dyDescent="0.2">
      <c r="A33682" s="1" t="s">
        <v>34691</v>
      </c>
      <c r="B33682" s="2">
        <v>45596</v>
      </c>
      <c r="C33682" s="1" t="s">
        <v>88</v>
      </c>
      <c r="D33682">
        <v>3</v>
      </c>
      <c r="E33682" s="1" t="s">
        <v>12</v>
      </c>
      <c r="F33682" s="1" t="s">
        <v>9</v>
      </c>
    </row>
    <row r="33683" spans="1:6" x14ac:dyDescent="0.2">
      <c r="A33683" s="1" t="s">
        <v>34692</v>
      </c>
      <c r="B33683" s="2">
        <v>45390</v>
      </c>
      <c r="C33683" s="1" t="s">
        <v>3768</v>
      </c>
      <c r="D33683">
        <v>1</v>
      </c>
      <c r="E33683" s="1" t="s">
        <v>12</v>
      </c>
      <c r="F33683" s="1" t="s">
        <v>13</v>
      </c>
    </row>
    <row r="33684" spans="1:6" x14ac:dyDescent="0.2">
      <c r="A33684" s="1" t="s">
        <v>34693</v>
      </c>
      <c r="B33684" s="2">
        <v>45297</v>
      </c>
      <c r="C33684" s="1" t="s">
        <v>5769</v>
      </c>
      <c r="D33684">
        <v>1</v>
      </c>
      <c r="E33684" s="1" t="s">
        <v>18</v>
      </c>
      <c r="F33684" s="1" t="s">
        <v>13</v>
      </c>
    </row>
    <row r="33685" spans="1:6" x14ac:dyDescent="0.2">
      <c r="A33685" s="1" t="s">
        <v>34694</v>
      </c>
      <c r="B33685" s="2">
        <v>45619</v>
      </c>
      <c r="C33685" s="1" t="s">
        <v>838</v>
      </c>
      <c r="D33685">
        <v>8</v>
      </c>
      <c r="E33685" s="1" t="s">
        <v>18</v>
      </c>
      <c r="F33685" s="1" t="s">
        <v>13</v>
      </c>
    </row>
    <row r="33686" spans="1:6" x14ac:dyDescent="0.2">
      <c r="A33686" s="1" t="s">
        <v>34695</v>
      </c>
      <c r="B33686" s="2">
        <v>45521</v>
      </c>
      <c r="C33686" s="1" t="s">
        <v>366</v>
      </c>
      <c r="D33686">
        <v>8</v>
      </c>
      <c r="E33686" s="1" t="s">
        <v>8</v>
      </c>
      <c r="F33686" s="1" t="s">
        <v>9</v>
      </c>
    </row>
    <row r="33687" spans="1:6" x14ac:dyDescent="0.2">
      <c r="A33687" s="1" t="s">
        <v>34696</v>
      </c>
      <c r="B33687" s="2">
        <v>45543</v>
      </c>
      <c r="C33687" s="1" t="s">
        <v>351</v>
      </c>
      <c r="D33687">
        <v>10</v>
      </c>
      <c r="E33687" s="1" t="s">
        <v>8</v>
      </c>
      <c r="F33687" s="1" t="s">
        <v>13</v>
      </c>
    </row>
    <row r="33688" spans="1:6" x14ac:dyDescent="0.2">
      <c r="A33688" s="1" t="s">
        <v>34697</v>
      </c>
      <c r="B33688" s="2">
        <v>45590</v>
      </c>
      <c r="C33688" s="1" t="s">
        <v>1546</v>
      </c>
      <c r="D33688">
        <v>1</v>
      </c>
      <c r="E33688" s="1" t="s">
        <v>18</v>
      </c>
      <c r="F33688" s="1" t="s">
        <v>9</v>
      </c>
    </row>
    <row r="33689" spans="1:6" x14ac:dyDescent="0.2">
      <c r="A33689" s="1" t="s">
        <v>34698</v>
      </c>
      <c r="B33689" s="2">
        <v>45373</v>
      </c>
      <c r="C33689" s="1" t="s">
        <v>15</v>
      </c>
      <c r="D33689">
        <v>1</v>
      </c>
      <c r="E33689" s="1" t="s">
        <v>18</v>
      </c>
      <c r="F33689" s="1" t="s">
        <v>13</v>
      </c>
    </row>
    <row r="33690" spans="1:6" x14ac:dyDescent="0.2">
      <c r="A33690" s="1" t="s">
        <v>34699</v>
      </c>
      <c r="B33690" s="2">
        <v>45616</v>
      </c>
      <c r="C33690" s="1" t="s">
        <v>145</v>
      </c>
      <c r="D33690">
        <v>10</v>
      </c>
      <c r="E33690" s="1" t="s">
        <v>8</v>
      </c>
      <c r="F33690" s="1" t="s">
        <v>9</v>
      </c>
    </row>
    <row r="33691" spans="1:6" x14ac:dyDescent="0.2">
      <c r="A33691" s="1" t="s">
        <v>34700</v>
      </c>
      <c r="B33691" s="2">
        <v>45427</v>
      </c>
      <c r="C33691" s="1" t="s">
        <v>286</v>
      </c>
      <c r="D33691">
        <v>8</v>
      </c>
      <c r="E33691" s="1" t="s">
        <v>12</v>
      </c>
      <c r="F33691" s="1" t="s">
        <v>13</v>
      </c>
    </row>
    <row r="33692" spans="1:6" x14ac:dyDescent="0.2">
      <c r="A33692" s="1" t="s">
        <v>34701</v>
      </c>
      <c r="B33692" s="2">
        <v>45657</v>
      </c>
      <c r="C33692" s="1" t="s">
        <v>333</v>
      </c>
      <c r="D33692">
        <v>8</v>
      </c>
      <c r="E33692" s="1" t="s">
        <v>8</v>
      </c>
      <c r="F33692" s="1" t="s">
        <v>9</v>
      </c>
    </row>
    <row r="33693" spans="1:6" x14ac:dyDescent="0.2">
      <c r="A33693" s="1" t="s">
        <v>34702</v>
      </c>
      <c r="B33693" s="2">
        <v>45329</v>
      </c>
      <c r="C33693" s="1" t="s">
        <v>294</v>
      </c>
      <c r="D33693">
        <v>20</v>
      </c>
      <c r="E33693" s="1" t="s">
        <v>12</v>
      </c>
      <c r="F33693" s="1" t="s">
        <v>13</v>
      </c>
    </row>
    <row r="33694" spans="1:6" x14ac:dyDescent="0.2">
      <c r="A33694" s="1" t="s">
        <v>34703</v>
      </c>
      <c r="B33694" s="2">
        <v>45313</v>
      </c>
      <c r="C33694" s="1" t="s">
        <v>452</v>
      </c>
      <c r="D33694">
        <v>10</v>
      </c>
      <c r="E33694" s="1" t="s">
        <v>18</v>
      </c>
      <c r="F33694" s="1" t="s">
        <v>9</v>
      </c>
    </row>
    <row r="33695" spans="1:6" x14ac:dyDescent="0.2">
      <c r="A33695" s="1" t="s">
        <v>34704</v>
      </c>
      <c r="B33695" s="2">
        <v>45314</v>
      </c>
      <c r="C33695" s="1" t="s">
        <v>4978</v>
      </c>
      <c r="D33695">
        <v>3</v>
      </c>
      <c r="E33695" s="1" t="s">
        <v>12</v>
      </c>
      <c r="F33695" s="1" t="s">
        <v>9</v>
      </c>
    </row>
    <row r="33696" spans="1:6" x14ac:dyDescent="0.2">
      <c r="A33696" s="1" t="s">
        <v>34705</v>
      </c>
      <c r="B33696" s="2">
        <v>45311</v>
      </c>
      <c r="C33696" s="1" t="s">
        <v>780</v>
      </c>
      <c r="D33696">
        <v>2</v>
      </c>
      <c r="E33696" s="1" t="s">
        <v>8</v>
      </c>
      <c r="F33696" s="1" t="s">
        <v>9</v>
      </c>
    </row>
    <row r="33697" spans="1:6" x14ac:dyDescent="0.2">
      <c r="A33697" s="1" t="s">
        <v>34706</v>
      </c>
      <c r="B33697" s="2">
        <v>45479</v>
      </c>
      <c r="C33697" s="1" t="s">
        <v>178</v>
      </c>
      <c r="D33697">
        <v>3</v>
      </c>
      <c r="E33697" s="1" t="s">
        <v>12</v>
      </c>
      <c r="F33697" s="1" t="s">
        <v>9</v>
      </c>
    </row>
    <row r="33698" spans="1:6" x14ac:dyDescent="0.2">
      <c r="A33698" s="1" t="s">
        <v>34707</v>
      </c>
      <c r="B33698" s="2">
        <v>45568</v>
      </c>
      <c r="C33698" s="1" t="s">
        <v>406</v>
      </c>
      <c r="D33698">
        <v>5</v>
      </c>
      <c r="E33698" s="1" t="s">
        <v>18</v>
      </c>
      <c r="F33698" s="1" t="s">
        <v>9</v>
      </c>
    </row>
    <row r="33699" spans="1:6" x14ac:dyDescent="0.2">
      <c r="A33699" s="1" t="s">
        <v>34708</v>
      </c>
      <c r="B33699" s="2">
        <v>45602</v>
      </c>
      <c r="C33699" s="1" t="s">
        <v>3787</v>
      </c>
      <c r="D33699">
        <v>2</v>
      </c>
      <c r="E33699" s="1" t="s">
        <v>12</v>
      </c>
      <c r="F33699" s="1" t="s">
        <v>9</v>
      </c>
    </row>
    <row r="33700" spans="1:6" x14ac:dyDescent="0.2">
      <c r="A33700" s="1" t="s">
        <v>34709</v>
      </c>
      <c r="B33700" s="2">
        <v>45641</v>
      </c>
      <c r="C33700" s="1" t="s">
        <v>221</v>
      </c>
      <c r="D33700">
        <v>8</v>
      </c>
      <c r="E33700" s="1" t="s">
        <v>8</v>
      </c>
      <c r="F33700" s="1" t="s">
        <v>9</v>
      </c>
    </row>
    <row r="33701" spans="1:6" x14ac:dyDescent="0.2">
      <c r="A33701" s="1" t="s">
        <v>34710</v>
      </c>
      <c r="B33701" s="2">
        <v>45618</v>
      </c>
      <c r="C33701" s="1" t="s">
        <v>105</v>
      </c>
      <c r="D33701">
        <v>1</v>
      </c>
      <c r="E33701" s="1" t="s">
        <v>18</v>
      </c>
      <c r="F33701" s="1" t="s">
        <v>9</v>
      </c>
    </row>
    <row r="33702" spans="1:6" x14ac:dyDescent="0.2">
      <c r="A33702" s="1" t="s">
        <v>34711</v>
      </c>
      <c r="B33702" s="2">
        <v>45393</v>
      </c>
      <c r="C33702" s="1" t="s">
        <v>3433</v>
      </c>
      <c r="D33702">
        <v>8</v>
      </c>
      <c r="E33702" s="1" t="s">
        <v>8</v>
      </c>
      <c r="F33702" s="1" t="s">
        <v>13</v>
      </c>
    </row>
    <row r="33703" spans="1:6" x14ac:dyDescent="0.2">
      <c r="A33703" s="1" t="s">
        <v>34712</v>
      </c>
      <c r="B33703" s="2">
        <v>45443</v>
      </c>
      <c r="C33703" s="1" t="s">
        <v>78</v>
      </c>
      <c r="D33703">
        <v>1</v>
      </c>
      <c r="E33703" s="1" t="s">
        <v>12</v>
      </c>
      <c r="F33703" s="1" t="s">
        <v>9</v>
      </c>
    </row>
    <row r="33704" spans="1:6" x14ac:dyDescent="0.2">
      <c r="A33704" s="1" t="s">
        <v>34713</v>
      </c>
      <c r="B33704" s="2">
        <v>45615</v>
      </c>
      <c r="C33704" s="1" t="s">
        <v>2964</v>
      </c>
      <c r="D33704">
        <v>3</v>
      </c>
      <c r="E33704" s="1" t="s">
        <v>18</v>
      </c>
      <c r="F33704" s="1" t="s">
        <v>9</v>
      </c>
    </row>
    <row r="33705" spans="1:6" x14ac:dyDescent="0.2">
      <c r="A33705" s="1" t="s">
        <v>34714</v>
      </c>
      <c r="B33705" s="2">
        <v>45643</v>
      </c>
      <c r="C33705" s="1" t="s">
        <v>213</v>
      </c>
      <c r="D33705">
        <v>10</v>
      </c>
      <c r="E33705" s="1" t="s">
        <v>8</v>
      </c>
      <c r="F33705" s="1" t="s">
        <v>9</v>
      </c>
    </row>
    <row r="33706" spans="1:6" x14ac:dyDescent="0.2">
      <c r="A33706" s="1" t="s">
        <v>34715</v>
      </c>
      <c r="B33706" s="2">
        <v>45657</v>
      </c>
      <c r="C33706" s="1" t="s">
        <v>98</v>
      </c>
      <c r="D33706">
        <v>1</v>
      </c>
      <c r="E33706" s="1" t="s">
        <v>12</v>
      </c>
      <c r="F33706" s="1" t="s">
        <v>9</v>
      </c>
    </row>
    <row r="33707" spans="1:6" x14ac:dyDescent="0.2">
      <c r="A33707" s="1" t="s">
        <v>34716</v>
      </c>
      <c r="B33707" s="2">
        <v>45413</v>
      </c>
      <c r="C33707" s="1" t="s">
        <v>136</v>
      </c>
      <c r="D33707">
        <v>3</v>
      </c>
      <c r="E33707" s="1" t="s">
        <v>8</v>
      </c>
      <c r="F33707" s="1" t="s">
        <v>9</v>
      </c>
    </row>
    <row r="33708" spans="1:6" x14ac:dyDescent="0.2">
      <c r="A33708" s="1" t="s">
        <v>34717</v>
      </c>
      <c r="B33708" s="2">
        <v>45344</v>
      </c>
      <c r="C33708" s="1" t="s">
        <v>98</v>
      </c>
      <c r="D33708">
        <v>1</v>
      </c>
      <c r="E33708" s="1" t="s">
        <v>18</v>
      </c>
      <c r="F33708" s="1" t="s">
        <v>13</v>
      </c>
    </row>
    <row r="33709" spans="1:6" x14ac:dyDescent="0.2">
      <c r="A33709" s="1" t="s">
        <v>34718</v>
      </c>
      <c r="B33709" s="2">
        <v>45569</v>
      </c>
      <c r="C33709" s="1" t="s">
        <v>454</v>
      </c>
      <c r="D33709">
        <v>12</v>
      </c>
      <c r="E33709" s="1" t="s">
        <v>12</v>
      </c>
      <c r="F33709" s="1" t="s">
        <v>9</v>
      </c>
    </row>
    <row r="33710" spans="1:6" x14ac:dyDescent="0.2">
      <c r="A33710" s="1" t="s">
        <v>34719</v>
      </c>
      <c r="B33710" s="2">
        <v>45567</v>
      </c>
      <c r="C33710" s="1" t="s">
        <v>57</v>
      </c>
      <c r="D33710">
        <v>10</v>
      </c>
      <c r="E33710" s="1" t="s">
        <v>8</v>
      </c>
      <c r="F33710" s="1" t="s">
        <v>9</v>
      </c>
    </row>
    <row r="33711" spans="1:6" x14ac:dyDescent="0.2">
      <c r="A33711" s="1" t="s">
        <v>34720</v>
      </c>
      <c r="B33711" s="2">
        <v>45386</v>
      </c>
      <c r="C33711" s="1" t="s">
        <v>178</v>
      </c>
      <c r="D33711">
        <v>12</v>
      </c>
      <c r="E33711" s="1" t="s">
        <v>12</v>
      </c>
      <c r="F33711" s="1" t="s">
        <v>13</v>
      </c>
    </row>
    <row r="33712" spans="1:6" x14ac:dyDescent="0.2">
      <c r="A33712" s="1" t="s">
        <v>34721</v>
      </c>
      <c r="B33712" s="2">
        <v>45557</v>
      </c>
      <c r="C33712" s="1" t="s">
        <v>123</v>
      </c>
      <c r="D33712">
        <v>10</v>
      </c>
      <c r="E33712" s="1" t="s">
        <v>18</v>
      </c>
      <c r="F33712" s="1" t="s">
        <v>9</v>
      </c>
    </row>
    <row r="33713" spans="1:6" x14ac:dyDescent="0.2">
      <c r="A33713" s="1" t="s">
        <v>34722</v>
      </c>
      <c r="B33713" s="2">
        <v>45579</v>
      </c>
      <c r="C33713" s="1" t="s">
        <v>22</v>
      </c>
      <c r="D33713">
        <v>8</v>
      </c>
      <c r="E33713" s="1" t="s">
        <v>18</v>
      </c>
      <c r="F33713" s="1" t="s">
        <v>9</v>
      </c>
    </row>
    <row r="33714" spans="1:6" x14ac:dyDescent="0.2">
      <c r="A33714" s="1" t="s">
        <v>34723</v>
      </c>
      <c r="B33714" s="2">
        <v>45651</v>
      </c>
      <c r="C33714" s="1" t="s">
        <v>1541</v>
      </c>
      <c r="D33714">
        <v>1</v>
      </c>
      <c r="E33714" s="1" t="s">
        <v>12</v>
      </c>
      <c r="F33714" s="1" t="s">
        <v>9</v>
      </c>
    </row>
    <row r="33715" spans="1:6" x14ac:dyDescent="0.2">
      <c r="A33715" s="1" t="s">
        <v>34724</v>
      </c>
      <c r="B33715" s="2">
        <v>45589</v>
      </c>
      <c r="C33715" s="1" t="s">
        <v>445</v>
      </c>
      <c r="D33715">
        <v>2</v>
      </c>
      <c r="E33715" s="1" t="s">
        <v>12</v>
      </c>
      <c r="F33715" s="1" t="s">
        <v>9</v>
      </c>
    </row>
    <row r="33716" spans="1:6" x14ac:dyDescent="0.2">
      <c r="A33716" s="1" t="s">
        <v>34725</v>
      </c>
      <c r="B33716" s="2">
        <v>45547</v>
      </c>
      <c r="C33716" s="1" t="s">
        <v>305</v>
      </c>
      <c r="D33716">
        <v>3</v>
      </c>
      <c r="E33716" s="1" t="s">
        <v>8</v>
      </c>
      <c r="F33716" s="1" t="s">
        <v>13</v>
      </c>
    </row>
    <row r="33717" spans="1:6" x14ac:dyDescent="0.2">
      <c r="A33717" s="1" t="s">
        <v>34726</v>
      </c>
      <c r="B33717" s="2">
        <v>45616</v>
      </c>
      <c r="C33717" s="1" t="s">
        <v>28</v>
      </c>
      <c r="D33717">
        <v>3</v>
      </c>
      <c r="E33717" s="1" t="s">
        <v>8</v>
      </c>
      <c r="F33717" s="1" t="s">
        <v>9</v>
      </c>
    </row>
    <row r="33718" spans="1:6" x14ac:dyDescent="0.2">
      <c r="A33718" s="1" t="s">
        <v>34727</v>
      </c>
      <c r="B33718" s="2">
        <v>45538</v>
      </c>
      <c r="C33718" s="1" t="s">
        <v>274</v>
      </c>
      <c r="D33718">
        <v>8</v>
      </c>
      <c r="E33718" s="1" t="s">
        <v>8</v>
      </c>
      <c r="F33718" s="1" t="s">
        <v>13</v>
      </c>
    </row>
    <row r="33719" spans="1:6" x14ac:dyDescent="0.2">
      <c r="A33719" s="1" t="s">
        <v>34728</v>
      </c>
      <c r="B33719" s="2">
        <v>45608</v>
      </c>
      <c r="C33719" s="1" t="s">
        <v>335</v>
      </c>
      <c r="D33719">
        <v>1</v>
      </c>
      <c r="E33719" s="1" t="s">
        <v>8</v>
      </c>
      <c r="F33719" s="1" t="s">
        <v>13</v>
      </c>
    </row>
    <row r="33720" spans="1:6" x14ac:dyDescent="0.2">
      <c r="A33720" s="1" t="s">
        <v>34729</v>
      </c>
      <c r="B33720" s="2">
        <v>45555</v>
      </c>
      <c r="C33720" s="1" t="s">
        <v>221</v>
      </c>
      <c r="D33720">
        <v>1</v>
      </c>
      <c r="E33720" s="1" t="s">
        <v>8</v>
      </c>
      <c r="F33720" s="1" t="s">
        <v>9</v>
      </c>
    </row>
    <row r="33721" spans="1:6" x14ac:dyDescent="0.2">
      <c r="A33721" s="1" t="s">
        <v>34730</v>
      </c>
      <c r="B33721" s="2">
        <v>45299</v>
      </c>
      <c r="C33721" s="1" t="s">
        <v>28</v>
      </c>
      <c r="D33721">
        <v>3</v>
      </c>
      <c r="E33721" s="1" t="s">
        <v>18</v>
      </c>
      <c r="F33721" s="1" t="s">
        <v>13</v>
      </c>
    </row>
    <row r="33722" spans="1:6" x14ac:dyDescent="0.2">
      <c r="A33722" s="1" t="s">
        <v>34731</v>
      </c>
      <c r="B33722" s="2">
        <v>45573</v>
      </c>
      <c r="C33722" s="1" t="s">
        <v>1000</v>
      </c>
      <c r="D33722">
        <v>1</v>
      </c>
      <c r="E33722" s="1" t="s">
        <v>12</v>
      </c>
      <c r="F33722" s="1" t="s">
        <v>13</v>
      </c>
    </row>
    <row r="33723" spans="1:6" x14ac:dyDescent="0.2">
      <c r="A33723" s="1" t="s">
        <v>34732</v>
      </c>
      <c r="B33723" s="2">
        <v>45401</v>
      </c>
      <c r="C33723" s="1" t="s">
        <v>86</v>
      </c>
      <c r="D33723">
        <v>5</v>
      </c>
      <c r="E33723" s="1" t="s">
        <v>18</v>
      </c>
      <c r="F33723" s="1" t="s">
        <v>13</v>
      </c>
    </row>
    <row r="33724" spans="1:6" x14ac:dyDescent="0.2">
      <c r="A33724" s="1" t="s">
        <v>34733</v>
      </c>
      <c r="B33724" s="2">
        <v>45644</v>
      </c>
      <c r="C33724" s="1" t="s">
        <v>182</v>
      </c>
      <c r="D33724">
        <v>3</v>
      </c>
      <c r="E33724" s="1" t="s">
        <v>12</v>
      </c>
      <c r="F33724" s="1" t="s">
        <v>9</v>
      </c>
    </row>
    <row r="33725" spans="1:6" x14ac:dyDescent="0.2">
      <c r="A33725" s="1" t="s">
        <v>34734</v>
      </c>
      <c r="B33725" s="2">
        <v>45352</v>
      </c>
      <c r="C33725" s="1" t="s">
        <v>136</v>
      </c>
      <c r="D33725">
        <v>8</v>
      </c>
      <c r="E33725" s="1" t="s">
        <v>12</v>
      </c>
      <c r="F33725" s="1" t="s">
        <v>9</v>
      </c>
    </row>
    <row r="33726" spans="1:6" x14ac:dyDescent="0.2">
      <c r="A33726" s="1" t="s">
        <v>34735</v>
      </c>
      <c r="B33726" s="2">
        <v>45656</v>
      </c>
      <c r="C33726" s="1" t="s">
        <v>566</v>
      </c>
      <c r="D33726">
        <v>1</v>
      </c>
      <c r="E33726" s="1" t="s">
        <v>18</v>
      </c>
      <c r="F33726" s="1" t="s">
        <v>9</v>
      </c>
    </row>
    <row r="33727" spans="1:6" x14ac:dyDescent="0.2">
      <c r="A33727" s="1" t="s">
        <v>34736</v>
      </c>
      <c r="B33727" s="2">
        <v>45652</v>
      </c>
      <c r="C33727" s="1" t="s">
        <v>851</v>
      </c>
      <c r="D33727">
        <v>15</v>
      </c>
      <c r="E33727" s="1" t="s">
        <v>8</v>
      </c>
      <c r="F33727" s="1" t="s">
        <v>9</v>
      </c>
    </row>
    <row r="33728" spans="1:6" x14ac:dyDescent="0.2">
      <c r="A33728" s="1" t="s">
        <v>34737</v>
      </c>
      <c r="B33728" s="2">
        <v>45379</v>
      </c>
      <c r="C33728" s="1" t="s">
        <v>801</v>
      </c>
      <c r="D33728">
        <v>1</v>
      </c>
      <c r="E33728" s="1" t="s">
        <v>8</v>
      </c>
      <c r="F33728" s="1" t="s">
        <v>9</v>
      </c>
    </row>
    <row r="33729" spans="1:6" x14ac:dyDescent="0.2">
      <c r="A33729" s="1" t="s">
        <v>34738</v>
      </c>
      <c r="B33729" s="2">
        <v>45651</v>
      </c>
      <c r="C33729" s="1" t="s">
        <v>28</v>
      </c>
      <c r="D33729">
        <v>2</v>
      </c>
      <c r="E33729" s="1" t="s">
        <v>8</v>
      </c>
      <c r="F33729" s="1" t="s">
        <v>9</v>
      </c>
    </row>
    <row r="33730" spans="1:6" x14ac:dyDescent="0.2">
      <c r="A33730" s="1" t="s">
        <v>34739</v>
      </c>
      <c r="B33730" s="2">
        <v>45557</v>
      </c>
      <c r="C33730" s="1" t="s">
        <v>260</v>
      </c>
      <c r="D33730">
        <v>5</v>
      </c>
      <c r="E33730" s="1" t="s">
        <v>12</v>
      </c>
      <c r="F33730" s="1" t="s">
        <v>13</v>
      </c>
    </row>
    <row r="33731" spans="1:6" x14ac:dyDescent="0.2">
      <c r="A33731" s="1" t="s">
        <v>34740</v>
      </c>
      <c r="B33731" s="2">
        <v>45472</v>
      </c>
      <c r="C33731" s="1" t="s">
        <v>15</v>
      </c>
      <c r="D33731">
        <v>1</v>
      </c>
      <c r="E33731" s="1" t="s">
        <v>12</v>
      </c>
      <c r="F33731" s="1" t="s">
        <v>9</v>
      </c>
    </row>
    <row r="33732" spans="1:6" x14ac:dyDescent="0.2">
      <c r="A33732" s="1" t="s">
        <v>34741</v>
      </c>
      <c r="B33732" s="2">
        <v>45655</v>
      </c>
      <c r="C33732" s="1" t="s">
        <v>1323</v>
      </c>
      <c r="D33732">
        <v>1</v>
      </c>
      <c r="E33732" s="1" t="s">
        <v>12</v>
      </c>
      <c r="F33732" s="1" t="s">
        <v>13</v>
      </c>
    </row>
    <row r="33733" spans="1:6" x14ac:dyDescent="0.2">
      <c r="A33733" s="1" t="s">
        <v>34742</v>
      </c>
      <c r="B33733" s="2">
        <v>45655</v>
      </c>
      <c r="C33733" s="1" t="s">
        <v>418</v>
      </c>
      <c r="D33733">
        <v>1</v>
      </c>
      <c r="E33733" s="1" t="s">
        <v>18</v>
      </c>
      <c r="F33733" s="1" t="s">
        <v>9</v>
      </c>
    </row>
    <row r="33734" spans="1:6" x14ac:dyDescent="0.2">
      <c r="A33734" s="1" t="s">
        <v>34743</v>
      </c>
      <c r="B33734" s="2">
        <v>45530</v>
      </c>
      <c r="C33734" s="1" t="s">
        <v>11513</v>
      </c>
      <c r="D33734">
        <v>3</v>
      </c>
      <c r="E33734" s="1" t="s">
        <v>8</v>
      </c>
      <c r="F33734" s="1" t="s">
        <v>9</v>
      </c>
    </row>
    <row r="33735" spans="1:6" x14ac:dyDescent="0.2">
      <c r="A33735" s="1" t="s">
        <v>34744</v>
      </c>
      <c r="B33735" s="2">
        <v>45605</v>
      </c>
      <c r="C33735" s="1" t="s">
        <v>1094</v>
      </c>
      <c r="D33735">
        <v>12</v>
      </c>
      <c r="E33735" s="1" t="s">
        <v>12</v>
      </c>
      <c r="F33735" s="1" t="s">
        <v>9</v>
      </c>
    </row>
    <row r="33736" spans="1:6" x14ac:dyDescent="0.2">
      <c r="A33736" s="1" t="s">
        <v>34745</v>
      </c>
      <c r="B33736" s="2">
        <v>45608</v>
      </c>
      <c r="C33736" s="1" t="s">
        <v>4941</v>
      </c>
      <c r="D33736">
        <v>3</v>
      </c>
      <c r="E33736" s="1" t="s">
        <v>12</v>
      </c>
      <c r="F33736" s="1" t="s">
        <v>9</v>
      </c>
    </row>
    <row r="33737" spans="1:6" x14ac:dyDescent="0.2">
      <c r="A33737" s="1" t="s">
        <v>34746</v>
      </c>
      <c r="B33737" s="2">
        <v>45648</v>
      </c>
      <c r="C33737" s="1" t="s">
        <v>2853</v>
      </c>
      <c r="D33737">
        <v>5</v>
      </c>
      <c r="E33737" s="1" t="s">
        <v>8</v>
      </c>
      <c r="F33737" s="1" t="s">
        <v>9</v>
      </c>
    </row>
    <row r="33738" spans="1:6" x14ac:dyDescent="0.2">
      <c r="A33738" s="1" t="s">
        <v>34747</v>
      </c>
      <c r="B33738" s="2">
        <v>45336</v>
      </c>
      <c r="C33738" s="1" t="s">
        <v>506</v>
      </c>
      <c r="D33738">
        <v>2</v>
      </c>
      <c r="E33738" s="1" t="s">
        <v>18</v>
      </c>
      <c r="F33738" s="1" t="s">
        <v>9</v>
      </c>
    </row>
    <row r="33739" spans="1:6" x14ac:dyDescent="0.2">
      <c r="A33739" s="1" t="s">
        <v>34748</v>
      </c>
      <c r="B33739" s="2">
        <v>45576</v>
      </c>
      <c r="C33739" s="1" t="s">
        <v>6881</v>
      </c>
      <c r="D33739">
        <v>1</v>
      </c>
      <c r="E33739" s="1" t="s">
        <v>12</v>
      </c>
      <c r="F33739" s="1" t="s">
        <v>9</v>
      </c>
    </row>
    <row r="33740" spans="1:6" x14ac:dyDescent="0.2">
      <c r="A33740" s="1" t="s">
        <v>34749</v>
      </c>
      <c r="B33740" s="2">
        <v>45643</v>
      </c>
      <c r="C33740" s="1" t="s">
        <v>402</v>
      </c>
      <c r="D33740">
        <v>1</v>
      </c>
      <c r="E33740" s="1" t="s">
        <v>18</v>
      </c>
      <c r="F33740" s="1" t="s">
        <v>9</v>
      </c>
    </row>
    <row r="33741" spans="1:6" x14ac:dyDescent="0.2">
      <c r="A33741" s="1" t="s">
        <v>34750</v>
      </c>
      <c r="B33741" s="2">
        <v>45602</v>
      </c>
      <c r="C33741" s="1" t="s">
        <v>838</v>
      </c>
      <c r="D33741">
        <v>10</v>
      </c>
      <c r="E33741" s="1" t="s">
        <v>12</v>
      </c>
      <c r="F33741" s="1" t="s">
        <v>9</v>
      </c>
    </row>
    <row r="33742" spans="1:6" x14ac:dyDescent="0.2">
      <c r="A33742" s="1" t="s">
        <v>34751</v>
      </c>
      <c r="B33742" s="2">
        <v>45633</v>
      </c>
      <c r="C33742" s="1" t="s">
        <v>118</v>
      </c>
      <c r="D33742">
        <v>1</v>
      </c>
      <c r="E33742" s="1" t="s">
        <v>8</v>
      </c>
      <c r="F33742" s="1" t="s">
        <v>9</v>
      </c>
    </row>
    <row r="33743" spans="1:6" x14ac:dyDescent="0.2">
      <c r="A33743" s="1" t="s">
        <v>34752</v>
      </c>
      <c r="B33743" s="2">
        <v>45634</v>
      </c>
      <c r="C33743" s="1" t="s">
        <v>452</v>
      </c>
      <c r="D33743">
        <v>20</v>
      </c>
      <c r="E33743" s="1" t="s">
        <v>12</v>
      </c>
      <c r="F33743" s="1" t="s">
        <v>13</v>
      </c>
    </row>
    <row r="33744" spans="1:6" x14ac:dyDescent="0.2">
      <c r="A33744" s="1" t="s">
        <v>34753</v>
      </c>
      <c r="B33744" s="2">
        <v>45614</v>
      </c>
      <c r="C33744" s="1" t="s">
        <v>5530</v>
      </c>
      <c r="D33744">
        <v>1</v>
      </c>
      <c r="E33744" s="1" t="s">
        <v>8</v>
      </c>
      <c r="F33744" s="1" t="s">
        <v>9</v>
      </c>
    </row>
    <row r="33745" spans="1:6" x14ac:dyDescent="0.2">
      <c r="A33745" s="1" t="s">
        <v>34754</v>
      </c>
      <c r="B33745" s="2">
        <v>45655</v>
      </c>
      <c r="C33745" s="1" t="s">
        <v>1967</v>
      </c>
      <c r="D33745">
        <v>5</v>
      </c>
      <c r="E33745" s="1" t="s">
        <v>12</v>
      </c>
      <c r="F33745" s="1" t="s">
        <v>13</v>
      </c>
    </row>
    <row r="33746" spans="1:6" x14ac:dyDescent="0.2">
      <c r="A33746" s="1" t="s">
        <v>34755</v>
      </c>
      <c r="B33746" s="2">
        <v>45626</v>
      </c>
      <c r="C33746" s="1" t="s">
        <v>260</v>
      </c>
      <c r="D33746">
        <v>15</v>
      </c>
      <c r="E33746" s="1" t="s">
        <v>8</v>
      </c>
      <c r="F33746" s="1" t="s">
        <v>9</v>
      </c>
    </row>
    <row r="33747" spans="1:6" x14ac:dyDescent="0.2">
      <c r="A33747" s="1" t="s">
        <v>34756</v>
      </c>
      <c r="B33747" s="2">
        <v>45550</v>
      </c>
      <c r="C33747" s="1" t="s">
        <v>221</v>
      </c>
      <c r="D33747">
        <v>2</v>
      </c>
      <c r="E33747" s="1" t="s">
        <v>8</v>
      </c>
      <c r="F33747" s="1" t="s">
        <v>13</v>
      </c>
    </row>
    <row r="33748" spans="1:6" x14ac:dyDescent="0.2">
      <c r="A33748" s="1" t="s">
        <v>34757</v>
      </c>
      <c r="B33748" s="2">
        <v>45643</v>
      </c>
      <c r="C33748" s="1" t="s">
        <v>522</v>
      </c>
      <c r="D33748">
        <v>8</v>
      </c>
      <c r="E33748" s="1" t="s">
        <v>18</v>
      </c>
      <c r="F33748" s="1" t="s">
        <v>9</v>
      </c>
    </row>
    <row r="33749" spans="1:6" x14ac:dyDescent="0.2">
      <c r="A33749" s="1" t="s">
        <v>34758</v>
      </c>
      <c r="B33749" s="2">
        <v>45433</v>
      </c>
      <c r="C33749" s="1" t="s">
        <v>356</v>
      </c>
      <c r="D33749">
        <v>2</v>
      </c>
      <c r="E33749" s="1" t="s">
        <v>18</v>
      </c>
      <c r="F33749" s="1" t="s">
        <v>9</v>
      </c>
    </row>
    <row r="33750" spans="1:6" x14ac:dyDescent="0.2">
      <c r="A33750" s="1" t="s">
        <v>34759</v>
      </c>
      <c r="B33750" s="2">
        <v>45610</v>
      </c>
      <c r="C33750" s="1" t="s">
        <v>71</v>
      </c>
      <c r="D33750">
        <v>2</v>
      </c>
      <c r="E33750" s="1" t="s">
        <v>8</v>
      </c>
      <c r="F33750" s="1" t="s">
        <v>9</v>
      </c>
    </row>
    <row r="33751" spans="1:6" x14ac:dyDescent="0.2">
      <c r="A33751" s="1" t="s">
        <v>34760</v>
      </c>
      <c r="B33751" s="2">
        <v>45307</v>
      </c>
      <c r="C33751" s="1" t="s">
        <v>193</v>
      </c>
      <c r="D33751">
        <v>1</v>
      </c>
      <c r="E33751" s="1" t="s">
        <v>18</v>
      </c>
      <c r="F33751" s="1" t="s">
        <v>9</v>
      </c>
    </row>
    <row r="33752" spans="1:6" x14ac:dyDescent="0.2">
      <c r="A33752" s="1" t="s">
        <v>34761</v>
      </c>
      <c r="B33752" s="2">
        <v>45634</v>
      </c>
      <c r="C33752" s="1" t="s">
        <v>690</v>
      </c>
      <c r="D33752">
        <v>10</v>
      </c>
      <c r="E33752" s="1" t="s">
        <v>8</v>
      </c>
      <c r="F33752" s="1" t="s">
        <v>9</v>
      </c>
    </row>
    <row r="33753" spans="1:6" x14ac:dyDescent="0.2">
      <c r="A33753" s="1" t="s">
        <v>34762</v>
      </c>
      <c r="B33753" s="2">
        <v>45548</v>
      </c>
      <c r="C33753" s="1" t="s">
        <v>5177</v>
      </c>
      <c r="D33753">
        <v>2</v>
      </c>
      <c r="E33753" s="1" t="s">
        <v>8</v>
      </c>
      <c r="F33753" s="1" t="s">
        <v>9</v>
      </c>
    </row>
    <row r="33754" spans="1:6" x14ac:dyDescent="0.2">
      <c r="A33754" s="1" t="s">
        <v>34763</v>
      </c>
      <c r="B33754" s="2">
        <v>45519</v>
      </c>
      <c r="C33754" s="1" t="s">
        <v>566</v>
      </c>
      <c r="D33754">
        <v>2</v>
      </c>
      <c r="E33754" s="1" t="s">
        <v>18</v>
      </c>
      <c r="F33754" s="1" t="s">
        <v>9</v>
      </c>
    </row>
    <row r="33755" spans="1:6" x14ac:dyDescent="0.2">
      <c r="A33755" s="1" t="s">
        <v>34764</v>
      </c>
      <c r="B33755" s="2">
        <v>45638</v>
      </c>
      <c r="C33755" s="1" t="s">
        <v>105</v>
      </c>
      <c r="D33755">
        <v>20</v>
      </c>
      <c r="E33755" s="1" t="s">
        <v>18</v>
      </c>
      <c r="F33755" s="1" t="s">
        <v>9</v>
      </c>
    </row>
    <row r="33756" spans="1:6" x14ac:dyDescent="0.2">
      <c r="A33756" s="1" t="s">
        <v>34765</v>
      </c>
      <c r="B33756" s="2">
        <v>45585</v>
      </c>
      <c r="C33756" s="1" t="s">
        <v>40</v>
      </c>
      <c r="D33756">
        <v>2</v>
      </c>
      <c r="E33756" s="1" t="s">
        <v>8</v>
      </c>
      <c r="F33756" s="1" t="s">
        <v>13</v>
      </c>
    </row>
    <row r="33757" spans="1:6" x14ac:dyDescent="0.2">
      <c r="A33757" s="1" t="s">
        <v>34766</v>
      </c>
      <c r="B33757" s="2">
        <v>45574</v>
      </c>
      <c r="C33757" s="1" t="s">
        <v>447</v>
      </c>
      <c r="D33757">
        <v>2</v>
      </c>
      <c r="E33757" s="1" t="s">
        <v>18</v>
      </c>
      <c r="F33757" s="1" t="s">
        <v>9</v>
      </c>
    </row>
    <row r="33758" spans="1:6" x14ac:dyDescent="0.2">
      <c r="A33758" s="1" t="s">
        <v>34767</v>
      </c>
      <c r="B33758" s="2">
        <v>45648</v>
      </c>
      <c r="C33758" s="1" t="s">
        <v>303</v>
      </c>
      <c r="D33758">
        <v>20</v>
      </c>
      <c r="E33758" s="1" t="s">
        <v>18</v>
      </c>
      <c r="F33758" s="1" t="s">
        <v>9</v>
      </c>
    </row>
    <row r="33759" spans="1:6" x14ac:dyDescent="0.2">
      <c r="A33759" s="1" t="s">
        <v>34768</v>
      </c>
      <c r="B33759" s="2">
        <v>45615</v>
      </c>
      <c r="C33759" s="1" t="s">
        <v>370</v>
      </c>
      <c r="D33759">
        <v>2</v>
      </c>
      <c r="E33759" s="1" t="s">
        <v>8</v>
      </c>
      <c r="F33759" s="1" t="s">
        <v>9</v>
      </c>
    </row>
    <row r="33760" spans="1:6" x14ac:dyDescent="0.2">
      <c r="A33760" s="1" t="s">
        <v>34769</v>
      </c>
      <c r="B33760" s="2">
        <v>45647</v>
      </c>
      <c r="C33760" s="1" t="s">
        <v>202</v>
      </c>
      <c r="D33760">
        <v>2</v>
      </c>
      <c r="E33760" s="1" t="s">
        <v>18</v>
      </c>
      <c r="F33760" s="1" t="s">
        <v>13</v>
      </c>
    </row>
    <row r="33761" spans="1:6" x14ac:dyDescent="0.2">
      <c r="A33761" s="1" t="s">
        <v>34770</v>
      </c>
      <c r="B33761" s="2">
        <v>45545</v>
      </c>
      <c r="C33761" s="1" t="s">
        <v>252</v>
      </c>
      <c r="D33761">
        <v>10</v>
      </c>
      <c r="E33761" s="1" t="s">
        <v>8</v>
      </c>
      <c r="F33761" s="1" t="s">
        <v>9</v>
      </c>
    </row>
    <row r="33762" spans="1:6" x14ac:dyDescent="0.2">
      <c r="A33762" s="1" t="s">
        <v>34771</v>
      </c>
      <c r="B33762" s="2">
        <v>45648</v>
      </c>
      <c r="C33762" s="1" t="s">
        <v>118</v>
      </c>
      <c r="D33762">
        <v>2</v>
      </c>
      <c r="E33762" s="1" t="s">
        <v>18</v>
      </c>
      <c r="F33762" s="1" t="s">
        <v>9</v>
      </c>
    </row>
    <row r="33763" spans="1:6" x14ac:dyDescent="0.2">
      <c r="A33763" s="1" t="s">
        <v>34772</v>
      </c>
      <c r="B33763" s="2">
        <v>45567</v>
      </c>
      <c r="C33763" s="1" t="s">
        <v>323</v>
      </c>
      <c r="D33763">
        <v>1</v>
      </c>
      <c r="E33763" s="1" t="s">
        <v>18</v>
      </c>
      <c r="F33763" s="1" t="s">
        <v>13</v>
      </c>
    </row>
    <row r="33764" spans="1:6" x14ac:dyDescent="0.2">
      <c r="A33764" s="1" t="s">
        <v>34773</v>
      </c>
      <c r="B33764" s="2">
        <v>45496</v>
      </c>
      <c r="C33764" s="1" t="s">
        <v>11</v>
      </c>
      <c r="D33764">
        <v>2</v>
      </c>
      <c r="E33764" s="1" t="s">
        <v>8</v>
      </c>
      <c r="F33764" s="1" t="s">
        <v>13</v>
      </c>
    </row>
    <row r="33765" spans="1:6" x14ac:dyDescent="0.2">
      <c r="A33765" s="1" t="s">
        <v>34774</v>
      </c>
      <c r="B33765" s="2">
        <v>45646</v>
      </c>
      <c r="C33765" s="1" t="s">
        <v>1020</v>
      </c>
      <c r="D33765">
        <v>5</v>
      </c>
      <c r="E33765" s="1" t="s">
        <v>18</v>
      </c>
      <c r="F33765" s="1" t="s">
        <v>9</v>
      </c>
    </row>
    <row r="33766" spans="1:6" x14ac:dyDescent="0.2">
      <c r="A33766" s="1" t="s">
        <v>34775</v>
      </c>
      <c r="B33766" s="2">
        <v>45518</v>
      </c>
      <c r="C33766" s="1" t="s">
        <v>3433</v>
      </c>
      <c r="D33766">
        <v>1</v>
      </c>
      <c r="E33766" s="1" t="s">
        <v>18</v>
      </c>
      <c r="F33766" s="1" t="s">
        <v>13</v>
      </c>
    </row>
    <row r="33767" spans="1:6" x14ac:dyDescent="0.2">
      <c r="A33767" s="1" t="s">
        <v>34776</v>
      </c>
      <c r="B33767" s="2">
        <v>45417</v>
      </c>
      <c r="C33767" s="1" t="s">
        <v>113</v>
      </c>
      <c r="D33767">
        <v>2</v>
      </c>
      <c r="E33767" s="1" t="s">
        <v>12</v>
      </c>
      <c r="F33767" s="1" t="s">
        <v>9</v>
      </c>
    </row>
    <row r="33768" spans="1:6" x14ac:dyDescent="0.2">
      <c r="A33768" s="1" t="s">
        <v>34777</v>
      </c>
      <c r="B33768" s="2">
        <v>45294</v>
      </c>
      <c r="C33768" s="1" t="s">
        <v>894</v>
      </c>
      <c r="D33768">
        <v>2</v>
      </c>
      <c r="E33768" s="1" t="s">
        <v>18</v>
      </c>
      <c r="F33768" s="1" t="s">
        <v>9</v>
      </c>
    </row>
    <row r="33769" spans="1:6" x14ac:dyDescent="0.2">
      <c r="A33769" s="1" t="s">
        <v>34778</v>
      </c>
      <c r="B33769" s="2">
        <v>45614</v>
      </c>
      <c r="C33769" s="1" t="s">
        <v>1148</v>
      </c>
      <c r="D33769">
        <v>1</v>
      </c>
      <c r="E33769" s="1" t="s">
        <v>18</v>
      </c>
      <c r="F33769" s="1" t="s">
        <v>13</v>
      </c>
    </row>
    <row r="33770" spans="1:6" x14ac:dyDescent="0.2">
      <c r="A33770" s="1" t="s">
        <v>34779</v>
      </c>
      <c r="B33770" s="2">
        <v>45377</v>
      </c>
      <c r="C33770" s="1" t="s">
        <v>2467</v>
      </c>
      <c r="D33770">
        <v>5</v>
      </c>
      <c r="E33770" s="1" t="s">
        <v>12</v>
      </c>
      <c r="F33770" s="1" t="s">
        <v>9</v>
      </c>
    </row>
    <row r="33771" spans="1:6" x14ac:dyDescent="0.2">
      <c r="A33771" s="1" t="s">
        <v>34780</v>
      </c>
      <c r="B33771" s="2">
        <v>45629</v>
      </c>
      <c r="C33771" s="1" t="s">
        <v>283</v>
      </c>
      <c r="D33771">
        <v>2</v>
      </c>
      <c r="E33771" s="1" t="s">
        <v>18</v>
      </c>
      <c r="F33771" s="1" t="s">
        <v>13</v>
      </c>
    </row>
    <row r="33772" spans="1:6" x14ac:dyDescent="0.2">
      <c r="A33772" s="1" t="s">
        <v>34781</v>
      </c>
      <c r="B33772" s="2">
        <v>45619</v>
      </c>
      <c r="C33772" s="1" t="s">
        <v>160</v>
      </c>
      <c r="D33772">
        <v>5</v>
      </c>
      <c r="E33772" s="1" t="s">
        <v>8</v>
      </c>
      <c r="F33772" s="1" t="s">
        <v>13</v>
      </c>
    </row>
    <row r="33773" spans="1:6" x14ac:dyDescent="0.2">
      <c r="A33773" s="1" t="s">
        <v>34782</v>
      </c>
      <c r="B33773" s="2">
        <v>45447</v>
      </c>
      <c r="C33773" s="1" t="s">
        <v>461</v>
      </c>
      <c r="D33773">
        <v>3</v>
      </c>
      <c r="E33773" s="1" t="s">
        <v>18</v>
      </c>
      <c r="F33773" s="1" t="s">
        <v>9</v>
      </c>
    </row>
    <row r="33774" spans="1:6" x14ac:dyDescent="0.2">
      <c r="A33774" s="1" t="s">
        <v>34783</v>
      </c>
      <c r="B33774" s="2">
        <v>45604</v>
      </c>
      <c r="C33774" s="1" t="s">
        <v>189</v>
      </c>
      <c r="D33774">
        <v>1</v>
      </c>
      <c r="E33774" s="1" t="s">
        <v>12</v>
      </c>
      <c r="F33774" s="1" t="s">
        <v>9</v>
      </c>
    </row>
    <row r="33775" spans="1:6" x14ac:dyDescent="0.2">
      <c r="A33775" s="1" t="s">
        <v>34784</v>
      </c>
      <c r="B33775" s="2">
        <v>45637</v>
      </c>
      <c r="C33775" s="1" t="s">
        <v>1236</v>
      </c>
      <c r="D33775">
        <v>2</v>
      </c>
      <c r="E33775" s="1" t="s">
        <v>18</v>
      </c>
      <c r="F33775" s="1" t="s">
        <v>9</v>
      </c>
    </row>
    <row r="33776" spans="1:6" x14ac:dyDescent="0.2">
      <c r="A33776" s="1" t="s">
        <v>34785</v>
      </c>
      <c r="B33776" s="2">
        <v>45399</v>
      </c>
      <c r="C33776" s="1" t="s">
        <v>415</v>
      </c>
      <c r="D33776">
        <v>1</v>
      </c>
      <c r="E33776" s="1" t="s">
        <v>8</v>
      </c>
      <c r="F33776" s="1" t="s">
        <v>9</v>
      </c>
    </row>
    <row r="33777" spans="1:6" x14ac:dyDescent="0.2">
      <c r="A33777" s="1" t="s">
        <v>34786</v>
      </c>
      <c r="B33777" s="2">
        <v>45319</v>
      </c>
      <c r="C33777" s="1" t="s">
        <v>101</v>
      </c>
      <c r="D33777">
        <v>1</v>
      </c>
      <c r="E33777" s="1" t="s">
        <v>8</v>
      </c>
      <c r="F33777" s="1" t="s">
        <v>9</v>
      </c>
    </row>
    <row r="33778" spans="1:6" x14ac:dyDescent="0.2">
      <c r="A33778" s="1" t="s">
        <v>34787</v>
      </c>
      <c r="B33778" s="2">
        <v>45640</v>
      </c>
      <c r="C33778" s="1" t="s">
        <v>5571</v>
      </c>
      <c r="D33778">
        <v>5</v>
      </c>
      <c r="E33778" s="1" t="s">
        <v>12</v>
      </c>
      <c r="F33778" s="1" t="s">
        <v>9</v>
      </c>
    </row>
    <row r="33779" spans="1:6" x14ac:dyDescent="0.2">
      <c r="A33779" s="1" t="s">
        <v>34788</v>
      </c>
      <c r="B33779" s="2">
        <v>45322</v>
      </c>
      <c r="C33779" s="1" t="s">
        <v>690</v>
      </c>
      <c r="D33779">
        <v>5</v>
      </c>
      <c r="E33779" s="1" t="s">
        <v>18</v>
      </c>
      <c r="F33779" s="1" t="s">
        <v>9</v>
      </c>
    </row>
    <row r="33780" spans="1:6" x14ac:dyDescent="0.2">
      <c r="A33780" s="1" t="s">
        <v>34789</v>
      </c>
      <c r="B33780" s="2">
        <v>45617</v>
      </c>
      <c r="C33780" s="1" t="s">
        <v>335</v>
      </c>
      <c r="D33780">
        <v>1</v>
      </c>
      <c r="E33780" s="1" t="s">
        <v>8</v>
      </c>
      <c r="F33780" s="1" t="s">
        <v>9</v>
      </c>
    </row>
    <row r="33781" spans="1:6" x14ac:dyDescent="0.2">
      <c r="A33781" s="1" t="s">
        <v>34790</v>
      </c>
      <c r="B33781" s="2">
        <v>45653</v>
      </c>
      <c r="C33781" s="1" t="s">
        <v>32</v>
      </c>
      <c r="D33781">
        <v>5</v>
      </c>
      <c r="E33781" s="1" t="s">
        <v>8</v>
      </c>
      <c r="F33781" s="1" t="s">
        <v>9</v>
      </c>
    </row>
    <row r="33782" spans="1:6" x14ac:dyDescent="0.2">
      <c r="A33782" s="1" t="s">
        <v>34791</v>
      </c>
      <c r="B33782" s="2">
        <v>45304</v>
      </c>
      <c r="C33782" s="1" t="s">
        <v>646</v>
      </c>
      <c r="D33782">
        <v>20</v>
      </c>
      <c r="E33782" s="1" t="s">
        <v>12</v>
      </c>
      <c r="F33782" s="1" t="s">
        <v>9</v>
      </c>
    </row>
    <row r="33783" spans="1:6" x14ac:dyDescent="0.2">
      <c r="A33783" s="1" t="s">
        <v>34792</v>
      </c>
      <c r="B33783" s="2">
        <v>45414</v>
      </c>
      <c r="C33783" s="1" t="s">
        <v>356</v>
      </c>
      <c r="D33783">
        <v>1</v>
      </c>
      <c r="E33783" s="1" t="s">
        <v>12</v>
      </c>
      <c r="F33783" s="1" t="s">
        <v>9</v>
      </c>
    </row>
    <row r="33784" spans="1:6" x14ac:dyDescent="0.2">
      <c r="A33784" s="1" t="s">
        <v>34793</v>
      </c>
      <c r="B33784" s="2">
        <v>45655</v>
      </c>
      <c r="C33784" s="1" t="s">
        <v>51</v>
      </c>
      <c r="D33784">
        <v>3</v>
      </c>
      <c r="E33784" s="1" t="s">
        <v>18</v>
      </c>
      <c r="F33784" s="1" t="s">
        <v>9</v>
      </c>
    </row>
    <row r="33785" spans="1:6" x14ac:dyDescent="0.2">
      <c r="A33785" s="1" t="s">
        <v>34794</v>
      </c>
      <c r="B33785" s="2">
        <v>45304</v>
      </c>
      <c r="C33785" s="1" t="s">
        <v>406</v>
      </c>
      <c r="D33785">
        <v>8</v>
      </c>
      <c r="E33785" s="1" t="s">
        <v>8</v>
      </c>
      <c r="F33785" s="1" t="s">
        <v>9</v>
      </c>
    </row>
    <row r="33786" spans="1:6" x14ac:dyDescent="0.2">
      <c r="A33786" s="1" t="s">
        <v>34795</v>
      </c>
      <c r="B33786" s="2">
        <v>45325</v>
      </c>
      <c r="C33786" s="1" t="s">
        <v>160</v>
      </c>
      <c r="D33786">
        <v>1</v>
      </c>
      <c r="E33786" s="1" t="s">
        <v>12</v>
      </c>
      <c r="F33786" s="1" t="s">
        <v>13</v>
      </c>
    </row>
    <row r="33787" spans="1:6" x14ac:dyDescent="0.2">
      <c r="A33787" s="1" t="s">
        <v>34796</v>
      </c>
      <c r="B33787" s="2">
        <v>45348</v>
      </c>
      <c r="C33787" s="1" t="s">
        <v>323</v>
      </c>
      <c r="D33787">
        <v>8</v>
      </c>
      <c r="E33787" s="1" t="s">
        <v>18</v>
      </c>
      <c r="F33787" s="1" t="s">
        <v>9</v>
      </c>
    </row>
    <row r="33788" spans="1:6" x14ac:dyDescent="0.2">
      <c r="A33788" s="1" t="s">
        <v>34797</v>
      </c>
      <c r="B33788" s="2">
        <v>45643</v>
      </c>
      <c r="C33788" s="1" t="s">
        <v>1623</v>
      </c>
      <c r="D33788">
        <v>15</v>
      </c>
      <c r="E33788" s="1" t="s">
        <v>18</v>
      </c>
      <c r="F33788" s="1" t="s">
        <v>9</v>
      </c>
    </row>
    <row r="33789" spans="1:6" x14ac:dyDescent="0.2">
      <c r="A33789" s="1" t="s">
        <v>34798</v>
      </c>
      <c r="B33789" s="2">
        <v>45441</v>
      </c>
      <c r="C33789" s="1" t="s">
        <v>705</v>
      </c>
      <c r="D33789">
        <v>1</v>
      </c>
      <c r="E33789" s="1" t="s">
        <v>8</v>
      </c>
      <c r="F33789" s="1" t="s">
        <v>9</v>
      </c>
    </row>
    <row r="33790" spans="1:6" x14ac:dyDescent="0.2">
      <c r="A33790" s="1" t="s">
        <v>34799</v>
      </c>
      <c r="B33790" s="2">
        <v>45329</v>
      </c>
      <c r="C33790" s="1" t="s">
        <v>36</v>
      </c>
      <c r="D33790">
        <v>10</v>
      </c>
      <c r="E33790" s="1" t="s">
        <v>8</v>
      </c>
      <c r="F33790" s="1" t="s">
        <v>13</v>
      </c>
    </row>
    <row r="33791" spans="1:6" x14ac:dyDescent="0.2">
      <c r="A33791" s="1" t="s">
        <v>34800</v>
      </c>
      <c r="B33791" s="2">
        <v>45364</v>
      </c>
      <c r="C33791" s="1" t="s">
        <v>862</v>
      </c>
      <c r="D33791">
        <v>2</v>
      </c>
      <c r="E33791" s="1" t="s">
        <v>12</v>
      </c>
      <c r="F33791" s="1" t="s">
        <v>9</v>
      </c>
    </row>
    <row r="33792" spans="1:6" x14ac:dyDescent="0.2">
      <c r="A33792" s="1" t="s">
        <v>34801</v>
      </c>
      <c r="B33792" s="2">
        <v>45478</v>
      </c>
      <c r="C33792" s="1" t="s">
        <v>1201</v>
      </c>
      <c r="D33792">
        <v>1</v>
      </c>
      <c r="E33792" s="1" t="s">
        <v>8</v>
      </c>
      <c r="F33792" s="1" t="s">
        <v>9</v>
      </c>
    </row>
    <row r="33793" spans="1:6" x14ac:dyDescent="0.2">
      <c r="A33793" s="1" t="s">
        <v>34802</v>
      </c>
      <c r="B33793" s="2">
        <v>45426</v>
      </c>
      <c r="C33793" s="1" t="s">
        <v>513</v>
      </c>
      <c r="D33793">
        <v>3</v>
      </c>
      <c r="E33793" s="1" t="s">
        <v>18</v>
      </c>
      <c r="F33793" s="1" t="s">
        <v>9</v>
      </c>
    </row>
    <row r="33794" spans="1:6" x14ac:dyDescent="0.2">
      <c r="A33794" s="1" t="s">
        <v>34803</v>
      </c>
      <c r="B33794" s="2">
        <v>45298</v>
      </c>
      <c r="C33794" s="1" t="s">
        <v>851</v>
      </c>
      <c r="D33794">
        <v>1</v>
      </c>
      <c r="E33794" s="1" t="s">
        <v>8</v>
      </c>
      <c r="F33794" s="1" t="s">
        <v>13</v>
      </c>
    </row>
    <row r="33795" spans="1:6" x14ac:dyDescent="0.2">
      <c r="A33795" s="1" t="s">
        <v>34804</v>
      </c>
      <c r="B33795" s="2">
        <v>45603</v>
      </c>
      <c r="C33795" s="1" t="s">
        <v>167</v>
      </c>
      <c r="D33795">
        <v>3</v>
      </c>
      <c r="E33795" s="1" t="s">
        <v>8</v>
      </c>
      <c r="F33795" s="1" t="s">
        <v>13</v>
      </c>
    </row>
    <row r="33796" spans="1:6" x14ac:dyDescent="0.2">
      <c r="A33796" s="1" t="s">
        <v>34805</v>
      </c>
      <c r="B33796" s="2">
        <v>45583</v>
      </c>
      <c r="C33796" s="1" t="s">
        <v>359</v>
      </c>
      <c r="D33796">
        <v>1</v>
      </c>
      <c r="E33796" s="1" t="s">
        <v>8</v>
      </c>
      <c r="F33796" s="1" t="s">
        <v>9</v>
      </c>
    </row>
    <row r="33797" spans="1:6" x14ac:dyDescent="0.2">
      <c r="A33797" s="1" t="s">
        <v>34806</v>
      </c>
      <c r="B33797" s="2">
        <v>45640</v>
      </c>
      <c r="C33797" s="1" t="s">
        <v>1038</v>
      </c>
      <c r="D33797">
        <v>8</v>
      </c>
      <c r="E33797" s="1" t="s">
        <v>8</v>
      </c>
      <c r="F33797" s="1" t="s">
        <v>9</v>
      </c>
    </row>
    <row r="33798" spans="1:6" x14ac:dyDescent="0.2">
      <c r="A33798" s="1" t="s">
        <v>34807</v>
      </c>
      <c r="B33798" s="2">
        <v>45362</v>
      </c>
      <c r="C33798" s="1" t="s">
        <v>2392</v>
      </c>
      <c r="D33798">
        <v>3</v>
      </c>
      <c r="E33798" s="1" t="s">
        <v>12</v>
      </c>
      <c r="F33798" s="1" t="s">
        <v>9</v>
      </c>
    </row>
    <row r="33799" spans="1:6" x14ac:dyDescent="0.2">
      <c r="A33799" s="1" t="s">
        <v>34808</v>
      </c>
      <c r="B33799" s="2">
        <v>45562</v>
      </c>
      <c r="C33799" s="1" t="s">
        <v>1400</v>
      </c>
      <c r="D33799">
        <v>3</v>
      </c>
      <c r="E33799" s="1" t="s">
        <v>12</v>
      </c>
      <c r="F33799" s="1" t="s">
        <v>9</v>
      </c>
    </row>
    <row r="33800" spans="1:6" x14ac:dyDescent="0.2">
      <c r="A33800" s="1" t="s">
        <v>34809</v>
      </c>
      <c r="B33800" s="2">
        <v>45629</v>
      </c>
      <c r="C33800" s="1" t="s">
        <v>82</v>
      </c>
      <c r="D33800">
        <v>1</v>
      </c>
      <c r="E33800" s="1" t="s">
        <v>18</v>
      </c>
      <c r="F33800" s="1" t="s">
        <v>9</v>
      </c>
    </row>
    <row r="33801" spans="1:6" x14ac:dyDescent="0.2">
      <c r="A33801" s="1" t="s">
        <v>34810</v>
      </c>
      <c r="B33801" s="2">
        <v>45298</v>
      </c>
      <c r="C33801" s="1" t="s">
        <v>808</v>
      </c>
      <c r="D33801">
        <v>2</v>
      </c>
      <c r="E33801" s="1" t="s">
        <v>18</v>
      </c>
      <c r="F33801" s="1" t="s">
        <v>9</v>
      </c>
    </row>
    <row r="33802" spans="1:6" x14ac:dyDescent="0.2">
      <c r="A33802" s="1" t="s">
        <v>34811</v>
      </c>
      <c r="B33802" s="2">
        <v>45312</v>
      </c>
      <c r="C33802" s="1" t="s">
        <v>25564</v>
      </c>
      <c r="D33802">
        <v>1</v>
      </c>
      <c r="E33802" s="1" t="s">
        <v>12</v>
      </c>
      <c r="F33802" s="1" t="s">
        <v>13</v>
      </c>
    </row>
    <row r="33803" spans="1:6" x14ac:dyDescent="0.2">
      <c r="A33803" s="1" t="s">
        <v>34812</v>
      </c>
      <c r="B33803" s="2">
        <v>45634</v>
      </c>
      <c r="C33803" s="1" t="s">
        <v>903</v>
      </c>
      <c r="D33803">
        <v>8</v>
      </c>
      <c r="E33803" s="1" t="s">
        <v>12</v>
      </c>
      <c r="F33803" s="1" t="s">
        <v>9</v>
      </c>
    </row>
    <row r="33804" spans="1:6" x14ac:dyDescent="0.2">
      <c r="A33804" s="1" t="s">
        <v>34813</v>
      </c>
      <c r="B33804" s="2">
        <v>45554</v>
      </c>
      <c r="C33804" s="1" t="s">
        <v>1823</v>
      </c>
      <c r="D33804">
        <v>1</v>
      </c>
      <c r="E33804" s="1" t="s">
        <v>8</v>
      </c>
      <c r="F33804" s="1" t="s">
        <v>13</v>
      </c>
    </row>
    <row r="33805" spans="1:6" x14ac:dyDescent="0.2">
      <c r="A33805" s="1" t="s">
        <v>34814</v>
      </c>
      <c r="B33805" s="2">
        <v>45628</v>
      </c>
      <c r="C33805" s="1" t="s">
        <v>80</v>
      </c>
      <c r="D33805">
        <v>5</v>
      </c>
      <c r="E33805" s="1" t="s">
        <v>12</v>
      </c>
      <c r="F33805" s="1" t="s">
        <v>9</v>
      </c>
    </row>
    <row r="33806" spans="1:6" x14ac:dyDescent="0.2">
      <c r="A33806" s="1" t="s">
        <v>34815</v>
      </c>
      <c r="B33806" s="2">
        <v>45335</v>
      </c>
      <c r="C33806" s="1" t="s">
        <v>186</v>
      </c>
      <c r="D33806">
        <v>2</v>
      </c>
      <c r="E33806" s="1" t="s">
        <v>12</v>
      </c>
      <c r="F33806" s="1" t="s">
        <v>9</v>
      </c>
    </row>
    <row r="33807" spans="1:6" x14ac:dyDescent="0.2">
      <c r="A33807" s="1" t="s">
        <v>34816</v>
      </c>
      <c r="B33807" s="2">
        <v>45651</v>
      </c>
      <c r="C33807" s="1" t="s">
        <v>819</v>
      </c>
      <c r="D33807">
        <v>5</v>
      </c>
      <c r="E33807" s="1" t="s">
        <v>12</v>
      </c>
      <c r="F33807" s="1" t="s">
        <v>9</v>
      </c>
    </row>
    <row r="33808" spans="1:6" x14ac:dyDescent="0.2">
      <c r="A33808" s="1" t="s">
        <v>34817</v>
      </c>
      <c r="B33808" s="2">
        <v>45309</v>
      </c>
      <c r="C33808" s="1" t="s">
        <v>862</v>
      </c>
      <c r="D33808">
        <v>3</v>
      </c>
      <c r="E33808" s="1" t="s">
        <v>12</v>
      </c>
      <c r="F33808" s="1" t="s">
        <v>9</v>
      </c>
    </row>
    <row r="33809" spans="1:6" x14ac:dyDescent="0.2">
      <c r="A33809" s="1" t="s">
        <v>34818</v>
      </c>
      <c r="B33809" s="2">
        <v>45637</v>
      </c>
      <c r="C33809" s="1" t="s">
        <v>804</v>
      </c>
      <c r="D33809">
        <v>2</v>
      </c>
      <c r="E33809" s="1" t="s">
        <v>18</v>
      </c>
      <c r="F33809" s="1" t="s">
        <v>9</v>
      </c>
    </row>
    <row r="33810" spans="1:6" x14ac:dyDescent="0.2">
      <c r="A33810" s="1" t="s">
        <v>34819</v>
      </c>
      <c r="B33810" s="2">
        <v>45354</v>
      </c>
      <c r="C33810" s="1" t="s">
        <v>853</v>
      </c>
      <c r="D33810">
        <v>5</v>
      </c>
      <c r="E33810" s="1" t="s">
        <v>18</v>
      </c>
      <c r="F33810" s="1" t="s">
        <v>9</v>
      </c>
    </row>
    <row r="33811" spans="1:6" x14ac:dyDescent="0.2">
      <c r="A33811" s="1" t="s">
        <v>34820</v>
      </c>
      <c r="B33811" s="2">
        <v>45320</v>
      </c>
      <c r="C33811" s="1" t="s">
        <v>309</v>
      </c>
      <c r="D33811">
        <v>2</v>
      </c>
      <c r="E33811" s="1" t="s">
        <v>18</v>
      </c>
      <c r="F33811" s="1" t="s">
        <v>9</v>
      </c>
    </row>
    <row r="33812" spans="1:6" x14ac:dyDescent="0.2">
      <c r="A33812" s="1" t="s">
        <v>34821</v>
      </c>
      <c r="B33812" s="2">
        <v>45415</v>
      </c>
      <c r="C33812" s="1" t="s">
        <v>615</v>
      </c>
      <c r="D33812">
        <v>10</v>
      </c>
      <c r="E33812" s="1" t="s">
        <v>8</v>
      </c>
      <c r="F33812" s="1" t="s">
        <v>9</v>
      </c>
    </row>
    <row r="33813" spans="1:6" x14ac:dyDescent="0.2">
      <c r="A33813" s="1" t="s">
        <v>34822</v>
      </c>
      <c r="B33813" s="2">
        <v>45654</v>
      </c>
      <c r="C33813" s="1" t="s">
        <v>1164</v>
      </c>
      <c r="D33813">
        <v>8</v>
      </c>
      <c r="E33813" s="1" t="s">
        <v>18</v>
      </c>
      <c r="F33813" s="1" t="s">
        <v>9</v>
      </c>
    </row>
    <row r="33814" spans="1:6" x14ac:dyDescent="0.2">
      <c r="A33814" s="1" t="s">
        <v>34823</v>
      </c>
      <c r="B33814" s="2">
        <v>45476</v>
      </c>
      <c r="C33814" s="1" t="s">
        <v>903</v>
      </c>
      <c r="D33814">
        <v>3</v>
      </c>
      <c r="E33814" s="1" t="s">
        <v>18</v>
      </c>
      <c r="F33814" s="1" t="s">
        <v>9</v>
      </c>
    </row>
    <row r="33815" spans="1:6" x14ac:dyDescent="0.2">
      <c r="A33815" s="1" t="s">
        <v>34824</v>
      </c>
      <c r="B33815" s="2">
        <v>45547</v>
      </c>
      <c r="C33815" s="1" t="s">
        <v>234</v>
      </c>
      <c r="D33815">
        <v>10</v>
      </c>
      <c r="E33815" s="1" t="s">
        <v>12</v>
      </c>
      <c r="F33815" s="1" t="s">
        <v>9</v>
      </c>
    </row>
    <row r="33816" spans="1:6" x14ac:dyDescent="0.2">
      <c r="A33816" s="1" t="s">
        <v>34825</v>
      </c>
      <c r="B33816" s="2">
        <v>45552</v>
      </c>
      <c r="C33816" s="1" t="s">
        <v>2040</v>
      </c>
      <c r="D33816">
        <v>10</v>
      </c>
      <c r="E33816" s="1" t="s">
        <v>8</v>
      </c>
      <c r="F33816" s="1" t="s">
        <v>9</v>
      </c>
    </row>
    <row r="33817" spans="1:6" x14ac:dyDescent="0.2">
      <c r="A33817" s="1" t="s">
        <v>34826</v>
      </c>
      <c r="B33817" s="2">
        <v>45654</v>
      </c>
      <c r="C33817" s="1" t="s">
        <v>5759</v>
      </c>
      <c r="D33817">
        <v>3</v>
      </c>
      <c r="E33817" s="1" t="s">
        <v>12</v>
      </c>
      <c r="F33817" s="1" t="s">
        <v>13</v>
      </c>
    </row>
    <row r="33818" spans="1:6" x14ac:dyDescent="0.2">
      <c r="A33818" s="1" t="s">
        <v>34827</v>
      </c>
      <c r="B33818" s="2">
        <v>45636</v>
      </c>
      <c r="C33818" s="1" t="s">
        <v>943</v>
      </c>
      <c r="D33818">
        <v>1</v>
      </c>
      <c r="E33818" s="1" t="s">
        <v>8</v>
      </c>
      <c r="F33818" s="1" t="s">
        <v>9</v>
      </c>
    </row>
    <row r="33819" spans="1:6" x14ac:dyDescent="0.2">
      <c r="A33819" s="1" t="s">
        <v>34828</v>
      </c>
      <c r="B33819" s="2">
        <v>45656</v>
      </c>
      <c r="C33819" s="1" t="s">
        <v>1179</v>
      </c>
      <c r="D33819">
        <v>3</v>
      </c>
      <c r="E33819" s="1" t="s">
        <v>12</v>
      </c>
      <c r="F33819" s="1" t="s">
        <v>13</v>
      </c>
    </row>
    <row r="33820" spans="1:6" x14ac:dyDescent="0.2">
      <c r="A33820" s="1" t="s">
        <v>34829</v>
      </c>
      <c r="B33820" s="2">
        <v>45300</v>
      </c>
      <c r="C33820" s="1" t="s">
        <v>4628</v>
      </c>
      <c r="D33820">
        <v>2</v>
      </c>
      <c r="E33820" s="1" t="s">
        <v>8</v>
      </c>
      <c r="F33820" s="1" t="s">
        <v>9</v>
      </c>
    </row>
    <row r="33821" spans="1:6" x14ac:dyDescent="0.2">
      <c r="A33821" s="1" t="s">
        <v>34830</v>
      </c>
      <c r="B33821" s="2">
        <v>45617</v>
      </c>
      <c r="C33821" s="1" t="s">
        <v>457</v>
      </c>
      <c r="D33821">
        <v>3</v>
      </c>
      <c r="E33821" s="1" t="s">
        <v>18</v>
      </c>
      <c r="F33821" s="1" t="s">
        <v>13</v>
      </c>
    </row>
    <row r="33822" spans="1:6" x14ac:dyDescent="0.2">
      <c r="A33822" s="1" t="s">
        <v>34831</v>
      </c>
      <c r="B33822" s="2">
        <v>45594</v>
      </c>
      <c r="C33822" s="1" t="s">
        <v>84</v>
      </c>
      <c r="D33822">
        <v>5</v>
      </c>
      <c r="E33822" s="1" t="s">
        <v>12</v>
      </c>
      <c r="F33822" s="1" t="s">
        <v>9</v>
      </c>
    </row>
    <row r="33823" spans="1:6" x14ac:dyDescent="0.2">
      <c r="A33823" s="1" t="s">
        <v>34832</v>
      </c>
      <c r="B33823" s="2">
        <v>45359</v>
      </c>
      <c r="C33823" s="1" t="s">
        <v>26</v>
      </c>
      <c r="D33823">
        <v>5</v>
      </c>
      <c r="E33823" s="1" t="s">
        <v>12</v>
      </c>
      <c r="F33823" s="1" t="s">
        <v>9</v>
      </c>
    </row>
    <row r="33824" spans="1:6" x14ac:dyDescent="0.2">
      <c r="A33824" s="1" t="s">
        <v>34833</v>
      </c>
      <c r="B33824" s="2">
        <v>45655</v>
      </c>
      <c r="C33824" s="1" t="s">
        <v>659</v>
      </c>
      <c r="D33824">
        <v>5</v>
      </c>
      <c r="E33824" s="1" t="s">
        <v>8</v>
      </c>
      <c r="F33824" s="1" t="s">
        <v>9</v>
      </c>
    </row>
    <row r="33825" spans="1:6" x14ac:dyDescent="0.2">
      <c r="A33825" s="1" t="s">
        <v>34834</v>
      </c>
      <c r="B33825" s="2">
        <v>45424</v>
      </c>
      <c r="C33825" s="1" t="s">
        <v>8894</v>
      </c>
      <c r="D33825">
        <v>5</v>
      </c>
      <c r="E33825" s="1" t="s">
        <v>18</v>
      </c>
      <c r="F33825" s="1" t="s">
        <v>9</v>
      </c>
    </row>
    <row r="33826" spans="1:6" x14ac:dyDescent="0.2">
      <c r="A33826" s="1" t="s">
        <v>34835</v>
      </c>
      <c r="B33826" s="2">
        <v>45646</v>
      </c>
      <c r="C33826" s="1" t="s">
        <v>44</v>
      </c>
      <c r="D33826">
        <v>1</v>
      </c>
      <c r="E33826" s="1" t="s">
        <v>18</v>
      </c>
      <c r="F33826" s="1" t="s">
        <v>9</v>
      </c>
    </row>
    <row r="33827" spans="1:6" x14ac:dyDescent="0.2">
      <c r="A33827" s="1" t="s">
        <v>34836</v>
      </c>
      <c r="B33827" s="2">
        <v>45609</v>
      </c>
      <c r="C33827" s="1" t="s">
        <v>474</v>
      </c>
      <c r="D33827">
        <v>1</v>
      </c>
      <c r="E33827" s="1" t="s">
        <v>18</v>
      </c>
      <c r="F33827" s="1" t="s">
        <v>9</v>
      </c>
    </row>
    <row r="33828" spans="1:6" x14ac:dyDescent="0.2">
      <c r="A33828" s="1" t="s">
        <v>34837</v>
      </c>
      <c r="B33828" s="2">
        <v>45447</v>
      </c>
      <c r="C33828" s="1" t="s">
        <v>2324</v>
      </c>
      <c r="D33828">
        <v>5</v>
      </c>
      <c r="E33828" s="1" t="s">
        <v>18</v>
      </c>
      <c r="F33828" s="1" t="s">
        <v>13</v>
      </c>
    </row>
    <row r="33829" spans="1:6" x14ac:dyDescent="0.2">
      <c r="A33829" s="1" t="s">
        <v>34838</v>
      </c>
      <c r="B33829" s="2">
        <v>45604</v>
      </c>
      <c r="C33829" s="1" t="s">
        <v>440</v>
      </c>
      <c r="D33829">
        <v>2</v>
      </c>
      <c r="E33829" s="1" t="s">
        <v>18</v>
      </c>
      <c r="F33829" s="1" t="s">
        <v>9</v>
      </c>
    </row>
    <row r="33830" spans="1:6" x14ac:dyDescent="0.2">
      <c r="A33830" s="1" t="s">
        <v>34839</v>
      </c>
      <c r="B33830" s="2">
        <v>45348</v>
      </c>
      <c r="C33830" s="1" t="s">
        <v>1402</v>
      </c>
      <c r="D33830">
        <v>8</v>
      </c>
      <c r="E33830" s="1" t="s">
        <v>12</v>
      </c>
      <c r="F33830" s="1" t="s">
        <v>9</v>
      </c>
    </row>
    <row r="33831" spans="1:6" x14ac:dyDescent="0.2">
      <c r="A33831" s="1" t="s">
        <v>34840</v>
      </c>
      <c r="B33831" s="2">
        <v>45650</v>
      </c>
      <c r="C33831" s="1" t="s">
        <v>152</v>
      </c>
      <c r="D33831">
        <v>1</v>
      </c>
      <c r="E33831" s="1" t="s">
        <v>8</v>
      </c>
      <c r="F33831" s="1" t="s">
        <v>13</v>
      </c>
    </row>
    <row r="33832" spans="1:6" x14ac:dyDescent="0.2">
      <c r="A33832" s="1" t="s">
        <v>34841</v>
      </c>
      <c r="B33832" s="2">
        <v>45656</v>
      </c>
      <c r="C33832" s="1" t="s">
        <v>712</v>
      </c>
      <c r="D33832">
        <v>1</v>
      </c>
      <c r="E33832" s="1" t="s">
        <v>12</v>
      </c>
      <c r="F33832" s="1" t="s">
        <v>9</v>
      </c>
    </row>
    <row r="33833" spans="1:6" x14ac:dyDescent="0.2">
      <c r="A33833" s="1" t="s">
        <v>34842</v>
      </c>
      <c r="B33833" s="2">
        <v>45636</v>
      </c>
      <c r="C33833" s="1" t="s">
        <v>555</v>
      </c>
      <c r="D33833">
        <v>3</v>
      </c>
      <c r="E33833" s="1" t="s">
        <v>12</v>
      </c>
      <c r="F33833" s="1" t="s">
        <v>13</v>
      </c>
    </row>
    <row r="33834" spans="1:6" x14ac:dyDescent="0.2">
      <c r="A33834" s="1" t="s">
        <v>34843</v>
      </c>
      <c r="B33834" s="2">
        <v>45553</v>
      </c>
      <c r="C33834" s="1" t="s">
        <v>300</v>
      </c>
      <c r="D33834">
        <v>3</v>
      </c>
      <c r="E33834" s="1" t="s">
        <v>18</v>
      </c>
      <c r="F33834" s="1" t="s">
        <v>13</v>
      </c>
    </row>
    <row r="33835" spans="1:6" x14ac:dyDescent="0.2">
      <c r="A33835" s="1" t="s">
        <v>34844</v>
      </c>
      <c r="B33835" s="2">
        <v>45643</v>
      </c>
      <c r="C33835" s="1" t="s">
        <v>191</v>
      </c>
      <c r="D33835">
        <v>2</v>
      </c>
      <c r="E33835" s="1" t="s">
        <v>8</v>
      </c>
      <c r="F33835" s="1" t="s">
        <v>9</v>
      </c>
    </row>
    <row r="33836" spans="1:6" x14ac:dyDescent="0.2">
      <c r="A33836" s="1" t="s">
        <v>34845</v>
      </c>
      <c r="B33836" s="2">
        <v>45507</v>
      </c>
      <c r="C33836" s="1" t="s">
        <v>80</v>
      </c>
      <c r="D33836">
        <v>2</v>
      </c>
      <c r="E33836" s="1" t="s">
        <v>18</v>
      </c>
      <c r="F33836" s="1" t="s">
        <v>9</v>
      </c>
    </row>
    <row r="33837" spans="1:6" x14ac:dyDescent="0.2">
      <c r="A33837" s="1" t="s">
        <v>34846</v>
      </c>
      <c r="B33837" s="2">
        <v>45505</v>
      </c>
      <c r="C33837" s="1" t="s">
        <v>335</v>
      </c>
      <c r="D33837">
        <v>1</v>
      </c>
      <c r="E33837" s="1" t="s">
        <v>12</v>
      </c>
      <c r="F33837" s="1" t="s">
        <v>13</v>
      </c>
    </row>
    <row r="33838" spans="1:6" x14ac:dyDescent="0.2">
      <c r="A33838" s="1" t="s">
        <v>34847</v>
      </c>
      <c r="B33838" s="2">
        <v>45635</v>
      </c>
      <c r="C33838" s="1" t="s">
        <v>415</v>
      </c>
      <c r="D33838">
        <v>1</v>
      </c>
      <c r="E33838" s="1" t="s">
        <v>12</v>
      </c>
      <c r="F33838" s="1" t="s">
        <v>9</v>
      </c>
    </row>
    <row r="33839" spans="1:6" x14ac:dyDescent="0.2">
      <c r="A33839" s="1" t="s">
        <v>34848</v>
      </c>
      <c r="B33839" s="2">
        <v>45535</v>
      </c>
      <c r="C33839" s="1" t="s">
        <v>312</v>
      </c>
      <c r="D33839">
        <v>1</v>
      </c>
      <c r="E33839" s="1" t="s">
        <v>8</v>
      </c>
      <c r="F33839" s="1" t="s">
        <v>13</v>
      </c>
    </row>
    <row r="33840" spans="1:6" x14ac:dyDescent="0.2">
      <c r="A33840" s="1" t="s">
        <v>34849</v>
      </c>
      <c r="B33840" s="2">
        <v>45643</v>
      </c>
      <c r="C33840" s="1" t="s">
        <v>1129</v>
      </c>
      <c r="D33840">
        <v>3</v>
      </c>
      <c r="E33840" s="1" t="s">
        <v>18</v>
      </c>
      <c r="F33840" s="1" t="s">
        <v>9</v>
      </c>
    </row>
    <row r="33841" spans="1:6" x14ac:dyDescent="0.2">
      <c r="A33841" s="1" t="s">
        <v>34850</v>
      </c>
      <c r="B33841" s="2">
        <v>45548</v>
      </c>
      <c r="C33841" s="1" t="s">
        <v>330</v>
      </c>
      <c r="D33841">
        <v>10</v>
      </c>
      <c r="E33841" s="1" t="s">
        <v>8</v>
      </c>
      <c r="F33841" s="1" t="s">
        <v>9</v>
      </c>
    </row>
    <row r="33842" spans="1:6" x14ac:dyDescent="0.2">
      <c r="A33842" s="1" t="s">
        <v>34851</v>
      </c>
      <c r="B33842" s="2">
        <v>45377</v>
      </c>
      <c r="C33842" s="1" t="s">
        <v>107</v>
      </c>
      <c r="D33842">
        <v>2</v>
      </c>
      <c r="E33842" s="1" t="s">
        <v>18</v>
      </c>
      <c r="F33842" s="1" t="s">
        <v>9</v>
      </c>
    </row>
    <row r="33843" spans="1:6" x14ac:dyDescent="0.2">
      <c r="A33843" s="1" t="s">
        <v>34852</v>
      </c>
      <c r="B33843" s="2">
        <v>45525</v>
      </c>
      <c r="C33843" s="1" t="s">
        <v>619</v>
      </c>
      <c r="D33843">
        <v>1</v>
      </c>
      <c r="E33843" s="1" t="s">
        <v>18</v>
      </c>
      <c r="F33843" s="1" t="s">
        <v>9</v>
      </c>
    </row>
    <row r="33844" spans="1:6" x14ac:dyDescent="0.2">
      <c r="A33844" s="1" t="s">
        <v>34853</v>
      </c>
      <c r="B33844" s="2">
        <v>45328</v>
      </c>
      <c r="C33844" s="1" t="s">
        <v>404</v>
      </c>
      <c r="D33844">
        <v>5</v>
      </c>
      <c r="E33844" s="1" t="s">
        <v>12</v>
      </c>
      <c r="F33844" s="1" t="s">
        <v>9</v>
      </c>
    </row>
    <row r="33845" spans="1:6" x14ac:dyDescent="0.2">
      <c r="A33845" s="1" t="s">
        <v>34854</v>
      </c>
      <c r="B33845" s="2">
        <v>45621</v>
      </c>
      <c r="C33845" s="1" t="s">
        <v>189</v>
      </c>
      <c r="D33845">
        <v>10</v>
      </c>
      <c r="E33845" s="1" t="s">
        <v>18</v>
      </c>
      <c r="F33845" s="1" t="s">
        <v>9</v>
      </c>
    </row>
    <row r="33846" spans="1:6" x14ac:dyDescent="0.2">
      <c r="A33846" s="1" t="s">
        <v>34855</v>
      </c>
      <c r="B33846" s="2">
        <v>45642</v>
      </c>
      <c r="C33846" s="1" t="s">
        <v>1009</v>
      </c>
      <c r="D33846">
        <v>1</v>
      </c>
      <c r="E33846" s="1" t="s">
        <v>18</v>
      </c>
      <c r="F33846" s="1" t="s">
        <v>9</v>
      </c>
    </row>
    <row r="33847" spans="1:6" x14ac:dyDescent="0.2">
      <c r="A33847" s="1" t="s">
        <v>34856</v>
      </c>
      <c r="B33847" s="2">
        <v>45548</v>
      </c>
      <c r="C33847" s="1" t="s">
        <v>504</v>
      </c>
      <c r="D33847">
        <v>2</v>
      </c>
      <c r="E33847" s="1" t="s">
        <v>8</v>
      </c>
      <c r="F33847" s="1" t="s">
        <v>9</v>
      </c>
    </row>
    <row r="33848" spans="1:6" x14ac:dyDescent="0.2">
      <c r="A33848" s="1" t="s">
        <v>34857</v>
      </c>
      <c r="B33848" s="2">
        <v>45320</v>
      </c>
      <c r="C33848" s="1" t="s">
        <v>1148</v>
      </c>
      <c r="D33848">
        <v>1</v>
      </c>
      <c r="E33848" s="1" t="s">
        <v>8</v>
      </c>
      <c r="F33848" s="1" t="s">
        <v>9</v>
      </c>
    </row>
    <row r="33849" spans="1:6" x14ac:dyDescent="0.2">
      <c r="A33849" s="1" t="s">
        <v>34858</v>
      </c>
      <c r="B33849" s="2">
        <v>45632</v>
      </c>
      <c r="C33849" s="1" t="s">
        <v>447</v>
      </c>
      <c r="D33849">
        <v>1</v>
      </c>
      <c r="E33849" s="1" t="s">
        <v>8</v>
      </c>
      <c r="F33849" s="1" t="s">
        <v>9</v>
      </c>
    </row>
    <row r="33850" spans="1:6" x14ac:dyDescent="0.2">
      <c r="A33850" s="1" t="s">
        <v>34859</v>
      </c>
      <c r="B33850" s="2">
        <v>45620</v>
      </c>
      <c r="C33850" s="1" t="s">
        <v>94</v>
      </c>
      <c r="D33850">
        <v>5</v>
      </c>
      <c r="E33850" s="1" t="s">
        <v>8</v>
      </c>
      <c r="F33850" s="1" t="s">
        <v>9</v>
      </c>
    </row>
    <row r="33851" spans="1:6" x14ac:dyDescent="0.2">
      <c r="A33851" s="1" t="s">
        <v>34860</v>
      </c>
      <c r="B33851" s="2">
        <v>45390</v>
      </c>
      <c r="C33851" s="1" t="s">
        <v>776</v>
      </c>
      <c r="D33851">
        <v>15</v>
      </c>
      <c r="E33851" s="1" t="s">
        <v>12</v>
      </c>
      <c r="F33851" s="1" t="s">
        <v>9</v>
      </c>
    </row>
    <row r="33852" spans="1:6" x14ac:dyDescent="0.2">
      <c r="A33852" s="1" t="s">
        <v>34861</v>
      </c>
      <c r="B33852" s="2">
        <v>45342</v>
      </c>
      <c r="C33852" s="1" t="s">
        <v>76</v>
      </c>
      <c r="D33852">
        <v>5</v>
      </c>
      <c r="E33852" s="1" t="s">
        <v>8</v>
      </c>
      <c r="F33852" s="1" t="s">
        <v>9</v>
      </c>
    </row>
    <row r="33853" spans="1:6" x14ac:dyDescent="0.2">
      <c r="A33853" s="1" t="s">
        <v>34862</v>
      </c>
      <c r="B33853" s="2">
        <v>45579</v>
      </c>
      <c r="C33853" s="1" t="s">
        <v>298</v>
      </c>
      <c r="D33853">
        <v>20</v>
      </c>
      <c r="E33853" s="1" t="s">
        <v>8</v>
      </c>
      <c r="F33853" s="1" t="s">
        <v>9</v>
      </c>
    </row>
    <row r="33854" spans="1:6" x14ac:dyDescent="0.2">
      <c r="A33854" s="1" t="s">
        <v>34863</v>
      </c>
      <c r="B33854" s="2">
        <v>45641</v>
      </c>
      <c r="C33854" s="1" t="s">
        <v>577</v>
      </c>
      <c r="D33854">
        <v>2</v>
      </c>
      <c r="E33854" s="1" t="s">
        <v>8</v>
      </c>
      <c r="F33854" s="1" t="s">
        <v>9</v>
      </c>
    </row>
    <row r="33855" spans="1:6" x14ac:dyDescent="0.2">
      <c r="A33855" s="1" t="s">
        <v>34864</v>
      </c>
      <c r="B33855" s="2">
        <v>45411</v>
      </c>
      <c r="C33855" s="1" t="s">
        <v>15275</v>
      </c>
      <c r="D33855">
        <v>12</v>
      </c>
      <c r="E33855" s="1" t="s">
        <v>8</v>
      </c>
      <c r="F33855" s="1" t="s">
        <v>9</v>
      </c>
    </row>
    <row r="33856" spans="1:6" x14ac:dyDescent="0.2">
      <c r="A33856" s="1" t="s">
        <v>34865</v>
      </c>
      <c r="B33856" s="2">
        <v>45596</v>
      </c>
      <c r="C33856" s="1" t="s">
        <v>393</v>
      </c>
      <c r="D33856">
        <v>1</v>
      </c>
      <c r="E33856" s="1" t="s">
        <v>12</v>
      </c>
      <c r="F33856" s="1" t="s">
        <v>9</v>
      </c>
    </row>
    <row r="33857" spans="1:6" x14ac:dyDescent="0.2">
      <c r="A33857" s="1" t="s">
        <v>34866</v>
      </c>
      <c r="B33857" s="2">
        <v>45639</v>
      </c>
      <c r="C33857" s="1" t="s">
        <v>12911</v>
      </c>
      <c r="D33857">
        <v>1</v>
      </c>
      <c r="E33857" s="1" t="s">
        <v>18</v>
      </c>
      <c r="F33857" s="1" t="s">
        <v>9</v>
      </c>
    </row>
    <row r="33858" spans="1:6" x14ac:dyDescent="0.2">
      <c r="A33858" s="1" t="s">
        <v>34867</v>
      </c>
      <c r="B33858" s="2">
        <v>45531</v>
      </c>
      <c r="C33858" s="1" t="s">
        <v>1009</v>
      </c>
      <c r="D33858">
        <v>5</v>
      </c>
      <c r="E33858" s="1" t="s">
        <v>12</v>
      </c>
      <c r="F33858" s="1" t="s">
        <v>9</v>
      </c>
    </row>
    <row r="33859" spans="1:6" x14ac:dyDescent="0.2">
      <c r="A33859" s="1" t="s">
        <v>34868</v>
      </c>
      <c r="B33859" s="2">
        <v>45619</v>
      </c>
      <c r="C33859" s="1" t="s">
        <v>76</v>
      </c>
      <c r="D33859">
        <v>2</v>
      </c>
      <c r="E33859" s="1" t="s">
        <v>12</v>
      </c>
      <c r="F33859" s="1" t="s">
        <v>9</v>
      </c>
    </row>
    <row r="33860" spans="1:6" x14ac:dyDescent="0.2">
      <c r="A33860" s="1" t="s">
        <v>34869</v>
      </c>
      <c r="B33860" s="2">
        <v>45561</v>
      </c>
      <c r="C33860" s="1" t="s">
        <v>454</v>
      </c>
      <c r="D33860">
        <v>2</v>
      </c>
      <c r="E33860" s="1" t="s">
        <v>8</v>
      </c>
      <c r="F33860" s="1" t="s">
        <v>9</v>
      </c>
    </row>
    <row r="33861" spans="1:6" x14ac:dyDescent="0.2">
      <c r="A33861" s="1" t="s">
        <v>34870</v>
      </c>
      <c r="B33861" s="2">
        <v>45442</v>
      </c>
      <c r="C33861" s="1" t="s">
        <v>44</v>
      </c>
      <c r="D33861">
        <v>5</v>
      </c>
      <c r="E33861" s="1" t="s">
        <v>18</v>
      </c>
      <c r="F33861" s="1" t="s">
        <v>13</v>
      </c>
    </row>
    <row r="33862" spans="1:6" x14ac:dyDescent="0.2">
      <c r="A33862" s="1" t="s">
        <v>34871</v>
      </c>
      <c r="B33862" s="2">
        <v>45611</v>
      </c>
      <c r="C33862" s="1" t="s">
        <v>193</v>
      </c>
      <c r="D33862">
        <v>2</v>
      </c>
      <c r="E33862" s="1" t="s">
        <v>8</v>
      </c>
      <c r="F33862" s="1" t="s">
        <v>9</v>
      </c>
    </row>
    <row r="33863" spans="1:6" x14ac:dyDescent="0.2">
      <c r="A33863" s="1" t="s">
        <v>34872</v>
      </c>
      <c r="B33863" s="2">
        <v>45503</v>
      </c>
      <c r="C33863" s="1" t="s">
        <v>236</v>
      </c>
      <c r="D33863">
        <v>3</v>
      </c>
      <c r="E33863" s="1" t="s">
        <v>12</v>
      </c>
      <c r="F33863" s="1" t="s">
        <v>9</v>
      </c>
    </row>
    <row r="33864" spans="1:6" x14ac:dyDescent="0.2">
      <c r="A33864" s="1" t="s">
        <v>34873</v>
      </c>
      <c r="B33864" s="2">
        <v>45652</v>
      </c>
      <c r="C33864" s="1" t="s">
        <v>452</v>
      </c>
      <c r="D33864">
        <v>2</v>
      </c>
      <c r="E33864" s="1" t="s">
        <v>18</v>
      </c>
      <c r="F33864" s="1" t="s">
        <v>13</v>
      </c>
    </row>
    <row r="33865" spans="1:6" x14ac:dyDescent="0.2">
      <c r="A33865" s="1" t="s">
        <v>34874</v>
      </c>
      <c r="B33865" s="2">
        <v>45545</v>
      </c>
      <c r="C33865" s="1" t="s">
        <v>6353</v>
      </c>
      <c r="D33865">
        <v>8</v>
      </c>
      <c r="E33865" s="1" t="s">
        <v>12</v>
      </c>
      <c r="F33865" s="1" t="s">
        <v>9</v>
      </c>
    </row>
    <row r="33866" spans="1:6" x14ac:dyDescent="0.2">
      <c r="A33866" s="1" t="s">
        <v>34875</v>
      </c>
      <c r="B33866" s="2">
        <v>45603</v>
      </c>
      <c r="C33866" s="1" t="s">
        <v>109</v>
      </c>
      <c r="D33866">
        <v>2</v>
      </c>
      <c r="E33866" s="1" t="s">
        <v>8</v>
      </c>
      <c r="F33866" s="1" t="s">
        <v>13</v>
      </c>
    </row>
    <row r="33867" spans="1:6" x14ac:dyDescent="0.2">
      <c r="A33867" s="1" t="s">
        <v>34876</v>
      </c>
      <c r="B33867" s="2">
        <v>45581</v>
      </c>
      <c r="C33867" s="1" t="s">
        <v>345</v>
      </c>
      <c r="D33867">
        <v>3</v>
      </c>
      <c r="E33867" s="1" t="s">
        <v>8</v>
      </c>
      <c r="F33867" s="1" t="s">
        <v>13</v>
      </c>
    </row>
    <row r="33868" spans="1:6" x14ac:dyDescent="0.2">
      <c r="A33868" s="1" t="s">
        <v>34877</v>
      </c>
      <c r="B33868" s="2">
        <v>45599</v>
      </c>
      <c r="C33868" s="1" t="s">
        <v>359</v>
      </c>
      <c r="D33868">
        <v>1</v>
      </c>
      <c r="E33868" s="1" t="s">
        <v>18</v>
      </c>
      <c r="F33868" s="1" t="s">
        <v>9</v>
      </c>
    </row>
    <row r="33869" spans="1:6" x14ac:dyDescent="0.2">
      <c r="A33869" s="1" t="s">
        <v>34878</v>
      </c>
      <c r="B33869" s="2">
        <v>45641</v>
      </c>
      <c r="C33869" s="1" t="s">
        <v>1671</v>
      </c>
      <c r="D33869">
        <v>8</v>
      </c>
      <c r="E33869" s="1" t="s">
        <v>8</v>
      </c>
      <c r="F33869" s="1" t="s">
        <v>13</v>
      </c>
    </row>
    <row r="33870" spans="1:6" x14ac:dyDescent="0.2">
      <c r="A33870" s="1" t="s">
        <v>34879</v>
      </c>
      <c r="B33870" s="2">
        <v>45657</v>
      </c>
      <c r="C33870" s="1" t="s">
        <v>641</v>
      </c>
      <c r="D33870">
        <v>5</v>
      </c>
      <c r="E33870" s="1" t="s">
        <v>18</v>
      </c>
      <c r="F33870" s="1" t="s">
        <v>9</v>
      </c>
    </row>
    <row r="33871" spans="1:6" x14ac:dyDescent="0.2">
      <c r="A33871" s="1" t="s">
        <v>34880</v>
      </c>
      <c r="B33871" s="2">
        <v>45432</v>
      </c>
      <c r="C33871" s="1" t="s">
        <v>418</v>
      </c>
      <c r="D33871">
        <v>1</v>
      </c>
      <c r="E33871" s="1" t="s">
        <v>18</v>
      </c>
      <c r="F33871" s="1" t="s">
        <v>9</v>
      </c>
    </row>
    <row r="33872" spans="1:6" x14ac:dyDescent="0.2">
      <c r="A33872" s="1" t="s">
        <v>34881</v>
      </c>
      <c r="B33872" s="2">
        <v>45328</v>
      </c>
      <c r="C33872" s="1" t="s">
        <v>4413</v>
      </c>
      <c r="D33872">
        <v>1</v>
      </c>
      <c r="E33872" s="1" t="s">
        <v>8</v>
      </c>
      <c r="F33872" s="1" t="s">
        <v>9</v>
      </c>
    </row>
    <row r="33873" spans="1:6" x14ac:dyDescent="0.2">
      <c r="A33873" s="1" t="s">
        <v>34882</v>
      </c>
      <c r="B33873" s="2">
        <v>45637</v>
      </c>
      <c r="C33873" s="1" t="s">
        <v>894</v>
      </c>
      <c r="D33873">
        <v>2</v>
      </c>
      <c r="E33873" s="1" t="s">
        <v>8</v>
      </c>
      <c r="F33873" s="1" t="s">
        <v>13</v>
      </c>
    </row>
    <row r="33874" spans="1:6" x14ac:dyDescent="0.2">
      <c r="A33874" s="1" t="s">
        <v>34883</v>
      </c>
      <c r="B33874" s="2">
        <v>45589</v>
      </c>
      <c r="C33874" s="1" t="s">
        <v>80</v>
      </c>
      <c r="D33874">
        <v>3</v>
      </c>
      <c r="E33874" s="1" t="s">
        <v>12</v>
      </c>
      <c r="F33874" s="1" t="s">
        <v>9</v>
      </c>
    </row>
    <row r="33875" spans="1:6" x14ac:dyDescent="0.2">
      <c r="A33875" s="1" t="s">
        <v>34884</v>
      </c>
      <c r="B33875" s="2">
        <v>45608</v>
      </c>
      <c r="C33875" s="1" t="s">
        <v>1009</v>
      </c>
      <c r="D33875">
        <v>3</v>
      </c>
      <c r="E33875" s="1" t="s">
        <v>12</v>
      </c>
      <c r="F33875" s="1" t="s">
        <v>13</v>
      </c>
    </row>
    <row r="33876" spans="1:6" x14ac:dyDescent="0.2">
      <c r="A33876" s="1" t="s">
        <v>34885</v>
      </c>
      <c r="B33876" s="2">
        <v>45622</v>
      </c>
      <c r="C33876" s="1" t="s">
        <v>14551</v>
      </c>
      <c r="D33876">
        <v>2</v>
      </c>
      <c r="E33876" s="1" t="s">
        <v>12</v>
      </c>
      <c r="F33876" s="1" t="s">
        <v>9</v>
      </c>
    </row>
    <row r="33877" spans="1:6" x14ac:dyDescent="0.2">
      <c r="A33877" s="1" t="s">
        <v>34886</v>
      </c>
      <c r="B33877" s="2">
        <v>45292</v>
      </c>
      <c r="C33877" s="1" t="s">
        <v>566</v>
      </c>
      <c r="D33877">
        <v>5</v>
      </c>
      <c r="E33877" s="1" t="s">
        <v>18</v>
      </c>
      <c r="F33877" s="1" t="s">
        <v>9</v>
      </c>
    </row>
    <row r="33878" spans="1:6" x14ac:dyDescent="0.2">
      <c r="A33878" s="1" t="s">
        <v>34887</v>
      </c>
      <c r="B33878" s="2">
        <v>45304</v>
      </c>
      <c r="C33878" s="1" t="s">
        <v>78</v>
      </c>
      <c r="D33878">
        <v>10</v>
      </c>
      <c r="E33878" s="1" t="s">
        <v>8</v>
      </c>
      <c r="F33878" s="1" t="s">
        <v>13</v>
      </c>
    </row>
    <row r="33879" spans="1:6" x14ac:dyDescent="0.2">
      <c r="A33879" s="1" t="s">
        <v>34888</v>
      </c>
      <c r="B33879" s="2">
        <v>45569</v>
      </c>
      <c r="C33879" s="1" t="s">
        <v>862</v>
      </c>
      <c r="D33879">
        <v>1</v>
      </c>
      <c r="E33879" s="1" t="s">
        <v>18</v>
      </c>
      <c r="F33879" s="1" t="s">
        <v>9</v>
      </c>
    </row>
    <row r="33880" spans="1:6" x14ac:dyDescent="0.2">
      <c r="A33880" s="1" t="s">
        <v>34889</v>
      </c>
      <c r="B33880" s="2">
        <v>45617</v>
      </c>
      <c r="C33880" s="1" t="s">
        <v>197</v>
      </c>
      <c r="D33880">
        <v>2</v>
      </c>
      <c r="E33880" s="1" t="s">
        <v>18</v>
      </c>
      <c r="F33880" s="1" t="s">
        <v>9</v>
      </c>
    </row>
    <row r="33881" spans="1:6" x14ac:dyDescent="0.2">
      <c r="A33881" s="1" t="s">
        <v>34890</v>
      </c>
      <c r="B33881" s="2">
        <v>45315</v>
      </c>
      <c r="C33881" s="1" t="s">
        <v>101</v>
      </c>
      <c r="D33881">
        <v>3</v>
      </c>
      <c r="E33881" s="1" t="s">
        <v>12</v>
      </c>
      <c r="F33881" s="1" t="s">
        <v>13</v>
      </c>
    </row>
    <row r="33882" spans="1:6" x14ac:dyDescent="0.2">
      <c r="A33882" s="1" t="s">
        <v>34891</v>
      </c>
      <c r="B33882" s="2">
        <v>45423</v>
      </c>
      <c r="C33882" s="1" t="s">
        <v>3510</v>
      </c>
      <c r="D33882">
        <v>3</v>
      </c>
      <c r="E33882" s="1" t="s">
        <v>18</v>
      </c>
      <c r="F33882" s="1" t="s">
        <v>13</v>
      </c>
    </row>
    <row r="33883" spans="1:6" x14ac:dyDescent="0.2">
      <c r="A33883" s="1" t="s">
        <v>34892</v>
      </c>
      <c r="B33883" s="2">
        <v>45617</v>
      </c>
      <c r="C33883" s="1" t="s">
        <v>3851</v>
      </c>
      <c r="D33883">
        <v>1</v>
      </c>
      <c r="E33883" s="1" t="s">
        <v>12</v>
      </c>
      <c r="F33883" s="1" t="s">
        <v>9</v>
      </c>
    </row>
    <row r="33884" spans="1:6" x14ac:dyDescent="0.2">
      <c r="A33884" s="1" t="s">
        <v>34893</v>
      </c>
      <c r="B33884" s="2">
        <v>45633</v>
      </c>
      <c r="C33884" s="1" t="s">
        <v>36</v>
      </c>
      <c r="D33884">
        <v>1</v>
      </c>
      <c r="E33884" s="1" t="s">
        <v>12</v>
      </c>
      <c r="F33884" s="1" t="s">
        <v>13</v>
      </c>
    </row>
    <row r="33885" spans="1:6" x14ac:dyDescent="0.2">
      <c r="A33885" s="1" t="s">
        <v>34894</v>
      </c>
      <c r="B33885" s="2">
        <v>45610</v>
      </c>
      <c r="C33885" s="1" t="s">
        <v>1364</v>
      </c>
      <c r="D33885">
        <v>1</v>
      </c>
      <c r="E33885" s="1" t="s">
        <v>18</v>
      </c>
      <c r="F33885" s="1" t="s">
        <v>9</v>
      </c>
    </row>
    <row r="33886" spans="1:6" x14ac:dyDescent="0.2">
      <c r="A33886" s="1" t="s">
        <v>34895</v>
      </c>
      <c r="B33886" s="2">
        <v>45324</v>
      </c>
      <c r="C33886" s="1" t="s">
        <v>404</v>
      </c>
      <c r="D33886">
        <v>3</v>
      </c>
      <c r="E33886" s="1" t="s">
        <v>18</v>
      </c>
      <c r="F33886" s="1" t="s">
        <v>9</v>
      </c>
    </row>
    <row r="33887" spans="1:6" x14ac:dyDescent="0.2">
      <c r="A33887" s="1" t="s">
        <v>34896</v>
      </c>
      <c r="B33887" s="2">
        <v>45342</v>
      </c>
      <c r="C33887" s="1" t="s">
        <v>810</v>
      </c>
      <c r="D33887">
        <v>5</v>
      </c>
      <c r="E33887" s="1" t="s">
        <v>8</v>
      </c>
      <c r="F33887" s="1" t="s">
        <v>9</v>
      </c>
    </row>
    <row r="33888" spans="1:6" x14ac:dyDescent="0.2">
      <c r="A33888" s="1" t="s">
        <v>34897</v>
      </c>
      <c r="B33888" s="2">
        <v>45627</v>
      </c>
      <c r="C33888" s="1" t="s">
        <v>152</v>
      </c>
      <c r="D33888">
        <v>1</v>
      </c>
      <c r="E33888" s="1" t="s">
        <v>12</v>
      </c>
      <c r="F33888" s="1" t="s">
        <v>9</v>
      </c>
    </row>
    <row r="33889" spans="1:6" x14ac:dyDescent="0.2">
      <c r="A33889" s="1" t="s">
        <v>34898</v>
      </c>
      <c r="B33889" s="2">
        <v>45580</v>
      </c>
      <c r="C33889" s="1" t="s">
        <v>7359</v>
      </c>
      <c r="D33889">
        <v>2</v>
      </c>
      <c r="E33889" s="1" t="s">
        <v>12</v>
      </c>
      <c r="F33889" s="1" t="s">
        <v>9</v>
      </c>
    </row>
    <row r="33890" spans="1:6" x14ac:dyDescent="0.2">
      <c r="A33890" s="1" t="s">
        <v>34899</v>
      </c>
      <c r="B33890" s="2">
        <v>45375</v>
      </c>
      <c r="C33890" s="1" t="s">
        <v>138</v>
      </c>
      <c r="D33890">
        <v>2</v>
      </c>
      <c r="E33890" s="1" t="s">
        <v>8</v>
      </c>
      <c r="F33890" s="1" t="s">
        <v>9</v>
      </c>
    </row>
    <row r="33891" spans="1:6" x14ac:dyDescent="0.2">
      <c r="A33891" s="1" t="s">
        <v>34900</v>
      </c>
      <c r="B33891" s="2">
        <v>45442</v>
      </c>
      <c r="C33891" s="1" t="s">
        <v>238</v>
      </c>
      <c r="D33891">
        <v>8</v>
      </c>
      <c r="E33891" s="1" t="s">
        <v>8</v>
      </c>
      <c r="F33891" s="1" t="s">
        <v>9</v>
      </c>
    </row>
    <row r="33892" spans="1:6" x14ac:dyDescent="0.2">
      <c r="A33892" s="1" t="s">
        <v>34901</v>
      </c>
      <c r="B33892" s="2">
        <v>45547</v>
      </c>
      <c r="C33892" s="1" t="s">
        <v>1072</v>
      </c>
      <c r="D33892">
        <v>1</v>
      </c>
      <c r="E33892" s="1" t="s">
        <v>8</v>
      </c>
      <c r="F33892" s="1" t="s">
        <v>9</v>
      </c>
    </row>
    <row r="33893" spans="1:6" x14ac:dyDescent="0.2">
      <c r="A33893" s="1" t="s">
        <v>34902</v>
      </c>
      <c r="B33893" s="2">
        <v>45538</v>
      </c>
      <c r="C33893" s="1" t="s">
        <v>205</v>
      </c>
      <c r="D33893">
        <v>3</v>
      </c>
      <c r="E33893" s="1" t="s">
        <v>18</v>
      </c>
      <c r="F33893" s="1" t="s">
        <v>9</v>
      </c>
    </row>
    <row r="33894" spans="1:6" x14ac:dyDescent="0.2">
      <c r="A33894" s="1" t="s">
        <v>34903</v>
      </c>
      <c r="B33894" s="2">
        <v>45409</v>
      </c>
      <c r="C33894" s="1" t="s">
        <v>88</v>
      </c>
      <c r="D33894">
        <v>8</v>
      </c>
      <c r="E33894" s="1" t="s">
        <v>8</v>
      </c>
      <c r="F33894" s="1" t="s">
        <v>9</v>
      </c>
    </row>
    <row r="33895" spans="1:6" x14ac:dyDescent="0.2">
      <c r="A33895" s="1" t="s">
        <v>34904</v>
      </c>
      <c r="B33895" s="2">
        <v>45516</v>
      </c>
      <c r="C33895" s="1" t="s">
        <v>747</v>
      </c>
      <c r="D33895">
        <v>10</v>
      </c>
      <c r="E33895" s="1" t="s">
        <v>18</v>
      </c>
      <c r="F33895" s="1" t="s">
        <v>13</v>
      </c>
    </row>
    <row r="33896" spans="1:6" x14ac:dyDescent="0.2">
      <c r="A33896" s="1" t="s">
        <v>34905</v>
      </c>
      <c r="B33896" s="2">
        <v>45602</v>
      </c>
      <c r="C33896" s="1" t="s">
        <v>6279</v>
      </c>
      <c r="D33896">
        <v>5</v>
      </c>
      <c r="E33896" s="1" t="s">
        <v>12</v>
      </c>
      <c r="F33896" s="1" t="s">
        <v>9</v>
      </c>
    </row>
    <row r="33897" spans="1:6" x14ac:dyDescent="0.2">
      <c r="A33897" s="1" t="s">
        <v>34906</v>
      </c>
      <c r="B33897" s="2">
        <v>45375</v>
      </c>
      <c r="C33897" s="1" t="s">
        <v>286</v>
      </c>
      <c r="D33897">
        <v>2</v>
      </c>
      <c r="E33897" s="1" t="s">
        <v>12</v>
      </c>
      <c r="F33897" s="1" t="s">
        <v>13</v>
      </c>
    </row>
    <row r="33898" spans="1:6" x14ac:dyDescent="0.2">
      <c r="A33898" s="1" t="s">
        <v>34907</v>
      </c>
      <c r="B33898" s="2">
        <v>45599</v>
      </c>
      <c r="C33898" s="1" t="s">
        <v>776</v>
      </c>
      <c r="D33898">
        <v>10</v>
      </c>
      <c r="E33898" s="1" t="s">
        <v>8</v>
      </c>
      <c r="F33898" s="1" t="s">
        <v>9</v>
      </c>
    </row>
    <row r="33899" spans="1:6" x14ac:dyDescent="0.2">
      <c r="A33899" s="1" t="s">
        <v>34908</v>
      </c>
      <c r="B33899" s="2">
        <v>45644</v>
      </c>
      <c r="C33899" s="1" t="s">
        <v>186</v>
      </c>
      <c r="D33899">
        <v>8</v>
      </c>
      <c r="E33899" s="1" t="s">
        <v>8</v>
      </c>
      <c r="F33899" s="1" t="s">
        <v>9</v>
      </c>
    </row>
    <row r="33900" spans="1:6" x14ac:dyDescent="0.2">
      <c r="A33900" s="1" t="s">
        <v>34909</v>
      </c>
      <c r="B33900" s="2">
        <v>45597</v>
      </c>
      <c r="C33900" s="1" t="s">
        <v>74</v>
      </c>
      <c r="D33900">
        <v>5</v>
      </c>
      <c r="E33900" s="1" t="s">
        <v>8</v>
      </c>
      <c r="F33900" s="1" t="s">
        <v>13</v>
      </c>
    </row>
    <row r="33901" spans="1:6" x14ac:dyDescent="0.2">
      <c r="A33901" s="1" t="s">
        <v>34910</v>
      </c>
      <c r="B33901" s="2">
        <v>45583</v>
      </c>
      <c r="C33901" s="1" t="s">
        <v>2567</v>
      </c>
      <c r="D33901">
        <v>1</v>
      </c>
      <c r="E33901" s="1" t="s">
        <v>12</v>
      </c>
      <c r="F33901" s="1" t="s">
        <v>9</v>
      </c>
    </row>
    <row r="33902" spans="1:6" x14ac:dyDescent="0.2">
      <c r="A33902" s="1" t="s">
        <v>34911</v>
      </c>
      <c r="B33902" s="2">
        <v>45542</v>
      </c>
      <c r="C33902" s="1" t="s">
        <v>2074</v>
      </c>
      <c r="D33902">
        <v>1</v>
      </c>
      <c r="E33902" s="1" t="s">
        <v>12</v>
      </c>
      <c r="F33902" s="1" t="s">
        <v>9</v>
      </c>
    </row>
    <row r="33903" spans="1:6" x14ac:dyDescent="0.2">
      <c r="A33903" s="1" t="s">
        <v>34912</v>
      </c>
      <c r="B33903" s="2">
        <v>45639</v>
      </c>
      <c r="C33903" s="1" t="s">
        <v>1294</v>
      </c>
      <c r="D33903">
        <v>5</v>
      </c>
      <c r="E33903" s="1" t="s">
        <v>12</v>
      </c>
      <c r="F33903" s="1" t="s">
        <v>9</v>
      </c>
    </row>
    <row r="33904" spans="1:6" x14ac:dyDescent="0.2">
      <c r="A33904" s="1" t="s">
        <v>34913</v>
      </c>
      <c r="B33904" s="2">
        <v>45549</v>
      </c>
      <c r="C33904" s="1" t="s">
        <v>356</v>
      </c>
      <c r="D33904">
        <v>15</v>
      </c>
      <c r="E33904" s="1" t="s">
        <v>18</v>
      </c>
      <c r="F33904" s="1" t="s">
        <v>13</v>
      </c>
    </row>
    <row r="33905" spans="1:6" x14ac:dyDescent="0.2">
      <c r="A33905" s="1" t="s">
        <v>34914</v>
      </c>
      <c r="B33905" s="2">
        <v>45656</v>
      </c>
      <c r="C33905" s="1" t="s">
        <v>182</v>
      </c>
      <c r="D33905">
        <v>8</v>
      </c>
      <c r="E33905" s="1" t="s">
        <v>8</v>
      </c>
      <c r="F33905" s="1" t="s">
        <v>9</v>
      </c>
    </row>
    <row r="33906" spans="1:6" x14ac:dyDescent="0.2">
      <c r="A33906" s="1" t="s">
        <v>34915</v>
      </c>
      <c r="B33906" s="2">
        <v>45598</v>
      </c>
      <c r="C33906" s="1" t="s">
        <v>838</v>
      </c>
      <c r="D33906">
        <v>10</v>
      </c>
      <c r="E33906" s="1" t="s">
        <v>12</v>
      </c>
      <c r="F33906" s="1" t="s">
        <v>9</v>
      </c>
    </row>
    <row r="33907" spans="1:6" x14ac:dyDescent="0.2">
      <c r="A33907" s="1" t="s">
        <v>34916</v>
      </c>
      <c r="B33907" s="2">
        <v>45561</v>
      </c>
      <c r="C33907" s="1" t="s">
        <v>831</v>
      </c>
      <c r="D33907">
        <v>3</v>
      </c>
      <c r="E33907" s="1" t="s">
        <v>8</v>
      </c>
      <c r="F33907" s="1" t="s">
        <v>9</v>
      </c>
    </row>
    <row r="33908" spans="1:6" x14ac:dyDescent="0.2">
      <c r="A33908" s="1" t="s">
        <v>34917</v>
      </c>
      <c r="B33908" s="2">
        <v>45553</v>
      </c>
      <c r="C33908" s="1" t="s">
        <v>78</v>
      </c>
      <c r="D33908">
        <v>2</v>
      </c>
      <c r="E33908" s="1" t="s">
        <v>18</v>
      </c>
      <c r="F33908" s="1" t="s">
        <v>9</v>
      </c>
    </row>
    <row r="33909" spans="1:6" x14ac:dyDescent="0.2">
      <c r="A33909" s="1" t="s">
        <v>34918</v>
      </c>
      <c r="B33909" s="2">
        <v>45641</v>
      </c>
      <c r="C33909" s="1" t="s">
        <v>34</v>
      </c>
      <c r="D33909">
        <v>5</v>
      </c>
      <c r="E33909" s="1" t="s">
        <v>12</v>
      </c>
      <c r="F33909" s="1" t="s">
        <v>9</v>
      </c>
    </row>
    <row r="33910" spans="1:6" x14ac:dyDescent="0.2">
      <c r="A33910" s="1" t="s">
        <v>34919</v>
      </c>
      <c r="B33910" s="2">
        <v>45429</v>
      </c>
      <c r="C33910" s="1" t="s">
        <v>6556</v>
      </c>
      <c r="D33910">
        <v>5</v>
      </c>
      <c r="E33910" s="1" t="s">
        <v>12</v>
      </c>
      <c r="F33910" s="1" t="s">
        <v>13</v>
      </c>
    </row>
    <row r="33911" spans="1:6" x14ac:dyDescent="0.2">
      <c r="A33911" s="1" t="s">
        <v>34920</v>
      </c>
      <c r="B33911" s="2">
        <v>45598</v>
      </c>
      <c r="C33911" s="1" t="s">
        <v>121</v>
      </c>
      <c r="D33911">
        <v>5</v>
      </c>
      <c r="E33911" s="1" t="s">
        <v>12</v>
      </c>
      <c r="F33911" s="1" t="s">
        <v>9</v>
      </c>
    </row>
    <row r="33912" spans="1:6" x14ac:dyDescent="0.2">
      <c r="A33912" s="1" t="s">
        <v>34921</v>
      </c>
      <c r="B33912" s="2">
        <v>45612</v>
      </c>
      <c r="C33912" s="1" t="s">
        <v>1072</v>
      </c>
      <c r="D33912">
        <v>15</v>
      </c>
      <c r="E33912" s="1" t="s">
        <v>8</v>
      </c>
      <c r="F33912" s="1" t="s">
        <v>9</v>
      </c>
    </row>
    <row r="33913" spans="1:6" x14ac:dyDescent="0.2">
      <c r="A33913" s="1" t="s">
        <v>34922</v>
      </c>
      <c r="B33913" s="2">
        <v>45452</v>
      </c>
      <c r="C33913" s="1" t="s">
        <v>26</v>
      </c>
      <c r="D33913">
        <v>2</v>
      </c>
      <c r="E33913" s="1" t="s">
        <v>18</v>
      </c>
      <c r="F33913" s="1" t="s">
        <v>9</v>
      </c>
    </row>
    <row r="33914" spans="1:6" x14ac:dyDescent="0.2">
      <c r="A33914" s="1" t="s">
        <v>34923</v>
      </c>
      <c r="B33914" s="2">
        <v>45309</v>
      </c>
      <c r="C33914" s="1" t="s">
        <v>810</v>
      </c>
      <c r="D33914">
        <v>1</v>
      </c>
      <c r="E33914" s="1" t="s">
        <v>8</v>
      </c>
      <c r="F33914" s="1" t="s">
        <v>9</v>
      </c>
    </row>
    <row r="33915" spans="1:6" x14ac:dyDescent="0.2">
      <c r="A33915" s="1" t="s">
        <v>34924</v>
      </c>
      <c r="B33915" s="2">
        <v>45650</v>
      </c>
      <c r="C33915" s="1" t="s">
        <v>57</v>
      </c>
      <c r="D33915">
        <v>12</v>
      </c>
      <c r="E33915" s="1" t="s">
        <v>12</v>
      </c>
      <c r="F33915" s="1" t="s">
        <v>9</v>
      </c>
    </row>
    <row r="33916" spans="1:6" x14ac:dyDescent="0.2">
      <c r="A33916" s="1" t="s">
        <v>34925</v>
      </c>
      <c r="B33916" s="2">
        <v>45656</v>
      </c>
      <c r="C33916" s="1" t="s">
        <v>20</v>
      </c>
      <c r="D33916">
        <v>1</v>
      </c>
      <c r="E33916" s="1" t="s">
        <v>18</v>
      </c>
      <c r="F33916" s="1" t="s">
        <v>13</v>
      </c>
    </row>
    <row r="33917" spans="1:6" x14ac:dyDescent="0.2">
      <c r="A33917" s="1" t="s">
        <v>34926</v>
      </c>
      <c r="B33917" s="2">
        <v>45637</v>
      </c>
      <c r="C33917" s="1" t="s">
        <v>406</v>
      </c>
      <c r="D33917">
        <v>5</v>
      </c>
      <c r="E33917" s="1" t="s">
        <v>12</v>
      </c>
      <c r="F33917" s="1" t="s">
        <v>9</v>
      </c>
    </row>
    <row r="33918" spans="1:6" x14ac:dyDescent="0.2">
      <c r="A33918" s="1" t="s">
        <v>34927</v>
      </c>
      <c r="B33918" s="2">
        <v>45627</v>
      </c>
      <c r="C33918" s="1" t="s">
        <v>202</v>
      </c>
      <c r="D33918">
        <v>10</v>
      </c>
      <c r="E33918" s="1" t="s">
        <v>8</v>
      </c>
      <c r="F33918" s="1" t="s">
        <v>13</v>
      </c>
    </row>
    <row r="33919" spans="1:6" x14ac:dyDescent="0.2">
      <c r="A33919" s="1" t="s">
        <v>34928</v>
      </c>
      <c r="B33919" s="2">
        <v>45430</v>
      </c>
      <c r="C33919" s="1" t="s">
        <v>197</v>
      </c>
      <c r="D33919">
        <v>2</v>
      </c>
      <c r="E33919" s="1" t="s">
        <v>8</v>
      </c>
      <c r="F33919" s="1" t="s">
        <v>9</v>
      </c>
    </row>
    <row r="33920" spans="1:6" x14ac:dyDescent="0.2">
      <c r="A33920" s="1" t="s">
        <v>34929</v>
      </c>
      <c r="B33920" s="2">
        <v>45599</v>
      </c>
      <c r="C33920" s="1" t="s">
        <v>78</v>
      </c>
      <c r="D33920">
        <v>10</v>
      </c>
      <c r="E33920" s="1" t="s">
        <v>8</v>
      </c>
      <c r="F33920" s="1" t="s">
        <v>9</v>
      </c>
    </row>
    <row r="33921" spans="1:6" x14ac:dyDescent="0.2">
      <c r="A33921" s="1" t="s">
        <v>34930</v>
      </c>
      <c r="B33921" s="2">
        <v>45350</v>
      </c>
      <c r="C33921" s="1" t="s">
        <v>474</v>
      </c>
      <c r="D33921">
        <v>2</v>
      </c>
      <c r="E33921" s="1" t="s">
        <v>18</v>
      </c>
      <c r="F33921" s="1" t="s">
        <v>9</v>
      </c>
    </row>
    <row r="33922" spans="1:6" x14ac:dyDescent="0.2">
      <c r="A33922" s="1" t="s">
        <v>34931</v>
      </c>
      <c r="B33922" s="2">
        <v>45625</v>
      </c>
      <c r="C33922" s="1" t="s">
        <v>236</v>
      </c>
      <c r="D33922">
        <v>8</v>
      </c>
      <c r="E33922" s="1" t="s">
        <v>18</v>
      </c>
      <c r="F33922" s="1" t="s">
        <v>13</v>
      </c>
    </row>
    <row r="33923" spans="1:6" x14ac:dyDescent="0.2">
      <c r="A33923" s="1" t="s">
        <v>34932</v>
      </c>
      <c r="B33923" s="2">
        <v>45642</v>
      </c>
      <c r="C33923" s="1" t="s">
        <v>80</v>
      </c>
      <c r="D33923">
        <v>1</v>
      </c>
      <c r="E33923" s="1" t="s">
        <v>12</v>
      </c>
      <c r="F33923" s="1" t="s">
        <v>9</v>
      </c>
    </row>
    <row r="33924" spans="1:6" x14ac:dyDescent="0.2">
      <c r="A33924" s="1" t="s">
        <v>34933</v>
      </c>
      <c r="B33924" s="2">
        <v>45367</v>
      </c>
      <c r="C33924" s="1" t="s">
        <v>283</v>
      </c>
      <c r="D33924">
        <v>5</v>
      </c>
      <c r="E33924" s="1" t="s">
        <v>12</v>
      </c>
      <c r="F33924" s="1" t="s">
        <v>9</v>
      </c>
    </row>
    <row r="33925" spans="1:6" x14ac:dyDescent="0.2">
      <c r="A33925" s="1" t="s">
        <v>34934</v>
      </c>
      <c r="B33925" s="2">
        <v>45640</v>
      </c>
      <c r="C33925" s="1" t="s">
        <v>587</v>
      </c>
      <c r="D33925">
        <v>5</v>
      </c>
      <c r="E33925" s="1" t="s">
        <v>8</v>
      </c>
      <c r="F33925" s="1" t="s">
        <v>9</v>
      </c>
    </row>
    <row r="33926" spans="1:6" x14ac:dyDescent="0.2">
      <c r="A33926" s="1" t="s">
        <v>34935</v>
      </c>
      <c r="B33926" s="2">
        <v>45623</v>
      </c>
      <c r="C33926" s="1" t="s">
        <v>197</v>
      </c>
      <c r="D33926">
        <v>3</v>
      </c>
      <c r="E33926" s="1" t="s">
        <v>18</v>
      </c>
      <c r="F33926" s="1" t="s">
        <v>13</v>
      </c>
    </row>
    <row r="33927" spans="1:6" x14ac:dyDescent="0.2">
      <c r="A33927" s="1" t="s">
        <v>34936</v>
      </c>
      <c r="B33927" s="2">
        <v>45633</v>
      </c>
      <c r="C33927" s="1" t="s">
        <v>143</v>
      </c>
      <c r="D33927">
        <v>5</v>
      </c>
      <c r="E33927" s="1" t="s">
        <v>8</v>
      </c>
      <c r="F33927" s="1" t="s">
        <v>9</v>
      </c>
    </row>
    <row r="33928" spans="1:6" x14ac:dyDescent="0.2">
      <c r="A33928" s="1" t="s">
        <v>34937</v>
      </c>
      <c r="B33928" s="2">
        <v>45353</v>
      </c>
      <c r="C33928" s="1" t="s">
        <v>49</v>
      </c>
      <c r="D33928">
        <v>12</v>
      </c>
      <c r="E33928" s="1" t="s">
        <v>8</v>
      </c>
      <c r="F33928" s="1" t="s">
        <v>9</v>
      </c>
    </row>
    <row r="33929" spans="1:6" x14ac:dyDescent="0.2">
      <c r="A33929" s="1" t="s">
        <v>34938</v>
      </c>
      <c r="B33929" s="2">
        <v>45594</v>
      </c>
      <c r="C33929" s="1" t="s">
        <v>1038</v>
      </c>
      <c r="D33929">
        <v>8</v>
      </c>
      <c r="E33929" s="1" t="s">
        <v>8</v>
      </c>
      <c r="F33929" s="1" t="s">
        <v>9</v>
      </c>
    </row>
    <row r="33930" spans="1:6" x14ac:dyDescent="0.2">
      <c r="A33930" s="1" t="s">
        <v>34939</v>
      </c>
      <c r="B33930" s="2">
        <v>45592</v>
      </c>
      <c r="C33930" s="1" t="s">
        <v>51</v>
      </c>
      <c r="D33930">
        <v>15</v>
      </c>
      <c r="E33930" s="1" t="s">
        <v>18</v>
      </c>
      <c r="F33930" s="1" t="s">
        <v>9</v>
      </c>
    </row>
    <row r="33931" spans="1:6" x14ac:dyDescent="0.2">
      <c r="A33931" s="1" t="s">
        <v>34940</v>
      </c>
      <c r="B33931" s="2">
        <v>45306</v>
      </c>
      <c r="C33931" s="1" t="s">
        <v>418</v>
      </c>
      <c r="D33931">
        <v>2</v>
      </c>
      <c r="E33931" s="1" t="s">
        <v>18</v>
      </c>
      <c r="F33931" s="1" t="s">
        <v>9</v>
      </c>
    </row>
    <row r="33932" spans="1:6" x14ac:dyDescent="0.2">
      <c r="A33932" s="1" t="s">
        <v>34941</v>
      </c>
      <c r="B33932" s="2">
        <v>45570</v>
      </c>
      <c r="C33932" s="1" t="s">
        <v>550</v>
      </c>
      <c r="D33932">
        <v>3</v>
      </c>
      <c r="E33932" s="1" t="s">
        <v>18</v>
      </c>
      <c r="F33932" s="1" t="s">
        <v>9</v>
      </c>
    </row>
    <row r="33933" spans="1:6" x14ac:dyDescent="0.2">
      <c r="A33933" s="1" t="s">
        <v>34942</v>
      </c>
      <c r="B33933" s="2">
        <v>45649</v>
      </c>
      <c r="C33933" s="1" t="s">
        <v>40</v>
      </c>
      <c r="D33933">
        <v>2</v>
      </c>
      <c r="E33933" s="1" t="s">
        <v>12</v>
      </c>
      <c r="F33933" s="1" t="s">
        <v>9</v>
      </c>
    </row>
    <row r="33934" spans="1:6" x14ac:dyDescent="0.2">
      <c r="A33934" s="1" t="s">
        <v>34943</v>
      </c>
      <c r="B33934" s="2">
        <v>45361</v>
      </c>
      <c r="C33934" s="1" t="s">
        <v>279</v>
      </c>
      <c r="D33934">
        <v>20</v>
      </c>
      <c r="E33934" s="1" t="s">
        <v>18</v>
      </c>
      <c r="F33934" s="1" t="s">
        <v>13</v>
      </c>
    </row>
    <row r="33935" spans="1:6" x14ac:dyDescent="0.2">
      <c r="A33935" s="1" t="s">
        <v>34944</v>
      </c>
      <c r="B33935" s="2">
        <v>45629</v>
      </c>
      <c r="C33935" s="1" t="s">
        <v>63</v>
      </c>
      <c r="D33935">
        <v>1</v>
      </c>
      <c r="E33935" s="1" t="s">
        <v>8</v>
      </c>
      <c r="F33935" s="1" t="s">
        <v>9</v>
      </c>
    </row>
    <row r="33936" spans="1:6" x14ac:dyDescent="0.2">
      <c r="A33936" s="1" t="s">
        <v>34945</v>
      </c>
      <c r="B33936" s="2">
        <v>45304</v>
      </c>
      <c r="C33936" s="1" t="s">
        <v>189</v>
      </c>
      <c r="D33936">
        <v>2</v>
      </c>
      <c r="E33936" s="1" t="s">
        <v>18</v>
      </c>
      <c r="F33936" s="1" t="s">
        <v>13</v>
      </c>
    </row>
    <row r="33937" spans="1:6" x14ac:dyDescent="0.2">
      <c r="A33937" s="1" t="s">
        <v>34946</v>
      </c>
      <c r="B33937" s="2">
        <v>45647</v>
      </c>
      <c r="C33937" s="1" t="s">
        <v>71</v>
      </c>
      <c r="D33937">
        <v>2</v>
      </c>
      <c r="E33937" s="1" t="s">
        <v>8</v>
      </c>
      <c r="F33937" s="1" t="s">
        <v>9</v>
      </c>
    </row>
    <row r="33938" spans="1:6" x14ac:dyDescent="0.2">
      <c r="A33938" s="1" t="s">
        <v>34947</v>
      </c>
      <c r="B33938" s="2">
        <v>45647</v>
      </c>
      <c r="C33938" s="1" t="s">
        <v>105</v>
      </c>
      <c r="D33938">
        <v>2</v>
      </c>
      <c r="E33938" s="1" t="s">
        <v>8</v>
      </c>
      <c r="F33938" s="1" t="s">
        <v>9</v>
      </c>
    </row>
    <row r="33939" spans="1:6" x14ac:dyDescent="0.2">
      <c r="A33939" s="1" t="s">
        <v>34948</v>
      </c>
      <c r="B33939" s="2">
        <v>45645</v>
      </c>
      <c r="C33939" s="1" t="s">
        <v>345</v>
      </c>
      <c r="D33939">
        <v>12</v>
      </c>
      <c r="E33939" s="1" t="s">
        <v>8</v>
      </c>
      <c r="F33939" s="1" t="s">
        <v>13</v>
      </c>
    </row>
    <row r="33940" spans="1:6" x14ac:dyDescent="0.2">
      <c r="A33940" s="1" t="s">
        <v>34949</v>
      </c>
      <c r="B33940" s="2">
        <v>45628</v>
      </c>
      <c r="C33940" s="1" t="s">
        <v>305</v>
      </c>
      <c r="D33940">
        <v>2</v>
      </c>
      <c r="E33940" s="1" t="s">
        <v>12</v>
      </c>
      <c r="F33940" s="1" t="s">
        <v>13</v>
      </c>
    </row>
    <row r="33941" spans="1:6" x14ac:dyDescent="0.2">
      <c r="A33941" s="1" t="s">
        <v>34950</v>
      </c>
      <c r="B33941" s="2">
        <v>45554</v>
      </c>
      <c r="C33941" s="1" t="s">
        <v>2340</v>
      </c>
      <c r="D33941">
        <v>12</v>
      </c>
      <c r="E33941" s="1" t="s">
        <v>8</v>
      </c>
      <c r="F33941" s="1" t="s">
        <v>9</v>
      </c>
    </row>
    <row r="33942" spans="1:6" x14ac:dyDescent="0.2">
      <c r="A33942" s="1" t="s">
        <v>34951</v>
      </c>
      <c r="B33942" s="2">
        <v>45649</v>
      </c>
      <c r="C33942" s="1" t="s">
        <v>312</v>
      </c>
      <c r="D33942">
        <v>2</v>
      </c>
      <c r="E33942" s="1" t="s">
        <v>8</v>
      </c>
      <c r="F33942" s="1" t="s">
        <v>9</v>
      </c>
    </row>
    <row r="33943" spans="1:6" x14ac:dyDescent="0.2">
      <c r="A33943" s="1" t="s">
        <v>34952</v>
      </c>
      <c r="B33943" s="2">
        <v>45294</v>
      </c>
      <c r="C33943" s="1" t="s">
        <v>63</v>
      </c>
      <c r="D33943">
        <v>10</v>
      </c>
      <c r="E33943" s="1" t="s">
        <v>12</v>
      </c>
      <c r="F33943" s="1" t="s">
        <v>9</v>
      </c>
    </row>
    <row r="33944" spans="1:6" x14ac:dyDescent="0.2">
      <c r="A33944" s="1" t="s">
        <v>34953</v>
      </c>
      <c r="B33944" s="2">
        <v>45479</v>
      </c>
      <c r="C33944" s="1" t="s">
        <v>568</v>
      </c>
      <c r="D33944">
        <v>3</v>
      </c>
      <c r="E33944" s="1" t="s">
        <v>8</v>
      </c>
      <c r="F33944" s="1" t="s">
        <v>13</v>
      </c>
    </row>
    <row r="33945" spans="1:6" x14ac:dyDescent="0.2">
      <c r="A33945" s="1" t="s">
        <v>34954</v>
      </c>
      <c r="B33945" s="2">
        <v>45648</v>
      </c>
      <c r="C33945" s="1" t="s">
        <v>452</v>
      </c>
      <c r="D33945">
        <v>2</v>
      </c>
      <c r="E33945" s="1" t="s">
        <v>8</v>
      </c>
      <c r="F33945" s="1" t="s">
        <v>9</v>
      </c>
    </row>
    <row r="33946" spans="1:6" x14ac:dyDescent="0.2">
      <c r="A33946" s="1" t="s">
        <v>34955</v>
      </c>
      <c r="B33946" s="2">
        <v>45551</v>
      </c>
      <c r="C33946" s="1" t="s">
        <v>40</v>
      </c>
      <c r="D33946">
        <v>2</v>
      </c>
      <c r="E33946" s="1" t="s">
        <v>18</v>
      </c>
      <c r="F33946" s="1" t="s">
        <v>9</v>
      </c>
    </row>
    <row r="33947" spans="1:6" x14ac:dyDescent="0.2">
      <c r="A33947" s="1" t="s">
        <v>34956</v>
      </c>
      <c r="B33947" s="2">
        <v>45646</v>
      </c>
      <c r="C33947" s="1" t="s">
        <v>86</v>
      </c>
      <c r="D33947">
        <v>2</v>
      </c>
      <c r="E33947" s="1" t="s">
        <v>8</v>
      </c>
      <c r="F33947" s="1" t="s">
        <v>9</v>
      </c>
    </row>
    <row r="33948" spans="1:6" x14ac:dyDescent="0.2">
      <c r="A33948" s="1" t="s">
        <v>34957</v>
      </c>
      <c r="B33948" s="2">
        <v>45600</v>
      </c>
      <c r="C33948" s="1" t="s">
        <v>323</v>
      </c>
      <c r="D33948">
        <v>2</v>
      </c>
      <c r="E33948" s="1" t="s">
        <v>8</v>
      </c>
      <c r="F33948" s="1" t="s">
        <v>9</v>
      </c>
    </row>
    <row r="33949" spans="1:6" x14ac:dyDescent="0.2">
      <c r="A33949" s="1" t="s">
        <v>34958</v>
      </c>
      <c r="B33949" s="2">
        <v>45569</v>
      </c>
      <c r="C33949" s="1" t="s">
        <v>272</v>
      </c>
      <c r="D33949">
        <v>2</v>
      </c>
      <c r="E33949" s="1" t="s">
        <v>12</v>
      </c>
      <c r="F33949" s="1" t="s">
        <v>9</v>
      </c>
    </row>
    <row r="33950" spans="1:6" x14ac:dyDescent="0.2">
      <c r="A33950" s="1" t="s">
        <v>34959</v>
      </c>
      <c r="B33950" s="2">
        <v>45320</v>
      </c>
      <c r="C33950" s="1" t="s">
        <v>107</v>
      </c>
      <c r="D33950">
        <v>1</v>
      </c>
      <c r="E33950" s="1" t="s">
        <v>18</v>
      </c>
      <c r="F33950" s="1" t="s">
        <v>13</v>
      </c>
    </row>
    <row r="33951" spans="1:6" x14ac:dyDescent="0.2">
      <c r="A33951" s="1" t="s">
        <v>34960</v>
      </c>
      <c r="B33951" s="2">
        <v>45603</v>
      </c>
      <c r="C33951" s="1" t="s">
        <v>646</v>
      </c>
      <c r="D33951">
        <v>2</v>
      </c>
      <c r="E33951" s="1" t="s">
        <v>18</v>
      </c>
      <c r="F33951" s="1" t="s">
        <v>13</v>
      </c>
    </row>
    <row r="33952" spans="1:6" x14ac:dyDescent="0.2">
      <c r="A33952" s="1" t="s">
        <v>34961</v>
      </c>
      <c r="B33952" s="2">
        <v>45361</v>
      </c>
      <c r="C33952" s="1" t="s">
        <v>399</v>
      </c>
      <c r="D33952">
        <v>5</v>
      </c>
      <c r="E33952" s="1" t="s">
        <v>12</v>
      </c>
      <c r="F33952" s="1" t="s">
        <v>13</v>
      </c>
    </row>
    <row r="33953" spans="1:6" x14ac:dyDescent="0.2">
      <c r="A33953" s="1" t="s">
        <v>34962</v>
      </c>
      <c r="B33953" s="2">
        <v>45587</v>
      </c>
      <c r="C33953" s="1" t="s">
        <v>221</v>
      </c>
      <c r="D33953">
        <v>2</v>
      </c>
      <c r="E33953" s="1" t="s">
        <v>18</v>
      </c>
      <c r="F33953" s="1" t="s">
        <v>9</v>
      </c>
    </row>
    <row r="33954" spans="1:6" x14ac:dyDescent="0.2">
      <c r="A33954" s="1" t="s">
        <v>34963</v>
      </c>
      <c r="B33954" s="2">
        <v>45356</v>
      </c>
      <c r="C33954" s="1" t="s">
        <v>252</v>
      </c>
      <c r="D33954">
        <v>5</v>
      </c>
      <c r="E33954" s="1" t="s">
        <v>12</v>
      </c>
      <c r="F33954" s="1" t="s">
        <v>13</v>
      </c>
    </row>
    <row r="33955" spans="1:6" x14ac:dyDescent="0.2">
      <c r="A33955" s="1" t="s">
        <v>34964</v>
      </c>
      <c r="B33955" s="2">
        <v>45644</v>
      </c>
      <c r="C33955" s="1" t="s">
        <v>182</v>
      </c>
      <c r="D33955">
        <v>20</v>
      </c>
      <c r="E33955" s="1" t="s">
        <v>18</v>
      </c>
      <c r="F33955" s="1" t="s">
        <v>9</v>
      </c>
    </row>
    <row r="33956" spans="1:6" x14ac:dyDescent="0.2">
      <c r="A33956" s="1" t="s">
        <v>34965</v>
      </c>
      <c r="B33956" s="2">
        <v>45634</v>
      </c>
      <c r="C33956" s="1" t="s">
        <v>705</v>
      </c>
      <c r="D33956">
        <v>2</v>
      </c>
      <c r="E33956" s="1" t="s">
        <v>18</v>
      </c>
      <c r="F33956" s="1" t="s">
        <v>13</v>
      </c>
    </row>
    <row r="33957" spans="1:6" x14ac:dyDescent="0.2">
      <c r="A33957" s="1" t="s">
        <v>34966</v>
      </c>
      <c r="B33957" s="2">
        <v>45564</v>
      </c>
      <c r="C33957" s="1" t="s">
        <v>84</v>
      </c>
      <c r="D33957">
        <v>3</v>
      </c>
      <c r="E33957" s="1" t="s">
        <v>8</v>
      </c>
      <c r="F33957" s="1" t="s">
        <v>9</v>
      </c>
    </row>
    <row r="33958" spans="1:6" x14ac:dyDescent="0.2">
      <c r="A33958" s="1" t="s">
        <v>34967</v>
      </c>
      <c r="B33958" s="2">
        <v>45320</v>
      </c>
      <c r="C33958" s="1" t="s">
        <v>804</v>
      </c>
      <c r="D33958">
        <v>1</v>
      </c>
      <c r="E33958" s="1" t="s">
        <v>8</v>
      </c>
      <c r="F33958" s="1" t="s">
        <v>9</v>
      </c>
    </row>
    <row r="33959" spans="1:6" x14ac:dyDescent="0.2">
      <c r="A33959" s="1" t="s">
        <v>34968</v>
      </c>
      <c r="B33959" s="2">
        <v>45308</v>
      </c>
      <c r="C33959" s="1" t="s">
        <v>641</v>
      </c>
      <c r="D33959">
        <v>2</v>
      </c>
      <c r="E33959" s="1" t="s">
        <v>12</v>
      </c>
      <c r="F33959" s="1" t="s">
        <v>13</v>
      </c>
    </row>
    <row r="33960" spans="1:6" x14ac:dyDescent="0.2">
      <c r="A33960" s="1" t="s">
        <v>34969</v>
      </c>
      <c r="B33960" s="2">
        <v>45368</v>
      </c>
      <c r="C33960" s="1" t="s">
        <v>1009</v>
      </c>
      <c r="D33960">
        <v>8</v>
      </c>
      <c r="E33960" s="1" t="s">
        <v>12</v>
      </c>
      <c r="F33960" s="1" t="s">
        <v>13</v>
      </c>
    </row>
    <row r="33961" spans="1:6" x14ac:dyDescent="0.2">
      <c r="A33961" s="1" t="s">
        <v>34970</v>
      </c>
      <c r="B33961" s="2">
        <v>45310</v>
      </c>
      <c r="C33961" s="1" t="s">
        <v>279</v>
      </c>
      <c r="D33961">
        <v>1</v>
      </c>
      <c r="E33961" s="1" t="s">
        <v>8</v>
      </c>
      <c r="F33961" s="1" t="s">
        <v>9</v>
      </c>
    </row>
    <row r="33962" spans="1:6" x14ac:dyDescent="0.2">
      <c r="A33962" s="1" t="s">
        <v>34971</v>
      </c>
      <c r="B33962" s="2">
        <v>45429</v>
      </c>
      <c r="C33962" s="1" t="s">
        <v>76</v>
      </c>
      <c r="D33962">
        <v>1</v>
      </c>
      <c r="E33962" s="1" t="s">
        <v>12</v>
      </c>
      <c r="F33962" s="1" t="s">
        <v>9</v>
      </c>
    </row>
    <row r="33963" spans="1:6" x14ac:dyDescent="0.2">
      <c r="A33963" s="1" t="s">
        <v>34972</v>
      </c>
      <c r="B33963" s="2">
        <v>45312</v>
      </c>
      <c r="C33963" s="1" t="s">
        <v>4941</v>
      </c>
      <c r="D33963">
        <v>2</v>
      </c>
      <c r="E33963" s="1" t="s">
        <v>8</v>
      </c>
      <c r="F33963" s="1" t="s">
        <v>9</v>
      </c>
    </row>
    <row r="33964" spans="1:6" x14ac:dyDescent="0.2">
      <c r="A33964" s="1" t="s">
        <v>34973</v>
      </c>
      <c r="B33964" s="2">
        <v>45396</v>
      </c>
      <c r="C33964" s="1" t="s">
        <v>1402</v>
      </c>
      <c r="D33964">
        <v>8</v>
      </c>
      <c r="E33964" s="1" t="s">
        <v>12</v>
      </c>
      <c r="F33964" s="1" t="s">
        <v>9</v>
      </c>
    </row>
    <row r="33965" spans="1:6" x14ac:dyDescent="0.2">
      <c r="A33965" s="1" t="s">
        <v>34974</v>
      </c>
      <c r="B33965" s="2">
        <v>45615</v>
      </c>
      <c r="C33965" s="1" t="s">
        <v>1702</v>
      </c>
      <c r="D33965">
        <v>5</v>
      </c>
      <c r="E33965" s="1" t="s">
        <v>8</v>
      </c>
      <c r="F33965" s="1" t="s">
        <v>13</v>
      </c>
    </row>
    <row r="33966" spans="1:6" x14ac:dyDescent="0.2">
      <c r="A33966" s="1" t="s">
        <v>34975</v>
      </c>
      <c r="B33966" s="2">
        <v>45538</v>
      </c>
      <c r="C33966" s="1" t="s">
        <v>1119</v>
      </c>
      <c r="D33966">
        <v>15</v>
      </c>
      <c r="E33966" s="1" t="s">
        <v>8</v>
      </c>
      <c r="F33966" s="1" t="s">
        <v>9</v>
      </c>
    </row>
    <row r="33967" spans="1:6" x14ac:dyDescent="0.2">
      <c r="A33967" s="1" t="s">
        <v>34976</v>
      </c>
      <c r="B33967" s="2">
        <v>45644</v>
      </c>
      <c r="C33967" s="1" t="s">
        <v>424</v>
      </c>
      <c r="D33967">
        <v>12</v>
      </c>
      <c r="E33967" s="1" t="s">
        <v>8</v>
      </c>
      <c r="F33967" s="1" t="s">
        <v>9</v>
      </c>
    </row>
    <row r="33968" spans="1:6" x14ac:dyDescent="0.2">
      <c r="A33968" s="1" t="s">
        <v>34977</v>
      </c>
      <c r="B33968" s="2">
        <v>45578</v>
      </c>
      <c r="C33968" s="1" t="s">
        <v>34</v>
      </c>
      <c r="D33968">
        <v>1</v>
      </c>
      <c r="E33968" s="1" t="s">
        <v>18</v>
      </c>
      <c r="F33968" s="1" t="s">
        <v>13</v>
      </c>
    </row>
    <row r="33969" spans="1:6" x14ac:dyDescent="0.2">
      <c r="A33969" s="1" t="s">
        <v>34978</v>
      </c>
      <c r="B33969" s="2">
        <v>45584</v>
      </c>
      <c r="C33969" s="1" t="s">
        <v>4603</v>
      </c>
      <c r="D33969">
        <v>1</v>
      </c>
      <c r="E33969" s="1" t="s">
        <v>8</v>
      </c>
      <c r="F33969" s="1" t="s">
        <v>9</v>
      </c>
    </row>
    <row r="33970" spans="1:6" x14ac:dyDescent="0.2">
      <c r="A33970" s="1" t="s">
        <v>34979</v>
      </c>
      <c r="B33970" s="2">
        <v>45396</v>
      </c>
      <c r="C33970" s="1" t="s">
        <v>63</v>
      </c>
      <c r="D33970">
        <v>2</v>
      </c>
      <c r="E33970" s="1" t="s">
        <v>18</v>
      </c>
      <c r="F33970" s="1" t="s">
        <v>9</v>
      </c>
    </row>
    <row r="33971" spans="1:6" x14ac:dyDescent="0.2">
      <c r="A33971" s="1" t="s">
        <v>34980</v>
      </c>
      <c r="B33971" s="2">
        <v>45295</v>
      </c>
      <c r="C33971" s="1" t="s">
        <v>178</v>
      </c>
      <c r="D33971">
        <v>3</v>
      </c>
      <c r="E33971" s="1" t="s">
        <v>18</v>
      </c>
      <c r="F33971" s="1" t="s">
        <v>13</v>
      </c>
    </row>
    <row r="33972" spans="1:6" x14ac:dyDescent="0.2">
      <c r="A33972" s="1" t="s">
        <v>34981</v>
      </c>
      <c r="B33972" s="2">
        <v>45345</v>
      </c>
      <c r="C33972" s="1" t="s">
        <v>1009</v>
      </c>
      <c r="D33972">
        <v>3</v>
      </c>
      <c r="E33972" s="1" t="s">
        <v>12</v>
      </c>
      <c r="F33972" s="1" t="s">
        <v>13</v>
      </c>
    </row>
    <row r="33973" spans="1:6" x14ac:dyDescent="0.2">
      <c r="A33973" s="1" t="s">
        <v>34982</v>
      </c>
      <c r="B33973" s="2">
        <v>45644</v>
      </c>
      <c r="C33973" s="1" t="s">
        <v>1078</v>
      </c>
      <c r="D33973">
        <v>1</v>
      </c>
      <c r="E33973" s="1" t="s">
        <v>12</v>
      </c>
      <c r="F33973" s="1" t="s">
        <v>9</v>
      </c>
    </row>
    <row r="33974" spans="1:6" x14ac:dyDescent="0.2">
      <c r="A33974" s="1" t="s">
        <v>34983</v>
      </c>
      <c r="B33974" s="2">
        <v>45537</v>
      </c>
      <c r="C33974" s="1" t="s">
        <v>593</v>
      </c>
      <c r="D33974">
        <v>1</v>
      </c>
      <c r="E33974" s="1" t="s">
        <v>18</v>
      </c>
      <c r="F33974" s="1" t="s">
        <v>13</v>
      </c>
    </row>
    <row r="33975" spans="1:6" x14ac:dyDescent="0.2">
      <c r="A33975" s="1" t="s">
        <v>34984</v>
      </c>
      <c r="B33975" s="2">
        <v>45622</v>
      </c>
      <c r="C33975" s="1" t="s">
        <v>10603</v>
      </c>
      <c r="D33975">
        <v>1</v>
      </c>
      <c r="E33975" s="1" t="s">
        <v>12</v>
      </c>
      <c r="F33975" s="1" t="s">
        <v>9</v>
      </c>
    </row>
    <row r="33976" spans="1:6" x14ac:dyDescent="0.2">
      <c r="A33976" s="1" t="s">
        <v>34985</v>
      </c>
      <c r="B33976" s="2">
        <v>45642</v>
      </c>
      <c r="C33976" s="1" t="s">
        <v>511</v>
      </c>
      <c r="D33976">
        <v>10</v>
      </c>
      <c r="E33976" s="1" t="s">
        <v>8</v>
      </c>
      <c r="F33976" s="1" t="s">
        <v>13</v>
      </c>
    </row>
    <row r="33977" spans="1:6" x14ac:dyDescent="0.2">
      <c r="A33977" s="1" t="s">
        <v>34986</v>
      </c>
      <c r="B33977" s="2">
        <v>45656</v>
      </c>
      <c r="C33977" s="1" t="s">
        <v>143</v>
      </c>
      <c r="D33977">
        <v>15</v>
      </c>
      <c r="E33977" s="1" t="s">
        <v>8</v>
      </c>
      <c r="F33977" s="1" t="s">
        <v>9</v>
      </c>
    </row>
    <row r="33978" spans="1:6" x14ac:dyDescent="0.2">
      <c r="A33978" s="1" t="s">
        <v>34987</v>
      </c>
      <c r="B33978" s="2">
        <v>45511</v>
      </c>
      <c r="C33978" s="1" t="s">
        <v>20</v>
      </c>
      <c r="D33978">
        <v>1</v>
      </c>
      <c r="E33978" s="1" t="s">
        <v>8</v>
      </c>
      <c r="F33978" s="1" t="s">
        <v>9</v>
      </c>
    </row>
    <row r="33979" spans="1:6" x14ac:dyDescent="0.2">
      <c r="A33979" s="1" t="s">
        <v>34988</v>
      </c>
      <c r="B33979" s="2">
        <v>45305</v>
      </c>
      <c r="C33979" s="1" t="s">
        <v>659</v>
      </c>
      <c r="D33979">
        <v>1</v>
      </c>
      <c r="E33979" s="1" t="s">
        <v>18</v>
      </c>
      <c r="F33979" s="1" t="s">
        <v>9</v>
      </c>
    </row>
    <row r="33980" spans="1:6" x14ac:dyDescent="0.2">
      <c r="A33980" s="1" t="s">
        <v>34989</v>
      </c>
      <c r="B33980" s="2">
        <v>45343</v>
      </c>
      <c r="C33980" s="1" t="s">
        <v>406</v>
      </c>
      <c r="D33980">
        <v>1</v>
      </c>
      <c r="E33980" s="1" t="s">
        <v>12</v>
      </c>
      <c r="F33980" s="1" t="s">
        <v>13</v>
      </c>
    </row>
    <row r="33981" spans="1:6" x14ac:dyDescent="0.2">
      <c r="A33981" s="1" t="s">
        <v>34990</v>
      </c>
      <c r="B33981" s="2">
        <v>45414</v>
      </c>
      <c r="C33981" s="1" t="s">
        <v>22</v>
      </c>
      <c r="D33981">
        <v>10</v>
      </c>
      <c r="E33981" s="1" t="s">
        <v>18</v>
      </c>
      <c r="F33981" s="1" t="s">
        <v>9</v>
      </c>
    </row>
    <row r="33982" spans="1:6" x14ac:dyDescent="0.2">
      <c r="A33982" s="1" t="s">
        <v>34991</v>
      </c>
      <c r="B33982" s="2">
        <v>45631</v>
      </c>
      <c r="C33982" s="1" t="s">
        <v>424</v>
      </c>
      <c r="D33982">
        <v>15</v>
      </c>
      <c r="E33982" s="1" t="s">
        <v>12</v>
      </c>
      <c r="F33982" s="1" t="s">
        <v>9</v>
      </c>
    </row>
    <row r="33983" spans="1:6" x14ac:dyDescent="0.2">
      <c r="A33983" s="1" t="s">
        <v>34992</v>
      </c>
      <c r="B33983" s="2">
        <v>45480</v>
      </c>
      <c r="C33983" s="1" t="s">
        <v>30</v>
      </c>
      <c r="D33983">
        <v>2</v>
      </c>
      <c r="E33983" s="1" t="s">
        <v>18</v>
      </c>
      <c r="F33983" s="1" t="s">
        <v>9</v>
      </c>
    </row>
    <row r="33984" spans="1:6" x14ac:dyDescent="0.2">
      <c r="A33984" s="1" t="s">
        <v>34993</v>
      </c>
      <c r="B33984" s="2">
        <v>45625</v>
      </c>
      <c r="C33984" s="1" t="s">
        <v>376</v>
      </c>
      <c r="D33984">
        <v>2</v>
      </c>
      <c r="E33984" s="1" t="s">
        <v>12</v>
      </c>
      <c r="F33984" s="1" t="s">
        <v>9</v>
      </c>
    </row>
    <row r="33985" spans="1:6" x14ac:dyDescent="0.2">
      <c r="A33985" s="1" t="s">
        <v>34994</v>
      </c>
      <c r="B33985" s="2">
        <v>45308</v>
      </c>
      <c r="C33985" s="1" t="s">
        <v>552</v>
      </c>
      <c r="D33985">
        <v>2</v>
      </c>
      <c r="E33985" s="1" t="s">
        <v>12</v>
      </c>
      <c r="F33985" s="1" t="s">
        <v>9</v>
      </c>
    </row>
    <row r="33986" spans="1:6" x14ac:dyDescent="0.2">
      <c r="A33986" s="1" t="s">
        <v>34995</v>
      </c>
      <c r="B33986" s="2">
        <v>45547</v>
      </c>
      <c r="C33986" s="1" t="s">
        <v>300</v>
      </c>
      <c r="D33986">
        <v>3</v>
      </c>
      <c r="E33986" s="1" t="s">
        <v>18</v>
      </c>
      <c r="F33986" s="1" t="s">
        <v>9</v>
      </c>
    </row>
    <row r="33987" spans="1:6" x14ac:dyDescent="0.2">
      <c r="A33987" s="1" t="s">
        <v>34996</v>
      </c>
      <c r="B33987" s="2">
        <v>45560</v>
      </c>
      <c r="C33987" s="1" t="s">
        <v>270</v>
      </c>
      <c r="D33987">
        <v>5</v>
      </c>
      <c r="E33987" s="1" t="s">
        <v>18</v>
      </c>
      <c r="F33987" s="1" t="s">
        <v>9</v>
      </c>
    </row>
    <row r="33988" spans="1:6" x14ac:dyDescent="0.2">
      <c r="A33988" s="1" t="s">
        <v>34997</v>
      </c>
      <c r="B33988" s="2">
        <v>45571</v>
      </c>
      <c r="C33988" s="1" t="s">
        <v>189</v>
      </c>
      <c r="D33988">
        <v>3</v>
      </c>
      <c r="E33988" s="1" t="s">
        <v>12</v>
      </c>
      <c r="F33988" s="1" t="s">
        <v>13</v>
      </c>
    </row>
    <row r="33989" spans="1:6" x14ac:dyDescent="0.2">
      <c r="A33989" s="1" t="s">
        <v>34998</v>
      </c>
      <c r="B33989" s="2">
        <v>45441</v>
      </c>
      <c r="C33989" s="1" t="s">
        <v>57</v>
      </c>
      <c r="D33989">
        <v>15</v>
      </c>
      <c r="E33989" s="1" t="s">
        <v>18</v>
      </c>
      <c r="F33989" s="1" t="s">
        <v>13</v>
      </c>
    </row>
    <row r="33990" spans="1:6" x14ac:dyDescent="0.2">
      <c r="A33990" s="1" t="s">
        <v>34999</v>
      </c>
      <c r="B33990" s="2">
        <v>45344</v>
      </c>
      <c r="C33990" s="1" t="s">
        <v>429</v>
      </c>
      <c r="D33990">
        <v>1</v>
      </c>
      <c r="E33990" s="1" t="s">
        <v>8</v>
      </c>
      <c r="F33990" s="1" t="s">
        <v>13</v>
      </c>
    </row>
    <row r="33991" spans="1:6" x14ac:dyDescent="0.2">
      <c r="A33991" s="1" t="s">
        <v>35000</v>
      </c>
      <c r="B33991" s="2">
        <v>45644</v>
      </c>
      <c r="C33991" s="1" t="s">
        <v>105</v>
      </c>
      <c r="D33991">
        <v>8</v>
      </c>
      <c r="E33991" s="1" t="s">
        <v>18</v>
      </c>
      <c r="F33991" s="1" t="s">
        <v>9</v>
      </c>
    </row>
    <row r="33992" spans="1:6" x14ac:dyDescent="0.2">
      <c r="A33992" s="1" t="s">
        <v>35001</v>
      </c>
      <c r="B33992" s="2">
        <v>45642</v>
      </c>
      <c r="C33992" s="1" t="s">
        <v>238</v>
      </c>
      <c r="D33992">
        <v>2</v>
      </c>
      <c r="E33992" s="1" t="s">
        <v>18</v>
      </c>
      <c r="F33992" s="1" t="s">
        <v>13</v>
      </c>
    </row>
    <row r="33993" spans="1:6" x14ac:dyDescent="0.2">
      <c r="A33993" s="1" t="s">
        <v>35002</v>
      </c>
      <c r="B33993" s="2">
        <v>45601</v>
      </c>
      <c r="C33993" s="1" t="s">
        <v>63</v>
      </c>
      <c r="D33993">
        <v>2</v>
      </c>
      <c r="E33993" s="1" t="s">
        <v>12</v>
      </c>
      <c r="F33993" s="1" t="s">
        <v>13</v>
      </c>
    </row>
    <row r="33994" spans="1:6" x14ac:dyDescent="0.2">
      <c r="A33994" s="1" t="s">
        <v>35003</v>
      </c>
      <c r="B33994" s="2">
        <v>45623</v>
      </c>
      <c r="C33994" s="1" t="s">
        <v>361</v>
      </c>
      <c r="D33994">
        <v>5</v>
      </c>
      <c r="E33994" s="1" t="s">
        <v>12</v>
      </c>
      <c r="F33994" s="1" t="s">
        <v>13</v>
      </c>
    </row>
    <row r="33995" spans="1:6" x14ac:dyDescent="0.2">
      <c r="A33995" s="1" t="s">
        <v>35004</v>
      </c>
      <c r="B33995" s="2">
        <v>45636</v>
      </c>
      <c r="C33995" s="1" t="s">
        <v>38</v>
      </c>
      <c r="D33995">
        <v>12</v>
      </c>
      <c r="E33995" s="1" t="s">
        <v>12</v>
      </c>
      <c r="F33995" s="1" t="s">
        <v>9</v>
      </c>
    </row>
    <row r="33996" spans="1:6" x14ac:dyDescent="0.2">
      <c r="A33996" s="1" t="s">
        <v>35005</v>
      </c>
      <c r="B33996" s="2">
        <v>45314</v>
      </c>
      <c r="C33996" s="1" t="s">
        <v>1507</v>
      </c>
      <c r="D33996">
        <v>5</v>
      </c>
      <c r="E33996" s="1" t="s">
        <v>8</v>
      </c>
      <c r="F33996" s="1" t="s">
        <v>9</v>
      </c>
    </row>
    <row r="33997" spans="1:6" x14ac:dyDescent="0.2">
      <c r="A33997" s="1" t="s">
        <v>35006</v>
      </c>
      <c r="B33997" s="2">
        <v>45298</v>
      </c>
      <c r="C33997" s="1" t="s">
        <v>431</v>
      </c>
      <c r="D33997">
        <v>8</v>
      </c>
      <c r="E33997" s="1" t="s">
        <v>18</v>
      </c>
      <c r="F33997" s="1" t="s">
        <v>9</v>
      </c>
    </row>
    <row r="33998" spans="1:6" x14ac:dyDescent="0.2">
      <c r="A33998" s="1" t="s">
        <v>35007</v>
      </c>
      <c r="B33998" s="2">
        <v>45303</v>
      </c>
      <c r="C33998" s="1" t="s">
        <v>641</v>
      </c>
      <c r="D33998">
        <v>8</v>
      </c>
      <c r="E33998" s="1" t="s">
        <v>18</v>
      </c>
      <c r="F33998" s="1" t="s">
        <v>9</v>
      </c>
    </row>
    <row r="33999" spans="1:6" x14ac:dyDescent="0.2">
      <c r="A33999" s="1" t="s">
        <v>35008</v>
      </c>
      <c r="B33999" s="2">
        <v>45365</v>
      </c>
      <c r="C33999" s="1" t="s">
        <v>853</v>
      </c>
      <c r="D33999">
        <v>2</v>
      </c>
      <c r="E33999" s="1" t="s">
        <v>12</v>
      </c>
      <c r="F33999" s="1" t="s">
        <v>9</v>
      </c>
    </row>
    <row r="34000" spans="1:6" x14ac:dyDescent="0.2">
      <c r="A34000" s="1" t="s">
        <v>35009</v>
      </c>
      <c r="B34000" s="2">
        <v>45514</v>
      </c>
      <c r="C34000" s="1" t="s">
        <v>4196</v>
      </c>
      <c r="D34000">
        <v>8</v>
      </c>
      <c r="E34000" s="1" t="s">
        <v>8</v>
      </c>
      <c r="F34000" s="1" t="s">
        <v>9</v>
      </c>
    </row>
    <row r="34001" spans="1:6" x14ac:dyDescent="0.2">
      <c r="A34001" s="1" t="s">
        <v>35010</v>
      </c>
      <c r="B34001" s="2">
        <v>45616</v>
      </c>
      <c r="C34001" s="1" t="s">
        <v>1179</v>
      </c>
      <c r="D34001">
        <v>8</v>
      </c>
      <c r="E34001" s="1" t="s">
        <v>8</v>
      </c>
      <c r="F34001" s="1" t="s">
        <v>9</v>
      </c>
    </row>
    <row r="34002" spans="1:6" x14ac:dyDescent="0.2">
      <c r="A34002" s="1" t="s">
        <v>35011</v>
      </c>
      <c r="B34002" s="2">
        <v>45570</v>
      </c>
      <c r="C34002" s="1" t="s">
        <v>22</v>
      </c>
      <c r="D34002">
        <v>3</v>
      </c>
      <c r="E34002" s="1" t="s">
        <v>8</v>
      </c>
      <c r="F34002" s="1" t="s">
        <v>9</v>
      </c>
    </row>
    <row r="34003" spans="1:6" x14ac:dyDescent="0.2">
      <c r="A34003" s="1" t="s">
        <v>35012</v>
      </c>
      <c r="B34003" s="2">
        <v>45642</v>
      </c>
      <c r="C34003" s="1" t="s">
        <v>152</v>
      </c>
      <c r="D34003">
        <v>3</v>
      </c>
      <c r="E34003" s="1" t="s">
        <v>18</v>
      </c>
      <c r="F34003" s="1" t="s">
        <v>9</v>
      </c>
    </row>
    <row r="34004" spans="1:6" x14ac:dyDescent="0.2">
      <c r="A34004" s="1" t="s">
        <v>35013</v>
      </c>
      <c r="B34004" s="2">
        <v>45634</v>
      </c>
      <c r="C34004" s="1" t="s">
        <v>2519</v>
      </c>
      <c r="D34004">
        <v>8</v>
      </c>
      <c r="E34004" s="1" t="s">
        <v>12</v>
      </c>
      <c r="F34004" s="1" t="s">
        <v>9</v>
      </c>
    </row>
    <row r="34005" spans="1:6" x14ac:dyDescent="0.2">
      <c r="A34005" s="1" t="s">
        <v>35014</v>
      </c>
      <c r="B34005" s="2">
        <v>45575</v>
      </c>
      <c r="C34005" s="1" t="s">
        <v>38</v>
      </c>
      <c r="D34005">
        <v>8</v>
      </c>
      <c r="E34005" s="1" t="s">
        <v>18</v>
      </c>
      <c r="F34005" s="1" t="s">
        <v>13</v>
      </c>
    </row>
    <row r="34006" spans="1:6" x14ac:dyDescent="0.2">
      <c r="A34006" s="1" t="s">
        <v>35015</v>
      </c>
      <c r="B34006" s="2">
        <v>45578</v>
      </c>
      <c r="C34006" s="1" t="s">
        <v>145</v>
      </c>
      <c r="D34006">
        <v>2</v>
      </c>
      <c r="E34006" s="1" t="s">
        <v>8</v>
      </c>
      <c r="F34006" s="1" t="s">
        <v>13</v>
      </c>
    </row>
    <row r="34007" spans="1:6" x14ac:dyDescent="0.2">
      <c r="A34007" s="1" t="s">
        <v>35016</v>
      </c>
      <c r="B34007" s="2">
        <v>45499</v>
      </c>
      <c r="C34007" s="1" t="s">
        <v>1938</v>
      </c>
      <c r="D34007">
        <v>8</v>
      </c>
      <c r="E34007" s="1" t="s">
        <v>12</v>
      </c>
      <c r="F34007" s="1" t="s">
        <v>9</v>
      </c>
    </row>
    <row r="34008" spans="1:6" x14ac:dyDescent="0.2">
      <c r="A34008" s="1" t="s">
        <v>35017</v>
      </c>
      <c r="B34008" s="2">
        <v>45628</v>
      </c>
      <c r="C34008" s="1" t="s">
        <v>2660</v>
      </c>
      <c r="D34008">
        <v>8</v>
      </c>
      <c r="E34008" s="1" t="s">
        <v>8</v>
      </c>
      <c r="F34008" s="1" t="s">
        <v>13</v>
      </c>
    </row>
    <row r="34009" spans="1:6" x14ac:dyDescent="0.2">
      <c r="A34009" s="1" t="s">
        <v>35018</v>
      </c>
      <c r="B34009" s="2">
        <v>45417</v>
      </c>
      <c r="C34009" s="1" t="s">
        <v>84</v>
      </c>
      <c r="D34009">
        <v>1</v>
      </c>
      <c r="E34009" s="1" t="s">
        <v>18</v>
      </c>
      <c r="F34009" s="1" t="s">
        <v>9</v>
      </c>
    </row>
    <row r="34010" spans="1:6" x14ac:dyDescent="0.2">
      <c r="A34010" s="1" t="s">
        <v>35019</v>
      </c>
      <c r="B34010" s="2">
        <v>45571</v>
      </c>
      <c r="C34010" s="1" t="s">
        <v>2040</v>
      </c>
      <c r="D34010">
        <v>5</v>
      </c>
      <c r="E34010" s="1" t="s">
        <v>12</v>
      </c>
      <c r="F34010" s="1" t="s">
        <v>9</v>
      </c>
    </row>
    <row r="34011" spans="1:6" x14ac:dyDescent="0.2">
      <c r="A34011" s="1" t="s">
        <v>35020</v>
      </c>
      <c r="B34011" s="2">
        <v>45615</v>
      </c>
      <c r="C34011" s="1" t="s">
        <v>4626</v>
      </c>
      <c r="D34011">
        <v>1</v>
      </c>
      <c r="E34011" s="1" t="s">
        <v>18</v>
      </c>
      <c r="F34011" s="1" t="s">
        <v>13</v>
      </c>
    </row>
    <row r="34012" spans="1:6" x14ac:dyDescent="0.2">
      <c r="A34012" s="1" t="s">
        <v>35021</v>
      </c>
      <c r="B34012" s="2">
        <v>45403</v>
      </c>
      <c r="C34012" s="1" t="s">
        <v>228</v>
      </c>
      <c r="D34012">
        <v>1</v>
      </c>
      <c r="E34012" s="1" t="s">
        <v>12</v>
      </c>
      <c r="F34012" s="1" t="s">
        <v>9</v>
      </c>
    </row>
    <row r="34013" spans="1:6" x14ac:dyDescent="0.2">
      <c r="A34013" s="1" t="s">
        <v>35022</v>
      </c>
      <c r="B34013" s="2">
        <v>45598</v>
      </c>
      <c r="C34013" s="1" t="s">
        <v>240</v>
      </c>
      <c r="D34013">
        <v>3</v>
      </c>
      <c r="E34013" s="1" t="s">
        <v>18</v>
      </c>
      <c r="F34013" s="1" t="s">
        <v>9</v>
      </c>
    </row>
    <row r="34014" spans="1:6" x14ac:dyDescent="0.2">
      <c r="A34014" s="1" t="s">
        <v>35023</v>
      </c>
      <c r="B34014" s="2">
        <v>45482</v>
      </c>
      <c r="C34014" s="1" t="s">
        <v>337</v>
      </c>
      <c r="D34014">
        <v>12</v>
      </c>
      <c r="E34014" s="1" t="s">
        <v>12</v>
      </c>
      <c r="F34014" s="1" t="s">
        <v>9</v>
      </c>
    </row>
    <row r="34015" spans="1:6" x14ac:dyDescent="0.2">
      <c r="A34015" s="1" t="s">
        <v>35024</v>
      </c>
      <c r="B34015" s="2">
        <v>45408</v>
      </c>
      <c r="C34015" s="1" t="s">
        <v>143</v>
      </c>
      <c r="D34015">
        <v>1</v>
      </c>
      <c r="E34015" s="1" t="s">
        <v>12</v>
      </c>
      <c r="F34015" s="1" t="s">
        <v>13</v>
      </c>
    </row>
    <row r="34016" spans="1:6" x14ac:dyDescent="0.2">
      <c r="A34016" s="1" t="s">
        <v>35025</v>
      </c>
      <c r="B34016" s="2">
        <v>45640</v>
      </c>
      <c r="C34016" s="1" t="s">
        <v>184</v>
      </c>
      <c r="D34016">
        <v>10</v>
      </c>
      <c r="E34016" s="1" t="s">
        <v>8</v>
      </c>
      <c r="F34016" s="1" t="s">
        <v>9</v>
      </c>
    </row>
    <row r="34017" spans="1:6" x14ac:dyDescent="0.2">
      <c r="A34017" s="1" t="s">
        <v>35026</v>
      </c>
      <c r="B34017" s="2">
        <v>45381</v>
      </c>
      <c r="C34017" s="1" t="s">
        <v>84</v>
      </c>
      <c r="D34017">
        <v>3</v>
      </c>
      <c r="E34017" s="1" t="s">
        <v>8</v>
      </c>
      <c r="F34017" s="1" t="s">
        <v>9</v>
      </c>
    </row>
    <row r="34018" spans="1:6" x14ac:dyDescent="0.2">
      <c r="A34018" s="1" t="s">
        <v>35027</v>
      </c>
      <c r="B34018" s="2">
        <v>45339</v>
      </c>
      <c r="C34018" s="1" t="s">
        <v>186</v>
      </c>
      <c r="D34018">
        <v>10</v>
      </c>
      <c r="E34018" s="1" t="s">
        <v>18</v>
      </c>
      <c r="F34018" s="1" t="s">
        <v>13</v>
      </c>
    </row>
    <row r="34019" spans="1:6" x14ac:dyDescent="0.2">
      <c r="A34019" s="1" t="s">
        <v>35028</v>
      </c>
      <c r="B34019" s="2">
        <v>45342</v>
      </c>
      <c r="C34019" s="1" t="s">
        <v>279</v>
      </c>
      <c r="D34019">
        <v>10</v>
      </c>
      <c r="E34019" s="1" t="s">
        <v>8</v>
      </c>
      <c r="F34019" s="1" t="s">
        <v>13</v>
      </c>
    </row>
    <row r="34020" spans="1:6" x14ac:dyDescent="0.2">
      <c r="A34020" s="1" t="s">
        <v>35029</v>
      </c>
      <c r="B34020" s="2">
        <v>45332</v>
      </c>
      <c r="C34020" s="1" t="s">
        <v>799</v>
      </c>
      <c r="D34020">
        <v>10</v>
      </c>
      <c r="E34020" s="1" t="s">
        <v>12</v>
      </c>
      <c r="F34020" s="1" t="s">
        <v>9</v>
      </c>
    </row>
    <row r="34021" spans="1:6" x14ac:dyDescent="0.2">
      <c r="A34021" s="1" t="s">
        <v>35030</v>
      </c>
      <c r="B34021" s="2">
        <v>45628</v>
      </c>
      <c r="C34021" s="1" t="s">
        <v>59</v>
      </c>
      <c r="D34021">
        <v>8</v>
      </c>
      <c r="E34021" s="1" t="s">
        <v>8</v>
      </c>
      <c r="F34021" s="1" t="s">
        <v>9</v>
      </c>
    </row>
    <row r="34022" spans="1:6" x14ac:dyDescent="0.2">
      <c r="A34022" s="1" t="s">
        <v>35031</v>
      </c>
      <c r="B34022" s="2">
        <v>45640</v>
      </c>
      <c r="C34022" s="1" t="s">
        <v>67</v>
      </c>
      <c r="D34022">
        <v>10</v>
      </c>
      <c r="E34022" s="1" t="s">
        <v>8</v>
      </c>
      <c r="F34022" s="1" t="s">
        <v>9</v>
      </c>
    </row>
    <row r="34023" spans="1:6" x14ac:dyDescent="0.2">
      <c r="A34023" s="1" t="s">
        <v>35032</v>
      </c>
      <c r="B34023" s="2">
        <v>45440</v>
      </c>
      <c r="C34023" s="1" t="s">
        <v>180</v>
      </c>
      <c r="D34023">
        <v>1</v>
      </c>
      <c r="E34023" s="1" t="s">
        <v>8</v>
      </c>
      <c r="F34023" s="1" t="s">
        <v>9</v>
      </c>
    </row>
    <row r="34024" spans="1:6" x14ac:dyDescent="0.2">
      <c r="A34024" s="1" t="s">
        <v>35033</v>
      </c>
      <c r="B34024" s="2">
        <v>45361</v>
      </c>
      <c r="C34024" s="1" t="s">
        <v>118</v>
      </c>
      <c r="D34024">
        <v>2</v>
      </c>
      <c r="E34024" s="1" t="s">
        <v>8</v>
      </c>
      <c r="F34024" s="1" t="s">
        <v>9</v>
      </c>
    </row>
    <row r="34025" spans="1:6" x14ac:dyDescent="0.2">
      <c r="A34025" s="1" t="s">
        <v>35034</v>
      </c>
      <c r="B34025" s="2">
        <v>45568</v>
      </c>
      <c r="C34025" s="1" t="s">
        <v>577</v>
      </c>
      <c r="D34025">
        <v>1</v>
      </c>
      <c r="E34025" s="1" t="s">
        <v>18</v>
      </c>
      <c r="F34025" s="1" t="s">
        <v>9</v>
      </c>
    </row>
    <row r="34026" spans="1:6" x14ac:dyDescent="0.2">
      <c r="A34026" s="1" t="s">
        <v>35035</v>
      </c>
      <c r="B34026" s="2">
        <v>45344</v>
      </c>
      <c r="C34026" s="1" t="s">
        <v>804</v>
      </c>
      <c r="D34026">
        <v>8</v>
      </c>
      <c r="E34026" s="1" t="s">
        <v>12</v>
      </c>
      <c r="F34026" s="1" t="s">
        <v>9</v>
      </c>
    </row>
    <row r="34027" spans="1:6" x14ac:dyDescent="0.2">
      <c r="A34027" s="1" t="s">
        <v>35036</v>
      </c>
      <c r="B34027" s="2">
        <v>45301</v>
      </c>
      <c r="C34027" s="1" t="s">
        <v>1020</v>
      </c>
      <c r="D34027">
        <v>1</v>
      </c>
      <c r="E34027" s="1" t="s">
        <v>18</v>
      </c>
      <c r="F34027" s="1" t="s">
        <v>13</v>
      </c>
    </row>
    <row r="34028" spans="1:6" x14ac:dyDescent="0.2">
      <c r="A34028" s="1" t="s">
        <v>35037</v>
      </c>
      <c r="B34028" s="2">
        <v>45340</v>
      </c>
      <c r="C34028" s="1" t="s">
        <v>504</v>
      </c>
      <c r="D34028">
        <v>1</v>
      </c>
      <c r="E34028" s="1" t="s">
        <v>8</v>
      </c>
      <c r="F34028" s="1" t="s">
        <v>9</v>
      </c>
    </row>
    <row r="34029" spans="1:6" x14ac:dyDescent="0.2">
      <c r="A34029" s="1" t="s">
        <v>35038</v>
      </c>
      <c r="B34029" s="2">
        <v>45593</v>
      </c>
      <c r="C34029" s="1" t="s">
        <v>366</v>
      </c>
      <c r="D34029">
        <v>10</v>
      </c>
      <c r="E34029" s="1" t="s">
        <v>18</v>
      </c>
      <c r="F34029" s="1" t="s">
        <v>9</v>
      </c>
    </row>
    <row r="34030" spans="1:6" x14ac:dyDescent="0.2">
      <c r="A34030" s="1" t="s">
        <v>35039</v>
      </c>
      <c r="B34030" s="2">
        <v>45611</v>
      </c>
      <c r="C34030" s="1" t="s">
        <v>345</v>
      </c>
      <c r="D34030">
        <v>5</v>
      </c>
      <c r="E34030" s="1" t="s">
        <v>18</v>
      </c>
      <c r="F34030" s="1" t="s">
        <v>9</v>
      </c>
    </row>
    <row r="34031" spans="1:6" x14ac:dyDescent="0.2">
      <c r="A34031" s="1" t="s">
        <v>35040</v>
      </c>
      <c r="B34031" s="2">
        <v>45611</v>
      </c>
      <c r="C34031" s="1" t="s">
        <v>105</v>
      </c>
      <c r="D34031">
        <v>10</v>
      </c>
      <c r="E34031" s="1" t="s">
        <v>18</v>
      </c>
      <c r="F34031" s="1" t="s">
        <v>9</v>
      </c>
    </row>
    <row r="34032" spans="1:6" x14ac:dyDescent="0.2">
      <c r="A34032" s="1" t="s">
        <v>35041</v>
      </c>
      <c r="B34032" s="2">
        <v>45629</v>
      </c>
      <c r="C34032" s="1" t="s">
        <v>555</v>
      </c>
      <c r="D34032">
        <v>1</v>
      </c>
      <c r="E34032" s="1" t="s">
        <v>8</v>
      </c>
      <c r="F34032" s="1" t="s">
        <v>13</v>
      </c>
    </row>
    <row r="34033" spans="1:6" x14ac:dyDescent="0.2">
      <c r="A34033" s="1" t="s">
        <v>35042</v>
      </c>
      <c r="B34033" s="2">
        <v>45507</v>
      </c>
      <c r="C34033" s="1" t="s">
        <v>452</v>
      </c>
      <c r="D34033">
        <v>2</v>
      </c>
      <c r="E34033" s="1" t="s">
        <v>12</v>
      </c>
      <c r="F34033" s="1" t="s">
        <v>9</v>
      </c>
    </row>
    <row r="34034" spans="1:6" x14ac:dyDescent="0.2">
      <c r="A34034" s="1" t="s">
        <v>35043</v>
      </c>
      <c r="B34034" s="2">
        <v>45633</v>
      </c>
      <c r="C34034" s="1" t="s">
        <v>522</v>
      </c>
      <c r="D34034">
        <v>2</v>
      </c>
      <c r="E34034" s="1" t="s">
        <v>12</v>
      </c>
      <c r="F34034" s="1" t="s">
        <v>9</v>
      </c>
    </row>
    <row r="34035" spans="1:6" x14ac:dyDescent="0.2">
      <c r="A34035" s="1" t="s">
        <v>35044</v>
      </c>
      <c r="B34035" s="2">
        <v>45553</v>
      </c>
      <c r="C34035" s="1" t="s">
        <v>238</v>
      </c>
      <c r="D34035">
        <v>1</v>
      </c>
      <c r="E34035" s="1" t="s">
        <v>12</v>
      </c>
      <c r="F34035" s="1" t="s">
        <v>13</v>
      </c>
    </row>
    <row r="34036" spans="1:6" x14ac:dyDescent="0.2">
      <c r="A34036" s="1" t="s">
        <v>35045</v>
      </c>
      <c r="B34036" s="2">
        <v>45650</v>
      </c>
      <c r="C34036" s="1" t="s">
        <v>323</v>
      </c>
      <c r="D34036">
        <v>2</v>
      </c>
      <c r="E34036" s="1" t="s">
        <v>8</v>
      </c>
      <c r="F34036" s="1" t="s">
        <v>9</v>
      </c>
    </row>
    <row r="34037" spans="1:6" x14ac:dyDescent="0.2">
      <c r="A34037" s="1" t="s">
        <v>35046</v>
      </c>
      <c r="B34037" s="2">
        <v>45540</v>
      </c>
      <c r="C34037" s="1" t="s">
        <v>92</v>
      </c>
      <c r="D34037">
        <v>2</v>
      </c>
      <c r="E34037" s="1" t="s">
        <v>12</v>
      </c>
      <c r="F34037" s="1" t="s">
        <v>13</v>
      </c>
    </row>
    <row r="34038" spans="1:6" x14ac:dyDescent="0.2">
      <c r="A34038" s="1" t="s">
        <v>35047</v>
      </c>
      <c r="B34038" s="2">
        <v>45626</v>
      </c>
      <c r="C34038" s="1" t="s">
        <v>270</v>
      </c>
      <c r="D34038">
        <v>1</v>
      </c>
      <c r="E34038" s="1" t="s">
        <v>18</v>
      </c>
      <c r="F34038" s="1" t="s">
        <v>9</v>
      </c>
    </row>
    <row r="34039" spans="1:6" x14ac:dyDescent="0.2">
      <c r="A34039" s="1" t="s">
        <v>35048</v>
      </c>
      <c r="B34039" s="2">
        <v>45350</v>
      </c>
      <c r="C34039" s="1" t="s">
        <v>393</v>
      </c>
      <c r="D34039">
        <v>3</v>
      </c>
      <c r="E34039" s="1" t="s">
        <v>18</v>
      </c>
      <c r="F34039" s="1" t="s">
        <v>9</v>
      </c>
    </row>
    <row r="34040" spans="1:6" x14ac:dyDescent="0.2">
      <c r="A34040" s="1" t="s">
        <v>35049</v>
      </c>
      <c r="B34040" s="2">
        <v>45321</v>
      </c>
      <c r="C34040" s="1" t="s">
        <v>123</v>
      </c>
      <c r="D34040">
        <v>2</v>
      </c>
      <c r="E34040" s="1" t="s">
        <v>18</v>
      </c>
      <c r="F34040" s="1" t="s">
        <v>13</v>
      </c>
    </row>
    <row r="34041" spans="1:6" x14ac:dyDescent="0.2">
      <c r="A34041" s="1" t="s">
        <v>35050</v>
      </c>
      <c r="B34041" s="2">
        <v>45322</v>
      </c>
      <c r="C34041" s="1" t="s">
        <v>6907</v>
      </c>
      <c r="D34041">
        <v>1</v>
      </c>
      <c r="E34041" s="1" t="s">
        <v>18</v>
      </c>
      <c r="F34041" s="1" t="s">
        <v>9</v>
      </c>
    </row>
    <row r="34042" spans="1:6" x14ac:dyDescent="0.2">
      <c r="A34042" s="1" t="s">
        <v>35051</v>
      </c>
      <c r="B34042" s="2">
        <v>45624</v>
      </c>
      <c r="C34042" s="1" t="s">
        <v>260</v>
      </c>
      <c r="D34042">
        <v>5</v>
      </c>
      <c r="E34042" s="1" t="s">
        <v>12</v>
      </c>
      <c r="F34042" s="1" t="s">
        <v>9</v>
      </c>
    </row>
    <row r="34043" spans="1:6" x14ac:dyDescent="0.2">
      <c r="A34043" s="1" t="s">
        <v>35052</v>
      </c>
      <c r="B34043" s="2">
        <v>45629</v>
      </c>
      <c r="C34043" s="1" t="s">
        <v>388</v>
      </c>
      <c r="D34043">
        <v>8</v>
      </c>
      <c r="E34043" s="1" t="s">
        <v>18</v>
      </c>
      <c r="F34043" s="1" t="s">
        <v>13</v>
      </c>
    </row>
    <row r="34044" spans="1:6" x14ac:dyDescent="0.2">
      <c r="A34044" s="1" t="s">
        <v>35053</v>
      </c>
      <c r="B34044" s="2">
        <v>45552</v>
      </c>
      <c r="C34044" s="1" t="s">
        <v>24</v>
      </c>
      <c r="D34044">
        <v>10</v>
      </c>
      <c r="E34044" s="1" t="s">
        <v>12</v>
      </c>
      <c r="F34044" s="1" t="s">
        <v>9</v>
      </c>
    </row>
    <row r="34045" spans="1:6" x14ac:dyDescent="0.2">
      <c r="A34045" s="1" t="s">
        <v>35054</v>
      </c>
      <c r="B34045" s="2">
        <v>45308</v>
      </c>
      <c r="C34045" s="1" t="s">
        <v>109</v>
      </c>
      <c r="D34045">
        <v>3</v>
      </c>
      <c r="E34045" s="1" t="s">
        <v>8</v>
      </c>
      <c r="F34045" s="1" t="s">
        <v>13</v>
      </c>
    </row>
    <row r="34046" spans="1:6" x14ac:dyDescent="0.2">
      <c r="A34046" s="1" t="s">
        <v>35055</v>
      </c>
      <c r="B34046" s="2">
        <v>45319</v>
      </c>
      <c r="C34046" s="1" t="s">
        <v>116</v>
      </c>
      <c r="D34046">
        <v>15</v>
      </c>
      <c r="E34046" s="1" t="s">
        <v>8</v>
      </c>
      <c r="F34046" s="1" t="s">
        <v>13</v>
      </c>
    </row>
    <row r="34047" spans="1:6" x14ac:dyDescent="0.2">
      <c r="A34047" s="1" t="s">
        <v>35056</v>
      </c>
      <c r="B34047" s="2">
        <v>45566</v>
      </c>
      <c r="C34047" s="1" t="s">
        <v>260</v>
      </c>
      <c r="D34047">
        <v>12</v>
      </c>
      <c r="E34047" s="1" t="s">
        <v>18</v>
      </c>
      <c r="F34047" s="1" t="s">
        <v>9</v>
      </c>
    </row>
    <row r="34048" spans="1:6" x14ac:dyDescent="0.2">
      <c r="A34048" s="1" t="s">
        <v>35057</v>
      </c>
      <c r="B34048" s="2">
        <v>45369</v>
      </c>
      <c r="C34048" s="1" t="s">
        <v>126</v>
      </c>
      <c r="D34048">
        <v>3</v>
      </c>
      <c r="E34048" s="1" t="s">
        <v>18</v>
      </c>
      <c r="F34048" s="1" t="s">
        <v>9</v>
      </c>
    </row>
    <row r="34049" spans="1:6" x14ac:dyDescent="0.2">
      <c r="A34049" s="1" t="s">
        <v>35058</v>
      </c>
      <c r="B34049" s="2">
        <v>45597</v>
      </c>
      <c r="C34049" s="1" t="s">
        <v>511</v>
      </c>
      <c r="D34049">
        <v>2</v>
      </c>
      <c r="E34049" s="1" t="s">
        <v>18</v>
      </c>
      <c r="F34049" s="1" t="s">
        <v>9</v>
      </c>
    </row>
    <row r="34050" spans="1:6" x14ac:dyDescent="0.2">
      <c r="A34050" s="1" t="s">
        <v>35059</v>
      </c>
      <c r="B34050" s="2">
        <v>45383</v>
      </c>
      <c r="C34050" s="1" t="s">
        <v>272</v>
      </c>
      <c r="D34050">
        <v>1</v>
      </c>
      <c r="E34050" s="1" t="s">
        <v>12</v>
      </c>
      <c r="F34050" s="1" t="s">
        <v>9</v>
      </c>
    </row>
    <row r="34051" spans="1:6" x14ac:dyDescent="0.2">
      <c r="A34051" s="1" t="s">
        <v>35060</v>
      </c>
      <c r="B34051" s="2">
        <v>45583</v>
      </c>
      <c r="C34051" s="1" t="s">
        <v>851</v>
      </c>
      <c r="D34051">
        <v>5</v>
      </c>
      <c r="E34051" s="1" t="s">
        <v>12</v>
      </c>
      <c r="F34051" s="1" t="s">
        <v>9</v>
      </c>
    </row>
    <row r="34052" spans="1:6" x14ac:dyDescent="0.2">
      <c r="A34052" s="1" t="s">
        <v>35061</v>
      </c>
      <c r="B34052" s="2">
        <v>45545</v>
      </c>
      <c r="C34052" s="1" t="s">
        <v>1361</v>
      </c>
      <c r="D34052">
        <v>3</v>
      </c>
      <c r="E34052" s="1" t="s">
        <v>18</v>
      </c>
      <c r="F34052" s="1" t="s">
        <v>13</v>
      </c>
    </row>
    <row r="34053" spans="1:6" x14ac:dyDescent="0.2">
      <c r="A34053" s="1" t="s">
        <v>35062</v>
      </c>
      <c r="B34053" s="2">
        <v>45628</v>
      </c>
      <c r="C34053" s="1" t="s">
        <v>252</v>
      </c>
      <c r="D34053">
        <v>12</v>
      </c>
      <c r="E34053" s="1" t="s">
        <v>12</v>
      </c>
      <c r="F34053" s="1" t="s">
        <v>9</v>
      </c>
    </row>
    <row r="34054" spans="1:6" x14ac:dyDescent="0.2">
      <c r="A34054" s="1" t="s">
        <v>35063</v>
      </c>
      <c r="B34054" s="2">
        <v>45597</v>
      </c>
      <c r="C34054" s="1" t="s">
        <v>504</v>
      </c>
      <c r="D34054">
        <v>3</v>
      </c>
      <c r="E34054" s="1" t="s">
        <v>8</v>
      </c>
      <c r="F34054" s="1" t="s">
        <v>9</v>
      </c>
    </row>
    <row r="34055" spans="1:6" x14ac:dyDescent="0.2">
      <c r="A34055" s="1" t="s">
        <v>35064</v>
      </c>
      <c r="B34055" s="2">
        <v>45652</v>
      </c>
      <c r="C34055" s="1" t="s">
        <v>637</v>
      </c>
      <c r="D34055">
        <v>20</v>
      </c>
      <c r="E34055" s="1" t="s">
        <v>12</v>
      </c>
      <c r="F34055" s="1" t="s">
        <v>9</v>
      </c>
    </row>
    <row r="34056" spans="1:6" x14ac:dyDescent="0.2">
      <c r="A34056" s="1" t="s">
        <v>35065</v>
      </c>
      <c r="B34056" s="2">
        <v>45395</v>
      </c>
      <c r="C34056" s="1" t="s">
        <v>217</v>
      </c>
      <c r="D34056">
        <v>10</v>
      </c>
      <c r="E34056" s="1" t="s">
        <v>8</v>
      </c>
      <c r="F34056" s="1" t="s">
        <v>13</v>
      </c>
    </row>
    <row r="34057" spans="1:6" x14ac:dyDescent="0.2">
      <c r="A34057" s="1" t="s">
        <v>35066</v>
      </c>
      <c r="B34057" s="2">
        <v>45348</v>
      </c>
      <c r="C34057" s="1" t="s">
        <v>4215</v>
      </c>
      <c r="D34057">
        <v>15</v>
      </c>
      <c r="E34057" s="1" t="s">
        <v>18</v>
      </c>
      <c r="F34057" s="1" t="s">
        <v>9</v>
      </c>
    </row>
    <row r="34058" spans="1:6" x14ac:dyDescent="0.2">
      <c r="A34058" s="1" t="s">
        <v>35067</v>
      </c>
      <c r="B34058" s="2">
        <v>45507</v>
      </c>
      <c r="C34058" s="1" t="s">
        <v>6106</v>
      </c>
      <c r="D34058">
        <v>2</v>
      </c>
      <c r="E34058" s="1" t="s">
        <v>12</v>
      </c>
      <c r="F34058" s="1" t="s">
        <v>9</v>
      </c>
    </row>
    <row r="34059" spans="1:6" x14ac:dyDescent="0.2">
      <c r="A34059" s="1" t="s">
        <v>35068</v>
      </c>
      <c r="B34059" s="2">
        <v>45634</v>
      </c>
      <c r="C34059" s="1" t="s">
        <v>118</v>
      </c>
      <c r="D34059">
        <v>1</v>
      </c>
      <c r="E34059" s="1" t="s">
        <v>8</v>
      </c>
      <c r="F34059" s="1" t="s">
        <v>13</v>
      </c>
    </row>
    <row r="34060" spans="1:6" x14ac:dyDescent="0.2">
      <c r="A34060" s="1" t="s">
        <v>35069</v>
      </c>
      <c r="B34060" s="2">
        <v>45624</v>
      </c>
      <c r="C34060" s="1" t="s">
        <v>1292</v>
      </c>
      <c r="D34060">
        <v>8</v>
      </c>
      <c r="E34060" s="1" t="s">
        <v>12</v>
      </c>
      <c r="F34060" s="1" t="s">
        <v>9</v>
      </c>
    </row>
    <row r="34061" spans="1:6" x14ac:dyDescent="0.2">
      <c r="A34061" s="1" t="s">
        <v>35070</v>
      </c>
      <c r="B34061" s="2">
        <v>45439</v>
      </c>
      <c r="C34061" s="1" t="s">
        <v>44</v>
      </c>
      <c r="D34061">
        <v>8</v>
      </c>
      <c r="E34061" s="1" t="s">
        <v>8</v>
      </c>
      <c r="F34061" s="1" t="s">
        <v>9</v>
      </c>
    </row>
    <row r="34062" spans="1:6" x14ac:dyDescent="0.2">
      <c r="A34062" s="1" t="s">
        <v>35071</v>
      </c>
      <c r="B34062" s="2">
        <v>45627</v>
      </c>
      <c r="C34062" s="1" t="s">
        <v>943</v>
      </c>
      <c r="D34062">
        <v>1</v>
      </c>
      <c r="E34062" s="1" t="s">
        <v>18</v>
      </c>
      <c r="F34062" s="1" t="s">
        <v>13</v>
      </c>
    </row>
    <row r="34063" spans="1:6" x14ac:dyDescent="0.2">
      <c r="A34063" s="1" t="s">
        <v>35072</v>
      </c>
      <c r="B34063" s="2">
        <v>45306</v>
      </c>
      <c r="C34063" s="1" t="s">
        <v>615</v>
      </c>
      <c r="D34063">
        <v>8</v>
      </c>
      <c r="E34063" s="1" t="s">
        <v>18</v>
      </c>
      <c r="F34063" s="1" t="s">
        <v>9</v>
      </c>
    </row>
    <row r="34064" spans="1:6" x14ac:dyDescent="0.2">
      <c r="A34064" s="1" t="s">
        <v>35073</v>
      </c>
      <c r="B34064" s="2">
        <v>45606</v>
      </c>
      <c r="C34064" s="1" t="s">
        <v>1876</v>
      </c>
      <c r="D34064">
        <v>3</v>
      </c>
      <c r="E34064" s="1" t="s">
        <v>18</v>
      </c>
      <c r="F34064" s="1" t="s">
        <v>9</v>
      </c>
    </row>
    <row r="34065" spans="1:6" x14ac:dyDescent="0.2">
      <c r="A34065" s="1" t="s">
        <v>35074</v>
      </c>
      <c r="B34065" s="2">
        <v>45612</v>
      </c>
      <c r="C34065" s="1" t="s">
        <v>402</v>
      </c>
      <c r="D34065">
        <v>1</v>
      </c>
      <c r="E34065" s="1" t="s">
        <v>12</v>
      </c>
      <c r="F34065" s="1" t="s">
        <v>9</v>
      </c>
    </row>
    <row r="34066" spans="1:6" x14ac:dyDescent="0.2">
      <c r="A34066" s="1" t="s">
        <v>35075</v>
      </c>
      <c r="B34066" s="2">
        <v>45295</v>
      </c>
      <c r="C34066" s="1" t="s">
        <v>3738</v>
      </c>
      <c r="D34066">
        <v>3</v>
      </c>
      <c r="E34066" s="1" t="s">
        <v>8</v>
      </c>
      <c r="F34066" s="1" t="s">
        <v>13</v>
      </c>
    </row>
    <row r="34067" spans="1:6" x14ac:dyDescent="0.2">
      <c r="A34067" s="1" t="s">
        <v>35076</v>
      </c>
      <c r="B34067" s="2">
        <v>45643</v>
      </c>
      <c r="C34067" s="1" t="s">
        <v>34</v>
      </c>
      <c r="D34067">
        <v>12</v>
      </c>
      <c r="E34067" s="1" t="s">
        <v>8</v>
      </c>
      <c r="F34067" s="1" t="s">
        <v>9</v>
      </c>
    </row>
    <row r="34068" spans="1:6" x14ac:dyDescent="0.2">
      <c r="A34068" s="1" t="s">
        <v>35077</v>
      </c>
      <c r="B34068" s="2">
        <v>45626</v>
      </c>
      <c r="C34068" s="1" t="s">
        <v>53</v>
      </c>
      <c r="D34068">
        <v>3</v>
      </c>
      <c r="E34068" s="1" t="s">
        <v>8</v>
      </c>
      <c r="F34068" s="1" t="s">
        <v>9</v>
      </c>
    </row>
    <row r="34069" spans="1:6" x14ac:dyDescent="0.2">
      <c r="A34069" s="1" t="s">
        <v>35078</v>
      </c>
      <c r="B34069" s="2">
        <v>45417</v>
      </c>
      <c r="C34069" s="1" t="s">
        <v>150</v>
      </c>
      <c r="D34069">
        <v>8</v>
      </c>
      <c r="E34069" s="1" t="s">
        <v>18</v>
      </c>
      <c r="F34069" s="1" t="s">
        <v>13</v>
      </c>
    </row>
    <row r="34070" spans="1:6" x14ac:dyDescent="0.2">
      <c r="A34070" s="1" t="s">
        <v>35079</v>
      </c>
      <c r="B34070" s="2">
        <v>45619</v>
      </c>
      <c r="C34070" s="1" t="s">
        <v>504</v>
      </c>
      <c r="D34070">
        <v>1</v>
      </c>
      <c r="E34070" s="1" t="s">
        <v>18</v>
      </c>
      <c r="F34070" s="1" t="s">
        <v>9</v>
      </c>
    </row>
    <row r="34071" spans="1:6" x14ac:dyDescent="0.2">
      <c r="A34071" s="1" t="s">
        <v>35080</v>
      </c>
      <c r="B34071" s="2">
        <v>45639</v>
      </c>
      <c r="C34071" s="1" t="s">
        <v>566</v>
      </c>
      <c r="D34071">
        <v>8</v>
      </c>
      <c r="E34071" s="1" t="s">
        <v>12</v>
      </c>
      <c r="F34071" s="1" t="s">
        <v>9</v>
      </c>
    </row>
    <row r="34072" spans="1:6" x14ac:dyDescent="0.2">
      <c r="A34072" s="1" t="s">
        <v>35081</v>
      </c>
      <c r="B34072" s="2">
        <v>45408</v>
      </c>
      <c r="C34072" s="1" t="s">
        <v>6106</v>
      </c>
      <c r="D34072">
        <v>15</v>
      </c>
      <c r="E34072" s="1" t="s">
        <v>8</v>
      </c>
      <c r="F34072" s="1" t="s">
        <v>9</v>
      </c>
    </row>
    <row r="34073" spans="1:6" x14ac:dyDescent="0.2">
      <c r="A34073" s="1" t="s">
        <v>35082</v>
      </c>
      <c r="B34073" s="2">
        <v>45516</v>
      </c>
      <c r="C34073" s="1" t="s">
        <v>98</v>
      </c>
      <c r="D34073">
        <v>3</v>
      </c>
      <c r="E34073" s="1" t="s">
        <v>8</v>
      </c>
      <c r="F34073" s="1" t="s">
        <v>9</v>
      </c>
    </row>
    <row r="34074" spans="1:6" x14ac:dyDescent="0.2">
      <c r="A34074" s="1" t="s">
        <v>35083</v>
      </c>
      <c r="B34074" s="2">
        <v>45636</v>
      </c>
      <c r="C34074" s="1" t="s">
        <v>415</v>
      </c>
      <c r="D34074">
        <v>2</v>
      </c>
      <c r="E34074" s="1" t="s">
        <v>8</v>
      </c>
      <c r="F34074" s="1" t="s">
        <v>9</v>
      </c>
    </row>
    <row r="34075" spans="1:6" x14ac:dyDescent="0.2">
      <c r="A34075" s="1" t="s">
        <v>35084</v>
      </c>
      <c r="B34075" s="2">
        <v>45364</v>
      </c>
      <c r="C34075" s="1" t="s">
        <v>246</v>
      </c>
      <c r="D34075">
        <v>5</v>
      </c>
      <c r="E34075" s="1" t="s">
        <v>12</v>
      </c>
      <c r="F34075" s="1" t="s">
        <v>9</v>
      </c>
    </row>
    <row r="34076" spans="1:6" x14ac:dyDescent="0.2">
      <c r="A34076" s="1" t="s">
        <v>35085</v>
      </c>
      <c r="B34076" s="2">
        <v>45595</v>
      </c>
      <c r="C34076" s="1" t="s">
        <v>351</v>
      </c>
      <c r="D34076">
        <v>12</v>
      </c>
      <c r="E34076" s="1" t="s">
        <v>12</v>
      </c>
      <c r="F34076" s="1" t="s">
        <v>9</v>
      </c>
    </row>
    <row r="34077" spans="1:6" x14ac:dyDescent="0.2">
      <c r="A34077" s="1" t="s">
        <v>35086</v>
      </c>
      <c r="B34077" s="2">
        <v>45618</v>
      </c>
      <c r="C34077" s="1" t="s">
        <v>361</v>
      </c>
      <c r="D34077">
        <v>1</v>
      </c>
      <c r="E34077" s="1" t="s">
        <v>12</v>
      </c>
      <c r="F34077" s="1" t="s">
        <v>9</v>
      </c>
    </row>
    <row r="34078" spans="1:6" x14ac:dyDescent="0.2">
      <c r="A34078" s="1" t="s">
        <v>35087</v>
      </c>
      <c r="B34078" s="2">
        <v>45646</v>
      </c>
      <c r="C34078" s="1" t="s">
        <v>513</v>
      </c>
      <c r="D34078">
        <v>2</v>
      </c>
      <c r="E34078" s="1" t="s">
        <v>12</v>
      </c>
      <c r="F34078" s="1" t="s">
        <v>9</v>
      </c>
    </row>
    <row r="34079" spans="1:6" x14ac:dyDescent="0.2">
      <c r="A34079" s="1" t="s">
        <v>35088</v>
      </c>
      <c r="B34079" s="2">
        <v>45632</v>
      </c>
      <c r="C34079" s="1" t="s">
        <v>67</v>
      </c>
      <c r="D34079">
        <v>1</v>
      </c>
      <c r="E34079" s="1" t="s">
        <v>12</v>
      </c>
      <c r="F34079" s="1" t="s">
        <v>13</v>
      </c>
    </row>
    <row r="34080" spans="1:6" x14ac:dyDescent="0.2">
      <c r="A34080" s="1" t="s">
        <v>35089</v>
      </c>
      <c r="B34080" s="2">
        <v>45541</v>
      </c>
      <c r="C34080" s="1" t="s">
        <v>193</v>
      </c>
      <c r="D34080">
        <v>3</v>
      </c>
      <c r="E34080" s="1" t="s">
        <v>18</v>
      </c>
      <c r="F34080" s="1" t="s">
        <v>9</v>
      </c>
    </row>
    <row r="34081" spans="1:6" x14ac:dyDescent="0.2">
      <c r="A34081" s="1" t="s">
        <v>35090</v>
      </c>
      <c r="B34081" s="2">
        <v>45324</v>
      </c>
      <c r="C34081" s="1" t="s">
        <v>418</v>
      </c>
      <c r="D34081">
        <v>3</v>
      </c>
      <c r="E34081" s="1" t="s">
        <v>12</v>
      </c>
      <c r="F34081" s="1" t="s">
        <v>9</v>
      </c>
    </row>
    <row r="34082" spans="1:6" x14ac:dyDescent="0.2">
      <c r="A34082" s="1" t="s">
        <v>35091</v>
      </c>
      <c r="B34082" s="2">
        <v>45487</v>
      </c>
      <c r="C34082" s="1" t="s">
        <v>370</v>
      </c>
      <c r="D34082">
        <v>15</v>
      </c>
      <c r="E34082" s="1" t="s">
        <v>8</v>
      </c>
      <c r="F34082" s="1" t="s">
        <v>9</v>
      </c>
    </row>
    <row r="34083" spans="1:6" x14ac:dyDescent="0.2">
      <c r="A34083" s="1" t="s">
        <v>35092</v>
      </c>
      <c r="B34083" s="2">
        <v>45306</v>
      </c>
      <c r="C34083" s="1" t="s">
        <v>255</v>
      </c>
      <c r="D34083">
        <v>2</v>
      </c>
      <c r="E34083" s="1" t="s">
        <v>18</v>
      </c>
      <c r="F34083" s="1" t="s">
        <v>9</v>
      </c>
    </row>
    <row r="34084" spans="1:6" x14ac:dyDescent="0.2">
      <c r="A34084" s="1" t="s">
        <v>35093</v>
      </c>
      <c r="B34084" s="2">
        <v>45486</v>
      </c>
      <c r="C34084" s="1" t="s">
        <v>9899</v>
      </c>
      <c r="D34084">
        <v>3</v>
      </c>
      <c r="E34084" s="1" t="s">
        <v>12</v>
      </c>
      <c r="F34084" s="1" t="s">
        <v>9</v>
      </c>
    </row>
    <row r="34085" spans="1:6" x14ac:dyDescent="0.2">
      <c r="A34085" s="1" t="s">
        <v>35094</v>
      </c>
      <c r="B34085" s="2">
        <v>45631</v>
      </c>
      <c r="C34085" s="1" t="s">
        <v>226</v>
      </c>
      <c r="D34085">
        <v>10</v>
      </c>
      <c r="E34085" s="1" t="s">
        <v>12</v>
      </c>
      <c r="F34085" s="1" t="s">
        <v>9</v>
      </c>
    </row>
    <row r="34086" spans="1:6" x14ac:dyDescent="0.2">
      <c r="A34086" s="1" t="s">
        <v>35095</v>
      </c>
      <c r="B34086" s="2">
        <v>45564</v>
      </c>
      <c r="C34086" s="1" t="s">
        <v>388</v>
      </c>
      <c r="D34086">
        <v>2</v>
      </c>
      <c r="E34086" s="1" t="s">
        <v>12</v>
      </c>
      <c r="F34086" s="1" t="s">
        <v>13</v>
      </c>
    </row>
    <row r="34087" spans="1:6" x14ac:dyDescent="0.2">
      <c r="A34087" s="1" t="s">
        <v>35096</v>
      </c>
      <c r="B34087" s="2">
        <v>45632</v>
      </c>
      <c r="C34087" s="1" t="s">
        <v>148</v>
      </c>
      <c r="D34087">
        <v>5</v>
      </c>
      <c r="E34087" s="1" t="s">
        <v>18</v>
      </c>
      <c r="F34087" s="1" t="s">
        <v>9</v>
      </c>
    </row>
    <row r="34088" spans="1:6" x14ac:dyDescent="0.2">
      <c r="A34088" s="1" t="s">
        <v>35097</v>
      </c>
      <c r="B34088" s="2">
        <v>45631</v>
      </c>
      <c r="C34088" s="1" t="s">
        <v>1025</v>
      </c>
      <c r="D34088">
        <v>8</v>
      </c>
      <c r="E34088" s="1" t="s">
        <v>18</v>
      </c>
      <c r="F34088" s="1" t="s">
        <v>13</v>
      </c>
    </row>
    <row r="34089" spans="1:6" x14ac:dyDescent="0.2">
      <c r="A34089" s="1" t="s">
        <v>35098</v>
      </c>
      <c r="B34089" s="2">
        <v>45377</v>
      </c>
      <c r="C34089" s="1" t="s">
        <v>8692</v>
      </c>
      <c r="D34089">
        <v>2</v>
      </c>
      <c r="E34089" s="1" t="s">
        <v>12</v>
      </c>
      <c r="F34089" s="1" t="s">
        <v>9</v>
      </c>
    </row>
    <row r="34090" spans="1:6" x14ac:dyDescent="0.2">
      <c r="A34090" s="1" t="s">
        <v>35099</v>
      </c>
      <c r="B34090" s="2">
        <v>45417</v>
      </c>
      <c r="C34090" s="1" t="s">
        <v>484</v>
      </c>
      <c r="D34090">
        <v>1</v>
      </c>
      <c r="E34090" s="1" t="s">
        <v>18</v>
      </c>
      <c r="F34090" s="1" t="s">
        <v>13</v>
      </c>
    </row>
    <row r="34091" spans="1:6" x14ac:dyDescent="0.2">
      <c r="A34091" s="1" t="s">
        <v>35100</v>
      </c>
      <c r="B34091" s="2">
        <v>45611</v>
      </c>
      <c r="C34091" s="1" t="s">
        <v>712</v>
      </c>
      <c r="D34091">
        <v>3</v>
      </c>
      <c r="E34091" s="1" t="s">
        <v>18</v>
      </c>
      <c r="F34091" s="1" t="s">
        <v>9</v>
      </c>
    </row>
    <row r="34092" spans="1:6" x14ac:dyDescent="0.2">
      <c r="A34092" s="1" t="s">
        <v>35101</v>
      </c>
      <c r="B34092" s="2">
        <v>45575</v>
      </c>
      <c r="C34092" s="1" t="s">
        <v>705</v>
      </c>
      <c r="D34092">
        <v>2</v>
      </c>
      <c r="E34092" s="1" t="s">
        <v>8</v>
      </c>
      <c r="F34092" s="1" t="s">
        <v>13</v>
      </c>
    </row>
    <row r="34093" spans="1:6" x14ac:dyDescent="0.2">
      <c r="A34093" s="1" t="s">
        <v>35102</v>
      </c>
      <c r="B34093" s="2">
        <v>45319</v>
      </c>
      <c r="C34093" s="1" t="s">
        <v>274</v>
      </c>
      <c r="D34093">
        <v>2</v>
      </c>
      <c r="E34093" s="1" t="s">
        <v>8</v>
      </c>
      <c r="F34093" s="1" t="s">
        <v>9</v>
      </c>
    </row>
    <row r="34094" spans="1:6" x14ac:dyDescent="0.2">
      <c r="A34094" s="1" t="s">
        <v>35103</v>
      </c>
      <c r="B34094" s="2">
        <v>45640</v>
      </c>
      <c r="C34094" s="1" t="s">
        <v>589</v>
      </c>
      <c r="D34094">
        <v>15</v>
      </c>
      <c r="E34094" s="1" t="s">
        <v>8</v>
      </c>
      <c r="F34094" s="1" t="s">
        <v>9</v>
      </c>
    </row>
    <row r="34095" spans="1:6" x14ac:dyDescent="0.2">
      <c r="A34095" s="1" t="s">
        <v>35104</v>
      </c>
      <c r="B34095" s="2">
        <v>45395</v>
      </c>
      <c r="C34095" s="1" t="s">
        <v>824</v>
      </c>
      <c r="D34095">
        <v>3</v>
      </c>
      <c r="E34095" s="1" t="s">
        <v>18</v>
      </c>
      <c r="F34095" s="1" t="s">
        <v>9</v>
      </c>
    </row>
    <row r="34096" spans="1:6" x14ac:dyDescent="0.2">
      <c r="A34096" s="1" t="s">
        <v>35105</v>
      </c>
      <c r="B34096" s="2">
        <v>45418</v>
      </c>
      <c r="C34096" s="1" t="s">
        <v>351</v>
      </c>
      <c r="D34096">
        <v>10</v>
      </c>
      <c r="E34096" s="1" t="s">
        <v>8</v>
      </c>
      <c r="F34096" s="1" t="s">
        <v>9</v>
      </c>
    </row>
    <row r="34097" spans="1:6" x14ac:dyDescent="0.2">
      <c r="A34097" s="1" t="s">
        <v>35106</v>
      </c>
      <c r="B34097" s="2">
        <v>45458</v>
      </c>
      <c r="C34097" s="1" t="s">
        <v>714</v>
      </c>
      <c r="D34097">
        <v>1</v>
      </c>
      <c r="E34097" s="1" t="s">
        <v>8</v>
      </c>
      <c r="F34097" s="1" t="s">
        <v>13</v>
      </c>
    </row>
    <row r="34098" spans="1:6" x14ac:dyDescent="0.2">
      <c r="A34098" s="1" t="s">
        <v>35107</v>
      </c>
      <c r="B34098" s="2">
        <v>45366</v>
      </c>
      <c r="C34098" s="1" t="s">
        <v>568</v>
      </c>
      <c r="D34098">
        <v>12</v>
      </c>
      <c r="E34098" s="1" t="s">
        <v>12</v>
      </c>
      <c r="F34098" s="1" t="s">
        <v>13</v>
      </c>
    </row>
    <row r="34099" spans="1:6" x14ac:dyDescent="0.2">
      <c r="A34099" s="1" t="s">
        <v>35108</v>
      </c>
      <c r="B34099" s="2">
        <v>45638</v>
      </c>
      <c r="C34099" s="1" t="s">
        <v>671</v>
      </c>
      <c r="D34099">
        <v>8</v>
      </c>
      <c r="E34099" s="1" t="s">
        <v>12</v>
      </c>
      <c r="F34099" s="1" t="s">
        <v>9</v>
      </c>
    </row>
    <row r="34100" spans="1:6" x14ac:dyDescent="0.2">
      <c r="A34100" s="1" t="s">
        <v>35109</v>
      </c>
      <c r="B34100" s="2">
        <v>45655</v>
      </c>
      <c r="C34100" s="1" t="s">
        <v>283</v>
      </c>
      <c r="D34100">
        <v>8</v>
      </c>
      <c r="E34100" s="1" t="s">
        <v>12</v>
      </c>
      <c r="F34100" s="1" t="s">
        <v>9</v>
      </c>
    </row>
    <row r="34101" spans="1:6" x14ac:dyDescent="0.2">
      <c r="A34101" s="1" t="s">
        <v>35110</v>
      </c>
      <c r="B34101" s="2">
        <v>45312</v>
      </c>
      <c r="C34101" s="1" t="s">
        <v>228</v>
      </c>
      <c r="D34101">
        <v>2</v>
      </c>
      <c r="E34101" s="1" t="s">
        <v>8</v>
      </c>
      <c r="F34101" s="1" t="s">
        <v>9</v>
      </c>
    </row>
    <row r="34102" spans="1:6" x14ac:dyDescent="0.2">
      <c r="A34102" s="1" t="s">
        <v>35111</v>
      </c>
      <c r="B34102" s="2">
        <v>45604</v>
      </c>
      <c r="C34102" s="1" t="s">
        <v>406</v>
      </c>
      <c r="D34102">
        <v>3</v>
      </c>
      <c r="E34102" s="1" t="s">
        <v>18</v>
      </c>
      <c r="F34102" s="1" t="s">
        <v>13</v>
      </c>
    </row>
    <row r="34103" spans="1:6" x14ac:dyDescent="0.2">
      <c r="A34103" s="1" t="s">
        <v>35112</v>
      </c>
      <c r="B34103" s="2">
        <v>45425</v>
      </c>
      <c r="C34103" s="1" t="s">
        <v>406</v>
      </c>
      <c r="D34103">
        <v>3</v>
      </c>
      <c r="E34103" s="1" t="s">
        <v>18</v>
      </c>
      <c r="F34103" s="1" t="s">
        <v>9</v>
      </c>
    </row>
    <row r="34104" spans="1:6" x14ac:dyDescent="0.2">
      <c r="A34104" s="1" t="s">
        <v>35113</v>
      </c>
      <c r="B34104" s="2">
        <v>45652</v>
      </c>
      <c r="C34104" s="1" t="s">
        <v>309</v>
      </c>
      <c r="D34104">
        <v>8</v>
      </c>
      <c r="E34104" s="1" t="s">
        <v>8</v>
      </c>
      <c r="F34104" s="1" t="s">
        <v>9</v>
      </c>
    </row>
    <row r="34105" spans="1:6" x14ac:dyDescent="0.2">
      <c r="A34105" s="1" t="s">
        <v>35114</v>
      </c>
      <c r="B34105" s="2">
        <v>45370</v>
      </c>
      <c r="C34105" s="1" t="s">
        <v>1294</v>
      </c>
      <c r="D34105">
        <v>10</v>
      </c>
      <c r="E34105" s="1" t="s">
        <v>12</v>
      </c>
      <c r="F34105" s="1" t="s">
        <v>13</v>
      </c>
    </row>
    <row r="34106" spans="1:6" x14ac:dyDescent="0.2">
      <c r="A34106" s="1" t="s">
        <v>35115</v>
      </c>
      <c r="B34106" s="2">
        <v>45346</v>
      </c>
      <c r="C34106" s="1" t="s">
        <v>1546</v>
      </c>
      <c r="D34106">
        <v>1</v>
      </c>
      <c r="E34106" s="1" t="s">
        <v>8</v>
      </c>
      <c r="F34106" s="1" t="s">
        <v>13</v>
      </c>
    </row>
    <row r="34107" spans="1:6" x14ac:dyDescent="0.2">
      <c r="A34107" s="1" t="s">
        <v>35116</v>
      </c>
      <c r="B34107" s="2">
        <v>45309</v>
      </c>
      <c r="C34107" s="1" t="s">
        <v>406</v>
      </c>
      <c r="D34107">
        <v>12</v>
      </c>
      <c r="E34107" s="1" t="s">
        <v>12</v>
      </c>
      <c r="F34107" s="1" t="s">
        <v>9</v>
      </c>
    </row>
    <row r="34108" spans="1:6" x14ac:dyDescent="0.2">
      <c r="A34108" s="1" t="s">
        <v>35117</v>
      </c>
      <c r="B34108" s="2">
        <v>45570</v>
      </c>
      <c r="C34108" s="1" t="s">
        <v>6097</v>
      </c>
      <c r="D34108">
        <v>12</v>
      </c>
      <c r="E34108" s="1" t="s">
        <v>12</v>
      </c>
      <c r="F34108" s="1" t="s">
        <v>13</v>
      </c>
    </row>
    <row r="34109" spans="1:6" x14ac:dyDescent="0.2">
      <c r="A34109" s="1" t="s">
        <v>35118</v>
      </c>
      <c r="B34109" s="2">
        <v>45608</v>
      </c>
      <c r="C34109" s="1" t="s">
        <v>440</v>
      </c>
      <c r="D34109">
        <v>3</v>
      </c>
      <c r="E34109" s="1" t="s">
        <v>12</v>
      </c>
      <c r="F34109" s="1" t="s">
        <v>9</v>
      </c>
    </row>
    <row r="34110" spans="1:6" x14ac:dyDescent="0.2">
      <c r="A34110" s="1" t="s">
        <v>35119</v>
      </c>
      <c r="B34110" s="2">
        <v>45293</v>
      </c>
      <c r="C34110" s="1" t="s">
        <v>659</v>
      </c>
      <c r="D34110">
        <v>1</v>
      </c>
      <c r="E34110" s="1" t="s">
        <v>18</v>
      </c>
      <c r="F34110" s="1" t="s">
        <v>9</v>
      </c>
    </row>
    <row r="34111" spans="1:6" x14ac:dyDescent="0.2">
      <c r="A34111" s="1" t="s">
        <v>35120</v>
      </c>
      <c r="B34111" s="2">
        <v>45657</v>
      </c>
      <c r="C34111" s="1" t="s">
        <v>615</v>
      </c>
      <c r="D34111">
        <v>8</v>
      </c>
      <c r="E34111" s="1" t="s">
        <v>8</v>
      </c>
      <c r="F34111" s="1" t="s">
        <v>9</v>
      </c>
    </row>
    <row r="34112" spans="1:6" x14ac:dyDescent="0.2">
      <c r="A34112" s="1" t="s">
        <v>35121</v>
      </c>
      <c r="B34112" s="2">
        <v>45339</v>
      </c>
      <c r="C34112" s="1" t="s">
        <v>2340</v>
      </c>
      <c r="D34112">
        <v>3</v>
      </c>
      <c r="E34112" s="1" t="s">
        <v>18</v>
      </c>
      <c r="F34112" s="1" t="s">
        <v>13</v>
      </c>
    </row>
    <row r="34113" spans="1:6" x14ac:dyDescent="0.2">
      <c r="A34113" s="1" t="s">
        <v>35122</v>
      </c>
      <c r="B34113" s="2">
        <v>45385</v>
      </c>
      <c r="C34113" s="1" t="s">
        <v>415</v>
      </c>
      <c r="D34113">
        <v>8</v>
      </c>
      <c r="E34113" s="1" t="s">
        <v>12</v>
      </c>
      <c r="F34113" s="1" t="s">
        <v>9</v>
      </c>
    </row>
    <row r="34114" spans="1:6" x14ac:dyDescent="0.2">
      <c r="A34114" s="1" t="s">
        <v>35123</v>
      </c>
      <c r="B34114" s="2">
        <v>45650</v>
      </c>
      <c r="C34114" s="1" t="s">
        <v>1228</v>
      </c>
      <c r="D34114">
        <v>8</v>
      </c>
      <c r="E34114" s="1" t="s">
        <v>12</v>
      </c>
      <c r="F34114" s="1" t="s">
        <v>13</v>
      </c>
    </row>
    <row r="34115" spans="1:6" x14ac:dyDescent="0.2">
      <c r="A34115" s="1" t="s">
        <v>35124</v>
      </c>
      <c r="B34115" s="2">
        <v>45474</v>
      </c>
      <c r="C34115" s="1" t="s">
        <v>11026</v>
      </c>
      <c r="D34115">
        <v>1</v>
      </c>
      <c r="E34115" s="1" t="s">
        <v>18</v>
      </c>
      <c r="F34115" s="1" t="s">
        <v>9</v>
      </c>
    </row>
    <row r="34116" spans="1:6" x14ac:dyDescent="0.2">
      <c r="A34116" s="1" t="s">
        <v>35125</v>
      </c>
      <c r="B34116" s="2">
        <v>45578</v>
      </c>
      <c r="C34116" s="1" t="s">
        <v>283</v>
      </c>
      <c r="D34116">
        <v>5</v>
      </c>
      <c r="E34116" s="1" t="s">
        <v>8</v>
      </c>
      <c r="F34116" s="1" t="s">
        <v>9</v>
      </c>
    </row>
    <row r="34117" spans="1:6" x14ac:dyDescent="0.2">
      <c r="A34117" s="1" t="s">
        <v>35126</v>
      </c>
      <c r="B34117" s="2">
        <v>45539</v>
      </c>
      <c r="C34117" s="1" t="s">
        <v>248</v>
      </c>
      <c r="D34117">
        <v>3</v>
      </c>
      <c r="E34117" s="1" t="s">
        <v>12</v>
      </c>
      <c r="F34117" s="1" t="s">
        <v>9</v>
      </c>
    </row>
    <row r="34118" spans="1:6" x14ac:dyDescent="0.2">
      <c r="A34118" s="1" t="s">
        <v>35127</v>
      </c>
      <c r="B34118" s="2">
        <v>45604</v>
      </c>
      <c r="C34118" s="1" t="s">
        <v>457</v>
      </c>
      <c r="D34118">
        <v>15</v>
      </c>
      <c r="E34118" s="1" t="s">
        <v>18</v>
      </c>
      <c r="F34118" s="1" t="s">
        <v>9</v>
      </c>
    </row>
    <row r="34119" spans="1:6" x14ac:dyDescent="0.2">
      <c r="A34119" s="1" t="s">
        <v>35128</v>
      </c>
      <c r="B34119" s="2">
        <v>45293</v>
      </c>
      <c r="C34119" s="1" t="s">
        <v>356</v>
      </c>
      <c r="D34119">
        <v>2</v>
      </c>
      <c r="E34119" s="1" t="s">
        <v>18</v>
      </c>
      <c r="F34119" s="1" t="s">
        <v>9</v>
      </c>
    </row>
    <row r="34120" spans="1:6" x14ac:dyDescent="0.2">
      <c r="A34120" s="1" t="s">
        <v>35129</v>
      </c>
      <c r="B34120" s="2">
        <v>45641</v>
      </c>
      <c r="C34120" s="1" t="s">
        <v>838</v>
      </c>
      <c r="D34120">
        <v>1</v>
      </c>
      <c r="E34120" s="1" t="s">
        <v>12</v>
      </c>
      <c r="F34120" s="1" t="s">
        <v>9</v>
      </c>
    </row>
    <row r="34121" spans="1:6" x14ac:dyDescent="0.2">
      <c r="A34121" s="1" t="s">
        <v>35130</v>
      </c>
      <c r="B34121" s="2">
        <v>45571</v>
      </c>
      <c r="C34121" s="1" t="s">
        <v>2392</v>
      </c>
      <c r="D34121">
        <v>12</v>
      </c>
      <c r="E34121" s="1" t="s">
        <v>12</v>
      </c>
      <c r="F34121" s="1" t="s">
        <v>13</v>
      </c>
    </row>
    <row r="34122" spans="1:6" x14ac:dyDescent="0.2">
      <c r="A34122" s="1" t="s">
        <v>35131</v>
      </c>
      <c r="B34122" s="2">
        <v>45656</v>
      </c>
      <c r="C34122" s="1" t="s">
        <v>268</v>
      </c>
      <c r="D34122">
        <v>1</v>
      </c>
      <c r="E34122" s="1" t="s">
        <v>18</v>
      </c>
      <c r="F34122" s="1" t="s">
        <v>9</v>
      </c>
    </row>
    <row r="34123" spans="1:6" x14ac:dyDescent="0.2">
      <c r="A34123" s="1" t="s">
        <v>35132</v>
      </c>
      <c r="B34123" s="2">
        <v>45333</v>
      </c>
      <c r="C34123" s="1" t="s">
        <v>248</v>
      </c>
      <c r="D34123">
        <v>5</v>
      </c>
      <c r="E34123" s="1" t="s">
        <v>8</v>
      </c>
      <c r="F34123" s="1" t="s">
        <v>13</v>
      </c>
    </row>
    <row r="34124" spans="1:6" x14ac:dyDescent="0.2">
      <c r="A34124" s="1" t="s">
        <v>35133</v>
      </c>
      <c r="B34124" s="2">
        <v>45552</v>
      </c>
      <c r="C34124" s="1" t="s">
        <v>824</v>
      </c>
      <c r="D34124">
        <v>2</v>
      </c>
      <c r="E34124" s="1" t="s">
        <v>8</v>
      </c>
      <c r="F34124" s="1" t="s">
        <v>9</v>
      </c>
    </row>
    <row r="34125" spans="1:6" x14ac:dyDescent="0.2">
      <c r="A34125" s="1" t="s">
        <v>35134</v>
      </c>
      <c r="B34125" s="2">
        <v>45391</v>
      </c>
      <c r="C34125" s="1" t="s">
        <v>244</v>
      </c>
      <c r="D34125">
        <v>3</v>
      </c>
      <c r="E34125" s="1" t="s">
        <v>8</v>
      </c>
      <c r="F34125" s="1" t="s">
        <v>13</v>
      </c>
    </row>
    <row r="34126" spans="1:6" x14ac:dyDescent="0.2">
      <c r="A34126" s="1" t="s">
        <v>35135</v>
      </c>
      <c r="B34126" s="2">
        <v>45654</v>
      </c>
      <c r="C34126" s="1" t="s">
        <v>1072</v>
      </c>
      <c r="D34126">
        <v>5</v>
      </c>
      <c r="E34126" s="1" t="s">
        <v>18</v>
      </c>
      <c r="F34126" s="1" t="s">
        <v>9</v>
      </c>
    </row>
    <row r="34127" spans="1:6" x14ac:dyDescent="0.2">
      <c r="A34127" s="1" t="s">
        <v>35136</v>
      </c>
      <c r="B34127" s="2">
        <v>45632</v>
      </c>
      <c r="C34127" s="1" t="s">
        <v>435</v>
      </c>
      <c r="D34127">
        <v>2</v>
      </c>
      <c r="E34127" s="1" t="s">
        <v>12</v>
      </c>
      <c r="F34127" s="1" t="s">
        <v>13</v>
      </c>
    </row>
    <row r="34128" spans="1:6" x14ac:dyDescent="0.2">
      <c r="A34128" s="1" t="s">
        <v>35137</v>
      </c>
      <c r="B34128" s="2">
        <v>45570</v>
      </c>
      <c r="C34128" s="1" t="s">
        <v>316</v>
      </c>
      <c r="D34128">
        <v>15</v>
      </c>
      <c r="E34128" s="1" t="s">
        <v>18</v>
      </c>
      <c r="F34128" s="1" t="s">
        <v>9</v>
      </c>
    </row>
    <row r="34129" spans="1:6" x14ac:dyDescent="0.2">
      <c r="A34129" s="1" t="s">
        <v>35138</v>
      </c>
      <c r="B34129" s="2">
        <v>45610</v>
      </c>
      <c r="C34129" s="1" t="s">
        <v>1454</v>
      </c>
      <c r="D34129">
        <v>1</v>
      </c>
      <c r="E34129" s="1" t="s">
        <v>8</v>
      </c>
      <c r="F34129" s="1" t="s">
        <v>9</v>
      </c>
    </row>
    <row r="34130" spans="1:6" x14ac:dyDescent="0.2">
      <c r="A34130" s="1" t="s">
        <v>35139</v>
      </c>
      <c r="B34130" s="2">
        <v>45570</v>
      </c>
      <c r="C34130" s="1" t="s">
        <v>619</v>
      </c>
      <c r="D34130">
        <v>2</v>
      </c>
      <c r="E34130" s="1" t="s">
        <v>18</v>
      </c>
      <c r="F34130" s="1" t="s">
        <v>13</v>
      </c>
    </row>
    <row r="34131" spans="1:6" x14ac:dyDescent="0.2">
      <c r="A34131" s="1" t="s">
        <v>35140</v>
      </c>
      <c r="B34131" s="2">
        <v>45344</v>
      </c>
      <c r="C34131" s="1" t="s">
        <v>4737</v>
      </c>
      <c r="D34131">
        <v>2</v>
      </c>
      <c r="E34131" s="1" t="s">
        <v>8</v>
      </c>
      <c r="F34131" s="1" t="s">
        <v>13</v>
      </c>
    </row>
    <row r="34132" spans="1:6" x14ac:dyDescent="0.2">
      <c r="A34132" s="1" t="s">
        <v>35141</v>
      </c>
      <c r="B34132" s="2">
        <v>45649</v>
      </c>
      <c r="C34132" s="1" t="s">
        <v>78</v>
      </c>
      <c r="D34132">
        <v>5</v>
      </c>
      <c r="E34132" s="1" t="s">
        <v>18</v>
      </c>
      <c r="F34132" s="1" t="s">
        <v>9</v>
      </c>
    </row>
    <row r="34133" spans="1:6" x14ac:dyDescent="0.2">
      <c r="A34133" s="1" t="s">
        <v>35142</v>
      </c>
      <c r="B34133" s="2">
        <v>45431</v>
      </c>
      <c r="C34133" s="1" t="s">
        <v>2340</v>
      </c>
      <c r="D34133">
        <v>2</v>
      </c>
      <c r="E34133" s="1" t="s">
        <v>18</v>
      </c>
      <c r="F34133" s="1" t="s">
        <v>9</v>
      </c>
    </row>
    <row r="34134" spans="1:6" x14ac:dyDescent="0.2">
      <c r="A34134" s="1" t="s">
        <v>35143</v>
      </c>
      <c r="B34134" s="2">
        <v>45552</v>
      </c>
      <c r="C34134" s="1" t="s">
        <v>5796</v>
      </c>
      <c r="D34134">
        <v>1</v>
      </c>
      <c r="E34134" s="1" t="s">
        <v>8</v>
      </c>
      <c r="F34134" s="1" t="s">
        <v>9</v>
      </c>
    </row>
    <row r="34135" spans="1:6" x14ac:dyDescent="0.2">
      <c r="A34135" s="1" t="s">
        <v>35144</v>
      </c>
      <c r="B34135" s="2">
        <v>45647</v>
      </c>
      <c r="C34135" s="1" t="s">
        <v>34</v>
      </c>
      <c r="D34135">
        <v>15</v>
      </c>
      <c r="E34135" s="1" t="s">
        <v>8</v>
      </c>
      <c r="F34135" s="1" t="s">
        <v>9</v>
      </c>
    </row>
    <row r="34136" spans="1:6" x14ac:dyDescent="0.2">
      <c r="A34136" s="1" t="s">
        <v>35145</v>
      </c>
      <c r="B34136" s="2">
        <v>45384</v>
      </c>
      <c r="C34136" s="1" t="s">
        <v>109</v>
      </c>
      <c r="D34136">
        <v>2</v>
      </c>
      <c r="E34136" s="1" t="s">
        <v>8</v>
      </c>
      <c r="F34136" s="1" t="s">
        <v>9</v>
      </c>
    </row>
    <row r="34137" spans="1:6" x14ac:dyDescent="0.2">
      <c r="A34137" s="1" t="s">
        <v>35146</v>
      </c>
      <c r="B34137" s="2">
        <v>45545</v>
      </c>
      <c r="C34137" s="1" t="s">
        <v>113</v>
      </c>
      <c r="D34137">
        <v>2</v>
      </c>
      <c r="E34137" s="1" t="s">
        <v>12</v>
      </c>
      <c r="F34137" s="1" t="s">
        <v>9</v>
      </c>
    </row>
    <row r="34138" spans="1:6" x14ac:dyDescent="0.2">
      <c r="A34138" s="1" t="s">
        <v>35147</v>
      </c>
      <c r="B34138" s="2">
        <v>45631</v>
      </c>
      <c r="C34138" s="1" t="s">
        <v>356</v>
      </c>
      <c r="D34138">
        <v>2</v>
      </c>
      <c r="E34138" s="1" t="s">
        <v>8</v>
      </c>
      <c r="F34138" s="1" t="s">
        <v>9</v>
      </c>
    </row>
    <row r="34139" spans="1:6" x14ac:dyDescent="0.2">
      <c r="A34139" s="1" t="s">
        <v>35148</v>
      </c>
      <c r="B34139" s="2">
        <v>45603</v>
      </c>
      <c r="C34139" s="1" t="s">
        <v>107</v>
      </c>
      <c r="D34139">
        <v>1</v>
      </c>
      <c r="E34139" s="1" t="s">
        <v>18</v>
      </c>
      <c r="F34139" s="1" t="s">
        <v>9</v>
      </c>
    </row>
    <row r="34140" spans="1:6" x14ac:dyDescent="0.2">
      <c r="A34140" s="1" t="s">
        <v>35149</v>
      </c>
      <c r="B34140" s="2">
        <v>45519</v>
      </c>
      <c r="C34140" s="1" t="s">
        <v>88</v>
      </c>
      <c r="D34140">
        <v>1</v>
      </c>
      <c r="E34140" s="1" t="s">
        <v>18</v>
      </c>
      <c r="F34140" s="1" t="s">
        <v>9</v>
      </c>
    </row>
    <row r="34141" spans="1:6" x14ac:dyDescent="0.2">
      <c r="A34141" s="1" t="s">
        <v>35150</v>
      </c>
      <c r="B34141" s="2">
        <v>45637</v>
      </c>
      <c r="C34141" s="1" t="s">
        <v>9733</v>
      </c>
      <c r="D34141">
        <v>1</v>
      </c>
      <c r="E34141" s="1" t="s">
        <v>8</v>
      </c>
      <c r="F34141" s="1" t="s">
        <v>9</v>
      </c>
    </row>
    <row r="34142" spans="1:6" x14ac:dyDescent="0.2">
      <c r="A34142" s="1" t="s">
        <v>35151</v>
      </c>
      <c r="B34142" s="2">
        <v>45601</v>
      </c>
      <c r="C34142" s="1" t="s">
        <v>550</v>
      </c>
      <c r="D34142">
        <v>1</v>
      </c>
      <c r="E34142" s="1" t="s">
        <v>12</v>
      </c>
      <c r="F34142" s="1" t="s">
        <v>9</v>
      </c>
    </row>
    <row r="34143" spans="1:6" x14ac:dyDescent="0.2">
      <c r="A34143" s="1" t="s">
        <v>35152</v>
      </c>
      <c r="B34143" s="2">
        <v>45617</v>
      </c>
      <c r="C34143" s="1" t="s">
        <v>615</v>
      </c>
      <c r="D34143">
        <v>1</v>
      </c>
      <c r="E34143" s="1" t="s">
        <v>18</v>
      </c>
      <c r="F34143" s="1" t="s">
        <v>9</v>
      </c>
    </row>
    <row r="34144" spans="1:6" x14ac:dyDescent="0.2">
      <c r="A34144" s="1" t="s">
        <v>35153</v>
      </c>
      <c r="B34144" s="2">
        <v>45640</v>
      </c>
      <c r="C34144" s="1" t="s">
        <v>2287</v>
      </c>
      <c r="D34144">
        <v>2</v>
      </c>
      <c r="E34144" s="1" t="s">
        <v>18</v>
      </c>
      <c r="F34144" s="1" t="s">
        <v>9</v>
      </c>
    </row>
    <row r="34145" spans="1:6" x14ac:dyDescent="0.2">
      <c r="A34145" s="1" t="s">
        <v>35154</v>
      </c>
      <c r="B34145" s="2">
        <v>45636</v>
      </c>
      <c r="C34145" s="1" t="s">
        <v>376</v>
      </c>
      <c r="D34145">
        <v>5</v>
      </c>
      <c r="E34145" s="1" t="s">
        <v>12</v>
      </c>
      <c r="F34145" s="1" t="s">
        <v>13</v>
      </c>
    </row>
    <row r="34146" spans="1:6" x14ac:dyDescent="0.2">
      <c r="A34146" s="1" t="s">
        <v>35155</v>
      </c>
      <c r="B34146" s="2">
        <v>45293</v>
      </c>
      <c r="C34146" s="1" t="s">
        <v>5502</v>
      </c>
      <c r="D34146">
        <v>5</v>
      </c>
      <c r="E34146" s="1" t="s">
        <v>8</v>
      </c>
      <c r="F34146" s="1" t="s">
        <v>9</v>
      </c>
    </row>
    <row r="34147" spans="1:6" x14ac:dyDescent="0.2">
      <c r="A34147" s="1" t="s">
        <v>35156</v>
      </c>
      <c r="B34147" s="2">
        <v>45635</v>
      </c>
      <c r="C34147" s="1" t="s">
        <v>316</v>
      </c>
      <c r="D34147">
        <v>1</v>
      </c>
      <c r="E34147" s="1" t="s">
        <v>18</v>
      </c>
      <c r="F34147" s="1" t="s">
        <v>9</v>
      </c>
    </row>
    <row r="34148" spans="1:6" x14ac:dyDescent="0.2">
      <c r="A34148" s="1" t="s">
        <v>35157</v>
      </c>
      <c r="B34148" s="2">
        <v>45359</v>
      </c>
      <c r="C34148" s="1" t="s">
        <v>92</v>
      </c>
      <c r="D34148">
        <v>12</v>
      </c>
      <c r="E34148" s="1" t="s">
        <v>8</v>
      </c>
      <c r="F34148" s="1" t="s">
        <v>9</v>
      </c>
    </row>
    <row r="34149" spans="1:6" x14ac:dyDescent="0.2">
      <c r="A34149" s="1" t="s">
        <v>35158</v>
      </c>
      <c r="B34149" s="2">
        <v>45580</v>
      </c>
      <c r="C34149" s="1" t="s">
        <v>10596</v>
      </c>
      <c r="D34149">
        <v>10</v>
      </c>
      <c r="E34149" s="1" t="s">
        <v>18</v>
      </c>
      <c r="F34149" s="1" t="s">
        <v>9</v>
      </c>
    </row>
    <row r="34150" spans="1:6" x14ac:dyDescent="0.2">
      <c r="A34150" s="1" t="s">
        <v>35159</v>
      </c>
      <c r="B34150" s="2">
        <v>45410</v>
      </c>
      <c r="C34150" s="1" t="s">
        <v>780</v>
      </c>
      <c r="D34150">
        <v>15</v>
      </c>
      <c r="E34150" s="1" t="s">
        <v>8</v>
      </c>
      <c r="F34150" s="1" t="s">
        <v>9</v>
      </c>
    </row>
    <row r="34151" spans="1:6" x14ac:dyDescent="0.2">
      <c r="A34151" s="1" t="s">
        <v>35160</v>
      </c>
      <c r="B34151" s="2">
        <v>45641</v>
      </c>
      <c r="C34151" s="1" t="s">
        <v>84</v>
      </c>
      <c r="D34151">
        <v>2</v>
      </c>
      <c r="E34151" s="1" t="s">
        <v>18</v>
      </c>
      <c r="F34151" s="1" t="s">
        <v>9</v>
      </c>
    </row>
    <row r="34152" spans="1:6" x14ac:dyDescent="0.2">
      <c r="A34152" s="1" t="s">
        <v>35161</v>
      </c>
      <c r="B34152" s="2">
        <v>45327</v>
      </c>
      <c r="C34152" s="1" t="s">
        <v>169</v>
      </c>
      <c r="D34152">
        <v>5</v>
      </c>
      <c r="E34152" s="1" t="s">
        <v>8</v>
      </c>
      <c r="F34152" s="1" t="s">
        <v>9</v>
      </c>
    </row>
    <row r="34153" spans="1:6" x14ac:dyDescent="0.2">
      <c r="A34153" s="1" t="s">
        <v>35162</v>
      </c>
      <c r="B34153" s="2">
        <v>45608</v>
      </c>
      <c r="C34153" s="1" t="s">
        <v>2040</v>
      </c>
      <c r="D34153">
        <v>1</v>
      </c>
      <c r="E34153" s="1" t="s">
        <v>12</v>
      </c>
      <c r="F34153" s="1" t="s">
        <v>13</v>
      </c>
    </row>
    <row r="34154" spans="1:6" x14ac:dyDescent="0.2">
      <c r="A34154" s="1" t="s">
        <v>35163</v>
      </c>
      <c r="B34154" s="2">
        <v>45510</v>
      </c>
      <c r="C34154" s="1" t="s">
        <v>1402</v>
      </c>
      <c r="D34154">
        <v>8</v>
      </c>
      <c r="E34154" s="1" t="s">
        <v>12</v>
      </c>
      <c r="F34154" s="1" t="s">
        <v>13</v>
      </c>
    </row>
    <row r="34155" spans="1:6" x14ac:dyDescent="0.2">
      <c r="A34155" s="1" t="s">
        <v>35164</v>
      </c>
      <c r="B34155" s="2">
        <v>45437</v>
      </c>
      <c r="C34155" s="1" t="s">
        <v>376</v>
      </c>
      <c r="D34155">
        <v>1</v>
      </c>
      <c r="E34155" s="1" t="s">
        <v>18</v>
      </c>
      <c r="F34155" s="1" t="s">
        <v>9</v>
      </c>
    </row>
    <row r="34156" spans="1:6" x14ac:dyDescent="0.2">
      <c r="A34156" s="1" t="s">
        <v>35165</v>
      </c>
      <c r="B34156" s="2">
        <v>45575</v>
      </c>
      <c r="C34156" s="1" t="s">
        <v>28</v>
      </c>
      <c r="D34156">
        <v>2</v>
      </c>
      <c r="E34156" s="1" t="s">
        <v>8</v>
      </c>
      <c r="F34156" s="1" t="s">
        <v>13</v>
      </c>
    </row>
    <row r="34157" spans="1:6" x14ac:dyDescent="0.2">
      <c r="A34157" s="1" t="s">
        <v>35166</v>
      </c>
      <c r="B34157" s="2">
        <v>45337</v>
      </c>
      <c r="C34157" s="1" t="s">
        <v>236</v>
      </c>
      <c r="D34157">
        <v>3</v>
      </c>
      <c r="E34157" s="1" t="s">
        <v>18</v>
      </c>
      <c r="F34157" s="1" t="s">
        <v>13</v>
      </c>
    </row>
    <row r="34158" spans="1:6" x14ac:dyDescent="0.2">
      <c r="A34158" s="1" t="s">
        <v>35167</v>
      </c>
      <c r="B34158" s="2">
        <v>45552</v>
      </c>
      <c r="C34158" s="1" t="s">
        <v>511</v>
      </c>
      <c r="D34158">
        <v>3</v>
      </c>
      <c r="E34158" s="1" t="s">
        <v>8</v>
      </c>
      <c r="F34158" s="1" t="s">
        <v>9</v>
      </c>
    </row>
    <row r="34159" spans="1:6" x14ac:dyDescent="0.2">
      <c r="A34159" s="1" t="s">
        <v>35168</v>
      </c>
      <c r="B34159" s="2">
        <v>45633</v>
      </c>
      <c r="C34159" s="1" t="s">
        <v>260</v>
      </c>
      <c r="D34159">
        <v>3</v>
      </c>
      <c r="E34159" s="1" t="s">
        <v>8</v>
      </c>
      <c r="F34159" s="1" t="s">
        <v>9</v>
      </c>
    </row>
    <row r="34160" spans="1:6" x14ac:dyDescent="0.2">
      <c r="A34160" s="1" t="s">
        <v>35169</v>
      </c>
      <c r="B34160" s="2">
        <v>45643</v>
      </c>
      <c r="C34160" s="1" t="s">
        <v>589</v>
      </c>
      <c r="D34160">
        <v>1</v>
      </c>
      <c r="E34160" s="1" t="s">
        <v>12</v>
      </c>
      <c r="F34160" s="1" t="s">
        <v>13</v>
      </c>
    </row>
    <row r="34161" spans="1:6" x14ac:dyDescent="0.2">
      <c r="A34161" s="1" t="s">
        <v>35170</v>
      </c>
      <c r="B34161" s="2">
        <v>45542</v>
      </c>
      <c r="C34161" s="1" t="s">
        <v>312</v>
      </c>
      <c r="D34161">
        <v>2</v>
      </c>
      <c r="E34161" s="1" t="s">
        <v>8</v>
      </c>
      <c r="F34161" s="1" t="s">
        <v>13</v>
      </c>
    </row>
    <row r="34162" spans="1:6" x14ac:dyDescent="0.2">
      <c r="A34162" s="1" t="s">
        <v>35171</v>
      </c>
      <c r="B34162" s="2">
        <v>45623</v>
      </c>
      <c r="C34162" s="1" t="s">
        <v>1094</v>
      </c>
      <c r="D34162">
        <v>12</v>
      </c>
      <c r="E34162" s="1" t="s">
        <v>12</v>
      </c>
      <c r="F34162" s="1" t="s">
        <v>9</v>
      </c>
    </row>
    <row r="34163" spans="1:6" x14ac:dyDescent="0.2">
      <c r="A34163" s="1" t="s">
        <v>35172</v>
      </c>
      <c r="B34163" s="2">
        <v>45310</v>
      </c>
      <c r="C34163" s="1" t="s">
        <v>330</v>
      </c>
      <c r="D34163">
        <v>10</v>
      </c>
      <c r="E34163" s="1" t="s">
        <v>8</v>
      </c>
      <c r="F34163" s="1" t="s">
        <v>13</v>
      </c>
    </row>
    <row r="34164" spans="1:6" x14ac:dyDescent="0.2">
      <c r="A34164" s="1" t="s">
        <v>35173</v>
      </c>
      <c r="B34164" s="2">
        <v>45597</v>
      </c>
      <c r="C34164" s="1" t="s">
        <v>345</v>
      </c>
      <c r="D34164">
        <v>3</v>
      </c>
      <c r="E34164" s="1" t="s">
        <v>8</v>
      </c>
      <c r="F34164" s="1" t="s">
        <v>9</v>
      </c>
    </row>
    <row r="34165" spans="1:6" x14ac:dyDescent="0.2">
      <c r="A34165" s="1" t="s">
        <v>35174</v>
      </c>
      <c r="B34165" s="2">
        <v>45648</v>
      </c>
      <c r="C34165" s="1" t="s">
        <v>780</v>
      </c>
      <c r="D34165">
        <v>3</v>
      </c>
      <c r="E34165" s="1" t="s">
        <v>18</v>
      </c>
      <c r="F34165" s="1" t="s">
        <v>9</v>
      </c>
    </row>
    <row r="34166" spans="1:6" x14ac:dyDescent="0.2">
      <c r="A34166" s="1" t="s">
        <v>35175</v>
      </c>
      <c r="B34166" s="2">
        <v>45583</v>
      </c>
      <c r="C34166" s="1" t="s">
        <v>316</v>
      </c>
      <c r="D34166">
        <v>1</v>
      </c>
      <c r="E34166" s="1" t="s">
        <v>18</v>
      </c>
      <c r="F34166" s="1" t="s">
        <v>9</v>
      </c>
    </row>
    <row r="34167" spans="1:6" x14ac:dyDescent="0.2">
      <c r="A34167" s="1" t="s">
        <v>35176</v>
      </c>
      <c r="B34167" s="2">
        <v>45468</v>
      </c>
      <c r="C34167" s="1" t="s">
        <v>178</v>
      </c>
      <c r="D34167">
        <v>1</v>
      </c>
      <c r="E34167" s="1" t="s">
        <v>18</v>
      </c>
      <c r="F34167" s="1" t="s">
        <v>9</v>
      </c>
    </row>
    <row r="34168" spans="1:6" x14ac:dyDescent="0.2">
      <c r="A34168" s="1" t="s">
        <v>35177</v>
      </c>
      <c r="B34168" s="2">
        <v>45294</v>
      </c>
      <c r="C34168" s="1" t="s">
        <v>255</v>
      </c>
      <c r="D34168">
        <v>2</v>
      </c>
      <c r="E34168" s="1" t="s">
        <v>18</v>
      </c>
      <c r="F34168" s="1" t="s">
        <v>9</v>
      </c>
    </row>
    <row r="34169" spans="1:6" x14ac:dyDescent="0.2">
      <c r="A34169" s="1" t="s">
        <v>35178</v>
      </c>
      <c r="B34169" s="2">
        <v>45629</v>
      </c>
      <c r="C34169" s="1" t="s">
        <v>497</v>
      </c>
      <c r="D34169">
        <v>3</v>
      </c>
      <c r="E34169" s="1" t="s">
        <v>12</v>
      </c>
      <c r="F34169" s="1" t="s">
        <v>9</v>
      </c>
    </row>
    <row r="34170" spans="1:6" x14ac:dyDescent="0.2">
      <c r="A34170" s="1" t="s">
        <v>35179</v>
      </c>
      <c r="B34170" s="2">
        <v>45315</v>
      </c>
      <c r="C34170" s="1" t="s">
        <v>240</v>
      </c>
      <c r="D34170">
        <v>8</v>
      </c>
      <c r="E34170" s="1" t="s">
        <v>12</v>
      </c>
      <c r="F34170" s="1" t="s">
        <v>13</v>
      </c>
    </row>
    <row r="34171" spans="1:6" x14ac:dyDescent="0.2">
      <c r="A34171" s="1" t="s">
        <v>35180</v>
      </c>
      <c r="B34171" s="2">
        <v>45311</v>
      </c>
      <c r="C34171" s="1" t="s">
        <v>1294</v>
      </c>
      <c r="D34171">
        <v>3</v>
      </c>
      <c r="E34171" s="1" t="s">
        <v>18</v>
      </c>
      <c r="F34171" s="1" t="s">
        <v>9</v>
      </c>
    </row>
    <row r="34172" spans="1:6" x14ac:dyDescent="0.2">
      <c r="A34172" s="1" t="s">
        <v>35181</v>
      </c>
      <c r="B34172" s="2">
        <v>45547</v>
      </c>
      <c r="C34172" s="1" t="s">
        <v>637</v>
      </c>
      <c r="D34172">
        <v>1</v>
      </c>
      <c r="E34172" s="1" t="s">
        <v>8</v>
      </c>
      <c r="F34172" s="1" t="s">
        <v>13</v>
      </c>
    </row>
    <row r="34173" spans="1:6" x14ac:dyDescent="0.2">
      <c r="A34173" s="1" t="s">
        <v>35182</v>
      </c>
      <c r="B34173" s="2">
        <v>45544</v>
      </c>
      <c r="C34173" s="1" t="s">
        <v>1148</v>
      </c>
      <c r="D34173">
        <v>2</v>
      </c>
      <c r="E34173" s="1" t="s">
        <v>12</v>
      </c>
      <c r="F34173" s="1" t="s">
        <v>13</v>
      </c>
    </row>
    <row r="34174" spans="1:6" x14ac:dyDescent="0.2">
      <c r="A34174" s="1" t="s">
        <v>35183</v>
      </c>
      <c r="B34174" s="2">
        <v>45569</v>
      </c>
      <c r="C34174" s="1" t="s">
        <v>109</v>
      </c>
      <c r="D34174">
        <v>1</v>
      </c>
      <c r="E34174" s="1" t="s">
        <v>12</v>
      </c>
      <c r="F34174" s="1" t="s">
        <v>13</v>
      </c>
    </row>
    <row r="34175" spans="1:6" x14ac:dyDescent="0.2">
      <c r="A34175" s="1" t="s">
        <v>35184</v>
      </c>
      <c r="B34175" s="2">
        <v>45314</v>
      </c>
      <c r="C34175" s="1" t="s">
        <v>2040</v>
      </c>
      <c r="D34175">
        <v>8</v>
      </c>
      <c r="E34175" s="1" t="s">
        <v>8</v>
      </c>
      <c r="F34175" s="1" t="s">
        <v>13</v>
      </c>
    </row>
    <row r="34176" spans="1:6" x14ac:dyDescent="0.2">
      <c r="A34176" s="1" t="s">
        <v>35185</v>
      </c>
      <c r="B34176" s="2">
        <v>45630</v>
      </c>
      <c r="C34176" s="1" t="s">
        <v>63</v>
      </c>
      <c r="D34176">
        <v>1</v>
      </c>
      <c r="E34176" s="1" t="s">
        <v>12</v>
      </c>
      <c r="F34176" s="1" t="s">
        <v>13</v>
      </c>
    </row>
    <row r="34177" spans="1:6" x14ac:dyDescent="0.2">
      <c r="A34177" s="1" t="s">
        <v>35186</v>
      </c>
      <c r="B34177" s="2">
        <v>45383</v>
      </c>
      <c r="C34177" s="1" t="s">
        <v>359</v>
      </c>
      <c r="D34177">
        <v>3</v>
      </c>
      <c r="E34177" s="1" t="s">
        <v>8</v>
      </c>
      <c r="F34177" s="1" t="s">
        <v>9</v>
      </c>
    </row>
    <row r="34178" spans="1:6" x14ac:dyDescent="0.2">
      <c r="A34178" s="1" t="s">
        <v>35187</v>
      </c>
      <c r="B34178" s="2">
        <v>45642</v>
      </c>
      <c r="C34178" s="1" t="s">
        <v>1294</v>
      </c>
      <c r="D34178">
        <v>5</v>
      </c>
      <c r="E34178" s="1" t="s">
        <v>8</v>
      </c>
      <c r="F34178" s="1" t="s">
        <v>9</v>
      </c>
    </row>
    <row r="34179" spans="1:6" x14ac:dyDescent="0.2">
      <c r="A34179" s="1" t="s">
        <v>35188</v>
      </c>
      <c r="B34179" s="2">
        <v>45612</v>
      </c>
      <c r="C34179" s="1" t="s">
        <v>279</v>
      </c>
      <c r="D34179">
        <v>1</v>
      </c>
      <c r="E34179" s="1" t="s">
        <v>18</v>
      </c>
      <c r="F34179" s="1" t="s">
        <v>9</v>
      </c>
    </row>
    <row r="34180" spans="1:6" x14ac:dyDescent="0.2">
      <c r="A34180" s="1" t="s">
        <v>35189</v>
      </c>
      <c r="B34180" s="2">
        <v>45639</v>
      </c>
      <c r="C34180" s="1" t="s">
        <v>274</v>
      </c>
      <c r="D34180">
        <v>1</v>
      </c>
      <c r="E34180" s="1" t="s">
        <v>12</v>
      </c>
      <c r="F34180" s="1" t="s">
        <v>9</v>
      </c>
    </row>
    <row r="34181" spans="1:6" x14ac:dyDescent="0.2">
      <c r="A34181" s="1" t="s">
        <v>35190</v>
      </c>
      <c r="B34181" s="2">
        <v>45521</v>
      </c>
      <c r="C34181" s="1" t="s">
        <v>109</v>
      </c>
      <c r="D34181">
        <v>3</v>
      </c>
      <c r="E34181" s="1" t="s">
        <v>12</v>
      </c>
      <c r="F34181" s="1" t="s">
        <v>9</v>
      </c>
    </row>
    <row r="34182" spans="1:6" x14ac:dyDescent="0.2">
      <c r="A34182" s="1" t="s">
        <v>35191</v>
      </c>
      <c r="B34182" s="2">
        <v>45435</v>
      </c>
      <c r="C34182" s="1" t="s">
        <v>303</v>
      </c>
      <c r="D34182">
        <v>1</v>
      </c>
      <c r="E34182" s="1" t="s">
        <v>18</v>
      </c>
      <c r="F34182" s="1" t="s">
        <v>13</v>
      </c>
    </row>
    <row r="34183" spans="1:6" x14ac:dyDescent="0.2">
      <c r="A34183" s="1" t="s">
        <v>35192</v>
      </c>
      <c r="B34183" s="2">
        <v>45371</v>
      </c>
      <c r="C34183" s="1" t="s">
        <v>415</v>
      </c>
      <c r="D34183">
        <v>3</v>
      </c>
      <c r="E34183" s="1" t="s">
        <v>8</v>
      </c>
      <c r="F34183" s="1" t="s">
        <v>9</v>
      </c>
    </row>
    <row r="34184" spans="1:6" x14ac:dyDescent="0.2">
      <c r="A34184" s="1" t="s">
        <v>35193</v>
      </c>
      <c r="B34184" s="2">
        <v>45657</v>
      </c>
      <c r="C34184" s="1" t="s">
        <v>118</v>
      </c>
      <c r="D34184">
        <v>8</v>
      </c>
      <c r="E34184" s="1" t="s">
        <v>8</v>
      </c>
      <c r="F34184" s="1" t="s">
        <v>9</v>
      </c>
    </row>
    <row r="34185" spans="1:6" x14ac:dyDescent="0.2">
      <c r="A34185" s="1" t="s">
        <v>35194</v>
      </c>
      <c r="B34185" s="2">
        <v>45648</v>
      </c>
      <c r="C34185" s="1" t="s">
        <v>742</v>
      </c>
      <c r="D34185">
        <v>2</v>
      </c>
      <c r="E34185" s="1" t="s">
        <v>12</v>
      </c>
      <c r="F34185" s="1" t="s">
        <v>9</v>
      </c>
    </row>
    <row r="34186" spans="1:6" x14ac:dyDescent="0.2">
      <c r="A34186" s="1" t="s">
        <v>35195</v>
      </c>
      <c r="B34186" s="2">
        <v>45433</v>
      </c>
      <c r="C34186" s="1" t="s">
        <v>236</v>
      </c>
      <c r="D34186">
        <v>3</v>
      </c>
      <c r="E34186" s="1" t="s">
        <v>18</v>
      </c>
      <c r="F34186" s="1" t="s">
        <v>9</v>
      </c>
    </row>
    <row r="34187" spans="1:6" x14ac:dyDescent="0.2">
      <c r="A34187" s="1" t="s">
        <v>35196</v>
      </c>
      <c r="B34187" s="2">
        <v>45426</v>
      </c>
      <c r="C34187" s="1" t="s">
        <v>506</v>
      </c>
      <c r="D34187">
        <v>12</v>
      </c>
      <c r="E34187" s="1" t="s">
        <v>12</v>
      </c>
      <c r="F34187" s="1" t="s">
        <v>9</v>
      </c>
    </row>
    <row r="34188" spans="1:6" x14ac:dyDescent="0.2">
      <c r="A34188" s="1" t="s">
        <v>35197</v>
      </c>
      <c r="B34188" s="2">
        <v>45414</v>
      </c>
      <c r="C34188" s="1" t="s">
        <v>44</v>
      </c>
      <c r="D34188">
        <v>3</v>
      </c>
      <c r="E34188" s="1" t="s">
        <v>12</v>
      </c>
      <c r="F34188" s="1" t="s">
        <v>9</v>
      </c>
    </row>
    <row r="34189" spans="1:6" x14ac:dyDescent="0.2">
      <c r="A34189" s="1" t="s">
        <v>35198</v>
      </c>
      <c r="B34189" s="2">
        <v>45458</v>
      </c>
      <c r="C34189" s="1" t="s">
        <v>294</v>
      </c>
      <c r="D34189">
        <v>20</v>
      </c>
      <c r="E34189" s="1" t="s">
        <v>8</v>
      </c>
      <c r="F34189" s="1" t="s">
        <v>9</v>
      </c>
    </row>
    <row r="34190" spans="1:6" x14ac:dyDescent="0.2">
      <c r="A34190" s="1" t="s">
        <v>35199</v>
      </c>
      <c r="B34190" s="2">
        <v>45533</v>
      </c>
      <c r="C34190" s="1" t="s">
        <v>522</v>
      </c>
      <c r="D34190">
        <v>1</v>
      </c>
      <c r="E34190" s="1" t="s">
        <v>18</v>
      </c>
      <c r="F34190" s="1" t="s">
        <v>9</v>
      </c>
    </row>
    <row r="34191" spans="1:6" x14ac:dyDescent="0.2">
      <c r="A34191" s="1" t="s">
        <v>35200</v>
      </c>
      <c r="B34191" s="2">
        <v>45580</v>
      </c>
      <c r="C34191" s="1" t="s">
        <v>22</v>
      </c>
      <c r="D34191">
        <v>5</v>
      </c>
      <c r="E34191" s="1" t="s">
        <v>8</v>
      </c>
      <c r="F34191" s="1" t="s">
        <v>9</v>
      </c>
    </row>
    <row r="34192" spans="1:6" x14ac:dyDescent="0.2">
      <c r="A34192" s="1" t="s">
        <v>35201</v>
      </c>
      <c r="B34192" s="2">
        <v>45506</v>
      </c>
      <c r="C34192" s="1" t="s">
        <v>2392</v>
      </c>
      <c r="D34192">
        <v>5</v>
      </c>
      <c r="E34192" s="1" t="s">
        <v>8</v>
      </c>
      <c r="F34192" s="1" t="s">
        <v>9</v>
      </c>
    </row>
    <row r="34193" spans="1:6" x14ac:dyDescent="0.2">
      <c r="A34193" s="1" t="s">
        <v>35202</v>
      </c>
      <c r="B34193" s="2">
        <v>45294</v>
      </c>
      <c r="C34193" s="1" t="s">
        <v>1020</v>
      </c>
      <c r="D34193">
        <v>10</v>
      </c>
      <c r="E34193" s="1" t="s">
        <v>12</v>
      </c>
      <c r="F34193" s="1" t="s">
        <v>9</v>
      </c>
    </row>
    <row r="34194" spans="1:6" x14ac:dyDescent="0.2">
      <c r="A34194" s="1" t="s">
        <v>35203</v>
      </c>
      <c r="B34194" s="2">
        <v>45652</v>
      </c>
      <c r="C34194" s="1" t="s">
        <v>619</v>
      </c>
      <c r="D34194">
        <v>1</v>
      </c>
      <c r="E34194" s="1" t="s">
        <v>18</v>
      </c>
      <c r="F34194" s="1" t="s">
        <v>9</v>
      </c>
    </row>
    <row r="34195" spans="1:6" x14ac:dyDescent="0.2">
      <c r="A34195" s="1" t="s">
        <v>35204</v>
      </c>
      <c r="B34195" s="2">
        <v>45429</v>
      </c>
      <c r="C34195" s="1" t="s">
        <v>402</v>
      </c>
      <c r="D34195">
        <v>2</v>
      </c>
      <c r="E34195" s="1" t="s">
        <v>12</v>
      </c>
      <c r="F34195" s="1" t="s">
        <v>9</v>
      </c>
    </row>
    <row r="34196" spans="1:6" x14ac:dyDescent="0.2">
      <c r="A34196" s="1" t="s">
        <v>35205</v>
      </c>
      <c r="B34196" s="2">
        <v>45386</v>
      </c>
      <c r="C34196" s="1" t="s">
        <v>276</v>
      </c>
      <c r="D34196">
        <v>1</v>
      </c>
      <c r="E34196" s="1" t="s">
        <v>8</v>
      </c>
      <c r="F34196" s="1" t="s">
        <v>13</v>
      </c>
    </row>
    <row r="34197" spans="1:6" x14ac:dyDescent="0.2">
      <c r="A34197" s="1" t="s">
        <v>35206</v>
      </c>
      <c r="B34197" s="2">
        <v>45620</v>
      </c>
      <c r="C34197" s="1" t="s">
        <v>445</v>
      </c>
      <c r="D34197">
        <v>12</v>
      </c>
      <c r="E34197" s="1" t="s">
        <v>18</v>
      </c>
      <c r="F34197" s="1" t="s">
        <v>9</v>
      </c>
    </row>
    <row r="34198" spans="1:6" x14ac:dyDescent="0.2">
      <c r="A34198" s="1" t="s">
        <v>35207</v>
      </c>
      <c r="B34198" s="2">
        <v>45642</v>
      </c>
      <c r="C34198" s="1" t="s">
        <v>82</v>
      </c>
      <c r="D34198">
        <v>2</v>
      </c>
      <c r="E34198" s="1" t="s">
        <v>18</v>
      </c>
      <c r="F34198" s="1" t="s">
        <v>13</v>
      </c>
    </row>
    <row r="34199" spans="1:6" x14ac:dyDescent="0.2">
      <c r="A34199" s="1" t="s">
        <v>35208</v>
      </c>
      <c r="B34199" s="2">
        <v>45316</v>
      </c>
      <c r="C34199" s="1" t="s">
        <v>626</v>
      </c>
      <c r="D34199">
        <v>12</v>
      </c>
      <c r="E34199" s="1" t="s">
        <v>18</v>
      </c>
      <c r="F34199" s="1" t="s">
        <v>13</v>
      </c>
    </row>
    <row r="34200" spans="1:6" x14ac:dyDescent="0.2">
      <c r="A34200" s="1" t="s">
        <v>35209</v>
      </c>
      <c r="B34200" s="2">
        <v>45592</v>
      </c>
      <c r="C34200" s="1" t="s">
        <v>6705</v>
      </c>
      <c r="D34200">
        <v>2</v>
      </c>
      <c r="E34200" s="1" t="s">
        <v>8</v>
      </c>
      <c r="F34200" s="1" t="s">
        <v>9</v>
      </c>
    </row>
    <row r="34201" spans="1:6" x14ac:dyDescent="0.2">
      <c r="A34201" s="1" t="s">
        <v>35210</v>
      </c>
      <c r="B34201" s="2">
        <v>45563</v>
      </c>
      <c r="C34201" s="1" t="s">
        <v>404</v>
      </c>
      <c r="D34201">
        <v>1</v>
      </c>
      <c r="E34201" s="1" t="s">
        <v>8</v>
      </c>
      <c r="F34201" s="1" t="s">
        <v>9</v>
      </c>
    </row>
    <row r="34202" spans="1:6" x14ac:dyDescent="0.2">
      <c r="A34202" s="1" t="s">
        <v>35211</v>
      </c>
      <c r="B34202" s="2">
        <v>45648</v>
      </c>
      <c r="C34202" s="1" t="s">
        <v>143</v>
      </c>
      <c r="D34202">
        <v>2</v>
      </c>
      <c r="E34202" s="1" t="s">
        <v>18</v>
      </c>
      <c r="F34202" s="1" t="s">
        <v>9</v>
      </c>
    </row>
    <row r="34203" spans="1:6" x14ac:dyDescent="0.2">
      <c r="A34203" s="1" t="s">
        <v>35212</v>
      </c>
      <c r="B34203" s="2">
        <v>45348</v>
      </c>
      <c r="C34203" s="1" t="s">
        <v>361</v>
      </c>
      <c r="D34203">
        <v>3</v>
      </c>
      <c r="E34203" s="1" t="s">
        <v>8</v>
      </c>
      <c r="F34203" s="1" t="s">
        <v>13</v>
      </c>
    </row>
    <row r="34204" spans="1:6" x14ac:dyDescent="0.2">
      <c r="A34204" s="1" t="s">
        <v>35213</v>
      </c>
      <c r="B34204" s="2">
        <v>45458</v>
      </c>
      <c r="C34204" s="1" t="s">
        <v>831</v>
      </c>
      <c r="D34204">
        <v>10</v>
      </c>
      <c r="E34204" s="1" t="s">
        <v>12</v>
      </c>
      <c r="F34204" s="1" t="s">
        <v>9</v>
      </c>
    </row>
    <row r="34205" spans="1:6" x14ac:dyDescent="0.2">
      <c r="A34205" s="1" t="s">
        <v>35214</v>
      </c>
      <c r="B34205" s="2">
        <v>45611</v>
      </c>
      <c r="C34205" s="1" t="s">
        <v>294</v>
      </c>
      <c r="D34205">
        <v>2</v>
      </c>
      <c r="E34205" s="1" t="s">
        <v>8</v>
      </c>
      <c r="F34205" s="1" t="s">
        <v>13</v>
      </c>
    </row>
    <row r="34206" spans="1:6" x14ac:dyDescent="0.2">
      <c r="A34206" s="1" t="s">
        <v>35215</v>
      </c>
      <c r="B34206" s="2">
        <v>45381</v>
      </c>
      <c r="C34206" s="1" t="s">
        <v>47</v>
      </c>
      <c r="D34206">
        <v>12</v>
      </c>
      <c r="E34206" s="1" t="s">
        <v>18</v>
      </c>
      <c r="F34206" s="1" t="s">
        <v>9</v>
      </c>
    </row>
    <row r="34207" spans="1:6" x14ac:dyDescent="0.2">
      <c r="A34207" s="1" t="s">
        <v>35216</v>
      </c>
      <c r="B34207" s="2">
        <v>45413</v>
      </c>
      <c r="C34207" s="1" t="s">
        <v>57</v>
      </c>
      <c r="D34207">
        <v>1</v>
      </c>
      <c r="E34207" s="1" t="s">
        <v>18</v>
      </c>
      <c r="F34207" s="1" t="s">
        <v>13</v>
      </c>
    </row>
    <row r="34208" spans="1:6" x14ac:dyDescent="0.2">
      <c r="A34208" s="1" t="s">
        <v>35217</v>
      </c>
      <c r="B34208" s="2">
        <v>45292</v>
      </c>
      <c r="C34208" s="1" t="s">
        <v>4739</v>
      </c>
      <c r="D34208">
        <v>5</v>
      </c>
      <c r="E34208" s="1" t="s">
        <v>12</v>
      </c>
      <c r="F34208" s="1" t="s">
        <v>9</v>
      </c>
    </row>
    <row r="34209" spans="1:6" x14ac:dyDescent="0.2">
      <c r="A34209" s="1" t="s">
        <v>35218</v>
      </c>
      <c r="B34209" s="2">
        <v>45593</v>
      </c>
      <c r="C34209" s="1" t="s">
        <v>2981</v>
      </c>
      <c r="D34209">
        <v>8</v>
      </c>
      <c r="E34209" s="1" t="s">
        <v>12</v>
      </c>
      <c r="F34209" s="1" t="s">
        <v>9</v>
      </c>
    </row>
    <row r="34210" spans="1:6" x14ac:dyDescent="0.2">
      <c r="A34210" s="1" t="s">
        <v>35219</v>
      </c>
      <c r="B34210" s="2">
        <v>45618</v>
      </c>
      <c r="C34210" s="1" t="s">
        <v>217</v>
      </c>
      <c r="D34210">
        <v>2</v>
      </c>
      <c r="E34210" s="1" t="s">
        <v>18</v>
      </c>
      <c r="F34210" s="1" t="s">
        <v>9</v>
      </c>
    </row>
    <row r="34211" spans="1:6" x14ac:dyDescent="0.2">
      <c r="A34211" s="1" t="s">
        <v>35220</v>
      </c>
      <c r="B34211" s="2">
        <v>45615</v>
      </c>
      <c r="C34211" s="1" t="s">
        <v>130</v>
      </c>
      <c r="D34211">
        <v>1</v>
      </c>
      <c r="E34211" s="1" t="s">
        <v>12</v>
      </c>
      <c r="F34211" s="1" t="s">
        <v>9</v>
      </c>
    </row>
    <row r="34212" spans="1:6" x14ac:dyDescent="0.2">
      <c r="A34212" s="1" t="s">
        <v>35221</v>
      </c>
      <c r="B34212" s="2">
        <v>45563</v>
      </c>
      <c r="C34212" s="1" t="s">
        <v>150</v>
      </c>
      <c r="D34212">
        <v>2</v>
      </c>
      <c r="E34212" s="1" t="s">
        <v>18</v>
      </c>
      <c r="F34212" s="1" t="s">
        <v>9</v>
      </c>
    </row>
    <row r="34213" spans="1:6" x14ac:dyDescent="0.2">
      <c r="A34213" s="1" t="s">
        <v>35222</v>
      </c>
      <c r="B34213" s="2">
        <v>45368</v>
      </c>
      <c r="C34213" s="1" t="s">
        <v>577</v>
      </c>
      <c r="D34213">
        <v>1</v>
      </c>
      <c r="E34213" s="1" t="s">
        <v>12</v>
      </c>
      <c r="F34213" s="1" t="s">
        <v>13</v>
      </c>
    </row>
    <row r="34214" spans="1:6" x14ac:dyDescent="0.2">
      <c r="A34214" s="1" t="s">
        <v>35223</v>
      </c>
      <c r="B34214" s="2">
        <v>45394</v>
      </c>
      <c r="C34214" s="1" t="s">
        <v>361</v>
      </c>
      <c r="D34214">
        <v>12</v>
      </c>
      <c r="E34214" s="1" t="s">
        <v>8</v>
      </c>
      <c r="F34214" s="1" t="s">
        <v>9</v>
      </c>
    </row>
    <row r="34215" spans="1:6" x14ac:dyDescent="0.2">
      <c r="A34215" s="1" t="s">
        <v>35224</v>
      </c>
      <c r="B34215" s="2">
        <v>45551</v>
      </c>
      <c r="C34215" s="1" t="s">
        <v>11145</v>
      </c>
      <c r="D34215">
        <v>15</v>
      </c>
      <c r="E34215" s="1" t="s">
        <v>8</v>
      </c>
      <c r="F34215" s="1" t="s">
        <v>9</v>
      </c>
    </row>
    <row r="34216" spans="1:6" x14ac:dyDescent="0.2">
      <c r="A34216" s="1" t="s">
        <v>35225</v>
      </c>
      <c r="B34216" s="2">
        <v>45629</v>
      </c>
      <c r="C34216" s="1" t="s">
        <v>7174</v>
      </c>
      <c r="D34216">
        <v>8</v>
      </c>
      <c r="E34216" s="1" t="s">
        <v>12</v>
      </c>
      <c r="F34216" s="1" t="s">
        <v>13</v>
      </c>
    </row>
    <row r="34217" spans="1:6" x14ac:dyDescent="0.2">
      <c r="A34217" s="1" t="s">
        <v>35226</v>
      </c>
      <c r="B34217" s="2">
        <v>45657</v>
      </c>
      <c r="C34217" s="1" t="s">
        <v>18691</v>
      </c>
      <c r="D34217">
        <v>8</v>
      </c>
      <c r="E34217" s="1" t="s">
        <v>8</v>
      </c>
      <c r="F34217" s="1" t="s">
        <v>9</v>
      </c>
    </row>
    <row r="34218" spans="1:6" x14ac:dyDescent="0.2">
      <c r="A34218" s="1" t="s">
        <v>35227</v>
      </c>
      <c r="B34218" s="2">
        <v>45549</v>
      </c>
      <c r="C34218" s="1" t="s">
        <v>1038</v>
      </c>
      <c r="D34218">
        <v>1</v>
      </c>
      <c r="E34218" s="1" t="s">
        <v>18</v>
      </c>
      <c r="F34218" s="1" t="s">
        <v>9</v>
      </c>
    </row>
    <row r="34219" spans="1:6" x14ac:dyDescent="0.2">
      <c r="A34219" s="1" t="s">
        <v>35228</v>
      </c>
      <c r="B34219" s="2">
        <v>45346</v>
      </c>
      <c r="C34219" s="1" t="s">
        <v>28</v>
      </c>
      <c r="D34219">
        <v>1</v>
      </c>
      <c r="E34219" s="1" t="s">
        <v>12</v>
      </c>
      <c r="F34219" s="1" t="s">
        <v>9</v>
      </c>
    </row>
    <row r="34220" spans="1:6" x14ac:dyDescent="0.2">
      <c r="A34220" s="1" t="s">
        <v>35229</v>
      </c>
      <c r="B34220" s="2">
        <v>45629</v>
      </c>
      <c r="C34220" s="1" t="s">
        <v>71</v>
      </c>
      <c r="D34220">
        <v>8</v>
      </c>
      <c r="E34220" s="1" t="s">
        <v>12</v>
      </c>
      <c r="F34220" s="1" t="s">
        <v>9</v>
      </c>
    </row>
    <row r="34221" spans="1:6" x14ac:dyDescent="0.2">
      <c r="A34221" s="1" t="s">
        <v>35230</v>
      </c>
      <c r="B34221" s="2">
        <v>45330</v>
      </c>
      <c r="C34221" s="1" t="s">
        <v>107</v>
      </c>
      <c r="D34221">
        <v>3</v>
      </c>
      <c r="E34221" s="1" t="s">
        <v>18</v>
      </c>
      <c r="F34221" s="1" t="s">
        <v>13</v>
      </c>
    </row>
    <row r="34222" spans="1:6" x14ac:dyDescent="0.2">
      <c r="A34222" s="1" t="s">
        <v>35231</v>
      </c>
      <c r="B34222" s="2">
        <v>45627</v>
      </c>
      <c r="C34222" s="1" t="s">
        <v>894</v>
      </c>
      <c r="D34222">
        <v>5</v>
      </c>
      <c r="E34222" s="1" t="s">
        <v>12</v>
      </c>
      <c r="F34222" s="1" t="s">
        <v>13</v>
      </c>
    </row>
    <row r="34223" spans="1:6" x14ac:dyDescent="0.2">
      <c r="A34223" s="1" t="s">
        <v>35232</v>
      </c>
      <c r="B34223" s="2">
        <v>45311</v>
      </c>
      <c r="C34223" s="1" t="s">
        <v>4290</v>
      </c>
      <c r="D34223">
        <v>8</v>
      </c>
      <c r="E34223" s="1" t="s">
        <v>18</v>
      </c>
      <c r="F34223" s="1" t="s">
        <v>9</v>
      </c>
    </row>
    <row r="34224" spans="1:6" x14ac:dyDescent="0.2">
      <c r="A34224" s="1" t="s">
        <v>35233</v>
      </c>
      <c r="B34224" s="2">
        <v>45624</v>
      </c>
      <c r="C34224" s="1" t="s">
        <v>5236</v>
      </c>
      <c r="D34224">
        <v>2</v>
      </c>
      <c r="E34224" s="1" t="s">
        <v>12</v>
      </c>
      <c r="F34224" s="1" t="s">
        <v>9</v>
      </c>
    </row>
    <row r="34225" spans="1:6" x14ac:dyDescent="0.2">
      <c r="A34225" s="1" t="s">
        <v>35234</v>
      </c>
      <c r="B34225" s="2">
        <v>45610</v>
      </c>
      <c r="C34225" s="1" t="s">
        <v>255</v>
      </c>
      <c r="D34225">
        <v>1</v>
      </c>
      <c r="E34225" s="1" t="s">
        <v>8</v>
      </c>
      <c r="F34225" s="1" t="s">
        <v>13</v>
      </c>
    </row>
    <row r="34226" spans="1:6" x14ac:dyDescent="0.2">
      <c r="A34226" s="1" t="s">
        <v>35235</v>
      </c>
      <c r="B34226" s="2">
        <v>45412</v>
      </c>
      <c r="C34226" s="1" t="s">
        <v>197</v>
      </c>
      <c r="D34226">
        <v>8</v>
      </c>
      <c r="E34226" s="1" t="s">
        <v>12</v>
      </c>
      <c r="F34226" s="1" t="s">
        <v>13</v>
      </c>
    </row>
    <row r="34227" spans="1:6" x14ac:dyDescent="0.2">
      <c r="A34227" s="1" t="s">
        <v>35236</v>
      </c>
      <c r="B34227" s="2">
        <v>45586</v>
      </c>
      <c r="C34227" s="1" t="s">
        <v>4543</v>
      </c>
      <c r="D34227">
        <v>3</v>
      </c>
      <c r="E34227" s="1" t="s">
        <v>18</v>
      </c>
      <c r="F34227" s="1" t="s">
        <v>13</v>
      </c>
    </row>
    <row r="34228" spans="1:6" x14ac:dyDescent="0.2">
      <c r="A34228" s="1" t="s">
        <v>35237</v>
      </c>
      <c r="B34228" s="2">
        <v>45628</v>
      </c>
      <c r="C34228" s="1" t="s">
        <v>67</v>
      </c>
      <c r="D34228">
        <v>10</v>
      </c>
      <c r="E34228" s="1" t="s">
        <v>18</v>
      </c>
      <c r="F34228" s="1" t="s">
        <v>9</v>
      </c>
    </row>
    <row r="34229" spans="1:6" x14ac:dyDescent="0.2">
      <c r="A34229" s="1" t="s">
        <v>35238</v>
      </c>
      <c r="B34229" s="2">
        <v>45630</v>
      </c>
      <c r="C34229" s="1" t="s">
        <v>6335</v>
      </c>
      <c r="D34229">
        <v>2</v>
      </c>
      <c r="E34229" s="1" t="s">
        <v>18</v>
      </c>
      <c r="F34229" s="1" t="s">
        <v>9</v>
      </c>
    </row>
    <row r="34230" spans="1:6" x14ac:dyDescent="0.2">
      <c r="A34230" s="1" t="s">
        <v>35239</v>
      </c>
      <c r="B34230" s="2">
        <v>45545</v>
      </c>
      <c r="C34230" s="1" t="s">
        <v>461</v>
      </c>
      <c r="D34230">
        <v>1</v>
      </c>
      <c r="E34230" s="1" t="s">
        <v>12</v>
      </c>
      <c r="F34230" s="1" t="s">
        <v>9</v>
      </c>
    </row>
    <row r="34231" spans="1:6" x14ac:dyDescent="0.2">
      <c r="A34231" s="1" t="s">
        <v>35240</v>
      </c>
      <c r="B34231" s="2">
        <v>45300</v>
      </c>
      <c r="C34231" s="1" t="s">
        <v>351</v>
      </c>
      <c r="D34231">
        <v>1</v>
      </c>
      <c r="E34231" s="1" t="s">
        <v>8</v>
      </c>
      <c r="F34231" s="1" t="s">
        <v>9</v>
      </c>
    </row>
    <row r="34232" spans="1:6" x14ac:dyDescent="0.2">
      <c r="A34232" s="1" t="s">
        <v>35241</v>
      </c>
      <c r="B34232" s="2">
        <v>45503</v>
      </c>
      <c r="C34232" s="1" t="s">
        <v>402</v>
      </c>
      <c r="D34232">
        <v>8</v>
      </c>
      <c r="E34232" s="1" t="s">
        <v>8</v>
      </c>
      <c r="F34232" s="1" t="s">
        <v>9</v>
      </c>
    </row>
    <row r="34233" spans="1:6" x14ac:dyDescent="0.2">
      <c r="A34233" s="1" t="s">
        <v>35242</v>
      </c>
      <c r="B34233" s="2">
        <v>45372</v>
      </c>
      <c r="C34233" s="1" t="s">
        <v>116</v>
      </c>
      <c r="D34233">
        <v>3</v>
      </c>
      <c r="E34233" s="1" t="s">
        <v>12</v>
      </c>
      <c r="F34233" s="1" t="s">
        <v>9</v>
      </c>
    </row>
    <row r="34234" spans="1:6" x14ac:dyDescent="0.2">
      <c r="A34234" s="1" t="s">
        <v>35243</v>
      </c>
      <c r="B34234" s="2">
        <v>45412</v>
      </c>
      <c r="C34234" s="1" t="s">
        <v>156</v>
      </c>
      <c r="D34234">
        <v>2</v>
      </c>
      <c r="E34234" s="1" t="s">
        <v>8</v>
      </c>
      <c r="F34234" s="1" t="s">
        <v>13</v>
      </c>
    </row>
    <row r="34235" spans="1:6" x14ac:dyDescent="0.2">
      <c r="A34235" s="1" t="s">
        <v>35244</v>
      </c>
      <c r="B34235" s="2">
        <v>45558</v>
      </c>
      <c r="C34235" s="1" t="s">
        <v>80</v>
      </c>
      <c r="D34235">
        <v>3</v>
      </c>
      <c r="E34235" s="1" t="s">
        <v>12</v>
      </c>
      <c r="F34235" s="1" t="s">
        <v>9</v>
      </c>
    </row>
    <row r="34236" spans="1:6" x14ac:dyDescent="0.2">
      <c r="A34236" s="1" t="s">
        <v>35245</v>
      </c>
      <c r="B34236" s="2">
        <v>45557</v>
      </c>
      <c r="C34236" s="1" t="s">
        <v>431</v>
      </c>
      <c r="D34236">
        <v>3</v>
      </c>
      <c r="E34236" s="1" t="s">
        <v>8</v>
      </c>
      <c r="F34236" s="1" t="s">
        <v>13</v>
      </c>
    </row>
    <row r="34237" spans="1:6" x14ac:dyDescent="0.2">
      <c r="A34237" s="1" t="s">
        <v>35246</v>
      </c>
      <c r="B34237" s="2">
        <v>45627</v>
      </c>
      <c r="C34237" s="1" t="s">
        <v>1635</v>
      </c>
      <c r="D34237">
        <v>1</v>
      </c>
      <c r="E34237" s="1" t="s">
        <v>18</v>
      </c>
      <c r="F34237" s="1" t="s">
        <v>9</v>
      </c>
    </row>
    <row r="34238" spans="1:6" x14ac:dyDescent="0.2">
      <c r="A34238" s="1" t="s">
        <v>35247</v>
      </c>
      <c r="B34238" s="2">
        <v>45606</v>
      </c>
      <c r="C34238" s="1" t="s">
        <v>123</v>
      </c>
      <c r="D34238">
        <v>2</v>
      </c>
      <c r="E34238" s="1" t="s">
        <v>18</v>
      </c>
      <c r="F34238" s="1" t="s">
        <v>9</v>
      </c>
    </row>
    <row r="34239" spans="1:6" x14ac:dyDescent="0.2">
      <c r="A34239" s="1" t="s">
        <v>35248</v>
      </c>
      <c r="B34239" s="2">
        <v>45641</v>
      </c>
      <c r="C34239" s="1" t="s">
        <v>234</v>
      </c>
      <c r="D34239">
        <v>2</v>
      </c>
      <c r="E34239" s="1" t="s">
        <v>8</v>
      </c>
      <c r="F34239" s="1" t="s">
        <v>9</v>
      </c>
    </row>
    <row r="34240" spans="1:6" x14ac:dyDescent="0.2">
      <c r="A34240" s="1" t="s">
        <v>35249</v>
      </c>
      <c r="B34240" s="2">
        <v>45630</v>
      </c>
      <c r="C34240" s="1" t="s">
        <v>637</v>
      </c>
      <c r="D34240">
        <v>2</v>
      </c>
      <c r="E34240" s="1" t="s">
        <v>8</v>
      </c>
      <c r="F34240" s="1" t="s">
        <v>9</v>
      </c>
    </row>
    <row r="34241" spans="1:6" x14ac:dyDescent="0.2">
      <c r="A34241" s="1" t="s">
        <v>35250</v>
      </c>
      <c r="B34241" s="2">
        <v>45611</v>
      </c>
      <c r="C34241" s="1" t="s">
        <v>522</v>
      </c>
      <c r="D34241">
        <v>3</v>
      </c>
      <c r="E34241" s="1" t="s">
        <v>8</v>
      </c>
      <c r="F34241" s="1" t="s">
        <v>9</v>
      </c>
    </row>
    <row r="34242" spans="1:6" x14ac:dyDescent="0.2">
      <c r="A34242" s="1" t="s">
        <v>35251</v>
      </c>
      <c r="B34242" s="2">
        <v>45646</v>
      </c>
      <c r="C34242" s="1" t="s">
        <v>3553</v>
      </c>
      <c r="D34242">
        <v>1</v>
      </c>
      <c r="E34242" s="1" t="s">
        <v>8</v>
      </c>
      <c r="F34242" s="1" t="s">
        <v>9</v>
      </c>
    </row>
    <row r="34243" spans="1:6" x14ac:dyDescent="0.2">
      <c r="A34243" s="1" t="s">
        <v>35252</v>
      </c>
      <c r="B34243" s="2">
        <v>45629</v>
      </c>
      <c r="C34243" s="1" t="s">
        <v>38</v>
      </c>
      <c r="D34243">
        <v>2</v>
      </c>
      <c r="E34243" s="1" t="s">
        <v>8</v>
      </c>
      <c r="F34243" s="1" t="s">
        <v>13</v>
      </c>
    </row>
    <row r="34244" spans="1:6" x14ac:dyDescent="0.2">
      <c r="A34244" s="1" t="s">
        <v>35253</v>
      </c>
      <c r="B34244" s="2">
        <v>45649</v>
      </c>
      <c r="C34244" s="1" t="s">
        <v>415</v>
      </c>
      <c r="D34244">
        <v>2</v>
      </c>
      <c r="E34244" s="1" t="s">
        <v>18</v>
      </c>
      <c r="F34244" s="1" t="s">
        <v>9</v>
      </c>
    </row>
    <row r="34245" spans="1:6" x14ac:dyDescent="0.2">
      <c r="A34245" s="1" t="s">
        <v>35254</v>
      </c>
      <c r="B34245" s="2">
        <v>45637</v>
      </c>
      <c r="C34245" s="1" t="s">
        <v>1405</v>
      </c>
      <c r="D34245">
        <v>2</v>
      </c>
      <c r="E34245" s="1" t="s">
        <v>12</v>
      </c>
      <c r="F34245" s="1" t="s">
        <v>13</v>
      </c>
    </row>
    <row r="34246" spans="1:6" x14ac:dyDescent="0.2">
      <c r="A34246" s="1" t="s">
        <v>35255</v>
      </c>
      <c r="B34246" s="2">
        <v>45599</v>
      </c>
      <c r="C34246" s="1" t="s">
        <v>7</v>
      </c>
      <c r="D34246">
        <v>20</v>
      </c>
      <c r="E34246" s="1" t="s">
        <v>8</v>
      </c>
      <c r="F34246" s="1" t="s">
        <v>13</v>
      </c>
    </row>
    <row r="34247" spans="1:6" x14ac:dyDescent="0.2">
      <c r="A34247" s="1" t="s">
        <v>35256</v>
      </c>
      <c r="B34247" s="2">
        <v>45498</v>
      </c>
      <c r="C34247" s="1" t="s">
        <v>943</v>
      </c>
      <c r="D34247">
        <v>1</v>
      </c>
      <c r="E34247" s="1" t="s">
        <v>12</v>
      </c>
      <c r="F34247" s="1" t="s">
        <v>13</v>
      </c>
    </row>
    <row r="34248" spans="1:6" x14ac:dyDescent="0.2">
      <c r="A34248" s="1" t="s">
        <v>35257</v>
      </c>
      <c r="B34248" s="2">
        <v>45397</v>
      </c>
      <c r="C34248" s="1" t="s">
        <v>246</v>
      </c>
      <c r="D34248">
        <v>5</v>
      </c>
      <c r="E34248" s="1" t="s">
        <v>12</v>
      </c>
      <c r="F34248" s="1" t="s">
        <v>9</v>
      </c>
    </row>
    <row r="34249" spans="1:6" x14ac:dyDescent="0.2">
      <c r="A34249" s="1" t="s">
        <v>35258</v>
      </c>
      <c r="B34249" s="2">
        <v>45612</v>
      </c>
      <c r="C34249" s="1" t="s">
        <v>152</v>
      </c>
      <c r="D34249">
        <v>1</v>
      </c>
      <c r="E34249" s="1" t="s">
        <v>8</v>
      </c>
      <c r="F34249" s="1" t="s">
        <v>9</v>
      </c>
    </row>
    <row r="34250" spans="1:6" x14ac:dyDescent="0.2">
      <c r="A34250" s="1" t="s">
        <v>35259</v>
      </c>
      <c r="B34250" s="2">
        <v>45624</v>
      </c>
      <c r="C34250" s="1" t="s">
        <v>376</v>
      </c>
      <c r="D34250">
        <v>10</v>
      </c>
      <c r="E34250" s="1" t="s">
        <v>18</v>
      </c>
      <c r="F34250" s="1" t="s">
        <v>9</v>
      </c>
    </row>
    <row r="34251" spans="1:6" x14ac:dyDescent="0.2">
      <c r="A34251" s="1" t="s">
        <v>35260</v>
      </c>
      <c r="B34251" s="2">
        <v>45322</v>
      </c>
      <c r="C34251" s="1" t="s">
        <v>202</v>
      </c>
      <c r="D34251">
        <v>12</v>
      </c>
      <c r="E34251" s="1" t="s">
        <v>18</v>
      </c>
      <c r="F34251" s="1" t="s">
        <v>13</v>
      </c>
    </row>
    <row r="34252" spans="1:6" x14ac:dyDescent="0.2">
      <c r="A34252" s="1" t="s">
        <v>35261</v>
      </c>
      <c r="B34252" s="2">
        <v>45517</v>
      </c>
      <c r="C34252" s="1" t="s">
        <v>593</v>
      </c>
      <c r="D34252">
        <v>2</v>
      </c>
      <c r="E34252" s="1" t="s">
        <v>18</v>
      </c>
      <c r="F34252" s="1" t="s">
        <v>9</v>
      </c>
    </row>
    <row r="34253" spans="1:6" x14ac:dyDescent="0.2">
      <c r="A34253" s="1" t="s">
        <v>35262</v>
      </c>
      <c r="B34253" s="2">
        <v>45649</v>
      </c>
      <c r="C34253" s="1" t="s">
        <v>550</v>
      </c>
      <c r="D34253">
        <v>10</v>
      </c>
      <c r="E34253" s="1" t="s">
        <v>18</v>
      </c>
      <c r="F34253" s="1" t="s">
        <v>9</v>
      </c>
    </row>
    <row r="34254" spans="1:6" x14ac:dyDescent="0.2">
      <c r="A34254" s="1" t="s">
        <v>35263</v>
      </c>
      <c r="B34254" s="2">
        <v>45356</v>
      </c>
      <c r="C34254" s="1" t="s">
        <v>474</v>
      </c>
      <c r="D34254">
        <v>1</v>
      </c>
      <c r="E34254" s="1" t="s">
        <v>8</v>
      </c>
      <c r="F34254" s="1" t="s">
        <v>9</v>
      </c>
    </row>
    <row r="34255" spans="1:6" x14ac:dyDescent="0.2">
      <c r="A34255" s="1" t="s">
        <v>35264</v>
      </c>
      <c r="B34255" s="2">
        <v>45377</v>
      </c>
      <c r="C34255" s="1" t="s">
        <v>2056</v>
      </c>
      <c r="D34255">
        <v>1</v>
      </c>
      <c r="E34255" s="1" t="s">
        <v>12</v>
      </c>
      <c r="F34255" s="1" t="s">
        <v>13</v>
      </c>
    </row>
    <row r="34256" spans="1:6" x14ac:dyDescent="0.2">
      <c r="A34256" s="1" t="s">
        <v>35265</v>
      </c>
      <c r="B34256" s="2">
        <v>45448</v>
      </c>
      <c r="C34256" s="1" t="s">
        <v>452</v>
      </c>
      <c r="D34256">
        <v>2</v>
      </c>
      <c r="E34256" s="1" t="s">
        <v>12</v>
      </c>
      <c r="F34256" s="1" t="s">
        <v>9</v>
      </c>
    </row>
    <row r="34257" spans="1:6" x14ac:dyDescent="0.2">
      <c r="A34257" s="1" t="s">
        <v>35266</v>
      </c>
      <c r="B34257" s="2">
        <v>45349</v>
      </c>
      <c r="C34257" s="1" t="s">
        <v>345</v>
      </c>
      <c r="D34257">
        <v>2</v>
      </c>
      <c r="E34257" s="1" t="s">
        <v>12</v>
      </c>
      <c r="F34257" s="1" t="s">
        <v>13</v>
      </c>
    </row>
    <row r="34258" spans="1:6" x14ac:dyDescent="0.2">
      <c r="A34258" s="1" t="s">
        <v>35267</v>
      </c>
      <c r="B34258" s="2">
        <v>45628</v>
      </c>
      <c r="C34258" s="1" t="s">
        <v>80</v>
      </c>
      <c r="D34258">
        <v>2</v>
      </c>
      <c r="E34258" s="1" t="s">
        <v>12</v>
      </c>
      <c r="F34258" s="1" t="s">
        <v>9</v>
      </c>
    </row>
    <row r="34259" spans="1:6" x14ac:dyDescent="0.2">
      <c r="A34259" s="1" t="s">
        <v>35268</v>
      </c>
      <c r="B34259" s="2">
        <v>45587</v>
      </c>
      <c r="C34259" s="1" t="s">
        <v>337</v>
      </c>
      <c r="D34259">
        <v>2</v>
      </c>
      <c r="E34259" s="1" t="s">
        <v>18</v>
      </c>
      <c r="F34259" s="1" t="s">
        <v>13</v>
      </c>
    </row>
    <row r="34260" spans="1:6" x14ac:dyDescent="0.2">
      <c r="A34260" s="1" t="s">
        <v>35269</v>
      </c>
      <c r="B34260" s="2">
        <v>45402</v>
      </c>
      <c r="C34260" s="1" t="s">
        <v>504</v>
      </c>
      <c r="D34260">
        <v>2</v>
      </c>
      <c r="E34260" s="1" t="s">
        <v>18</v>
      </c>
      <c r="F34260" s="1" t="s">
        <v>9</v>
      </c>
    </row>
    <row r="34261" spans="1:6" x14ac:dyDescent="0.2">
      <c r="A34261" s="1" t="s">
        <v>35270</v>
      </c>
      <c r="B34261" s="2">
        <v>45430</v>
      </c>
      <c r="C34261" s="1" t="s">
        <v>445</v>
      </c>
      <c r="D34261">
        <v>5</v>
      </c>
      <c r="E34261" s="1" t="s">
        <v>18</v>
      </c>
      <c r="F34261" s="1" t="s">
        <v>9</v>
      </c>
    </row>
    <row r="34262" spans="1:6" x14ac:dyDescent="0.2">
      <c r="A34262" s="1" t="s">
        <v>35271</v>
      </c>
      <c r="B34262" s="2">
        <v>45657</v>
      </c>
      <c r="C34262" s="1" t="s">
        <v>240</v>
      </c>
      <c r="D34262">
        <v>1</v>
      </c>
      <c r="E34262" s="1" t="s">
        <v>12</v>
      </c>
      <c r="F34262" s="1" t="s">
        <v>9</v>
      </c>
    </row>
    <row r="34263" spans="1:6" x14ac:dyDescent="0.2">
      <c r="A34263" s="1" t="s">
        <v>35272</v>
      </c>
      <c r="B34263" s="2">
        <v>45586</v>
      </c>
      <c r="C34263" s="1" t="s">
        <v>343</v>
      </c>
      <c r="D34263">
        <v>1</v>
      </c>
      <c r="E34263" s="1" t="s">
        <v>12</v>
      </c>
      <c r="F34263" s="1" t="s">
        <v>9</v>
      </c>
    </row>
    <row r="34264" spans="1:6" x14ac:dyDescent="0.2">
      <c r="A34264" s="1" t="s">
        <v>35273</v>
      </c>
      <c r="B34264" s="2">
        <v>45597</v>
      </c>
      <c r="C34264" s="1" t="s">
        <v>393</v>
      </c>
      <c r="D34264">
        <v>3</v>
      </c>
      <c r="E34264" s="1" t="s">
        <v>12</v>
      </c>
      <c r="F34264" s="1" t="s">
        <v>9</v>
      </c>
    </row>
    <row r="34265" spans="1:6" x14ac:dyDescent="0.2">
      <c r="A34265" s="1" t="s">
        <v>35274</v>
      </c>
      <c r="B34265" s="2">
        <v>45643</v>
      </c>
      <c r="C34265" s="1" t="s">
        <v>1072</v>
      </c>
      <c r="D34265">
        <v>2</v>
      </c>
      <c r="E34265" s="1" t="s">
        <v>8</v>
      </c>
      <c r="F34265" s="1" t="s">
        <v>13</v>
      </c>
    </row>
    <row r="34266" spans="1:6" x14ac:dyDescent="0.2">
      <c r="A34266" s="1" t="s">
        <v>35275</v>
      </c>
      <c r="B34266" s="2">
        <v>45656</v>
      </c>
      <c r="C34266" s="1" t="s">
        <v>14134</v>
      </c>
      <c r="D34266">
        <v>1</v>
      </c>
      <c r="E34266" s="1" t="s">
        <v>18</v>
      </c>
      <c r="F34266" s="1" t="s">
        <v>9</v>
      </c>
    </row>
    <row r="34267" spans="1:6" x14ac:dyDescent="0.2">
      <c r="A34267" s="1" t="s">
        <v>35276</v>
      </c>
      <c r="B34267" s="2">
        <v>45301</v>
      </c>
      <c r="C34267" s="1" t="s">
        <v>411</v>
      </c>
      <c r="D34267">
        <v>1</v>
      </c>
      <c r="E34267" s="1" t="s">
        <v>12</v>
      </c>
      <c r="F34267" s="1" t="s">
        <v>13</v>
      </c>
    </row>
    <row r="34268" spans="1:6" x14ac:dyDescent="0.2">
      <c r="A34268" s="1" t="s">
        <v>35277</v>
      </c>
      <c r="B34268" s="2">
        <v>45641</v>
      </c>
      <c r="C34268" s="1" t="s">
        <v>215</v>
      </c>
      <c r="D34268">
        <v>3</v>
      </c>
      <c r="E34268" s="1" t="s">
        <v>12</v>
      </c>
      <c r="F34268" s="1" t="s">
        <v>9</v>
      </c>
    </row>
    <row r="34269" spans="1:6" x14ac:dyDescent="0.2">
      <c r="A34269" s="1" t="s">
        <v>35278</v>
      </c>
      <c r="B34269" s="2">
        <v>45368</v>
      </c>
      <c r="C34269" s="1" t="s">
        <v>918</v>
      </c>
      <c r="D34269">
        <v>1</v>
      </c>
      <c r="E34269" s="1" t="s">
        <v>12</v>
      </c>
      <c r="F34269" s="1" t="s">
        <v>9</v>
      </c>
    </row>
    <row r="34270" spans="1:6" x14ac:dyDescent="0.2">
      <c r="A34270" s="1" t="s">
        <v>35279</v>
      </c>
      <c r="B34270" s="2">
        <v>45642</v>
      </c>
      <c r="C34270" s="1" t="s">
        <v>5999</v>
      </c>
      <c r="D34270">
        <v>10</v>
      </c>
      <c r="E34270" s="1" t="s">
        <v>18</v>
      </c>
      <c r="F34270" s="1" t="s">
        <v>13</v>
      </c>
    </row>
    <row r="34271" spans="1:6" x14ac:dyDescent="0.2">
      <c r="A34271" s="1" t="s">
        <v>35280</v>
      </c>
      <c r="B34271" s="2">
        <v>45626</v>
      </c>
      <c r="C34271" s="1" t="s">
        <v>1671</v>
      </c>
      <c r="D34271">
        <v>1</v>
      </c>
      <c r="E34271" s="1" t="s">
        <v>18</v>
      </c>
      <c r="F34271" s="1" t="s">
        <v>9</v>
      </c>
    </row>
    <row r="34272" spans="1:6" x14ac:dyDescent="0.2">
      <c r="A34272" s="1" t="s">
        <v>35281</v>
      </c>
      <c r="B34272" s="2">
        <v>45602</v>
      </c>
      <c r="C34272" s="1" t="s">
        <v>615</v>
      </c>
      <c r="D34272">
        <v>1</v>
      </c>
      <c r="E34272" s="1" t="s">
        <v>8</v>
      </c>
      <c r="F34272" s="1" t="s">
        <v>9</v>
      </c>
    </row>
    <row r="34273" spans="1:6" x14ac:dyDescent="0.2">
      <c r="A34273" s="1" t="s">
        <v>35282</v>
      </c>
      <c r="B34273" s="2">
        <v>45627</v>
      </c>
      <c r="C34273" s="1" t="s">
        <v>364</v>
      </c>
      <c r="D34273">
        <v>2</v>
      </c>
      <c r="E34273" s="1" t="s">
        <v>18</v>
      </c>
      <c r="F34273" s="1" t="s">
        <v>9</v>
      </c>
    </row>
    <row r="34274" spans="1:6" x14ac:dyDescent="0.2">
      <c r="A34274" s="1" t="s">
        <v>35283</v>
      </c>
      <c r="B34274" s="2">
        <v>45327</v>
      </c>
      <c r="C34274" s="1" t="s">
        <v>1038</v>
      </c>
      <c r="D34274">
        <v>20</v>
      </c>
      <c r="E34274" s="1" t="s">
        <v>8</v>
      </c>
      <c r="F34274" s="1" t="s">
        <v>13</v>
      </c>
    </row>
    <row r="34275" spans="1:6" x14ac:dyDescent="0.2">
      <c r="A34275" s="1" t="s">
        <v>35284</v>
      </c>
      <c r="B34275" s="2">
        <v>45311</v>
      </c>
      <c r="C34275" s="1" t="s">
        <v>555</v>
      </c>
      <c r="D34275">
        <v>5</v>
      </c>
      <c r="E34275" s="1" t="s">
        <v>18</v>
      </c>
      <c r="F34275" s="1" t="s">
        <v>9</v>
      </c>
    </row>
    <row r="34276" spans="1:6" x14ac:dyDescent="0.2">
      <c r="A34276" s="1" t="s">
        <v>35285</v>
      </c>
      <c r="B34276" s="2">
        <v>45376</v>
      </c>
      <c r="C34276" s="1" t="s">
        <v>215</v>
      </c>
      <c r="D34276">
        <v>2</v>
      </c>
      <c r="E34276" s="1" t="s">
        <v>12</v>
      </c>
      <c r="F34276" s="1" t="s">
        <v>13</v>
      </c>
    </row>
    <row r="34277" spans="1:6" x14ac:dyDescent="0.2">
      <c r="A34277" s="1" t="s">
        <v>35286</v>
      </c>
      <c r="B34277" s="2">
        <v>45643</v>
      </c>
      <c r="C34277" s="1" t="s">
        <v>328</v>
      </c>
      <c r="D34277">
        <v>1</v>
      </c>
      <c r="E34277" s="1" t="s">
        <v>12</v>
      </c>
      <c r="F34277" s="1" t="s">
        <v>13</v>
      </c>
    </row>
    <row r="34278" spans="1:6" x14ac:dyDescent="0.2">
      <c r="A34278" s="1" t="s">
        <v>35287</v>
      </c>
      <c r="B34278" s="2">
        <v>45605</v>
      </c>
      <c r="C34278" s="1" t="s">
        <v>341</v>
      </c>
      <c r="D34278">
        <v>3</v>
      </c>
      <c r="E34278" s="1" t="s">
        <v>8</v>
      </c>
      <c r="F34278" s="1" t="s">
        <v>13</v>
      </c>
    </row>
    <row r="34279" spans="1:6" x14ac:dyDescent="0.2">
      <c r="A34279" s="1" t="s">
        <v>35288</v>
      </c>
      <c r="B34279" s="2">
        <v>45313</v>
      </c>
      <c r="C34279" s="1" t="s">
        <v>1671</v>
      </c>
      <c r="D34279">
        <v>1</v>
      </c>
      <c r="E34279" s="1" t="s">
        <v>8</v>
      </c>
      <c r="F34279" s="1" t="s">
        <v>9</v>
      </c>
    </row>
    <row r="34280" spans="1:6" x14ac:dyDescent="0.2">
      <c r="A34280" s="1" t="s">
        <v>35289</v>
      </c>
      <c r="B34280" s="2">
        <v>45330</v>
      </c>
      <c r="C34280" s="1" t="s">
        <v>22</v>
      </c>
      <c r="D34280">
        <v>5</v>
      </c>
      <c r="E34280" s="1" t="s">
        <v>12</v>
      </c>
      <c r="F34280" s="1" t="s">
        <v>9</v>
      </c>
    </row>
    <row r="34281" spans="1:6" x14ac:dyDescent="0.2">
      <c r="A34281" s="1" t="s">
        <v>35290</v>
      </c>
      <c r="B34281" s="2">
        <v>45565</v>
      </c>
      <c r="C34281" s="1" t="s">
        <v>270</v>
      </c>
      <c r="D34281">
        <v>3</v>
      </c>
      <c r="E34281" s="1" t="s">
        <v>12</v>
      </c>
      <c r="F34281" s="1" t="s">
        <v>13</v>
      </c>
    </row>
    <row r="34282" spans="1:6" x14ac:dyDescent="0.2">
      <c r="A34282" s="1" t="s">
        <v>35291</v>
      </c>
      <c r="B34282" s="2">
        <v>45571</v>
      </c>
      <c r="C34282" s="1" t="s">
        <v>101</v>
      </c>
      <c r="D34282">
        <v>2</v>
      </c>
      <c r="E34282" s="1" t="s">
        <v>18</v>
      </c>
      <c r="F34282" s="1" t="s">
        <v>9</v>
      </c>
    </row>
    <row r="34283" spans="1:6" x14ac:dyDescent="0.2">
      <c r="A34283" s="1" t="s">
        <v>35292</v>
      </c>
      <c r="B34283" s="2">
        <v>45299</v>
      </c>
      <c r="C34283" s="1" t="s">
        <v>712</v>
      </c>
      <c r="D34283">
        <v>1</v>
      </c>
      <c r="E34283" s="1" t="s">
        <v>12</v>
      </c>
      <c r="F34283" s="1" t="s">
        <v>9</v>
      </c>
    </row>
    <row r="34284" spans="1:6" x14ac:dyDescent="0.2">
      <c r="A34284" s="1" t="s">
        <v>35293</v>
      </c>
      <c r="B34284" s="2">
        <v>45310</v>
      </c>
      <c r="C34284" s="1" t="s">
        <v>197</v>
      </c>
      <c r="D34284">
        <v>8</v>
      </c>
      <c r="E34284" s="1" t="s">
        <v>12</v>
      </c>
      <c r="F34284" s="1" t="s">
        <v>9</v>
      </c>
    </row>
    <row r="34285" spans="1:6" x14ac:dyDescent="0.2">
      <c r="A34285" s="1" t="s">
        <v>35294</v>
      </c>
      <c r="B34285" s="2">
        <v>45605</v>
      </c>
      <c r="C34285" s="1" t="s">
        <v>148</v>
      </c>
      <c r="D34285">
        <v>3</v>
      </c>
      <c r="E34285" s="1" t="s">
        <v>18</v>
      </c>
      <c r="F34285" s="1" t="s">
        <v>9</v>
      </c>
    </row>
    <row r="34286" spans="1:6" x14ac:dyDescent="0.2">
      <c r="A34286" s="1" t="s">
        <v>35295</v>
      </c>
      <c r="B34286" s="2">
        <v>45511</v>
      </c>
      <c r="C34286" s="1" t="s">
        <v>943</v>
      </c>
      <c r="D34286">
        <v>10</v>
      </c>
      <c r="E34286" s="1" t="s">
        <v>8</v>
      </c>
      <c r="F34286" s="1" t="s">
        <v>13</v>
      </c>
    </row>
    <row r="34287" spans="1:6" x14ac:dyDescent="0.2">
      <c r="A34287" s="1" t="s">
        <v>35296</v>
      </c>
      <c r="B34287" s="2">
        <v>45654</v>
      </c>
      <c r="C34287" s="1" t="s">
        <v>2948</v>
      </c>
      <c r="D34287">
        <v>2</v>
      </c>
      <c r="E34287" s="1" t="s">
        <v>8</v>
      </c>
      <c r="F34287" s="1" t="s">
        <v>9</v>
      </c>
    </row>
    <row r="34288" spans="1:6" x14ac:dyDescent="0.2">
      <c r="A34288" s="1" t="s">
        <v>35297</v>
      </c>
      <c r="B34288" s="2">
        <v>45313</v>
      </c>
      <c r="C34288" s="1" t="s">
        <v>182</v>
      </c>
      <c r="D34288">
        <v>5</v>
      </c>
      <c r="E34288" s="1" t="s">
        <v>12</v>
      </c>
      <c r="F34288" s="1" t="s">
        <v>9</v>
      </c>
    </row>
    <row r="34289" spans="1:6" x14ac:dyDescent="0.2">
      <c r="A34289" s="1" t="s">
        <v>35298</v>
      </c>
      <c r="B34289" s="2">
        <v>45522</v>
      </c>
      <c r="C34289" s="1" t="s">
        <v>274</v>
      </c>
      <c r="D34289">
        <v>1</v>
      </c>
      <c r="E34289" s="1" t="s">
        <v>12</v>
      </c>
      <c r="F34289" s="1" t="s">
        <v>9</v>
      </c>
    </row>
    <row r="34290" spans="1:6" x14ac:dyDescent="0.2">
      <c r="A34290" s="1" t="s">
        <v>35299</v>
      </c>
      <c r="B34290" s="2">
        <v>45638</v>
      </c>
      <c r="C34290" s="1" t="s">
        <v>3719</v>
      </c>
      <c r="D34290">
        <v>2</v>
      </c>
      <c r="E34290" s="1" t="s">
        <v>8</v>
      </c>
      <c r="F34290" s="1" t="s">
        <v>9</v>
      </c>
    </row>
    <row r="34291" spans="1:6" x14ac:dyDescent="0.2">
      <c r="A34291" s="1" t="s">
        <v>35300</v>
      </c>
      <c r="B34291" s="2">
        <v>45537</v>
      </c>
      <c r="C34291" s="1" t="s">
        <v>34</v>
      </c>
      <c r="D34291">
        <v>5</v>
      </c>
      <c r="E34291" s="1" t="s">
        <v>18</v>
      </c>
      <c r="F34291" s="1" t="s">
        <v>9</v>
      </c>
    </row>
    <row r="34292" spans="1:6" x14ac:dyDescent="0.2">
      <c r="A34292" s="1" t="s">
        <v>35301</v>
      </c>
      <c r="B34292" s="2">
        <v>45527</v>
      </c>
      <c r="C34292" s="1" t="s">
        <v>65</v>
      </c>
      <c r="D34292">
        <v>10</v>
      </c>
      <c r="E34292" s="1" t="s">
        <v>12</v>
      </c>
      <c r="F34292" s="1" t="s">
        <v>9</v>
      </c>
    </row>
    <row r="34293" spans="1:6" x14ac:dyDescent="0.2">
      <c r="A34293" s="1" t="s">
        <v>35302</v>
      </c>
      <c r="B34293" s="2">
        <v>45653</v>
      </c>
      <c r="C34293" s="1" t="s">
        <v>11</v>
      </c>
      <c r="D34293">
        <v>2</v>
      </c>
      <c r="E34293" s="1" t="s">
        <v>18</v>
      </c>
      <c r="F34293" s="1" t="s">
        <v>9</v>
      </c>
    </row>
    <row r="34294" spans="1:6" x14ac:dyDescent="0.2">
      <c r="A34294" s="1" t="s">
        <v>35303</v>
      </c>
      <c r="B34294" s="2">
        <v>45332</v>
      </c>
      <c r="C34294" s="1" t="s">
        <v>500</v>
      </c>
      <c r="D34294">
        <v>8</v>
      </c>
      <c r="E34294" s="1" t="s">
        <v>8</v>
      </c>
      <c r="F34294" s="1" t="s">
        <v>9</v>
      </c>
    </row>
    <row r="34295" spans="1:6" x14ac:dyDescent="0.2">
      <c r="A34295" s="1" t="s">
        <v>35304</v>
      </c>
      <c r="B34295" s="2">
        <v>45566</v>
      </c>
      <c r="C34295" s="1" t="s">
        <v>272</v>
      </c>
      <c r="D34295">
        <v>5</v>
      </c>
      <c r="E34295" s="1" t="s">
        <v>18</v>
      </c>
      <c r="F34295" s="1" t="s">
        <v>9</v>
      </c>
    </row>
    <row r="34296" spans="1:6" x14ac:dyDescent="0.2">
      <c r="A34296" s="1" t="s">
        <v>35305</v>
      </c>
      <c r="B34296" s="2">
        <v>45322</v>
      </c>
      <c r="C34296" s="1" t="s">
        <v>76</v>
      </c>
      <c r="D34296">
        <v>2</v>
      </c>
      <c r="E34296" s="1" t="s">
        <v>8</v>
      </c>
      <c r="F34296" s="1" t="s">
        <v>13</v>
      </c>
    </row>
    <row r="34297" spans="1:6" x14ac:dyDescent="0.2">
      <c r="A34297" s="1" t="s">
        <v>35306</v>
      </c>
      <c r="B34297" s="2">
        <v>45587</v>
      </c>
      <c r="C34297" s="1" t="s">
        <v>447</v>
      </c>
      <c r="D34297">
        <v>10</v>
      </c>
      <c r="E34297" s="1" t="s">
        <v>18</v>
      </c>
      <c r="F34297" s="1" t="s">
        <v>13</v>
      </c>
    </row>
    <row r="34298" spans="1:6" x14ac:dyDescent="0.2">
      <c r="A34298" s="1" t="s">
        <v>35307</v>
      </c>
      <c r="B34298" s="2">
        <v>45559</v>
      </c>
      <c r="C34298" s="1" t="s">
        <v>152</v>
      </c>
      <c r="D34298">
        <v>3</v>
      </c>
      <c r="E34298" s="1" t="s">
        <v>12</v>
      </c>
      <c r="F34298" s="1" t="s">
        <v>9</v>
      </c>
    </row>
    <row r="34299" spans="1:6" x14ac:dyDescent="0.2">
      <c r="A34299" s="1" t="s">
        <v>35308</v>
      </c>
      <c r="B34299" s="2">
        <v>45621</v>
      </c>
      <c r="C34299" s="1" t="s">
        <v>690</v>
      </c>
      <c r="D34299">
        <v>5</v>
      </c>
      <c r="E34299" s="1" t="s">
        <v>12</v>
      </c>
      <c r="F34299" s="1" t="s">
        <v>9</v>
      </c>
    </row>
    <row r="34300" spans="1:6" x14ac:dyDescent="0.2">
      <c r="A34300" s="1" t="s">
        <v>35309</v>
      </c>
      <c r="B34300" s="2">
        <v>45329</v>
      </c>
      <c r="C34300" s="1" t="s">
        <v>283</v>
      </c>
      <c r="D34300">
        <v>3</v>
      </c>
      <c r="E34300" s="1" t="s">
        <v>18</v>
      </c>
      <c r="F34300" s="1" t="s">
        <v>9</v>
      </c>
    </row>
    <row r="34301" spans="1:6" x14ac:dyDescent="0.2">
      <c r="A34301" s="1" t="s">
        <v>35310</v>
      </c>
      <c r="B34301" s="2">
        <v>45632</v>
      </c>
      <c r="C34301" s="1" t="s">
        <v>279</v>
      </c>
      <c r="D34301">
        <v>3</v>
      </c>
      <c r="E34301" s="1" t="s">
        <v>18</v>
      </c>
      <c r="F34301" s="1" t="s">
        <v>13</v>
      </c>
    </row>
    <row r="34302" spans="1:6" x14ac:dyDescent="0.2">
      <c r="A34302" s="1" t="s">
        <v>35311</v>
      </c>
      <c r="B34302" s="2">
        <v>45550</v>
      </c>
      <c r="C34302" s="1" t="s">
        <v>4041</v>
      </c>
      <c r="D34302">
        <v>10</v>
      </c>
      <c r="E34302" s="1" t="s">
        <v>18</v>
      </c>
      <c r="F34302" s="1" t="s">
        <v>9</v>
      </c>
    </row>
    <row r="34303" spans="1:6" x14ac:dyDescent="0.2">
      <c r="A34303" s="1" t="s">
        <v>35312</v>
      </c>
      <c r="B34303" s="2">
        <v>45292</v>
      </c>
      <c r="C34303" s="1" t="s">
        <v>303</v>
      </c>
      <c r="D34303">
        <v>2</v>
      </c>
      <c r="E34303" s="1" t="s">
        <v>18</v>
      </c>
      <c r="F34303" s="1" t="s">
        <v>13</v>
      </c>
    </row>
    <row r="34304" spans="1:6" x14ac:dyDescent="0.2">
      <c r="A34304" s="1" t="s">
        <v>35313</v>
      </c>
      <c r="B34304" s="2">
        <v>45491</v>
      </c>
      <c r="C34304" s="1" t="s">
        <v>53</v>
      </c>
      <c r="D34304">
        <v>1</v>
      </c>
      <c r="E34304" s="1" t="s">
        <v>12</v>
      </c>
      <c r="F34304" s="1" t="s">
        <v>9</v>
      </c>
    </row>
    <row r="34305" spans="1:6" x14ac:dyDescent="0.2">
      <c r="A34305" s="1" t="s">
        <v>35314</v>
      </c>
      <c r="B34305" s="2">
        <v>45636</v>
      </c>
      <c r="C34305" s="1" t="s">
        <v>298</v>
      </c>
      <c r="D34305">
        <v>10</v>
      </c>
      <c r="E34305" s="1" t="s">
        <v>18</v>
      </c>
      <c r="F34305" s="1" t="s">
        <v>9</v>
      </c>
    </row>
    <row r="34306" spans="1:6" x14ac:dyDescent="0.2">
      <c r="A34306" s="1" t="s">
        <v>35315</v>
      </c>
      <c r="B34306" s="2">
        <v>45512</v>
      </c>
      <c r="C34306" s="1" t="s">
        <v>894</v>
      </c>
      <c r="D34306">
        <v>10</v>
      </c>
      <c r="E34306" s="1" t="s">
        <v>18</v>
      </c>
      <c r="F34306" s="1" t="s">
        <v>9</v>
      </c>
    </row>
    <row r="34307" spans="1:6" x14ac:dyDescent="0.2">
      <c r="A34307" s="1" t="s">
        <v>35316</v>
      </c>
      <c r="B34307" s="2">
        <v>45357</v>
      </c>
      <c r="C34307" s="1" t="s">
        <v>228</v>
      </c>
      <c r="D34307">
        <v>2</v>
      </c>
      <c r="E34307" s="1" t="s">
        <v>8</v>
      </c>
      <c r="F34307" s="1" t="s">
        <v>9</v>
      </c>
    </row>
    <row r="34308" spans="1:6" x14ac:dyDescent="0.2">
      <c r="A34308" s="1" t="s">
        <v>35317</v>
      </c>
      <c r="B34308" s="2">
        <v>45631</v>
      </c>
      <c r="C34308" s="1" t="s">
        <v>61</v>
      </c>
      <c r="D34308">
        <v>1</v>
      </c>
      <c r="E34308" s="1" t="s">
        <v>12</v>
      </c>
      <c r="F34308" s="1" t="s">
        <v>9</v>
      </c>
    </row>
    <row r="34309" spans="1:6" x14ac:dyDescent="0.2">
      <c r="A34309" s="1" t="s">
        <v>35318</v>
      </c>
      <c r="B34309" s="2">
        <v>45604</v>
      </c>
      <c r="C34309" s="1" t="s">
        <v>1872</v>
      </c>
      <c r="D34309">
        <v>5</v>
      </c>
      <c r="E34309" s="1" t="s">
        <v>8</v>
      </c>
      <c r="F34309" s="1" t="s">
        <v>9</v>
      </c>
    </row>
    <row r="34310" spans="1:6" x14ac:dyDescent="0.2">
      <c r="A34310" s="1" t="s">
        <v>35319</v>
      </c>
      <c r="B34310" s="2">
        <v>45631</v>
      </c>
      <c r="C34310" s="1" t="s">
        <v>804</v>
      </c>
      <c r="D34310">
        <v>1</v>
      </c>
      <c r="E34310" s="1" t="s">
        <v>18</v>
      </c>
      <c r="F34310" s="1" t="s">
        <v>9</v>
      </c>
    </row>
    <row r="34311" spans="1:6" x14ac:dyDescent="0.2">
      <c r="A34311" s="1" t="s">
        <v>35320</v>
      </c>
      <c r="B34311" s="2">
        <v>45624</v>
      </c>
      <c r="C34311" s="1" t="s">
        <v>230</v>
      </c>
      <c r="D34311">
        <v>2</v>
      </c>
      <c r="E34311" s="1" t="s">
        <v>18</v>
      </c>
      <c r="F34311" s="1" t="s">
        <v>13</v>
      </c>
    </row>
    <row r="34312" spans="1:6" x14ac:dyDescent="0.2">
      <c r="A34312" s="1" t="s">
        <v>35321</v>
      </c>
      <c r="B34312" s="2">
        <v>45626</v>
      </c>
      <c r="C34312" s="1" t="s">
        <v>22</v>
      </c>
      <c r="D34312">
        <v>1</v>
      </c>
      <c r="E34312" s="1" t="s">
        <v>8</v>
      </c>
      <c r="F34312" s="1" t="s">
        <v>9</v>
      </c>
    </row>
    <row r="34313" spans="1:6" x14ac:dyDescent="0.2">
      <c r="A34313" s="1" t="s">
        <v>35322</v>
      </c>
      <c r="B34313" s="2">
        <v>45412</v>
      </c>
      <c r="C34313" s="1" t="s">
        <v>356</v>
      </c>
      <c r="D34313">
        <v>3</v>
      </c>
      <c r="E34313" s="1" t="s">
        <v>12</v>
      </c>
      <c r="F34313" s="1" t="s">
        <v>13</v>
      </c>
    </row>
    <row r="34314" spans="1:6" x14ac:dyDescent="0.2">
      <c r="A34314" s="1" t="s">
        <v>35323</v>
      </c>
      <c r="B34314" s="2">
        <v>45597</v>
      </c>
      <c r="C34314" s="1" t="s">
        <v>283</v>
      </c>
      <c r="D34314">
        <v>1</v>
      </c>
      <c r="E34314" s="1" t="s">
        <v>8</v>
      </c>
      <c r="F34314" s="1" t="s">
        <v>9</v>
      </c>
    </row>
    <row r="34315" spans="1:6" x14ac:dyDescent="0.2">
      <c r="A34315" s="1" t="s">
        <v>35324</v>
      </c>
      <c r="B34315" s="2">
        <v>45655</v>
      </c>
      <c r="C34315" s="1" t="s">
        <v>445</v>
      </c>
      <c r="D34315">
        <v>5</v>
      </c>
      <c r="E34315" s="1" t="s">
        <v>12</v>
      </c>
      <c r="F34315" s="1" t="s">
        <v>9</v>
      </c>
    </row>
    <row r="34316" spans="1:6" x14ac:dyDescent="0.2">
      <c r="A34316" s="1" t="s">
        <v>35325</v>
      </c>
      <c r="B34316" s="2">
        <v>45339</v>
      </c>
      <c r="C34316" s="1" t="s">
        <v>838</v>
      </c>
      <c r="D34316">
        <v>5</v>
      </c>
      <c r="E34316" s="1" t="s">
        <v>8</v>
      </c>
      <c r="F34316" s="1" t="s">
        <v>13</v>
      </c>
    </row>
    <row r="34317" spans="1:6" x14ac:dyDescent="0.2">
      <c r="A34317" s="1" t="s">
        <v>35326</v>
      </c>
      <c r="B34317" s="2">
        <v>45636</v>
      </c>
      <c r="C34317" s="1" t="s">
        <v>2107</v>
      </c>
      <c r="D34317">
        <v>3</v>
      </c>
      <c r="E34317" s="1" t="s">
        <v>8</v>
      </c>
      <c r="F34317" s="1" t="s">
        <v>13</v>
      </c>
    </row>
    <row r="34318" spans="1:6" x14ac:dyDescent="0.2">
      <c r="A34318" s="1" t="s">
        <v>35327</v>
      </c>
      <c r="B34318" s="2">
        <v>45497</v>
      </c>
      <c r="C34318" s="1" t="s">
        <v>2779</v>
      </c>
      <c r="D34318">
        <v>1</v>
      </c>
      <c r="E34318" s="1" t="s">
        <v>18</v>
      </c>
      <c r="F34318" s="1" t="s">
        <v>13</v>
      </c>
    </row>
    <row r="34319" spans="1:6" x14ac:dyDescent="0.2">
      <c r="A34319" s="1" t="s">
        <v>35328</v>
      </c>
      <c r="B34319" s="2">
        <v>45385</v>
      </c>
      <c r="C34319" s="1" t="s">
        <v>309</v>
      </c>
      <c r="D34319">
        <v>1</v>
      </c>
      <c r="E34319" s="1" t="s">
        <v>12</v>
      </c>
      <c r="F34319" s="1" t="s">
        <v>13</v>
      </c>
    </row>
    <row r="34320" spans="1:6" x14ac:dyDescent="0.2">
      <c r="A34320" s="1" t="s">
        <v>35329</v>
      </c>
      <c r="B34320" s="2">
        <v>45609</v>
      </c>
      <c r="C34320" s="1" t="s">
        <v>312</v>
      </c>
      <c r="D34320">
        <v>2</v>
      </c>
      <c r="E34320" s="1" t="s">
        <v>12</v>
      </c>
      <c r="F34320" s="1" t="s">
        <v>9</v>
      </c>
    </row>
    <row r="34321" spans="1:6" x14ac:dyDescent="0.2">
      <c r="A34321" s="1" t="s">
        <v>35330</v>
      </c>
      <c r="B34321" s="2">
        <v>45466</v>
      </c>
      <c r="C34321" s="1" t="s">
        <v>28</v>
      </c>
      <c r="D34321">
        <v>3</v>
      </c>
      <c r="E34321" s="1" t="s">
        <v>12</v>
      </c>
      <c r="F34321" s="1" t="s">
        <v>9</v>
      </c>
    </row>
    <row r="34322" spans="1:6" x14ac:dyDescent="0.2">
      <c r="A34322" s="1" t="s">
        <v>35331</v>
      </c>
      <c r="B34322" s="2">
        <v>45645</v>
      </c>
      <c r="C34322" s="1" t="s">
        <v>272</v>
      </c>
      <c r="D34322">
        <v>5</v>
      </c>
      <c r="E34322" s="1" t="s">
        <v>12</v>
      </c>
      <c r="F34322" s="1" t="s">
        <v>13</v>
      </c>
    </row>
    <row r="34323" spans="1:6" x14ac:dyDescent="0.2">
      <c r="A34323" s="1" t="s">
        <v>35332</v>
      </c>
      <c r="B34323" s="2">
        <v>45588</v>
      </c>
      <c r="C34323" s="1" t="s">
        <v>150</v>
      </c>
      <c r="D34323">
        <v>1</v>
      </c>
      <c r="E34323" s="1" t="s">
        <v>8</v>
      </c>
      <c r="F34323" s="1" t="s">
        <v>13</v>
      </c>
    </row>
    <row r="34324" spans="1:6" x14ac:dyDescent="0.2">
      <c r="A34324" s="1" t="s">
        <v>35333</v>
      </c>
      <c r="B34324" s="2">
        <v>45622</v>
      </c>
      <c r="C34324" s="1" t="s">
        <v>659</v>
      </c>
      <c r="D34324">
        <v>5</v>
      </c>
      <c r="E34324" s="1" t="s">
        <v>12</v>
      </c>
      <c r="F34324" s="1" t="s">
        <v>9</v>
      </c>
    </row>
    <row r="34325" spans="1:6" x14ac:dyDescent="0.2">
      <c r="A34325" s="1" t="s">
        <v>35334</v>
      </c>
      <c r="B34325" s="2">
        <v>45341</v>
      </c>
      <c r="C34325" s="1" t="s">
        <v>589</v>
      </c>
      <c r="D34325">
        <v>5</v>
      </c>
      <c r="E34325" s="1" t="s">
        <v>18</v>
      </c>
      <c r="F34325" s="1" t="s">
        <v>9</v>
      </c>
    </row>
    <row r="34326" spans="1:6" x14ac:dyDescent="0.2">
      <c r="A34326" s="1" t="s">
        <v>35335</v>
      </c>
      <c r="B34326" s="2">
        <v>45614</v>
      </c>
      <c r="C34326" s="1" t="s">
        <v>6485</v>
      </c>
      <c r="D34326">
        <v>2</v>
      </c>
      <c r="E34326" s="1" t="s">
        <v>12</v>
      </c>
      <c r="F34326" s="1" t="s">
        <v>9</v>
      </c>
    </row>
    <row r="34327" spans="1:6" x14ac:dyDescent="0.2">
      <c r="A34327" s="1" t="s">
        <v>35336</v>
      </c>
      <c r="B34327" s="2">
        <v>45583</v>
      </c>
      <c r="C34327" s="1" t="s">
        <v>279</v>
      </c>
      <c r="D34327">
        <v>2</v>
      </c>
      <c r="E34327" s="1" t="s">
        <v>18</v>
      </c>
      <c r="F34327" s="1" t="s">
        <v>9</v>
      </c>
    </row>
    <row r="34328" spans="1:6" x14ac:dyDescent="0.2">
      <c r="A34328" s="1" t="s">
        <v>35337</v>
      </c>
      <c r="B34328" s="2">
        <v>45627</v>
      </c>
      <c r="C34328" s="1" t="s">
        <v>587</v>
      </c>
      <c r="D34328">
        <v>10</v>
      </c>
      <c r="E34328" s="1" t="s">
        <v>8</v>
      </c>
      <c r="F34328" s="1" t="s">
        <v>9</v>
      </c>
    </row>
    <row r="34329" spans="1:6" x14ac:dyDescent="0.2">
      <c r="A34329" s="1" t="s">
        <v>35338</v>
      </c>
      <c r="B34329" s="2">
        <v>45636</v>
      </c>
      <c r="C34329" s="1" t="s">
        <v>234</v>
      </c>
      <c r="D34329">
        <v>8</v>
      </c>
      <c r="E34329" s="1" t="s">
        <v>8</v>
      </c>
      <c r="F34329" s="1" t="s">
        <v>9</v>
      </c>
    </row>
    <row r="34330" spans="1:6" x14ac:dyDescent="0.2">
      <c r="A34330" s="1" t="s">
        <v>35339</v>
      </c>
      <c r="B34330" s="2">
        <v>45634</v>
      </c>
      <c r="C34330" s="1" t="s">
        <v>641</v>
      </c>
      <c r="D34330">
        <v>20</v>
      </c>
      <c r="E34330" s="1" t="s">
        <v>8</v>
      </c>
      <c r="F34330" s="1" t="s">
        <v>9</v>
      </c>
    </row>
    <row r="34331" spans="1:6" x14ac:dyDescent="0.2">
      <c r="A34331" s="1" t="s">
        <v>35340</v>
      </c>
      <c r="B34331" s="2">
        <v>45557</v>
      </c>
      <c r="C34331" s="1" t="s">
        <v>402</v>
      </c>
      <c r="D34331">
        <v>2</v>
      </c>
      <c r="E34331" s="1" t="s">
        <v>12</v>
      </c>
      <c r="F34331" s="1" t="s">
        <v>9</v>
      </c>
    </row>
    <row r="34332" spans="1:6" x14ac:dyDescent="0.2">
      <c r="A34332" s="1" t="s">
        <v>35341</v>
      </c>
      <c r="B34332" s="2">
        <v>45429</v>
      </c>
      <c r="C34332" s="1" t="s">
        <v>1094</v>
      </c>
      <c r="D34332">
        <v>12</v>
      </c>
      <c r="E34332" s="1" t="s">
        <v>8</v>
      </c>
      <c r="F34332" s="1" t="s">
        <v>13</v>
      </c>
    </row>
    <row r="34333" spans="1:6" x14ac:dyDescent="0.2">
      <c r="A34333" s="1" t="s">
        <v>35342</v>
      </c>
      <c r="B34333" s="2">
        <v>45600</v>
      </c>
      <c r="C34333" s="1" t="s">
        <v>11615</v>
      </c>
      <c r="D34333">
        <v>1</v>
      </c>
      <c r="E34333" s="1" t="s">
        <v>18</v>
      </c>
      <c r="F34333" s="1" t="s">
        <v>13</v>
      </c>
    </row>
    <row r="34334" spans="1:6" x14ac:dyDescent="0.2">
      <c r="A34334" s="1" t="s">
        <v>35343</v>
      </c>
      <c r="B34334" s="2">
        <v>45513</v>
      </c>
      <c r="C34334" s="1" t="s">
        <v>5313</v>
      </c>
      <c r="D34334">
        <v>2</v>
      </c>
      <c r="E34334" s="1" t="s">
        <v>18</v>
      </c>
      <c r="F34334" s="1" t="s">
        <v>13</v>
      </c>
    </row>
    <row r="34335" spans="1:6" x14ac:dyDescent="0.2">
      <c r="A34335" s="1" t="s">
        <v>35344</v>
      </c>
      <c r="B34335" s="2">
        <v>45364</v>
      </c>
      <c r="C34335" s="1" t="s">
        <v>3457</v>
      </c>
      <c r="D34335">
        <v>3</v>
      </c>
      <c r="E34335" s="1" t="s">
        <v>12</v>
      </c>
      <c r="F34335" s="1" t="s">
        <v>9</v>
      </c>
    </row>
    <row r="34336" spans="1:6" x14ac:dyDescent="0.2">
      <c r="A34336" s="1" t="s">
        <v>35345</v>
      </c>
      <c r="B34336" s="2">
        <v>45549</v>
      </c>
      <c r="C34336" s="1" t="s">
        <v>646</v>
      </c>
      <c r="D34336">
        <v>2</v>
      </c>
      <c r="E34336" s="1" t="s">
        <v>8</v>
      </c>
      <c r="F34336" s="1" t="s">
        <v>9</v>
      </c>
    </row>
    <row r="34337" spans="1:6" x14ac:dyDescent="0.2">
      <c r="A34337" s="1" t="s">
        <v>35346</v>
      </c>
      <c r="B34337" s="2">
        <v>45625</v>
      </c>
      <c r="C34337" s="1" t="s">
        <v>659</v>
      </c>
      <c r="D34337">
        <v>5</v>
      </c>
      <c r="E34337" s="1" t="s">
        <v>18</v>
      </c>
      <c r="F34337" s="1" t="s">
        <v>13</v>
      </c>
    </row>
    <row r="34338" spans="1:6" x14ac:dyDescent="0.2">
      <c r="A34338" s="1" t="s">
        <v>35347</v>
      </c>
      <c r="B34338" s="2">
        <v>45378</v>
      </c>
      <c r="C34338" s="1" t="s">
        <v>1876</v>
      </c>
      <c r="D34338">
        <v>1</v>
      </c>
      <c r="E34338" s="1" t="s">
        <v>8</v>
      </c>
      <c r="F34338" s="1" t="s">
        <v>9</v>
      </c>
    </row>
    <row r="34339" spans="1:6" x14ac:dyDescent="0.2">
      <c r="A34339" s="1" t="s">
        <v>35348</v>
      </c>
      <c r="B34339" s="2">
        <v>45538</v>
      </c>
      <c r="C34339" s="1" t="s">
        <v>246</v>
      </c>
      <c r="D34339">
        <v>10</v>
      </c>
      <c r="E34339" s="1" t="s">
        <v>18</v>
      </c>
      <c r="F34339" s="1" t="s">
        <v>13</v>
      </c>
    </row>
    <row r="34340" spans="1:6" x14ac:dyDescent="0.2">
      <c r="A34340" s="1" t="s">
        <v>35349</v>
      </c>
      <c r="B34340" s="2">
        <v>45381</v>
      </c>
      <c r="C34340" s="1" t="s">
        <v>669</v>
      </c>
      <c r="D34340">
        <v>3</v>
      </c>
      <c r="E34340" s="1" t="s">
        <v>8</v>
      </c>
      <c r="F34340" s="1" t="s">
        <v>9</v>
      </c>
    </row>
    <row r="34341" spans="1:6" x14ac:dyDescent="0.2">
      <c r="A34341" s="1" t="s">
        <v>35350</v>
      </c>
      <c r="B34341" s="2">
        <v>45618</v>
      </c>
      <c r="C34341" s="1" t="s">
        <v>799</v>
      </c>
      <c r="D34341">
        <v>12</v>
      </c>
      <c r="E34341" s="1" t="s">
        <v>8</v>
      </c>
      <c r="F34341" s="1" t="s">
        <v>9</v>
      </c>
    </row>
    <row r="34342" spans="1:6" x14ac:dyDescent="0.2">
      <c r="A34342" s="1" t="s">
        <v>35351</v>
      </c>
      <c r="B34342" s="2">
        <v>45646</v>
      </c>
      <c r="C34342" s="1" t="s">
        <v>508</v>
      </c>
      <c r="D34342">
        <v>1</v>
      </c>
      <c r="E34342" s="1" t="s">
        <v>12</v>
      </c>
      <c r="F34342" s="1" t="s">
        <v>9</v>
      </c>
    </row>
    <row r="34343" spans="1:6" x14ac:dyDescent="0.2">
      <c r="A34343" s="1" t="s">
        <v>35352</v>
      </c>
      <c r="B34343" s="2">
        <v>45590</v>
      </c>
      <c r="C34343" s="1" t="s">
        <v>240</v>
      </c>
      <c r="D34343">
        <v>5</v>
      </c>
      <c r="E34343" s="1" t="s">
        <v>12</v>
      </c>
      <c r="F34343" s="1" t="s">
        <v>13</v>
      </c>
    </row>
    <row r="34344" spans="1:6" x14ac:dyDescent="0.2">
      <c r="A34344" s="1" t="s">
        <v>35353</v>
      </c>
      <c r="B34344" s="2">
        <v>45646</v>
      </c>
      <c r="C34344" s="1" t="s">
        <v>824</v>
      </c>
      <c r="D34344">
        <v>2</v>
      </c>
      <c r="E34344" s="1" t="s">
        <v>8</v>
      </c>
      <c r="F34344" s="1" t="s">
        <v>9</v>
      </c>
    </row>
    <row r="34345" spans="1:6" x14ac:dyDescent="0.2">
      <c r="A34345" s="1" t="s">
        <v>35354</v>
      </c>
      <c r="B34345" s="2">
        <v>45601</v>
      </c>
      <c r="C34345" s="1" t="s">
        <v>53</v>
      </c>
      <c r="D34345">
        <v>3</v>
      </c>
      <c r="E34345" s="1" t="s">
        <v>12</v>
      </c>
      <c r="F34345" s="1" t="s">
        <v>13</v>
      </c>
    </row>
    <row r="34346" spans="1:6" x14ac:dyDescent="0.2">
      <c r="A34346" s="1" t="s">
        <v>35355</v>
      </c>
      <c r="B34346" s="2">
        <v>45593</v>
      </c>
      <c r="C34346" s="1" t="s">
        <v>3690</v>
      </c>
      <c r="D34346">
        <v>8</v>
      </c>
      <c r="E34346" s="1" t="s">
        <v>8</v>
      </c>
      <c r="F34346" s="1" t="s">
        <v>9</v>
      </c>
    </row>
    <row r="34347" spans="1:6" x14ac:dyDescent="0.2">
      <c r="A34347" s="1" t="s">
        <v>35356</v>
      </c>
      <c r="B34347" s="2">
        <v>45374</v>
      </c>
      <c r="C34347" s="1" t="s">
        <v>449</v>
      </c>
      <c r="D34347">
        <v>1</v>
      </c>
      <c r="E34347" s="1" t="s">
        <v>8</v>
      </c>
      <c r="F34347" s="1" t="s">
        <v>9</v>
      </c>
    </row>
    <row r="34348" spans="1:6" x14ac:dyDescent="0.2">
      <c r="A34348" s="1" t="s">
        <v>35357</v>
      </c>
      <c r="B34348" s="2">
        <v>45567</v>
      </c>
      <c r="C34348" s="1" t="s">
        <v>228</v>
      </c>
      <c r="D34348">
        <v>1</v>
      </c>
      <c r="E34348" s="1" t="s">
        <v>8</v>
      </c>
      <c r="F34348" s="1" t="s">
        <v>9</v>
      </c>
    </row>
    <row r="34349" spans="1:6" x14ac:dyDescent="0.2">
      <c r="A34349" s="1" t="s">
        <v>35358</v>
      </c>
      <c r="B34349" s="2">
        <v>45638</v>
      </c>
      <c r="C34349" s="1" t="s">
        <v>228</v>
      </c>
      <c r="D34349">
        <v>5</v>
      </c>
      <c r="E34349" s="1" t="s">
        <v>8</v>
      </c>
      <c r="F34349" s="1" t="s">
        <v>9</v>
      </c>
    </row>
    <row r="34350" spans="1:6" x14ac:dyDescent="0.2">
      <c r="A34350" s="1" t="s">
        <v>35359</v>
      </c>
      <c r="B34350" s="2">
        <v>45632</v>
      </c>
      <c r="C34350" s="1" t="s">
        <v>522</v>
      </c>
      <c r="D34350">
        <v>3</v>
      </c>
      <c r="E34350" s="1" t="s">
        <v>8</v>
      </c>
      <c r="F34350" s="1" t="s">
        <v>13</v>
      </c>
    </row>
    <row r="34351" spans="1:6" x14ac:dyDescent="0.2">
      <c r="A34351" s="1" t="s">
        <v>35360</v>
      </c>
      <c r="B34351" s="2">
        <v>45588</v>
      </c>
      <c r="C34351" s="1" t="s">
        <v>399</v>
      </c>
      <c r="D34351">
        <v>1</v>
      </c>
      <c r="E34351" s="1" t="s">
        <v>8</v>
      </c>
      <c r="F34351" s="1" t="s">
        <v>9</v>
      </c>
    </row>
    <row r="34352" spans="1:6" x14ac:dyDescent="0.2">
      <c r="A34352" s="1" t="s">
        <v>35361</v>
      </c>
      <c r="B34352" s="2">
        <v>45580</v>
      </c>
      <c r="C34352" s="1" t="s">
        <v>2297</v>
      </c>
      <c r="D34352">
        <v>3</v>
      </c>
      <c r="E34352" s="1" t="s">
        <v>12</v>
      </c>
      <c r="F34352" s="1" t="s">
        <v>9</v>
      </c>
    </row>
    <row r="34353" spans="1:6" x14ac:dyDescent="0.2">
      <c r="A34353" s="1" t="s">
        <v>35362</v>
      </c>
      <c r="B34353" s="2">
        <v>45609</v>
      </c>
      <c r="C34353" s="1" t="s">
        <v>143</v>
      </c>
      <c r="D34353">
        <v>3</v>
      </c>
      <c r="E34353" s="1" t="s">
        <v>18</v>
      </c>
      <c r="F34353" s="1" t="s">
        <v>9</v>
      </c>
    </row>
    <row r="34354" spans="1:6" x14ac:dyDescent="0.2">
      <c r="A34354" s="1" t="s">
        <v>35363</v>
      </c>
      <c r="B34354" s="2">
        <v>45610</v>
      </c>
      <c r="C34354" s="1" t="s">
        <v>186</v>
      </c>
      <c r="D34354">
        <v>5</v>
      </c>
      <c r="E34354" s="1" t="s">
        <v>12</v>
      </c>
      <c r="F34354" s="1" t="s">
        <v>9</v>
      </c>
    </row>
    <row r="34355" spans="1:6" x14ac:dyDescent="0.2">
      <c r="A34355" s="1" t="s">
        <v>35364</v>
      </c>
      <c r="B34355" s="2">
        <v>45384</v>
      </c>
      <c r="C34355" s="1" t="s">
        <v>3787</v>
      </c>
      <c r="D34355">
        <v>1</v>
      </c>
      <c r="E34355" s="1" t="s">
        <v>8</v>
      </c>
      <c r="F34355" s="1" t="s">
        <v>9</v>
      </c>
    </row>
    <row r="34356" spans="1:6" x14ac:dyDescent="0.2">
      <c r="A34356" s="1" t="s">
        <v>35365</v>
      </c>
      <c r="B34356" s="2">
        <v>45604</v>
      </c>
      <c r="C34356" s="1" t="s">
        <v>2392</v>
      </c>
      <c r="D34356">
        <v>3</v>
      </c>
      <c r="E34356" s="1" t="s">
        <v>8</v>
      </c>
      <c r="F34356" s="1" t="s">
        <v>9</v>
      </c>
    </row>
    <row r="34357" spans="1:6" x14ac:dyDescent="0.2">
      <c r="A34357" s="1" t="s">
        <v>35366</v>
      </c>
      <c r="B34357" s="2">
        <v>45380</v>
      </c>
      <c r="C34357" s="1" t="s">
        <v>92</v>
      </c>
      <c r="D34357">
        <v>5</v>
      </c>
      <c r="E34357" s="1" t="s">
        <v>8</v>
      </c>
      <c r="F34357" s="1" t="s">
        <v>9</v>
      </c>
    </row>
    <row r="34358" spans="1:6" x14ac:dyDescent="0.2">
      <c r="A34358" s="1" t="s">
        <v>35367</v>
      </c>
      <c r="B34358" s="2">
        <v>45548</v>
      </c>
      <c r="C34358" s="1" t="s">
        <v>113</v>
      </c>
      <c r="D34358">
        <v>8</v>
      </c>
      <c r="E34358" s="1" t="s">
        <v>12</v>
      </c>
      <c r="F34358" s="1" t="s">
        <v>13</v>
      </c>
    </row>
    <row r="34359" spans="1:6" x14ac:dyDescent="0.2">
      <c r="A34359" s="1" t="s">
        <v>35368</v>
      </c>
      <c r="B34359" s="2">
        <v>45452</v>
      </c>
      <c r="C34359" s="1" t="s">
        <v>9059</v>
      </c>
      <c r="D34359">
        <v>10</v>
      </c>
      <c r="E34359" s="1" t="s">
        <v>12</v>
      </c>
      <c r="F34359" s="1" t="s">
        <v>13</v>
      </c>
    </row>
    <row r="34360" spans="1:6" x14ac:dyDescent="0.2">
      <c r="A34360" s="1" t="s">
        <v>35369</v>
      </c>
      <c r="B34360" s="2">
        <v>45651</v>
      </c>
      <c r="C34360" s="1" t="s">
        <v>452</v>
      </c>
      <c r="D34360">
        <v>2</v>
      </c>
      <c r="E34360" s="1" t="s">
        <v>12</v>
      </c>
      <c r="F34360" s="1" t="s">
        <v>9</v>
      </c>
    </row>
    <row r="34361" spans="1:6" x14ac:dyDescent="0.2">
      <c r="A34361" s="1" t="s">
        <v>35370</v>
      </c>
      <c r="B34361" s="2">
        <v>45642</v>
      </c>
      <c r="C34361" s="1" t="s">
        <v>393</v>
      </c>
      <c r="D34361">
        <v>2</v>
      </c>
      <c r="E34361" s="1" t="s">
        <v>12</v>
      </c>
      <c r="F34361" s="1" t="s">
        <v>9</v>
      </c>
    </row>
    <row r="34362" spans="1:6" x14ac:dyDescent="0.2">
      <c r="A34362" s="1" t="s">
        <v>35371</v>
      </c>
      <c r="B34362" s="2">
        <v>45297</v>
      </c>
      <c r="C34362" s="1" t="s">
        <v>309</v>
      </c>
      <c r="D34362">
        <v>1</v>
      </c>
      <c r="E34362" s="1" t="s">
        <v>12</v>
      </c>
      <c r="F34362" s="1" t="s">
        <v>9</v>
      </c>
    </row>
    <row r="34363" spans="1:6" x14ac:dyDescent="0.2">
      <c r="A34363" s="1" t="s">
        <v>35372</v>
      </c>
      <c r="B34363" s="2">
        <v>45575</v>
      </c>
      <c r="C34363" s="1" t="s">
        <v>22</v>
      </c>
      <c r="D34363">
        <v>2</v>
      </c>
      <c r="E34363" s="1" t="s">
        <v>8</v>
      </c>
      <c r="F34363" s="1" t="s">
        <v>9</v>
      </c>
    </row>
    <row r="34364" spans="1:6" x14ac:dyDescent="0.2">
      <c r="A34364" s="1" t="s">
        <v>35373</v>
      </c>
      <c r="B34364" s="2">
        <v>45561</v>
      </c>
      <c r="C34364" s="1" t="s">
        <v>18569</v>
      </c>
      <c r="D34364">
        <v>1</v>
      </c>
      <c r="E34364" s="1" t="s">
        <v>12</v>
      </c>
      <c r="F34364" s="1" t="s">
        <v>13</v>
      </c>
    </row>
    <row r="34365" spans="1:6" x14ac:dyDescent="0.2">
      <c r="A34365" s="1" t="s">
        <v>35374</v>
      </c>
      <c r="B34365" s="2">
        <v>45617</v>
      </c>
      <c r="C34365" s="1" t="s">
        <v>323</v>
      </c>
      <c r="D34365">
        <v>8</v>
      </c>
      <c r="E34365" s="1" t="s">
        <v>12</v>
      </c>
      <c r="F34365" s="1" t="s">
        <v>9</v>
      </c>
    </row>
    <row r="34366" spans="1:6" x14ac:dyDescent="0.2">
      <c r="A34366" s="1" t="s">
        <v>35375</v>
      </c>
      <c r="B34366" s="2">
        <v>45638</v>
      </c>
      <c r="C34366" s="1" t="s">
        <v>160</v>
      </c>
      <c r="D34366">
        <v>8</v>
      </c>
      <c r="E34366" s="1" t="s">
        <v>8</v>
      </c>
      <c r="F34366" s="1" t="s">
        <v>13</v>
      </c>
    </row>
    <row r="34367" spans="1:6" x14ac:dyDescent="0.2">
      <c r="A34367" s="1" t="s">
        <v>35376</v>
      </c>
      <c r="B34367" s="2">
        <v>45293</v>
      </c>
      <c r="C34367" s="1" t="s">
        <v>343</v>
      </c>
      <c r="D34367">
        <v>2</v>
      </c>
      <c r="E34367" s="1" t="s">
        <v>8</v>
      </c>
      <c r="F34367" s="1" t="s">
        <v>9</v>
      </c>
    </row>
    <row r="34368" spans="1:6" x14ac:dyDescent="0.2">
      <c r="A34368" s="1" t="s">
        <v>35377</v>
      </c>
      <c r="B34368" s="2">
        <v>45623</v>
      </c>
      <c r="C34368" s="1" t="s">
        <v>511</v>
      </c>
      <c r="D34368">
        <v>2</v>
      </c>
      <c r="E34368" s="1" t="s">
        <v>18</v>
      </c>
      <c r="F34368" s="1" t="s">
        <v>9</v>
      </c>
    </row>
    <row r="34369" spans="1:6" x14ac:dyDescent="0.2">
      <c r="A34369" s="1" t="s">
        <v>35378</v>
      </c>
      <c r="B34369" s="2">
        <v>45608</v>
      </c>
      <c r="C34369" s="1" t="s">
        <v>461</v>
      </c>
      <c r="D34369">
        <v>1</v>
      </c>
      <c r="E34369" s="1" t="s">
        <v>18</v>
      </c>
      <c r="F34369" s="1" t="s">
        <v>13</v>
      </c>
    </row>
    <row r="34370" spans="1:6" x14ac:dyDescent="0.2">
      <c r="A34370" s="1" t="s">
        <v>35379</v>
      </c>
      <c r="B34370" s="2">
        <v>45568</v>
      </c>
      <c r="C34370" s="1" t="s">
        <v>30</v>
      </c>
      <c r="D34370">
        <v>10</v>
      </c>
      <c r="E34370" s="1" t="s">
        <v>8</v>
      </c>
      <c r="F34370" s="1" t="s">
        <v>9</v>
      </c>
    </row>
    <row r="34371" spans="1:6" x14ac:dyDescent="0.2">
      <c r="A34371" s="1" t="s">
        <v>35380</v>
      </c>
      <c r="B34371" s="2">
        <v>45651</v>
      </c>
      <c r="C34371" s="1" t="s">
        <v>171</v>
      </c>
      <c r="D34371">
        <v>10</v>
      </c>
      <c r="E34371" s="1" t="s">
        <v>18</v>
      </c>
      <c r="F34371" s="1" t="s">
        <v>13</v>
      </c>
    </row>
    <row r="34372" spans="1:6" x14ac:dyDescent="0.2">
      <c r="A34372" s="1" t="s">
        <v>35381</v>
      </c>
      <c r="B34372" s="2">
        <v>45629</v>
      </c>
      <c r="C34372" s="1" t="s">
        <v>71</v>
      </c>
      <c r="D34372">
        <v>2</v>
      </c>
      <c r="E34372" s="1" t="s">
        <v>12</v>
      </c>
      <c r="F34372" s="1" t="s">
        <v>9</v>
      </c>
    </row>
    <row r="34373" spans="1:6" x14ac:dyDescent="0.2">
      <c r="A34373" s="1" t="s">
        <v>35382</v>
      </c>
      <c r="B34373" s="2">
        <v>45442</v>
      </c>
      <c r="C34373" s="1" t="s">
        <v>213</v>
      </c>
      <c r="D34373">
        <v>5</v>
      </c>
      <c r="E34373" s="1" t="s">
        <v>12</v>
      </c>
      <c r="F34373" s="1" t="s">
        <v>13</v>
      </c>
    </row>
    <row r="34374" spans="1:6" x14ac:dyDescent="0.2">
      <c r="A34374" s="1" t="s">
        <v>35383</v>
      </c>
      <c r="B34374" s="2">
        <v>45529</v>
      </c>
      <c r="C34374" s="1" t="s">
        <v>309</v>
      </c>
      <c r="D34374">
        <v>2</v>
      </c>
      <c r="E34374" s="1" t="s">
        <v>12</v>
      </c>
      <c r="F34374" s="1" t="s">
        <v>9</v>
      </c>
    </row>
    <row r="34375" spans="1:6" x14ac:dyDescent="0.2">
      <c r="A34375" s="1" t="s">
        <v>35384</v>
      </c>
      <c r="B34375" s="2">
        <v>45472</v>
      </c>
      <c r="C34375" s="1" t="s">
        <v>356</v>
      </c>
      <c r="D34375">
        <v>1</v>
      </c>
      <c r="E34375" s="1" t="s">
        <v>8</v>
      </c>
      <c r="F34375" s="1" t="s">
        <v>13</v>
      </c>
    </row>
    <row r="34376" spans="1:6" x14ac:dyDescent="0.2">
      <c r="A34376" s="1" t="s">
        <v>35385</v>
      </c>
      <c r="B34376" s="2">
        <v>45294</v>
      </c>
      <c r="C34376" s="1" t="s">
        <v>454</v>
      </c>
      <c r="D34376">
        <v>1</v>
      </c>
      <c r="E34376" s="1" t="s">
        <v>8</v>
      </c>
      <c r="F34376" s="1" t="s">
        <v>9</v>
      </c>
    </row>
    <row r="34377" spans="1:6" x14ac:dyDescent="0.2">
      <c r="A34377" s="1" t="s">
        <v>35386</v>
      </c>
      <c r="B34377" s="2">
        <v>45602</v>
      </c>
      <c r="C34377" s="1" t="s">
        <v>136</v>
      </c>
      <c r="D34377">
        <v>3</v>
      </c>
      <c r="E34377" s="1" t="s">
        <v>12</v>
      </c>
      <c r="F34377" s="1" t="s">
        <v>9</v>
      </c>
    </row>
    <row r="34378" spans="1:6" x14ac:dyDescent="0.2">
      <c r="A34378" s="1" t="s">
        <v>35387</v>
      </c>
      <c r="B34378" s="2">
        <v>45316</v>
      </c>
      <c r="C34378" s="1" t="s">
        <v>705</v>
      </c>
      <c r="D34378">
        <v>1</v>
      </c>
      <c r="E34378" s="1" t="s">
        <v>8</v>
      </c>
      <c r="F34378" s="1" t="s">
        <v>9</v>
      </c>
    </row>
    <row r="34379" spans="1:6" x14ac:dyDescent="0.2">
      <c r="A34379" s="1" t="s">
        <v>35388</v>
      </c>
      <c r="B34379" s="2">
        <v>45507</v>
      </c>
      <c r="C34379" s="1" t="s">
        <v>449</v>
      </c>
      <c r="D34379">
        <v>1</v>
      </c>
      <c r="E34379" s="1" t="s">
        <v>12</v>
      </c>
      <c r="F34379" s="1" t="s">
        <v>9</v>
      </c>
    </row>
    <row r="34380" spans="1:6" x14ac:dyDescent="0.2">
      <c r="A34380" s="1" t="s">
        <v>35389</v>
      </c>
      <c r="B34380" s="2">
        <v>45631</v>
      </c>
      <c r="C34380" s="1" t="s">
        <v>221</v>
      </c>
      <c r="D34380">
        <v>1</v>
      </c>
      <c r="E34380" s="1" t="s">
        <v>18</v>
      </c>
      <c r="F34380" s="1" t="s">
        <v>13</v>
      </c>
    </row>
    <row r="34381" spans="1:6" x14ac:dyDescent="0.2">
      <c r="A34381" s="1" t="s">
        <v>35390</v>
      </c>
      <c r="B34381" s="2">
        <v>45609</v>
      </c>
      <c r="C34381" s="1" t="s">
        <v>1623</v>
      </c>
      <c r="D34381">
        <v>2</v>
      </c>
      <c r="E34381" s="1" t="s">
        <v>18</v>
      </c>
      <c r="F34381" s="1" t="s">
        <v>9</v>
      </c>
    </row>
    <row r="34382" spans="1:6" x14ac:dyDescent="0.2">
      <c r="A34382" s="1" t="s">
        <v>35391</v>
      </c>
      <c r="B34382" s="2">
        <v>45587</v>
      </c>
      <c r="C34382" s="1" t="s">
        <v>1329</v>
      </c>
      <c r="D34382">
        <v>5</v>
      </c>
      <c r="E34382" s="1" t="s">
        <v>12</v>
      </c>
      <c r="F34382" s="1" t="s">
        <v>9</v>
      </c>
    </row>
    <row r="34383" spans="1:6" x14ac:dyDescent="0.2">
      <c r="A34383" s="1" t="s">
        <v>35392</v>
      </c>
      <c r="B34383" s="2">
        <v>45496</v>
      </c>
      <c r="C34383" s="1" t="s">
        <v>286</v>
      </c>
      <c r="D34383">
        <v>1</v>
      </c>
      <c r="E34383" s="1" t="s">
        <v>12</v>
      </c>
      <c r="F34383" s="1" t="s">
        <v>9</v>
      </c>
    </row>
    <row r="34384" spans="1:6" x14ac:dyDescent="0.2">
      <c r="A34384" s="1" t="s">
        <v>35393</v>
      </c>
      <c r="B34384" s="2">
        <v>45372</v>
      </c>
      <c r="C34384" s="1" t="s">
        <v>71</v>
      </c>
      <c r="D34384">
        <v>10</v>
      </c>
      <c r="E34384" s="1" t="s">
        <v>8</v>
      </c>
      <c r="F34384" s="1" t="s">
        <v>9</v>
      </c>
    </row>
    <row r="34385" spans="1:6" x14ac:dyDescent="0.2">
      <c r="A34385" s="1" t="s">
        <v>35394</v>
      </c>
      <c r="B34385" s="2">
        <v>45601</v>
      </c>
      <c r="C34385" s="1" t="s">
        <v>399</v>
      </c>
      <c r="D34385">
        <v>2</v>
      </c>
      <c r="E34385" s="1" t="s">
        <v>12</v>
      </c>
      <c r="F34385" s="1" t="s">
        <v>9</v>
      </c>
    </row>
    <row r="34386" spans="1:6" x14ac:dyDescent="0.2">
      <c r="A34386" s="1" t="s">
        <v>35395</v>
      </c>
      <c r="B34386" s="2">
        <v>45637</v>
      </c>
      <c r="C34386" s="1" t="s">
        <v>152</v>
      </c>
      <c r="D34386">
        <v>2</v>
      </c>
      <c r="E34386" s="1" t="s">
        <v>18</v>
      </c>
      <c r="F34386" s="1" t="s">
        <v>9</v>
      </c>
    </row>
    <row r="34387" spans="1:6" x14ac:dyDescent="0.2">
      <c r="A34387" s="1" t="s">
        <v>35396</v>
      </c>
      <c r="B34387" s="2">
        <v>45580</v>
      </c>
      <c r="C34387" s="1" t="s">
        <v>335</v>
      </c>
      <c r="D34387">
        <v>1</v>
      </c>
      <c r="E34387" s="1" t="s">
        <v>8</v>
      </c>
      <c r="F34387" s="1" t="s">
        <v>9</v>
      </c>
    </row>
    <row r="34388" spans="1:6" x14ac:dyDescent="0.2">
      <c r="A34388" s="1" t="s">
        <v>35397</v>
      </c>
      <c r="B34388" s="2">
        <v>45447</v>
      </c>
      <c r="C34388" s="1" t="s">
        <v>1998</v>
      </c>
      <c r="D34388">
        <v>2</v>
      </c>
      <c r="E34388" s="1" t="s">
        <v>18</v>
      </c>
      <c r="F34388" s="1" t="s">
        <v>9</v>
      </c>
    </row>
    <row r="34389" spans="1:6" x14ac:dyDescent="0.2">
      <c r="A34389" s="1" t="s">
        <v>35398</v>
      </c>
      <c r="B34389" s="2">
        <v>45537</v>
      </c>
      <c r="C34389" s="1" t="s">
        <v>500</v>
      </c>
      <c r="D34389">
        <v>1</v>
      </c>
      <c r="E34389" s="1" t="s">
        <v>18</v>
      </c>
      <c r="F34389" s="1" t="s">
        <v>13</v>
      </c>
    </row>
    <row r="34390" spans="1:6" x14ac:dyDescent="0.2">
      <c r="A34390" s="1" t="s">
        <v>35399</v>
      </c>
      <c r="B34390" s="2">
        <v>45623</v>
      </c>
      <c r="C34390" s="1" t="s">
        <v>2392</v>
      </c>
      <c r="D34390">
        <v>2</v>
      </c>
      <c r="E34390" s="1" t="s">
        <v>8</v>
      </c>
      <c r="F34390" s="1" t="s">
        <v>13</v>
      </c>
    </row>
    <row r="34391" spans="1:6" x14ac:dyDescent="0.2">
      <c r="A34391" s="1" t="s">
        <v>35400</v>
      </c>
      <c r="B34391" s="2">
        <v>45434</v>
      </c>
      <c r="C34391" s="1" t="s">
        <v>508</v>
      </c>
      <c r="D34391">
        <v>10</v>
      </c>
      <c r="E34391" s="1" t="s">
        <v>18</v>
      </c>
      <c r="F34391" s="1" t="s">
        <v>9</v>
      </c>
    </row>
    <row r="34392" spans="1:6" x14ac:dyDescent="0.2">
      <c r="A34392" s="1" t="s">
        <v>35401</v>
      </c>
      <c r="B34392" s="2">
        <v>45600</v>
      </c>
      <c r="C34392" s="1" t="s">
        <v>47</v>
      </c>
      <c r="D34392">
        <v>5</v>
      </c>
      <c r="E34392" s="1" t="s">
        <v>18</v>
      </c>
      <c r="F34392" s="1" t="s">
        <v>13</v>
      </c>
    </row>
    <row r="34393" spans="1:6" x14ac:dyDescent="0.2">
      <c r="A34393" s="1" t="s">
        <v>35402</v>
      </c>
      <c r="B34393" s="2">
        <v>45598</v>
      </c>
      <c r="C34393" s="1" t="s">
        <v>105</v>
      </c>
      <c r="D34393">
        <v>10</v>
      </c>
      <c r="E34393" s="1" t="s">
        <v>12</v>
      </c>
      <c r="F34393" s="1" t="s">
        <v>13</v>
      </c>
    </row>
    <row r="34394" spans="1:6" x14ac:dyDescent="0.2">
      <c r="A34394" s="1" t="s">
        <v>35403</v>
      </c>
      <c r="B34394" s="2">
        <v>45494</v>
      </c>
      <c r="C34394" s="1" t="s">
        <v>169</v>
      </c>
      <c r="D34394">
        <v>1</v>
      </c>
      <c r="E34394" s="1" t="s">
        <v>12</v>
      </c>
      <c r="F34394" s="1" t="s">
        <v>9</v>
      </c>
    </row>
    <row r="34395" spans="1:6" x14ac:dyDescent="0.2">
      <c r="A34395" s="1" t="s">
        <v>35404</v>
      </c>
      <c r="B34395" s="2">
        <v>45589</v>
      </c>
      <c r="C34395" s="1" t="s">
        <v>2993</v>
      </c>
      <c r="D34395">
        <v>3</v>
      </c>
      <c r="E34395" s="1" t="s">
        <v>12</v>
      </c>
      <c r="F34395" s="1" t="s">
        <v>9</v>
      </c>
    </row>
    <row r="34396" spans="1:6" x14ac:dyDescent="0.2">
      <c r="A34396" s="1" t="s">
        <v>35405</v>
      </c>
      <c r="B34396" s="2">
        <v>45313</v>
      </c>
      <c r="C34396" s="1" t="s">
        <v>130</v>
      </c>
      <c r="D34396">
        <v>1</v>
      </c>
      <c r="E34396" s="1" t="s">
        <v>12</v>
      </c>
      <c r="F34396" s="1" t="s">
        <v>9</v>
      </c>
    </row>
    <row r="34397" spans="1:6" x14ac:dyDescent="0.2">
      <c r="A34397" s="1" t="s">
        <v>35406</v>
      </c>
      <c r="B34397" s="2">
        <v>45483</v>
      </c>
      <c r="C34397" s="1" t="s">
        <v>838</v>
      </c>
      <c r="D34397">
        <v>8</v>
      </c>
      <c r="E34397" s="1" t="s">
        <v>8</v>
      </c>
      <c r="F34397" s="1" t="s">
        <v>9</v>
      </c>
    </row>
    <row r="34398" spans="1:6" x14ac:dyDescent="0.2">
      <c r="A34398" s="1" t="s">
        <v>35407</v>
      </c>
      <c r="B34398" s="2">
        <v>45353</v>
      </c>
      <c r="C34398" s="1" t="s">
        <v>404</v>
      </c>
      <c r="D34398">
        <v>15</v>
      </c>
      <c r="E34398" s="1" t="s">
        <v>18</v>
      </c>
      <c r="F34398" s="1" t="s">
        <v>9</v>
      </c>
    </row>
    <row r="34399" spans="1:6" x14ac:dyDescent="0.2">
      <c r="A34399" s="1" t="s">
        <v>35408</v>
      </c>
      <c r="B34399" s="2">
        <v>45643</v>
      </c>
      <c r="C34399" s="1" t="s">
        <v>207</v>
      </c>
      <c r="D34399">
        <v>8</v>
      </c>
      <c r="E34399" s="1" t="s">
        <v>12</v>
      </c>
      <c r="F34399" s="1" t="s">
        <v>13</v>
      </c>
    </row>
    <row r="34400" spans="1:6" x14ac:dyDescent="0.2">
      <c r="A34400" s="1" t="s">
        <v>35409</v>
      </c>
      <c r="B34400" s="2">
        <v>45558</v>
      </c>
      <c r="C34400" s="1" t="s">
        <v>150</v>
      </c>
      <c r="D34400">
        <v>1</v>
      </c>
      <c r="E34400" s="1" t="s">
        <v>18</v>
      </c>
      <c r="F34400" s="1" t="s">
        <v>9</v>
      </c>
    </row>
    <row r="34401" spans="1:6" x14ac:dyDescent="0.2">
      <c r="A34401" s="1" t="s">
        <v>35410</v>
      </c>
      <c r="B34401" s="2">
        <v>45507</v>
      </c>
      <c r="C34401" s="1" t="s">
        <v>1402</v>
      </c>
      <c r="D34401">
        <v>2</v>
      </c>
      <c r="E34401" s="1" t="s">
        <v>18</v>
      </c>
      <c r="F34401" s="1" t="s">
        <v>9</v>
      </c>
    </row>
    <row r="34402" spans="1:6" x14ac:dyDescent="0.2">
      <c r="A34402" s="1" t="s">
        <v>35411</v>
      </c>
      <c r="B34402" s="2">
        <v>45624</v>
      </c>
      <c r="C34402" s="1" t="s">
        <v>1880</v>
      </c>
      <c r="D34402">
        <v>1</v>
      </c>
      <c r="E34402" s="1" t="s">
        <v>8</v>
      </c>
      <c r="F34402" s="1" t="s">
        <v>9</v>
      </c>
    </row>
    <row r="34403" spans="1:6" x14ac:dyDescent="0.2">
      <c r="A34403" s="1" t="s">
        <v>35412</v>
      </c>
      <c r="B34403" s="2">
        <v>45598</v>
      </c>
      <c r="C34403" s="1" t="s">
        <v>824</v>
      </c>
      <c r="D34403">
        <v>1</v>
      </c>
      <c r="E34403" s="1" t="s">
        <v>8</v>
      </c>
      <c r="F34403" s="1" t="s">
        <v>9</v>
      </c>
    </row>
    <row r="34404" spans="1:6" x14ac:dyDescent="0.2">
      <c r="A34404" s="1" t="s">
        <v>35413</v>
      </c>
      <c r="B34404" s="2">
        <v>45656</v>
      </c>
      <c r="C34404" s="1" t="s">
        <v>274</v>
      </c>
      <c r="D34404">
        <v>1</v>
      </c>
      <c r="E34404" s="1" t="s">
        <v>12</v>
      </c>
      <c r="F34404" s="1" t="s">
        <v>9</v>
      </c>
    </row>
    <row r="34405" spans="1:6" x14ac:dyDescent="0.2">
      <c r="A34405" s="1" t="s">
        <v>35414</v>
      </c>
      <c r="B34405" s="2">
        <v>45640</v>
      </c>
      <c r="C34405" s="1" t="s">
        <v>345</v>
      </c>
      <c r="D34405">
        <v>2</v>
      </c>
      <c r="E34405" s="1" t="s">
        <v>18</v>
      </c>
      <c r="F34405" s="1" t="s">
        <v>13</v>
      </c>
    </row>
    <row r="34406" spans="1:6" x14ac:dyDescent="0.2">
      <c r="A34406" s="1" t="s">
        <v>35415</v>
      </c>
      <c r="B34406" s="2">
        <v>45332</v>
      </c>
      <c r="C34406" s="1" t="s">
        <v>44</v>
      </c>
      <c r="D34406">
        <v>2</v>
      </c>
      <c r="E34406" s="1" t="s">
        <v>8</v>
      </c>
      <c r="F34406" s="1" t="s">
        <v>9</v>
      </c>
    </row>
    <row r="34407" spans="1:6" x14ac:dyDescent="0.2">
      <c r="A34407" s="1" t="s">
        <v>35416</v>
      </c>
      <c r="B34407" s="2">
        <v>45557</v>
      </c>
      <c r="C34407" s="1" t="s">
        <v>298</v>
      </c>
      <c r="D34407">
        <v>2</v>
      </c>
      <c r="E34407" s="1" t="s">
        <v>8</v>
      </c>
      <c r="F34407" s="1" t="s">
        <v>9</v>
      </c>
    </row>
    <row r="34408" spans="1:6" x14ac:dyDescent="0.2">
      <c r="A34408" s="1" t="s">
        <v>35417</v>
      </c>
      <c r="B34408" s="2">
        <v>45641</v>
      </c>
      <c r="C34408" s="1" t="s">
        <v>1164</v>
      </c>
      <c r="D34408">
        <v>2</v>
      </c>
      <c r="E34408" s="1" t="s">
        <v>18</v>
      </c>
      <c r="F34408" s="1" t="s">
        <v>13</v>
      </c>
    </row>
    <row r="34409" spans="1:6" x14ac:dyDescent="0.2">
      <c r="A34409" s="1" t="s">
        <v>35418</v>
      </c>
      <c r="B34409" s="2">
        <v>45626</v>
      </c>
      <c r="C34409" s="1" t="s">
        <v>107</v>
      </c>
      <c r="D34409">
        <v>8</v>
      </c>
      <c r="E34409" s="1" t="s">
        <v>8</v>
      </c>
      <c r="F34409" s="1" t="s">
        <v>9</v>
      </c>
    </row>
    <row r="34410" spans="1:6" x14ac:dyDescent="0.2">
      <c r="A34410" s="1" t="s">
        <v>35419</v>
      </c>
      <c r="B34410" s="2">
        <v>45631</v>
      </c>
      <c r="C34410" s="1" t="s">
        <v>221</v>
      </c>
      <c r="D34410">
        <v>1</v>
      </c>
      <c r="E34410" s="1" t="s">
        <v>18</v>
      </c>
      <c r="F34410" s="1" t="s">
        <v>13</v>
      </c>
    </row>
    <row r="34411" spans="1:6" x14ac:dyDescent="0.2">
      <c r="A34411" s="1" t="s">
        <v>35420</v>
      </c>
      <c r="B34411" s="2">
        <v>45599</v>
      </c>
      <c r="C34411" s="1" t="s">
        <v>53</v>
      </c>
      <c r="D34411">
        <v>1</v>
      </c>
      <c r="E34411" s="1" t="s">
        <v>18</v>
      </c>
      <c r="F34411" s="1" t="s">
        <v>9</v>
      </c>
    </row>
    <row r="34412" spans="1:6" x14ac:dyDescent="0.2">
      <c r="A34412" s="1" t="s">
        <v>35421</v>
      </c>
      <c r="B34412" s="2">
        <v>45625</v>
      </c>
      <c r="C34412" s="1" t="s">
        <v>6356</v>
      </c>
      <c r="D34412">
        <v>5</v>
      </c>
      <c r="E34412" s="1" t="s">
        <v>8</v>
      </c>
      <c r="F34412" s="1" t="s">
        <v>9</v>
      </c>
    </row>
    <row r="34413" spans="1:6" x14ac:dyDescent="0.2">
      <c r="A34413" s="1" t="s">
        <v>35422</v>
      </c>
      <c r="B34413" s="2">
        <v>45462</v>
      </c>
      <c r="C34413" s="1" t="s">
        <v>328</v>
      </c>
      <c r="D34413">
        <v>3</v>
      </c>
      <c r="E34413" s="1" t="s">
        <v>12</v>
      </c>
      <c r="F34413" s="1" t="s">
        <v>9</v>
      </c>
    </row>
    <row r="34414" spans="1:6" x14ac:dyDescent="0.2">
      <c r="A34414" s="1" t="s">
        <v>35423</v>
      </c>
      <c r="B34414" s="2">
        <v>45532</v>
      </c>
      <c r="C34414" s="1" t="s">
        <v>337</v>
      </c>
      <c r="D34414">
        <v>1</v>
      </c>
      <c r="E34414" s="1" t="s">
        <v>18</v>
      </c>
      <c r="F34414" s="1" t="s">
        <v>9</v>
      </c>
    </row>
    <row r="34415" spans="1:6" x14ac:dyDescent="0.2">
      <c r="A34415" s="1" t="s">
        <v>35424</v>
      </c>
      <c r="B34415" s="2">
        <v>45630</v>
      </c>
      <c r="C34415" s="1" t="s">
        <v>328</v>
      </c>
      <c r="D34415">
        <v>10</v>
      </c>
      <c r="E34415" s="1" t="s">
        <v>8</v>
      </c>
      <c r="F34415" s="1" t="s">
        <v>9</v>
      </c>
    </row>
    <row r="34416" spans="1:6" x14ac:dyDescent="0.2">
      <c r="A34416" s="1" t="s">
        <v>35425</v>
      </c>
      <c r="B34416" s="2">
        <v>45657</v>
      </c>
      <c r="C34416" s="1" t="s">
        <v>126</v>
      </c>
      <c r="D34416">
        <v>2</v>
      </c>
      <c r="E34416" s="1" t="s">
        <v>12</v>
      </c>
      <c r="F34416" s="1" t="s">
        <v>13</v>
      </c>
    </row>
    <row r="34417" spans="1:6" x14ac:dyDescent="0.2">
      <c r="A34417" s="1" t="s">
        <v>35426</v>
      </c>
      <c r="B34417" s="2">
        <v>45624</v>
      </c>
      <c r="C34417" s="1" t="s">
        <v>566</v>
      </c>
      <c r="D34417">
        <v>2</v>
      </c>
      <c r="E34417" s="1" t="s">
        <v>18</v>
      </c>
      <c r="F34417" s="1" t="s">
        <v>9</v>
      </c>
    </row>
    <row r="34418" spans="1:6" x14ac:dyDescent="0.2">
      <c r="A34418" s="1" t="s">
        <v>35427</v>
      </c>
      <c r="B34418" s="2">
        <v>45638</v>
      </c>
      <c r="C34418" s="1" t="s">
        <v>418</v>
      </c>
      <c r="D34418">
        <v>2</v>
      </c>
      <c r="E34418" s="1" t="s">
        <v>12</v>
      </c>
      <c r="F34418" s="1" t="s">
        <v>9</v>
      </c>
    </row>
    <row r="34419" spans="1:6" x14ac:dyDescent="0.2">
      <c r="A34419" s="1" t="s">
        <v>35428</v>
      </c>
      <c r="B34419" s="2">
        <v>45359</v>
      </c>
      <c r="C34419" s="1" t="s">
        <v>424</v>
      </c>
      <c r="D34419">
        <v>2</v>
      </c>
      <c r="E34419" s="1" t="s">
        <v>12</v>
      </c>
      <c r="F34419" s="1" t="s">
        <v>9</v>
      </c>
    </row>
    <row r="34420" spans="1:6" x14ac:dyDescent="0.2">
      <c r="A34420" s="1" t="s">
        <v>35429</v>
      </c>
      <c r="B34420" s="2">
        <v>45652</v>
      </c>
      <c r="C34420" s="1" t="s">
        <v>393</v>
      </c>
      <c r="D34420">
        <v>3</v>
      </c>
      <c r="E34420" s="1" t="s">
        <v>18</v>
      </c>
      <c r="F34420" s="1" t="s">
        <v>13</v>
      </c>
    </row>
    <row r="34421" spans="1:6" x14ac:dyDescent="0.2">
      <c r="A34421" s="1" t="s">
        <v>35430</v>
      </c>
      <c r="B34421" s="2">
        <v>45612</v>
      </c>
      <c r="C34421" s="1" t="s">
        <v>67</v>
      </c>
      <c r="D34421">
        <v>2</v>
      </c>
      <c r="E34421" s="1" t="s">
        <v>12</v>
      </c>
      <c r="F34421" s="1" t="s">
        <v>9</v>
      </c>
    </row>
    <row r="34422" spans="1:6" x14ac:dyDescent="0.2">
      <c r="A34422" s="1" t="s">
        <v>35431</v>
      </c>
      <c r="B34422" s="2">
        <v>45372</v>
      </c>
      <c r="C34422" s="1" t="s">
        <v>272</v>
      </c>
      <c r="D34422">
        <v>2</v>
      </c>
      <c r="E34422" s="1" t="s">
        <v>12</v>
      </c>
      <c r="F34422" s="1" t="s">
        <v>13</v>
      </c>
    </row>
    <row r="34423" spans="1:6" x14ac:dyDescent="0.2">
      <c r="A34423" s="1" t="s">
        <v>35432</v>
      </c>
      <c r="B34423" s="2">
        <v>45652</v>
      </c>
      <c r="C34423" s="1" t="s">
        <v>402</v>
      </c>
      <c r="D34423">
        <v>12</v>
      </c>
      <c r="E34423" s="1" t="s">
        <v>18</v>
      </c>
      <c r="F34423" s="1" t="s">
        <v>9</v>
      </c>
    </row>
    <row r="34424" spans="1:6" x14ac:dyDescent="0.2">
      <c r="A34424" s="1" t="s">
        <v>35433</v>
      </c>
      <c r="B34424" s="2">
        <v>45563</v>
      </c>
      <c r="C34424" s="1" t="s">
        <v>366</v>
      </c>
      <c r="D34424">
        <v>2</v>
      </c>
      <c r="E34424" s="1" t="s">
        <v>18</v>
      </c>
      <c r="F34424" s="1" t="s">
        <v>13</v>
      </c>
    </row>
    <row r="34425" spans="1:6" x14ac:dyDescent="0.2">
      <c r="A34425" s="1" t="s">
        <v>35434</v>
      </c>
      <c r="B34425" s="2">
        <v>45365</v>
      </c>
      <c r="C34425" s="1" t="s">
        <v>219</v>
      </c>
      <c r="D34425">
        <v>5</v>
      </c>
      <c r="E34425" s="1" t="s">
        <v>8</v>
      </c>
      <c r="F34425" s="1" t="s">
        <v>9</v>
      </c>
    </row>
    <row r="34426" spans="1:6" x14ac:dyDescent="0.2">
      <c r="A34426" s="1" t="s">
        <v>35435</v>
      </c>
      <c r="B34426" s="2">
        <v>45361</v>
      </c>
      <c r="C34426" s="1" t="s">
        <v>226</v>
      </c>
      <c r="D34426">
        <v>2</v>
      </c>
      <c r="E34426" s="1" t="s">
        <v>12</v>
      </c>
      <c r="F34426" s="1" t="s">
        <v>9</v>
      </c>
    </row>
    <row r="34427" spans="1:6" x14ac:dyDescent="0.2">
      <c r="A34427" s="1" t="s">
        <v>35436</v>
      </c>
      <c r="B34427" s="2">
        <v>45638</v>
      </c>
      <c r="C34427" s="1" t="s">
        <v>11217</v>
      </c>
      <c r="D34427">
        <v>2</v>
      </c>
      <c r="E34427" s="1" t="s">
        <v>18</v>
      </c>
      <c r="F34427" s="1" t="s">
        <v>9</v>
      </c>
    </row>
    <row r="34428" spans="1:6" x14ac:dyDescent="0.2">
      <c r="A34428" s="1" t="s">
        <v>35437</v>
      </c>
      <c r="B34428" s="2">
        <v>45295</v>
      </c>
      <c r="C34428" s="1" t="s">
        <v>312</v>
      </c>
      <c r="D34428">
        <v>1</v>
      </c>
      <c r="E34428" s="1" t="s">
        <v>18</v>
      </c>
      <c r="F34428" s="1" t="s">
        <v>13</v>
      </c>
    </row>
    <row r="34429" spans="1:6" x14ac:dyDescent="0.2">
      <c r="A34429" s="1" t="s">
        <v>35438</v>
      </c>
      <c r="B34429" s="2">
        <v>45600</v>
      </c>
      <c r="C34429" s="1" t="s">
        <v>500</v>
      </c>
      <c r="D34429">
        <v>8</v>
      </c>
      <c r="E34429" s="1" t="s">
        <v>12</v>
      </c>
      <c r="F34429" s="1" t="s">
        <v>9</v>
      </c>
    </row>
    <row r="34430" spans="1:6" x14ac:dyDescent="0.2">
      <c r="A34430" s="1" t="s">
        <v>35439</v>
      </c>
      <c r="B34430" s="2">
        <v>45326</v>
      </c>
      <c r="C34430" s="1" t="s">
        <v>345</v>
      </c>
      <c r="D34430">
        <v>8</v>
      </c>
      <c r="E34430" s="1" t="s">
        <v>8</v>
      </c>
      <c r="F34430" s="1" t="s">
        <v>13</v>
      </c>
    </row>
    <row r="34431" spans="1:6" x14ac:dyDescent="0.2">
      <c r="A34431" s="1" t="s">
        <v>35440</v>
      </c>
      <c r="B34431" s="2">
        <v>45651</v>
      </c>
      <c r="C34431" s="1" t="s">
        <v>641</v>
      </c>
      <c r="D34431">
        <v>1</v>
      </c>
      <c r="E34431" s="1" t="s">
        <v>18</v>
      </c>
      <c r="F34431" s="1" t="s">
        <v>9</v>
      </c>
    </row>
    <row r="34432" spans="1:6" x14ac:dyDescent="0.2">
      <c r="A34432" s="1" t="s">
        <v>35441</v>
      </c>
      <c r="B34432" s="2">
        <v>45579</v>
      </c>
      <c r="C34432" s="1" t="s">
        <v>71</v>
      </c>
      <c r="D34432">
        <v>1</v>
      </c>
      <c r="E34432" s="1" t="s">
        <v>8</v>
      </c>
      <c r="F34432" s="1" t="s">
        <v>9</v>
      </c>
    </row>
    <row r="34433" spans="1:6" x14ac:dyDescent="0.2">
      <c r="A34433" s="1" t="s">
        <v>35442</v>
      </c>
      <c r="B34433" s="2">
        <v>45486</v>
      </c>
      <c r="C34433" s="1" t="s">
        <v>8310</v>
      </c>
      <c r="D34433">
        <v>12</v>
      </c>
      <c r="E34433" s="1" t="s">
        <v>8</v>
      </c>
      <c r="F34433" s="1" t="s">
        <v>9</v>
      </c>
    </row>
    <row r="34434" spans="1:6" x14ac:dyDescent="0.2">
      <c r="A34434" s="1" t="s">
        <v>35443</v>
      </c>
      <c r="B34434" s="2">
        <v>45581</v>
      </c>
      <c r="C34434" s="1" t="s">
        <v>504</v>
      </c>
      <c r="D34434">
        <v>10</v>
      </c>
      <c r="E34434" s="1" t="s">
        <v>8</v>
      </c>
      <c r="F34434" s="1" t="s">
        <v>13</v>
      </c>
    </row>
    <row r="34435" spans="1:6" x14ac:dyDescent="0.2">
      <c r="A34435" s="1" t="s">
        <v>35444</v>
      </c>
      <c r="B34435" s="2">
        <v>45561</v>
      </c>
      <c r="C34435" s="1" t="s">
        <v>132</v>
      </c>
      <c r="D34435">
        <v>3</v>
      </c>
      <c r="E34435" s="1" t="s">
        <v>8</v>
      </c>
      <c r="F34435" s="1" t="s">
        <v>9</v>
      </c>
    </row>
    <row r="34436" spans="1:6" x14ac:dyDescent="0.2">
      <c r="A34436" s="1" t="s">
        <v>35445</v>
      </c>
      <c r="B34436" s="2">
        <v>45304</v>
      </c>
      <c r="C34436" s="1" t="s">
        <v>831</v>
      </c>
      <c r="D34436">
        <v>3</v>
      </c>
      <c r="E34436" s="1" t="s">
        <v>8</v>
      </c>
      <c r="F34436" s="1" t="s">
        <v>9</v>
      </c>
    </row>
    <row r="34437" spans="1:6" x14ac:dyDescent="0.2">
      <c r="A34437" s="1" t="s">
        <v>35446</v>
      </c>
      <c r="B34437" s="2">
        <v>45301</v>
      </c>
      <c r="C34437" s="1" t="s">
        <v>2030</v>
      </c>
      <c r="D34437">
        <v>8</v>
      </c>
      <c r="E34437" s="1" t="s">
        <v>18</v>
      </c>
      <c r="F34437" s="1" t="s">
        <v>9</v>
      </c>
    </row>
    <row r="34438" spans="1:6" x14ac:dyDescent="0.2">
      <c r="A34438" s="1" t="s">
        <v>35447</v>
      </c>
      <c r="B34438" s="2">
        <v>45575</v>
      </c>
      <c r="C34438" s="1" t="s">
        <v>1009</v>
      </c>
      <c r="D34438">
        <v>1</v>
      </c>
      <c r="E34438" s="1" t="s">
        <v>12</v>
      </c>
      <c r="F34438" s="1" t="s">
        <v>13</v>
      </c>
    </row>
    <row r="34439" spans="1:6" x14ac:dyDescent="0.2">
      <c r="A34439" s="1" t="s">
        <v>35448</v>
      </c>
      <c r="B34439" s="2">
        <v>45629</v>
      </c>
      <c r="C34439" s="1" t="s">
        <v>1197</v>
      </c>
      <c r="D34439">
        <v>5</v>
      </c>
      <c r="E34439" s="1" t="s">
        <v>12</v>
      </c>
      <c r="F34439" s="1" t="s">
        <v>9</v>
      </c>
    </row>
    <row r="34440" spans="1:6" x14ac:dyDescent="0.2">
      <c r="A34440" s="1" t="s">
        <v>35449</v>
      </c>
      <c r="B34440" s="2">
        <v>45623</v>
      </c>
      <c r="C34440" s="1" t="s">
        <v>641</v>
      </c>
      <c r="D34440">
        <v>3</v>
      </c>
      <c r="E34440" s="1" t="s">
        <v>8</v>
      </c>
      <c r="F34440" s="1" t="s">
        <v>9</v>
      </c>
    </row>
    <row r="34441" spans="1:6" x14ac:dyDescent="0.2">
      <c r="A34441" s="1" t="s">
        <v>35450</v>
      </c>
      <c r="B34441" s="2">
        <v>45346</v>
      </c>
      <c r="C34441" s="1" t="s">
        <v>238</v>
      </c>
      <c r="D34441">
        <v>8</v>
      </c>
      <c r="E34441" s="1" t="s">
        <v>18</v>
      </c>
      <c r="F34441" s="1" t="s">
        <v>9</v>
      </c>
    </row>
    <row r="34442" spans="1:6" x14ac:dyDescent="0.2">
      <c r="A34442" s="1" t="s">
        <v>35451</v>
      </c>
      <c r="B34442" s="2">
        <v>45543</v>
      </c>
      <c r="C34442" s="1" t="s">
        <v>589</v>
      </c>
      <c r="D34442">
        <v>1</v>
      </c>
      <c r="E34442" s="1" t="s">
        <v>8</v>
      </c>
      <c r="F34442" s="1" t="s">
        <v>13</v>
      </c>
    </row>
    <row r="34443" spans="1:6" x14ac:dyDescent="0.2">
      <c r="A34443" s="1" t="s">
        <v>35452</v>
      </c>
      <c r="B34443" s="2">
        <v>45633</v>
      </c>
      <c r="C34443" s="1" t="s">
        <v>1098</v>
      </c>
      <c r="D34443">
        <v>3</v>
      </c>
      <c r="E34443" s="1" t="s">
        <v>12</v>
      </c>
      <c r="F34443" s="1" t="s">
        <v>9</v>
      </c>
    </row>
    <row r="34444" spans="1:6" x14ac:dyDescent="0.2">
      <c r="A34444" s="1" t="s">
        <v>35453</v>
      </c>
      <c r="B34444" s="2">
        <v>45553</v>
      </c>
      <c r="C34444" s="1" t="s">
        <v>440</v>
      </c>
      <c r="D34444">
        <v>3</v>
      </c>
      <c r="E34444" s="1" t="s">
        <v>18</v>
      </c>
      <c r="F34444" s="1" t="s">
        <v>13</v>
      </c>
    </row>
    <row r="34445" spans="1:6" x14ac:dyDescent="0.2">
      <c r="A34445" s="1" t="s">
        <v>35454</v>
      </c>
      <c r="B34445" s="2">
        <v>45639</v>
      </c>
      <c r="C34445" s="1" t="s">
        <v>51</v>
      </c>
      <c r="D34445">
        <v>10</v>
      </c>
      <c r="E34445" s="1" t="s">
        <v>18</v>
      </c>
      <c r="F34445" s="1" t="s">
        <v>9</v>
      </c>
    </row>
    <row r="34446" spans="1:6" x14ac:dyDescent="0.2">
      <c r="A34446" s="1" t="s">
        <v>35455</v>
      </c>
      <c r="B34446" s="2">
        <v>45362</v>
      </c>
      <c r="C34446" s="1" t="s">
        <v>36</v>
      </c>
      <c r="D34446">
        <v>5</v>
      </c>
      <c r="E34446" s="1" t="s">
        <v>12</v>
      </c>
      <c r="F34446" s="1" t="s">
        <v>9</v>
      </c>
    </row>
    <row r="34447" spans="1:6" x14ac:dyDescent="0.2">
      <c r="A34447" s="1" t="s">
        <v>35456</v>
      </c>
      <c r="B34447" s="2">
        <v>45305</v>
      </c>
      <c r="C34447" s="1" t="s">
        <v>11</v>
      </c>
      <c r="D34447">
        <v>10</v>
      </c>
      <c r="E34447" s="1" t="s">
        <v>18</v>
      </c>
      <c r="F34447" s="1" t="s">
        <v>13</v>
      </c>
    </row>
    <row r="34448" spans="1:6" x14ac:dyDescent="0.2">
      <c r="A34448" s="1" t="s">
        <v>35457</v>
      </c>
      <c r="B34448" s="2">
        <v>45621</v>
      </c>
      <c r="C34448" s="1" t="s">
        <v>197</v>
      </c>
      <c r="D34448">
        <v>10</v>
      </c>
      <c r="E34448" s="1" t="s">
        <v>12</v>
      </c>
      <c r="F34448" s="1" t="s">
        <v>9</v>
      </c>
    </row>
    <row r="34449" spans="1:6" x14ac:dyDescent="0.2">
      <c r="A34449" s="1" t="s">
        <v>35458</v>
      </c>
      <c r="B34449" s="2">
        <v>45623</v>
      </c>
      <c r="C34449" s="1" t="s">
        <v>661</v>
      </c>
      <c r="D34449">
        <v>2</v>
      </c>
      <c r="E34449" s="1" t="s">
        <v>18</v>
      </c>
      <c r="F34449" s="1" t="s">
        <v>9</v>
      </c>
    </row>
    <row r="34450" spans="1:6" x14ac:dyDescent="0.2">
      <c r="A34450" s="1" t="s">
        <v>35459</v>
      </c>
      <c r="B34450" s="2">
        <v>45638</v>
      </c>
      <c r="C34450" s="1" t="s">
        <v>167</v>
      </c>
      <c r="D34450">
        <v>1</v>
      </c>
      <c r="E34450" s="1" t="s">
        <v>18</v>
      </c>
      <c r="F34450" s="1" t="s">
        <v>13</v>
      </c>
    </row>
    <row r="34451" spans="1:6" x14ac:dyDescent="0.2">
      <c r="A34451" s="1" t="s">
        <v>35460</v>
      </c>
      <c r="B34451" s="2">
        <v>45603</v>
      </c>
      <c r="C34451" s="1" t="s">
        <v>435</v>
      </c>
      <c r="D34451">
        <v>5</v>
      </c>
      <c r="E34451" s="1" t="s">
        <v>12</v>
      </c>
      <c r="F34451" s="1" t="s">
        <v>9</v>
      </c>
    </row>
    <row r="34452" spans="1:6" x14ac:dyDescent="0.2">
      <c r="A34452" s="1" t="s">
        <v>35461</v>
      </c>
      <c r="B34452" s="2">
        <v>45475</v>
      </c>
      <c r="C34452" s="1" t="s">
        <v>533</v>
      </c>
      <c r="D34452">
        <v>10</v>
      </c>
      <c r="E34452" s="1" t="s">
        <v>8</v>
      </c>
      <c r="F34452" s="1" t="s">
        <v>9</v>
      </c>
    </row>
    <row r="34453" spans="1:6" x14ac:dyDescent="0.2">
      <c r="A34453" s="1" t="s">
        <v>35462</v>
      </c>
      <c r="B34453" s="2">
        <v>45589</v>
      </c>
      <c r="C34453" s="1" t="s">
        <v>568</v>
      </c>
      <c r="D34453">
        <v>1</v>
      </c>
      <c r="E34453" s="1" t="s">
        <v>18</v>
      </c>
      <c r="F34453" s="1" t="s">
        <v>13</v>
      </c>
    </row>
    <row r="34454" spans="1:6" x14ac:dyDescent="0.2">
      <c r="A34454" s="1" t="s">
        <v>35463</v>
      </c>
      <c r="B34454" s="2">
        <v>45417</v>
      </c>
      <c r="C34454" s="1" t="s">
        <v>388</v>
      </c>
      <c r="D34454">
        <v>3</v>
      </c>
      <c r="E34454" s="1" t="s">
        <v>12</v>
      </c>
      <c r="F34454" s="1" t="s">
        <v>9</v>
      </c>
    </row>
    <row r="34455" spans="1:6" x14ac:dyDescent="0.2">
      <c r="A34455" s="1" t="s">
        <v>35464</v>
      </c>
      <c r="B34455" s="2">
        <v>45625</v>
      </c>
      <c r="C34455" s="1" t="s">
        <v>248</v>
      </c>
      <c r="D34455">
        <v>1</v>
      </c>
      <c r="E34455" s="1" t="s">
        <v>12</v>
      </c>
      <c r="F34455" s="1" t="s">
        <v>9</v>
      </c>
    </row>
    <row r="34456" spans="1:6" x14ac:dyDescent="0.2">
      <c r="A34456" s="1" t="s">
        <v>35465</v>
      </c>
      <c r="B34456" s="2">
        <v>45651</v>
      </c>
      <c r="C34456" s="1" t="s">
        <v>1294</v>
      </c>
      <c r="D34456">
        <v>1</v>
      </c>
      <c r="E34456" s="1" t="s">
        <v>18</v>
      </c>
      <c r="F34456" s="1" t="s">
        <v>9</v>
      </c>
    </row>
    <row r="34457" spans="1:6" x14ac:dyDescent="0.2">
      <c r="A34457" s="1" t="s">
        <v>35466</v>
      </c>
      <c r="B34457" s="2">
        <v>45293</v>
      </c>
      <c r="C34457" s="1" t="s">
        <v>270</v>
      </c>
      <c r="D34457">
        <v>5</v>
      </c>
      <c r="E34457" s="1" t="s">
        <v>8</v>
      </c>
      <c r="F34457" s="1" t="s">
        <v>9</v>
      </c>
    </row>
    <row r="34458" spans="1:6" x14ac:dyDescent="0.2">
      <c r="A34458" s="1" t="s">
        <v>35467</v>
      </c>
      <c r="B34458" s="2">
        <v>45634</v>
      </c>
      <c r="C34458" s="1" t="s">
        <v>2203</v>
      </c>
      <c r="D34458">
        <v>5</v>
      </c>
      <c r="E34458" s="1" t="s">
        <v>12</v>
      </c>
      <c r="F34458" s="1" t="s">
        <v>9</v>
      </c>
    </row>
    <row r="34459" spans="1:6" x14ac:dyDescent="0.2">
      <c r="A34459" s="1" t="s">
        <v>35468</v>
      </c>
      <c r="B34459" s="2">
        <v>45399</v>
      </c>
      <c r="C34459" s="1" t="s">
        <v>2340</v>
      </c>
      <c r="D34459">
        <v>5</v>
      </c>
      <c r="E34459" s="1" t="s">
        <v>18</v>
      </c>
      <c r="F34459" s="1" t="s">
        <v>9</v>
      </c>
    </row>
    <row r="34460" spans="1:6" x14ac:dyDescent="0.2">
      <c r="A34460" s="1" t="s">
        <v>35469</v>
      </c>
      <c r="B34460" s="2">
        <v>45634</v>
      </c>
      <c r="C34460" s="1" t="s">
        <v>252</v>
      </c>
      <c r="D34460">
        <v>10</v>
      </c>
      <c r="E34460" s="1" t="s">
        <v>8</v>
      </c>
      <c r="F34460" s="1" t="s">
        <v>13</v>
      </c>
    </row>
    <row r="34461" spans="1:6" x14ac:dyDescent="0.2">
      <c r="A34461" s="1" t="s">
        <v>35470</v>
      </c>
      <c r="B34461" s="2">
        <v>45322</v>
      </c>
      <c r="C34461" s="1" t="s">
        <v>312</v>
      </c>
      <c r="D34461">
        <v>1</v>
      </c>
      <c r="E34461" s="1" t="s">
        <v>18</v>
      </c>
      <c r="F34461" s="1" t="s">
        <v>9</v>
      </c>
    </row>
    <row r="34462" spans="1:6" x14ac:dyDescent="0.2">
      <c r="A34462" s="1" t="s">
        <v>35471</v>
      </c>
      <c r="B34462" s="2">
        <v>45612</v>
      </c>
      <c r="C34462" s="1" t="s">
        <v>59</v>
      </c>
      <c r="D34462">
        <v>1</v>
      </c>
      <c r="E34462" s="1" t="s">
        <v>18</v>
      </c>
      <c r="F34462" s="1" t="s">
        <v>9</v>
      </c>
    </row>
    <row r="34463" spans="1:6" x14ac:dyDescent="0.2">
      <c r="A34463" s="1" t="s">
        <v>35472</v>
      </c>
      <c r="B34463" s="2">
        <v>45641</v>
      </c>
      <c r="C34463" s="1" t="s">
        <v>810</v>
      </c>
      <c r="D34463">
        <v>10</v>
      </c>
      <c r="E34463" s="1" t="s">
        <v>8</v>
      </c>
      <c r="F34463" s="1" t="s">
        <v>13</v>
      </c>
    </row>
    <row r="34464" spans="1:6" x14ac:dyDescent="0.2">
      <c r="A34464" s="1" t="s">
        <v>35473</v>
      </c>
      <c r="B34464" s="2">
        <v>45458</v>
      </c>
      <c r="C34464" s="1" t="s">
        <v>328</v>
      </c>
      <c r="D34464">
        <v>3</v>
      </c>
      <c r="E34464" s="1" t="s">
        <v>18</v>
      </c>
      <c r="F34464" s="1" t="s">
        <v>9</v>
      </c>
    </row>
    <row r="34465" spans="1:6" x14ac:dyDescent="0.2">
      <c r="A34465" s="1" t="s">
        <v>35474</v>
      </c>
      <c r="B34465" s="2">
        <v>45474</v>
      </c>
      <c r="C34465" s="1" t="s">
        <v>780</v>
      </c>
      <c r="D34465">
        <v>2</v>
      </c>
      <c r="E34465" s="1" t="s">
        <v>8</v>
      </c>
      <c r="F34465" s="1" t="s">
        <v>9</v>
      </c>
    </row>
    <row r="34466" spans="1:6" x14ac:dyDescent="0.2">
      <c r="A34466" s="1" t="s">
        <v>35475</v>
      </c>
      <c r="B34466" s="2">
        <v>45654</v>
      </c>
      <c r="C34466" s="1" t="s">
        <v>328</v>
      </c>
      <c r="D34466">
        <v>8</v>
      </c>
      <c r="E34466" s="1" t="s">
        <v>8</v>
      </c>
      <c r="F34466" s="1" t="s">
        <v>13</v>
      </c>
    </row>
    <row r="34467" spans="1:6" x14ac:dyDescent="0.2">
      <c r="A34467" s="1" t="s">
        <v>35476</v>
      </c>
      <c r="B34467" s="2">
        <v>45349</v>
      </c>
      <c r="C34467" s="1" t="s">
        <v>4626</v>
      </c>
      <c r="D34467">
        <v>12</v>
      </c>
      <c r="E34467" s="1" t="s">
        <v>18</v>
      </c>
      <c r="F34467" s="1" t="s">
        <v>9</v>
      </c>
    </row>
    <row r="34468" spans="1:6" x14ac:dyDescent="0.2">
      <c r="A34468" s="1" t="s">
        <v>35477</v>
      </c>
      <c r="B34468" s="2">
        <v>45541</v>
      </c>
      <c r="C34468" s="1" t="s">
        <v>406</v>
      </c>
      <c r="D34468">
        <v>5</v>
      </c>
      <c r="E34468" s="1" t="s">
        <v>18</v>
      </c>
      <c r="F34468" s="1" t="s">
        <v>13</v>
      </c>
    </row>
    <row r="34469" spans="1:6" x14ac:dyDescent="0.2">
      <c r="A34469" s="1" t="s">
        <v>35478</v>
      </c>
      <c r="B34469" s="2">
        <v>45309</v>
      </c>
      <c r="C34469" s="1" t="s">
        <v>1912</v>
      </c>
      <c r="D34469">
        <v>8</v>
      </c>
      <c r="E34469" s="1" t="s">
        <v>18</v>
      </c>
      <c r="F34469" s="1" t="s">
        <v>13</v>
      </c>
    </row>
    <row r="34470" spans="1:6" x14ac:dyDescent="0.2">
      <c r="A34470" s="1" t="s">
        <v>35479</v>
      </c>
      <c r="B34470" s="2">
        <v>45533</v>
      </c>
      <c r="C34470" s="1" t="s">
        <v>3830</v>
      </c>
      <c r="D34470">
        <v>2</v>
      </c>
      <c r="E34470" s="1" t="s">
        <v>12</v>
      </c>
      <c r="F34470" s="1" t="s">
        <v>9</v>
      </c>
    </row>
    <row r="34471" spans="1:6" x14ac:dyDescent="0.2">
      <c r="A34471" s="1" t="s">
        <v>35480</v>
      </c>
      <c r="B34471" s="2">
        <v>45496</v>
      </c>
      <c r="C34471" s="1" t="s">
        <v>82</v>
      </c>
      <c r="D34471">
        <v>2</v>
      </c>
      <c r="E34471" s="1" t="s">
        <v>8</v>
      </c>
      <c r="F34471" s="1" t="s">
        <v>13</v>
      </c>
    </row>
    <row r="34472" spans="1:6" x14ac:dyDescent="0.2">
      <c r="A34472" s="1" t="s">
        <v>35481</v>
      </c>
      <c r="B34472" s="2">
        <v>45641</v>
      </c>
      <c r="C34472" s="1" t="s">
        <v>1384</v>
      </c>
      <c r="D34472">
        <v>10</v>
      </c>
      <c r="E34472" s="1" t="s">
        <v>8</v>
      </c>
      <c r="F34472" s="1" t="s">
        <v>9</v>
      </c>
    </row>
    <row r="34473" spans="1:6" x14ac:dyDescent="0.2">
      <c r="A34473" s="1" t="s">
        <v>35482</v>
      </c>
      <c r="B34473" s="2">
        <v>45585</v>
      </c>
      <c r="C34473" s="1" t="s">
        <v>819</v>
      </c>
      <c r="D34473">
        <v>5</v>
      </c>
      <c r="E34473" s="1" t="s">
        <v>18</v>
      </c>
      <c r="F34473" s="1" t="s">
        <v>9</v>
      </c>
    </row>
    <row r="34474" spans="1:6" x14ac:dyDescent="0.2">
      <c r="A34474" s="1" t="s">
        <v>35483</v>
      </c>
      <c r="B34474" s="2">
        <v>45588</v>
      </c>
      <c r="C34474" s="1" t="s">
        <v>246</v>
      </c>
      <c r="D34474">
        <v>1</v>
      </c>
      <c r="E34474" s="1" t="s">
        <v>18</v>
      </c>
      <c r="F34474" s="1" t="s">
        <v>9</v>
      </c>
    </row>
    <row r="34475" spans="1:6" x14ac:dyDescent="0.2">
      <c r="A34475" s="1" t="s">
        <v>35484</v>
      </c>
      <c r="B34475" s="2">
        <v>45511</v>
      </c>
      <c r="C34475" s="1" t="s">
        <v>323</v>
      </c>
      <c r="D34475">
        <v>3</v>
      </c>
      <c r="E34475" s="1" t="s">
        <v>12</v>
      </c>
      <c r="F34475" s="1" t="s">
        <v>9</v>
      </c>
    </row>
    <row r="34476" spans="1:6" x14ac:dyDescent="0.2">
      <c r="A34476" s="1" t="s">
        <v>35485</v>
      </c>
      <c r="B34476" s="2">
        <v>45586</v>
      </c>
      <c r="C34476" s="1" t="s">
        <v>1976</v>
      </c>
      <c r="D34476">
        <v>5</v>
      </c>
      <c r="E34476" s="1" t="s">
        <v>18</v>
      </c>
      <c r="F34476" s="1" t="s">
        <v>13</v>
      </c>
    </row>
    <row r="34477" spans="1:6" x14ac:dyDescent="0.2">
      <c r="A34477" s="1" t="s">
        <v>35486</v>
      </c>
      <c r="B34477" s="2">
        <v>45524</v>
      </c>
      <c r="C34477" s="1" t="s">
        <v>22</v>
      </c>
      <c r="D34477">
        <v>1</v>
      </c>
      <c r="E34477" s="1" t="s">
        <v>8</v>
      </c>
      <c r="F34477" s="1" t="s">
        <v>9</v>
      </c>
    </row>
    <row r="34478" spans="1:6" x14ac:dyDescent="0.2">
      <c r="A34478" s="1" t="s">
        <v>35487</v>
      </c>
      <c r="B34478" s="2">
        <v>45640</v>
      </c>
      <c r="C34478" s="1" t="s">
        <v>1164</v>
      </c>
      <c r="D34478">
        <v>5</v>
      </c>
      <c r="E34478" s="1" t="s">
        <v>12</v>
      </c>
      <c r="F34478" s="1" t="s">
        <v>13</v>
      </c>
    </row>
    <row r="34479" spans="1:6" x14ac:dyDescent="0.2">
      <c r="A34479" s="1" t="s">
        <v>35488</v>
      </c>
      <c r="B34479" s="2">
        <v>45620</v>
      </c>
      <c r="C34479" s="1" t="s">
        <v>330</v>
      </c>
      <c r="D34479">
        <v>1</v>
      </c>
      <c r="E34479" s="1" t="s">
        <v>8</v>
      </c>
      <c r="F34479" s="1" t="s">
        <v>9</v>
      </c>
    </row>
    <row r="34480" spans="1:6" x14ac:dyDescent="0.2">
      <c r="A34480" s="1" t="s">
        <v>35489</v>
      </c>
      <c r="B34480" s="2">
        <v>45602</v>
      </c>
      <c r="C34480" s="1" t="s">
        <v>2260</v>
      </c>
      <c r="D34480">
        <v>2</v>
      </c>
      <c r="E34480" s="1" t="s">
        <v>8</v>
      </c>
      <c r="F34480" s="1" t="s">
        <v>9</v>
      </c>
    </row>
    <row r="34481" spans="1:6" x14ac:dyDescent="0.2">
      <c r="A34481" s="1" t="s">
        <v>35490</v>
      </c>
      <c r="B34481" s="2">
        <v>45544</v>
      </c>
      <c r="C34481" s="1" t="s">
        <v>351</v>
      </c>
      <c r="D34481">
        <v>5</v>
      </c>
      <c r="E34481" s="1" t="s">
        <v>18</v>
      </c>
      <c r="F34481" s="1" t="s">
        <v>9</v>
      </c>
    </row>
    <row r="34482" spans="1:6" x14ac:dyDescent="0.2">
      <c r="A34482" s="1" t="s">
        <v>35491</v>
      </c>
      <c r="B34482" s="2">
        <v>45558</v>
      </c>
      <c r="C34482" s="1" t="s">
        <v>862</v>
      </c>
      <c r="D34482">
        <v>1</v>
      </c>
      <c r="E34482" s="1" t="s">
        <v>18</v>
      </c>
      <c r="F34482" s="1" t="s">
        <v>9</v>
      </c>
    </row>
    <row r="34483" spans="1:6" x14ac:dyDescent="0.2">
      <c r="A34483" s="1" t="s">
        <v>35492</v>
      </c>
      <c r="B34483" s="2">
        <v>45548</v>
      </c>
      <c r="C34483" s="1" t="s">
        <v>215</v>
      </c>
      <c r="D34483">
        <v>1</v>
      </c>
      <c r="E34483" s="1" t="s">
        <v>12</v>
      </c>
      <c r="F34483" s="1" t="s">
        <v>9</v>
      </c>
    </row>
    <row r="34484" spans="1:6" x14ac:dyDescent="0.2">
      <c r="A34484" s="1" t="s">
        <v>35493</v>
      </c>
      <c r="B34484" s="2">
        <v>45542</v>
      </c>
      <c r="C34484" s="1" t="s">
        <v>20664</v>
      </c>
      <c r="D34484">
        <v>10</v>
      </c>
      <c r="E34484" s="1" t="s">
        <v>18</v>
      </c>
      <c r="F34484" s="1" t="s">
        <v>9</v>
      </c>
    </row>
    <row r="34485" spans="1:6" x14ac:dyDescent="0.2">
      <c r="A34485" s="1" t="s">
        <v>35494</v>
      </c>
      <c r="B34485" s="2">
        <v>45617</v>
      </c>
      <c r="C34485" s="1" t="s">
        <v>323</v>
      </c>
      <c r="D34485">
        <v>5</v>
      </c>
      <c r="E34485" s="1" t="s">
        <v>18</v>
      </c>
      <c r="F34485" s="1" t="s">
        <v>9</v>
      </c>
    </row>
    <row r="34486" spans="1:6" x14ac:dyDescent="0.2">
      <c r="A34486" s="1" t="s">
        <v>35495</v>
      </c>
      <c r="B34486" s="2">
        <v>45600</v>
      </c>
      <c r="C34486" s="1" t="s">
        <v>20</v>
      </c>
      <c r="D34486">
        <v>3</v>
      </c>
      <c r="E34486" s="1" t="s">
        <v>8</v>
      </c>
      <c r="F34486" s="1" t="s">
        <v>9</v>
      </c>
    </row>
    <row r="34487" spans="1:6" x14ac:dyDescent="0.2">
      <c r="A34487" s="1" t="s">
        <v>35496</v>
      </c>
      <c r="B34487" s="2">
        <v>45381</v>
      </c>
      <c r="C34487" s="1" t="s">
        <v>637</v>
      </c>
      <c r="D34487">
        <v>1</v>
      </c>
      <c r="E34487" s="1" t="s">
        <v>8</v>
      </c>
      <c r="F34487" s="1" t="s">
        <v>13</v>
      </c>
    </row>
    <row r="34488" spans="1:6" x14ac:dyDescent="0.2">
      <c r="A34488" s="1" t="s">
        <v>35497</v>
      </c>
      <c r="B34488" s="2">
        <v>45341</v>
      </c>
      <c r="C34488" s="1" t="s">
        <v>333</v>
      </c>
      <c r="D34488">
        <v>2</v>
      </c>
      <c r="E34488" s="1" t="s">
        <v>12</v>
      </c>
      <c r="F34488" s="1" t="s">
        <v>9</v>
      </c>
    </row>
    <row r="34489" spans="1:6" x14ac:dyDescent="0.2">
      <c r="A34489" s="1" t="s">
        <v>35498</v>
      </c>
      <c r="B34489" s="2">
        <v>45651</v>
      </c>
      <c r="C34489" s="1" t="s">
        <v>641</v>
      </c>
      <c r="D34489">
        <v>3</v>
      </c>
      <c r="E34489" s="1" t="s">
        <v>18</v>
      </c>
      <c r="F34489" s="1" t="s">
        <v>9</v>
      </c>
    </row>
    <row r="34490" spans="1:6" x14ac:dyDescent="0.2">
      <c r="A34490" s="1" t="s">
        <v>35499</v>
      </c>
      <c r="B34490" s="2">
        <v>45635</v>
      </c>
      <c r="C34490" s="1" t="s">
        <v>53</v>
      </c>
      <c r="D34490">
        <v>1</v>
      </c>
      <c r="E34490" s="1" t="s">
        <v>8</v>
      </c>
      <c r="F34490" s="1" t="s">
        <v>9</v>
      </c>
    </row>
    <row r="34491" spans="1:6" x14ac:dyDescent="0.2">
      <c r="A34491" s="1" t="s">
        <v>35500</v>
      </c>
      <c r="B34491" s="2">
        <v>45629</v>
      </c>
      <c r="C34491" s="1" t="s">
        <v>105</v>
      </c>
      <c r="D34491">
        <v>3</v>
      </c>
      <c r="E34491" s="1" t="s">
        <v>18</v>
      </c>
      <c r="F34491" s="1" t="s">
        <v>9</v>
      </c>
    </row>
    <row r="34492" spans="1:6" x14ac:dyDescent="0.2">
      <c r="A34492" s="1" t="s">
        <v>35501</v>
      </c>
      <c r="B34492" s="2">
        <v>45539</v>
      </c>
      <c r="C34492" s="1" t="s">
        <v>36</v>
      </c>
      <c r="D34492">
        <v>2</v>
      </c>
      <c r="E34492" s="1" t="s">
        <v>18</v>
      </c>
      <c r="F34492" s="1" t="s">
        <v>9</v>
      </c>
    </row>
    <row r="34493" spans="1:6" x14ac:dyDescent="0.2">
      <c r="A34493" s="1" t="s">
        <v>35502</v>
      </c>
      <c r="B34493" s="2">
        <v>45604</v>
      </c>
      <c r="C34493" s="1" t="s">
        <v>286</v>
      </c>
      <c r="D34493">
        <v>3</v>
      </c>
      <c r="E34493" s="1" t="s">
        <v>8</v>
      </c>
      <c r="F34493" s="1" t="s">
        <v>9</v>
      </c>
    </row>
    <row r="34494" spans="1:6" x14ac:dyDescent="0.2">
      <c r="A34494" s="1" t="s">
        <v>35503</v>
      </c>
      <c r="B34494" s="2">
        <v>45513</v>
      </c>
      <c r="C34494" s="1" t="s">
        <v>6552</v>
      </c>
      <c r="D34494">
        <v>1</v>
      </c>
      <c r="E34494" s="1" t="s">
        <v>12</v>
      </c>
      <c r="F34494" s="1" t="s">
        <v>9</v>
      </c>
    </row>
    <row r="34495" spans="1:6" x14ac:dyDescent="0.2">
      <c r="A34495" s="1" t="s">
        <v>35504</v>
      </c>
      <c r="B34495" s="2">
        <v>45652</v>
      </c>
      <c r="C34495" s="1" t="s">
        <v>2784</v>
      </c>
      <c r="D34495">
        <v>1</v>
      </c>
      <c r="E34495" s="1" t="s">
        <v>8</v>
      </c>
      <c r="F34495" s="1" t="s">
        <v>9</v>
      </c>
    </row>
    <row r="34496" spans="1:6" x14ac:dyDescent="0.2">
      <c r="A34496" s="1" t="s">
        <v>35505</v>
      </c>
      <c r="B34496" s="2">
        <v>45319</v>
      </c>
      <c r="C34496" s="1" t="s">
        <v>3816</v>
      </c>
      <c r="D34496">
        <v>15</v>
      </c>
      <c r="E34496" s="1" t="s">
        <v>12</v>
      </c>
      <c r="F34496" s="1" t="s">
        <v>9</v>
      </c>
    </row>
    <row r="34497" spans="1:6" x14ac:dyDescent="0.2">
      <c r="A34497" s="1" t="s">
        <v>35506</v>
      </c>
      <c r="B34497" s="2">
        <v>45323</v>
      </c>
      <c r="C34497" s="1" t="s">
        <v>178</v>
      </c>
      <c r="D34497">
        <v>15</v>
      </c>
      <c r="E34497" s="1" t="s">
        <v>12</v>
      </c>
      <c r="F34497" s="1" t="s">
        <v>13</v>
      </c>
    </row>
    <row r="34498" spans="1:6" x14ac:dyDescent="0.2">
      <c r="A34498" s="1" t="s">
        <v>35507</v>
      </c>
      <c r="B34498" s="2">
        <v>45310</v>
      </c>
      <c r="C34498" s="1" t="s">
        <v>250</v>
      </c>
      <c r="D34498">
        <v>2</v>
      </c>
      <c r="E34498" s="1" t="s">
        <v>12</v>
      </c>
      <c r="F34498" s="1" t="s">
        <v>9</v>
      </c>
    </row>
    <row r="34499" spans="1:6" x14ac:dyDescent="0.2">
      <c r="A34499" s="1" t="s">
        <v>35508</v>
      </c>
      <c r="B34499" s="2">
        <v>45655</v>
      </c>
      <c r="C34499" s="1" t="s">
        <v>5238</v>
      </c>
      <c r="D34499">
        <v>8</v>
      </c>
      <c r="E34499" s="1" t="s">
        <v>12</v>
      </c>
      <c r="F34499" s="1" t="s">
        <v>9</v>
      </c>
    </row>
    <row r="34500" spans="1:6" x14ac:dyDescent="0.2">
      <c r="A34500" s="1" t="s">
        <v>35509</v>
      </c>
      <c r="B34500" s="2">
        <v>45417</v>
      </c>
      <c r="C34500" s="1" t="s">
        <v>286</v>
      </c>
      <c r="D34500">
        <v>5</v>
      </c>
      <c r="E34500" s="1" t="s">
        <v>8</v>
      </c>
      <c r="F34500" s="1" t="s">
        <v>9</v>
      </c>
    </row>
    <row r="34501" spans="1:6" x14ac:dyDescent="0.2">
      <c r="A34501" s="1" t="s">
        <v>35510</v>
      </c>
      <c r="B34501" s="2">
        <v>45292</v>
      </c>
      <c r="C34501" s="1" t="s">
        <v>167</v>
      </c>
      <c r="D34501">
        <v>1</v>
      </c>
      <c r="E34501" s="1" t="s">
        <v>12</v>
      </c>
      <c r="F34501" s="1" t="s">
        <v>9</v>
      </c>
    </row>
    <row r="34502" spans="1:6" x14ac:dyDescent="0.2">
      <c r="A34502" s="1" t="s">
        <v>35511</v>
      </c>
      <c r="B34502" s="2">
        <v>45600</v>
      </c>
      <c r="C34502" s="1" t="s">
        <v>305</v>
      </c>
      <c r="D34502">
        <v>2</v>
      </c>
      <c r="E34502" s="1" t="s">
        <v>18</v>
      </c>
      <c r="F34502" s="1" t="s">
        <v>9</v>
      </c>
    </row>
    <row r="34503" spans="1:6" x14ac:dyDescent="0.2">
      <c r="A34503" s="1" t="s">
        <v>35512</v>
      </c>
      <c r="B34503" s="2">
        <v>45641</v>
      </c>
      <c r="C34503" s="1" t="s">
        <v>2948</v>
      </c>
      <c r="D34503">
        <v>2</v>
      </c>
      <c r="E34503" s="1" t="s">
        <v>18</v>
      </c>
      <c r="F34503" s="1" t="s">
        <v>9</v>
      </c>
    </row>
    <row r="34504" spans="1:6" x14ac:dyDescent="0.2">
      <c r="A34504" s="1" t="s">
        <v>35513</v>
      </c>
      <c r="B34504" s="2">
        <v>45594</v>
      </c>
      <c r="C34504" s="1" t="s">
        <v>533</v>
      </c>
      <c r="D34504">
        <v>3</v>
      </c>
      <c r="E34504" s="1" t="s">
        <v>8</v>
      </c>
      <c r="F34504" s="1" t="s">
        <v>9</v>
      </c>
    </row>
    <row r="34505" spans="1:6" x14ac:dyDescent="0.2">
      <c r="A34505" s="1" t="s">
        <v>35514</v>
      </c>
      <c r="B34505" s="2">
        <v>45613</v>
      </c>
      <c r="C34505" s="1" t="s">
        <v>853</v>
      </c>
      <c r="D34505">
        <v>3</v>
      </c>
      <c r="E34505" s="1" t="s">
        <v>12</v>
      </c>
      <c r="F34505" s="1" t="s">
        <v>9</v>
      </c>
    </row>
    <row r="34506" spans="1:6" x14ac:dyDescent="0.2">
      <c r="A34506" s="1" t="s">
        <v>35515</v>
      </c>
      <c r="B34506" s="2">
        <v>45587</v>
      </c>
      <c r="C34506" s="1" t="s">
        <v>637</v>
      </c>
      <c r="D34506">
        <v>12</v>
      </c>
      <c r="E34506" s="1" t="s">
        <v>18</v>
      </c>
      <c r="F34506" s="1" t="s">
        <v>9</v>
      </c>
    </row>
    <row r="34507" spans="1:6" x14ac:dyDescent="0.2">
      <c r="A34507" s="1" t="s">
        <v>35516</v>
      </c>
      <c r="B34507" s="2">
        <v>45647</v>
      </c>
      <c r="C34507" s="1" t="s">
        <v>274</v>
      </c>
      <c r="D34507">
        <v>8</v>
      </c>
      <c r="E34507" s="1" t="s">
        <v>12</v>
      </c>
      <c r="F34507" s="1" t="s">
        <v>9</v>
      </c>
    </row>
    <row r="34508" spans="1:6" x14ac:dyDescent="0.2">
      <c r="A34508" s="1" t="s">
        <v>35517</v>
      </c>
      <c r="B34508" s="2">
        <v>45374</v>
      </c>
      <c r="C34508" s="1" t="s">
        <v>1436</v>
      </c>
      <c r="D34508">
        <v>10</v>
      </c>
      <c r="E34508" s="1" t="s">
        <v>12</v>
      </c>
      <c r="F34508" s="1" t="s">
        <v>9</v>
      </c>
    </row>
    <row r="34509" spans="1:6" x14ac:dyDescent="0.2">
      <c r="A34509" s="1" t="s">
        <v>35518</v>
      </c>
      <c r="B34509" s="2">
        <v>45650</v>
      </c>
      <c r="C34509" s="1" t="s">
        <v>36</v>
      </c>
      <c r="D34509">
        <v>12</v>
      </c>
      <c r="E34509" s="1" t="s">
        <v>8</v>
      </c>
      <c r="F34509" s="1" t="s">
        <v>13</v>
      </c>
    </row>
    <row r="34510" spans="1:6" x14ac:dyDescent="0.2">
      <c r="A34510" s="1" t="s">
        <v>35519</v>
      </c>
      <c r="B34510" s="2">
        <v>45362</v>
      </c>
      <c r="C34510" s="1" t="s">
        <v>411</v>
      </c>
      <c r="D34510">
        <v>8</v>
      </c>
      <c r="E34510" s="1" t="s">
        <v>8</v>
      </c>
      <c r="F34510" s="1" t="s">
        <v>9</v>
      </c>
    </row>
    <row r="34511" spans="1:6" x14ac:dyDescent="0.2">
      <c r="A34511" s="1" t="s">
        <v>35520</v>
      </c>
      <c r="B34511" s="2">
        <v>45577</v>
      </c>
      <c r="C34511" s="1" t="s">
        <v>1094</v>
      </c>
      <c r="D34511">
        <v>2</v>
      </c>
      <c r="E34511" s="1" t="s">
        <v>18</v>
      </c>
      <c r="F34511" s="1" t="s">
        <v>9</v>
      </c>
    </row>
    <row r="34512" spans="1:6" x14ac:dyDescent="0.2">
      <c r="A34512" s="1" t="s">
        <v>35521</v>
      </c>
      <c r="B34512" s="2">
        <v>45329</v>
      </c>
      <c r="C34512" s="1" t="s">
        <v>82</v>
      </c>
      <c r="D34512">
        <v>1</v>
      </c>
      <c r="E34512" s="1" t="s">
        <v>8</v>
      </c>
      <c r="F34512" s="1" t="s">
        <v>9</v>
      </c>
    </row>
    <row r="34513" spans="1:6" x14ac:dyDescent="0.2">
      <c r="A34513" s="1" t="s">
        <v>35522</v>
      </c>
      <c r="B34513" s="2">
        <v>45616</v>
      </c>
      <c r="C34513" s="1" t="s">
        <v>184</v>
      </c>
      <c r="D34513">
        <v>3</v>
      </c>
      <c r="E34513" s="1" t="s">
        <v>18</v>
      </c>
      <c r="F34513" s="1" t="s">
        <v>13</v>
      </c>
    </row>
    <row r="34514" spans="1:6" x14ac:dyDescent="0.2">
      <c r="A34514" s="1" t="s">
        <v>35523</v>
      </c>
      <c r="B34514" s="2">
        <v>45592</v>
      </c>
      <c r="C34514" s="1" t="s">
        <v>136</v>
      </c>
      <c r="D34514">
        <v>5</v>
      </c>
      <c r="E34514" s="1" t="s">
        <v>8</v>
      </c>
      <c r="F34514" s="1" t="s">
        <v>9</v>
      </c>
    </row>
    <row r="34515" spans="1:6" x14ac:dyDescent="0.2">
      <c r="A34515" s="1" t="s">
        <v>35524</v>
      </c>
      <c r="B34515" s="2">
        <v>45342</v>
      </c>
      <c r="C34515" s="1" t="s">
        <v>116</v>
      </c>
      <c r="D34515">
        <v>2</v>
      </c>
      <c r="E34515" s="1" t="s">
        <v>8</v>
      </c>
      <c r="F34515" s="1" t="s">
        <v>13</v>
      </c>
    </row>
    <row r="34516" spans="1:6" x14ac:dyDescent="0.2">
      <c r="A34516" s="1" t="s">
        <v>35525</v>
      </c>
      <c r="B34516" s="2">
        <v>45515</v>
      </c>
      <c r="C34516" s="1" t="s">
        <v>2402</v>
      </c>
      <c r="D34516">
        <v>10</v>
      </c>
      <c r="E34516" s="1" t="s">
        <v>12</v>
      </c>
      <c r="F34516" s="1" t="s">
        <v>9</v>
      </c>
    </row>
    <row r="34517" spans="1:6" x14ac:dyDescent="0.2">
      <c r="A34517" s="1" t="s">
        <v>35526</v>
      </c>
      <c r="B34517" s="2">
        <v>45589</v>
      </c>
      <c r="C34517" s="1" t="s">
        <v>568</v>
      </c>
      <c r="D34517">
        <v>15</v>
      </c>
      <c r="E34517" s="1" t="s">
        <v>12</v>
      </c>
      <c r="F34517" s="1" t="s">
        <v>9</v>
      </c>
    </row>
    <row r="34518" spans="1:6" x14ac:dyDescent="0.2">
      <c r="A34518" s="1" t="s">
        <v>35527</v>
      </c>
      <c r="B34518" s="2">
        <v>45632</v>
      </c>
      <c r="C34518" s="1" t="s">
        <v>202</v>
      </c>
      <c r="D34518">
        <v>3</v>
      </c>
      <c r="E34518" s="1" t="s">
        <v>12</v>
      </c>
      <c r="F34518" s="1" t="s">
        <v>9</v>
      </c>
    </row>
    <row r="34519" spans="1:6" x14ac:dyDescent="0.2">
      <c r="A34519" s="1" t="s">
        <v>35528</v>
      </c>
      <c r="B34519" s="2">
        <v>45543</v>
      </c>
      <c r="C34519" s="1" t="s">
        <v>406</v>
      </c>
      <c r="D34519">
        <v>3</v>
      </c>
      <c r="E34519" s="1" t="s">
        <v>8</v>
      </c>
      <c r="F34519" s="1" t="s">
        <v>9</v>
      </c>
    </row>
    <row r="34520" spans="1:6" x14ac:dyDescent="0.2">
      <c r="A34520" s="1" t="s">
        <v>35529</v>
      </c>
      <c r="B34520" s="2">
        <v>45550</v>
      </c>
      <c r="C34520" s="1" t="s">
        <v>1018</v>
      </c>
      <c r="D34520">
        <v>10</v>
      </c>
      <c r="E34520" s="1" t="s">
        <v>18</v>
      </c>
      <c r="F34520" s="1" t="s">
        <v>9</v>
      </c>
    </row>
    <row r="34521" spans="1:6" x14ac:dyDescent="0.2">
      <c r="A34521" s="1" t="s">
        <v>35530</v>
      </c>
      <c r="B34521" s="2">
        <v>45642</v>
      </c>
      <c r="C34521" s="1" t="s">
        <v>34</v>
      </c>
      <c r="D34521">
        <v>1</v>
      </c>
      <c r="E34521" s="1" t="s">
        <v>12</v>
      </c>
      <c r="F34521" s="1" t="s">
        <v>13</v>
      </c>
    </row>
    <row r="34522" spans="1:6" x14ac:dyDescent="0.2">
      <c r="A34522" s="1" t="s">
        <v>35531</v>
      </c>
      <c r="B34522" s="2">
        <v>45600</v>
      </c>
      <c r="C34522" s="1" t="s">
        <v>1148</v>
      </c>
      <c r="D34522">
        <v>1</v>
      </c>
      <c r="E34522" s="1" t="s">
        <v>12</v>
      </c>
      <c r="F34522" s="1" t="s">
        <v>9</v>
      </c>
    </row>
    <row r="34523" spans="1:6" x14ac:dyDescent="0.2">
      <c r="A34523" s="1" t="s">
        <v>35532</v>
      </c>
      <c r="B34523" s="2">
        <v>45585</v>
      </c>
      <c r="C34523" s="1" t="s">
        <v>272</v>
      </c>
      <c r="D34523">
        <v>10</v>
      </c>
      <c r="E34523" s="1" t="s">
        <v>8</v>
      </c>
      <c r="F34523" s="1" t="s">
        <v>9</v>
      </c>
    </row>
    <row r="34524" spans="1:6" x14ac:dyDescent="0.2">
      <c r="A34524" s="1" t="s">
        <v>35533</v>
      </c>
      <c r="B34524" s="2">
        <v>45432</v>
      </c>
      <c r="C34524" s="1" t="s">
        <v>415</v>
      </c>
      <c r="D34524">
        <v>8</v>
      </c>
      <c r="E34524" s="1" t="s">
        <v>8</v>
      </c>
      <c r="F34524" s="1" t="s">
        <v>9</v>
      </c>
    </row>
    <row r="34525" spans="1:6" x14ac:dyDescent="0.2">
      <c r="A34525" s="1" t="s">
        <v>35534</v>
      </c>
      <c r="B34525" s="2">
        <v>45655</v>
      </c>
      <c r="C34525" s="1" t="s">
        <v>824</v>
      </c>
      <c r="D34525">
        <v>2</v>
      </c>
      <c r="E34525" s="1" t="s">
        <v>8</v>
      </c>
      <c r="F34525" s="1" t="s">
        <v>9</v>
      </c>
    </row>
    <row r="34526" spans="1:6" x14ac:dyDescent="0.2">
      <c r="A34526" s="1" t="s">
        <v>35535</v>
      </c>
      <c r="B34526" s="2">
        <v>45518</v>
      </c>
      <c r="C34526" s="1" t="s">
        <v>457</v>
      </c>
      <c r="D34526">
        <v>10</v>
      </c>
      <c r="E34526" s="1" t="s">
        <v>18</v>
      </c>
      <c r="F34526" s="1" t="s">
        <v>9</v>
      </c>
    </row>
    <row r="34527" spans="1:6" x14ac:dyDescent="0.2">
      <c r="A34527" s="1" t="s">
        <v>35536</v>
      </c>
      <c r="B34527" s="2">
        <v>45431</v>
      </c>
      <c r="C34527" s="1" t="s">
        <v>270</v>
      </c>
      <c r="D34527">
        <v>2</v>
      </c>
      <c r="E34527" s="1" t="s">
        <v>18</v>
      </c>
      <c r="F34527" s="1" t="s">
        <v>9</v>
      </c>
    </row>
    <row r="34528" spans="1:6" x14ac:dyDescent="0.2">
      <c r="A34528" s="1" t="s">
        <v>35537</v>
      </c>
      <c r="B34528" s="2">
        <v>45526</v>
      </c>
      <c r="C34528" s="1" t="s">
        <v>1236</v>
      </c>
      <c r="D34528">
        <v>5</v>
      </c>
      <c r="E34528" s="1" t="s">
        <v>8</v>
      </c>
      <c r="F34528" s="1" t="s">
        <v>9</v>
      </c>
    </row>
    <row r="34529" spans="1:6" x14ac:dyDescent="0.2">
      <c r="A34529" s="1" t="s">
        <v>35538</v>
      </c>
      <c r="B34529" s="2">
        <v>45556</v>
      </c>
      <c r="C34529" s="1" t="s">
        <v>370</v>
      </c>
      <c r="D34529">
        <v>5</v>
      </c>
      <c r="E34529" s="1" t="s">
        <v>8</v>
      </c>
      <c r="F34529" s="1" t="s">
        <v>9</v>
      </c>
    </row>
    <row r="34530" spans="1:6" x14ac:dyDescent="0.2">
      <c r="A34530" s="1" t="s">
        <v>35539</v>
      </c>
      <c r="B34530" s="2">
        <v>45526</v>
      </c>
      <c r="C34530" s="1" t="s">
        <v>447</v>
      </c>
      <c r="D34530">
        <v>1</v>
      </c>
      <c r="E34530" s="1" t="s">
        <v>8</v>
      </c>
      <c r="F34530" s="1" t="s">
        <v>9</v>
      </c>
    </row>
    <row r="34531" spans="1:6" x14ac:dyDescent="0.2">
      <c r="A34531" s="1" t="s">
        <v>35540</v>
      </c>
      <c r="B34531" s="2">
        <v>45539</v>
      </c>
      <c r="C34531" s="1" t="s">
        <v>2538</v>
      </c>
      <c r="D34531">
        <v>2</v>
      </c>
      <c r="E34531" s="1" t="s">
        <v>18</v>
      </c>
      <c r="F34531" s="1" t="s">
        <v>9</v>
      </c>
    </row>
    <row r="34532" spans="1:6" x14ac:dyDescent="0.2">
      <c r="A34532" s="1" t="s">
        <v>35541</v>
      </c>
      <c r="B34532" s="2">
        <v>45292</v>
      </c>
      <c r="C34532" s="1" t="s">
        <v>637</v>
      </c>
      <c r="D34532">
        <v>12</v>
      </c>
      <c r="E34532" s="1" t="s">
        <v>12</v>
      </c>
      <c r="F34532" s="1" t="s">
        <v>9</v>
      </c>
    </row>
    <row r="34533" spans="1:6" x14ac:dyDescent="0.2">
      <c r="A34533" s="1" t="s">
        <v>35542</v>
      </c>
      <c r="B34533" s="2">
        <v>45622</v>
      </c>
      <c r="C34533" s="1" t="s">
        <v>8312</v>
      </c>
      <c r="D34533">
        <v>1</v>
      </c>
      <c r="E34533" s="1" t="s">
        <v>18</v>
      </c>
      <c r="F34533" s="1" t="s">
        <v>13</v>
      </c>
    </row>
    <row r="34534" spans="1:6" x14ac:dyDescent="0.2">
      <c r="A34534" s="1" t="s">
        <v>35543</v>
      </c>
      <c r="B34534" s="2">
        <v>45627</v>
      </c>
      <c r="C34534" s="1" t="s">
        <v>28</v>
      </c>
      <c r="D34534">
        <v>1</v>
      </c>
      <c r="E34534" s="1" t="s">
        <v>12</v>
      </c>
      <c r="F34534" s="1" t="s">
        <v>9</v>
      </c>
    </row>
    <row r="34535" spans="1:6" x14ac:dyDescent="0.2">
      <c r="A34535" s="1" t="s">
        <v>35544</v>
      </c>
      <c r="B34535" s="2">
        <v>45358</v>
      </c>
      <c r="C34535" s="1" t="s">
        <v>747</v>
      </c>
      <c r="D34535">
        <v>3</v>
      </c>
      <c r="E34535" s="1" t="s">
        <v>12</v>
      </c>
      <c r="F34535" s="1" t="s">
        <v>9</v>
      </c>
    </row>
    <row r="34536" spans="1:6" x14ac:dyDescent="0.2">
      <c r="A34536" s="1" t="s">
        <v>35545</v>
      </c>
      <c r="B34536" s="2">
        <v>45631</v>
      </c>
      <c r="C34536" s="1" t="s">
        <v>411</v>
      </c>
      <c r="D34536">
        <v>1</v>
      </c>
      <c r="E34536" s="1" t="s">
        <v>18</v>
      </c>
      <c r="F34536" s="1" t="s">
        <v>13</v>
      </c>
    </row>
    <row r="34537" spans="1:6" x14ac:dyDescent="0.2">
      <c r="A34537" s="1" t="s">
        <v>35546</v>
      </c>
      <c r="B34537" s="2">
        <v>45622</v>
      </c>
      <c r="C34537" s="1" t="s">
        <v>272</v>
      </c>
      <c r="D34537">
        <v>12</v>
      </c>
      <c r="E34537" s="1" t="s">
        <v>12</v>
      </c>
      <c r="F34537" s="1" t="s">
        <v>9</v>
      </c>
    </row>
    <row r="34538" spans="1:6" x14ac:dyDescent="0.2">
      <c r="A34538" s="1" t="s">
        <v>35547</v>
      </c>
      <c r="B34538" s="2">
        <v>45627</v>
      </c>
      <c r="C34538" s="1" t="s">
        <v>1623</v>
      </c>
      <c r="D34538">
        <v>1</v>
      </c>
      <c r="E34538" s="1" t="s">
        <v>12</v>
      </c>
      <c r="F34538" s="1" t="s">
        <v>9</v>
      </c>
    </row>
    <row r="34539" spans="1:6" x14ac:dyDescent="0.2">
      <c r="A34539" s="1" t="s">
        <v>35548</v>
      </c>
      <c r="B34539" s="2">
        <v>45428</v>
      </c>
      <c r="C34539" s="1" t="s">
        <v>449</v>
      </c>
      <c r="D34539">
        <v>5</v>
      </c>
      <c r="E34539" s="1" t="s">
        <v>12</v>
      </c>
      <c r="F34539" s="1" t="s">
        <v>13</v>
      </c>
    </row>
    <row r="34540" spans="1:6" x14ac:dyDescent="0.2">
      <c r="A34540" s="1" t="s">
        <v>35549</v>
      </c>
      <c r="B34540" s="2">
        <v>45407</v>
      </c>
      <c r="C34540" s="1" t="s">
        <v>508</v>
      </c>
      <c r="D34540">
        <v>2</v>
      </c>
      <c r="E34540" s="1" t="s">
        <v>18</v>
      </c>
      <c r="F34540" s="1" t="s">
        <v>9</v>
      </c>
    </row>
    <row r="34541" spans="1:6" x14ac:dyDescent="0.2">
      <c r="A34541" s="1" t="s">
        <v>35550</v>
      </c>
      <c r="B34541" s="2">
        <v>45553</v>
      </c>
      <c r="C34541" s="1" t="s">
        <v>132</v>
      </c>
      <c r="D34541">
        <v>8</v>
      </c>
      <c r="E34541" s="1" t="s">
        <v>8</v>
      </c>
      <c r="F34541" s="1" t="s">
        <v>9</v>
      </c>
    </row>
    <row r="34542" spans="1:6" x14ac:dyDescent="0.2">
      <c r="A34542" s="1" t="s">
        <v>35551</v>
      </c>
      <c r="B34542" s="2">
        <v>45294</v>
      </c>
      <c r="C34542" s="1" t="s">
        <v>330</v>
      </c>
      <c r="D34542">
        <v>3</v>
      </c>
      <c r="E34542" s="1" t="s">
        <v>12</v>
      </c>
      <c r="F34542" s="1" t="s">
        <v>13</v>
      </c>
    </row>
    <row r="34543" spans="1:6" x14ac:dyDescent="0.2">
      <c r="A34543" s="1" t="s">
        <v>35552</v>
      </c>
      <c r="B34543" s="2">
        <v>45657</v>
      </c>
      <c r="C34543" s="1" t="s">
        <v>78</v>
      </c>
      <c r="D34543">
        <v>2</v>
      </c>
      <c r="E34543" s="1" t="s">
        <v>18</v>
      </c>
      <c r="F34543" s="1" t="s">
        <v>13</v>
      </c>
    </row>
    <row r="34544" spans="1:6" x14ac:dyDescent="0.2">
      <c r="A34544" s="1" t="s">
        <v>35553</v>
      </c>
      <c r="B34544" s="2">
        <v>45458</v>
      </c>
      <c r="C34544" s="1" t="s">
        <v>234</v>
      </c>
      <c r="D34544">
        <v>20</v>
      </c>
      <c r="E34544" s="1" t="s">
        <v>18</v>
      </c>
      <c r="F34544" s="1" t="s">
        <v>9</v>
      </c>
    </row>
    <row r="34545" spans="1:6" x14ac:dyDescent="0.2">
      <c r="A34545" s="1" t="s">
        <v>35554</v>
      </c>
      <c r="B34545" s="2">
        <v>45559</v>
      </c>
      <c r="C34545" s="1" t="s">
        <v>24</v>
      </c>
      <c r="D34545">
        <v>1</v>
      </c>
      <c r="E34545" s="1" t="s">
        <v>8</v>
      </c>
      <c r="F34545" s="1" t="s">
        <v>9</v>
      </c>
    </row>
    <row r="34546" spans="1:6" x14ac:dyDescent="0.2">
      <c r="A34546" s="1" t="s">
        <v>35555</v>
      </c>
      <c r="B34546" s="2">
        <v>45378</v>
      </c>
      <c r="C34546" s="1" t="s">
        <v>406</v>
      </c>
      <c r="D34546">
        <v>3</v>
      </c>
      <c r="E34546" s="1" t="s">
        <v>18</v>
      </c>
      <c r="F34546" s="1" t="s">
        <v>9</v>
      </c>
    </row>
    <row r="34547" spans="1:6" x14ac:dyDescent="0.2">
      <c r="A34547" s="1" t="s">
        <v>35556</v>
      </c>
      <c r="B34547" s="2">
        <v>45319</v>
      </c>
      <c r="C34547" s="1" t="s">
        <v>831</v>
      </c>
      <c r="D34547">
        <v>20</v>
      </c>
      <c r="E34547" s="1" t="s">
        <v>18</v>
      </c>
      <c r="F34547" s="1" t="s">
        <v>9</v>
      </c>
    </row>
    <row r="34548" spans="1:6" x14ac:dyDescent="0.2">
      <c r="A34548" s="1" t="s">
        <v>35557</v>
      </c>
      <c r="B34548" s="2">
        <v>45639</v>
      </c>
      <c r="C34548" s="1" t="s">
        <v>3949</v>
      </c>
      <c r="D34548">
        <v>5</v>
      </c>
      <c r="E34548" s="1" t="s">
        <v>8</v>
      </c>
      <c r="F34548" s="1" t="s">
        <v>9</v>
      </c>
    </row>
    <row r="34549" spans="1:6" x14ac:dyDescent="0.2">
      <c r="A34549" s="1" t="s">
        <v>35558</v>
      </c>
      <c r="B34549" s="2">
        <v>45628</v>
      </c>
      <c r="C34549" s="1" t="s">
        <v>10836</v>
      </c>
      <c r="D34549">
        <v>8</v>
      </c>
      <c r="E34549" s="1" t="s">
        <v>8</v>
      </c>
      <c r="F34549" s="1" t="s">
        <v>9</v>
      </c>
    </row>
    <row r="34550" spans="1:6" x14ac:dyDescent="0.2">
      <c r="A34550" s="1" t="s">
        <v>35559</v>
      </c>
      <c r="B34550" s="2">
        <v>45440</v>
      </c>
      <c r="C34550" s="1" t="s">
        <v>508</v>
      </c>
      <c r="D34550">
        <v>1</v>
      </c>
      <c r="E34550" s="1" t="s">
        <v>8</v>
      </c>
      <c r="F34550" s="1" t="s">
        <v>9</v>
      </c>
    </row>
    <row r="34551" spans="1:6" x14ac:dyDescent="0.2">
      <c r="A34551" s="1" t="s">
        <v>35560</v>
      </c>
      <c r="B34551" s="2">
        <v>45540</v>
      </c>
      <c r="C34551" s="1" t="s">
        <v>272</v>
      </c>
      <c r="D34551">
        <v>1</v>
      </c>
      <c r="E34551" s="1" t="s">
        <v>8</v>
      </c>
      <c r="F34551" s="1" t="s">
        <v>9</v>
      </c>
    </row>
    <row r="34552" spans="1:6" x14ac:dyDescent="0.2">
      <c r="A34552" s="1" t="s">
        <v>35561</v>
      </c>
      <c r="B34552" s="2">
        <v>45533</v>
      </c>
      <c r="C34552" s="1" t="s">
        <v>457</v>
      </c>
      <c r="D34552">
        <v>1</v>
      </c>
      <c r="E34552" s="1" t="s">
        <v>12</v>
      </c>
      <c r="F34552" s="1" t="s">
        <v>13</v>
      </c>
    </row>
    <row r="34553" spans="1:6" x14ac:dyDescent="0.2">
      <c r="A34553" s="1" t="s">
        <v>35562</v>
      </c>
      <c r="B34553" s="2">
        <v>45323</v>
      </c>
      <c r="C34553" s="1" t="s">
        <v>452</v>
      </c>
      <c r="D34553">
        <v>20</v>
      </c>
      <c r="E34553" s="1" t="s">
        <v>18</v>
      </c>
      <c r="F34553" s="1" t="s">
        <v>9</v>
      </c>
    </row>
    <row r="34554" spans="1:6" x14ac:dyDescent="0.2">
      <c r="A34554" s="1" t="s">
        <v>35563</v>
      </c>
      <c r="B34554" s="2">
        <v>45311</v>
      </c>
      <c r="C34554" s="1" t="s">
        <v>138</v>
      </c>
      <c r="D34554">
        <v>15</v>
      </c>
      <c r="E34554" s="1" t="s">
        <v>12</v>
      </c>
      <c r="F34554" s="1" t="s">
        <v>9</v>
      </c>
    </row>
    <row r="34555" spans="1:6" x14ac:dyDescent="0.2">
      <c r="A34555" s="1" t="s">
        <v>35564</v>
      </c>
      <c r="B34555" s="2">
        <v>45635</v>
      </c>
      <c r="C34555" s="1" t="s">
        <v>101</v>
      </c>
      <c r="D34555">
        <v>2</v>
      </c>
      <c r="E34555" s="1" t="s">
        <v>12</v>
      </c>
      <c r="F34555" s="1" t="s">
        <v>9</v>
      </c>
    </row>
    <row r="34556" spans="1:6" x14ac:dyDescent="0.2">
      <c r="A34556" s="1" t="s">
        <v>35565</v>
      </c>
      <c r="B34556" s="2">
        <v>45650</v>
      </c>
      <c r="C34556" s="1" t="s">
        <v>328</v>
      </c>
      <c r="D34556">
        <v>2</v>
      </c>
      <c r="E34556" s="1" t="s">
        <v>12</v>
      </c>
      <c r="F34556" s="1" t="s">
        <v>9</v>
      </c>
    </row>
    <row r="34557" spans="1:6" x14ac:dyDescent="0.2">
      <c r="A34557" s="1" t="s">
        <v>35566</v>
      </c>
      <c r="B34557" s="2">
        <v>45623</v>
      </c>
      <c r="C34557" s="1" t="s">
        <v>504</v>
      </c>
      <c r="D34557">
        <v>1</v>
      </c>
      <c r="E34557" s="1" t="s">
        <v>8</v>
      </c>
      <c r="F34557" s="1" t="s">
        <v>9</v>
      </c>
    </row>
    <row r="34558" spans="1:6" x14ac:dyDescent="0.2">
      <c r="A34558" s="1" t="s">
        <v>35567</v>
      </c>
      <c r="B34558" s="2">
        <v>45586</v>
      </c>
      <c r="C34558" s="1" t="s">
        <v>862</v>
      </c>
      <c r="D34558">
        <v>2</v>
      </c>
      <c r="E34558" s="1" t="s">
        <v>12</v>
      </c>
      <c r="F34558" s="1" t="s">
        <v>9</v>
      </c>
    </row>
    <row r="34559" spans="1:6" x14ac:dyDescent="0.2">
      <c r="A34559" s="1" t="s">
        <v>35568</v>
      </c>
      <c r="B34559" s="2">
        <v>45587</v>
      </c>
      <c r="C34559" s="1" t="s">
        <v>71</v>
      </c>
      <c r="D34559">
        <v>2</v>
      </c>
      <c r="E34559" s="1" t="s">
        <v>12</v>
      </c>
      <c r="F34559" s="1" t="s">
        <v>9</v>
      </c>
    </row>
    <row r="34560" spans="1:6" x14ac:dyDescent="0.2">
      <c r="A34560" s="1" t="s">
        <v>35569</v>
      </c>
      <c r="B34560" s="2">
        <v>45644</v>
      </c>
      <c r="C34560" s="1" t="s">
        <v>490</v>
      </c>
      <c r="D34560">
        <v>8</v>
      </c>
      <c r="E34560" s="1" t="s">
        <v>18</v>
      </c>
      <c r="F34560" s="1" t="s">
        <v>13</v>
      </c>
    </row>
    <row r="34561" spans="1:6" x14ac:dyDescent="0.2">
      <c r="A34561" s="1" t="s">
        <v>35570</v>
      </c>
      <c r="B34561" s="2">
        <v>45332</v>
      </c>
      <c r="C34561" s="1" t="s">
        <v>107</v>
      </c>
      <c r="D34561">
        <v>10</v>
      </c>
      <c r="E34561" s="1" t="s">
        <v>12</v>
      </c>
      <c r="F34561" s="1" t="s">
        <v>9</v>
      </c>
    </row>
    <row r="34562" spans="1:6" x14ac:dyDescent="0.2">
      <c r="A34562" s="1" t="s">
        <v>35571</v>
      </c>
      <c r="B34562" s="2">
        <v>45294</v>
      </c>
      <c r="C34562" s="1" t="s">
        <v>61</v>
      </c>
      <c r="D34562">
        <v>8</v>
      </c>
      <c r="E34562" s="1" t="s">
        <v>12</v>
      </c>
      <c r="F34562" s="1" t="s">
        <v>9</v>
      </c>
    </row>
    <row r="34563" spans="1:6" x14ac:dyDescent="0.2">
      <c r="A34563" s="1" t="s">
        <v>35572</v>
      </c>
      <c r="B34563" s="2">
        <v>45602</v>
      </c>
      <c r="C34563" s="1" t="s">
        <v>136</v>
      </c>
      <c r="D34563">
        <v>5</v>
      </c>
      <c r="E34563" s="1" t="s">
        <v>8</v>
      </c>
      <c r="F34563" s="1" t="s">
        <v>9</v>
      </c>
    </row>
    <row r="34564" spans="1:6" x14ac:dyDescent="0.2">
      <c r="A34564" s="1" t="s">
        <v>35573</v>
      </c>
      <c r="B34564" s="2">
        <v>45628</v>
      </c>
      <c r="C34564" s="1" t="s">
        <v>82</v>
      </c>
      <c r="D34564">
        <v>8</v>
      </c>
      <c r="E34564" s="1" t="s">
        <v>18</v>
      </c>
      <c r="F34564" s="1" t="s">
        <v>13</v>
      </c>
    </row>
    <row r="34565" spans="1:6" x14ac:dyDescent="0.2">
      <c r="A34565" s="1" t="s">
        <v>35574</v>
      </c>
      <c r="B34565" s="2">
        <v>45309</v>
      </c>
      <c r="C34565" s="1" t="s">
        <v>1517</v>
      </c>
      <c r="D34565">
        <v>8</v>
      </c>
      <c r="E34565" s="1" t="s">
        <v>18</v>
      </c>
      <c r="F34565" s="1" t="s">
        <v>13</v>
      </c>
    </row>
    <row r="34566" spans="1:6" x14ac:dyDescent="0.2">
      <c r="A34566" s="1" t="s">
        <v>35575</v>
      </c>
      <c r="B34566" s="2">
        <v>45618</v>
      </c>
      <c r="C34566" s="1" t="s">
        <v>1148</v>
      </c>
      <c r="D34566">
        <v>3</v>
      </c>
      <c r="E34566" s="1" t="s">
        <v>8</v>
      </c>
      <c r="F34566" s="1" t="s">
        <v>9</v>
      </c>
    </row>
    <row r="34567" spans="1:6" x14ac:dyDescent="0.2">
      <c r="A34567" s="1" t="s">
        <v>35576</v>
      </c>
      <c r="B34567" s="2">
        <v>45647</v>
      </c>
      <c r="C34567" s="1" t="s">
        <v>555</v>
      </c>
      <c r="D34567">
        <v>2</v>
      </c>
      <c r="E34567" s="1" t="s">
        <v>12</v>
      </c>
      <c r="F34567" s="1" t="s">
        <v>9</v>
      </c>
    </row>
    <row r="34568" spans="1:6" x14ac:dyDescent="0.2">
      <c r="A34568" s="1" t="s">
        <v>35577</v>
      </c>
      <c r="B34568" s="2">
        <v>45596</v>
      </c>
      <c r="C34568" s="1" t="s">
        <v>16908</v>
      </c>
      <c r="D34568">
        <v>2</v>
      </c>
      <c r="E34568" s="1" t="s">
        <v>12</v>
      </c>
      <c r="F34568" s="1" t="s">
        <v>13</v>
      </c>
    </row>
    <row r="34569" spans="1:6" x14ac:dyDescent="0.2">
      <c r="A34569" s="1" t="s">
        <v>35578</v>
      </c>
      <c r="B34569" s="2">
        <v>45636</v>
      </c>
      <c r="C34569" s="1" t="s">
        <v>1671</v>
      </c>
      <c r="D34569">
        <v>5</v>
      </c>
      <c r="E34569" s="1" t="s">
        <v>18</v>
      </c>
      <c r="F34569" s="1" t="s">
        <v>13</v>
      </c>
    </row>
    <row r="34570" spans="1:6" x14ac:dyDescent="0.2">
      <c r="A34570" s="1" t="s">
        <v>35579</v>
      </c>
      <c r="B34570" s="2">
        <v>45645</v>
      </c>
      <c r="C34570" s="1" t="s">
        <v>94</v>
      </c>
      <c r="D34570">
        <v>15</v>
      </c>
      <c r="E34570" s="1" t="s">
        <v>12</v>
      </c>
      <c r="F34570" s="1" t="s">
        <v>9</v>
      </c>
    </row>
    <row r="34571" spans="1:6" x14ac:dyDescent="0.2">
      <c r="A34571" s="1" t="s">
        <v>35580</v>
      </c>
      <c r="B34571" s="2">
        <v>45597</v>
      </c>
      <c r="C34571" s="1" t="s">
        <v>2921</v>
      </c>
      <c r="D34571">
        <v>3</v>
      </c>
      <c r="E34571" s="1" t="s">
        <v>12</v>
      </c>
      <c r="F34571" s="1" t="s">
        <v>13</v>
      </c>
    </row>
    <row r="34572" spans="1:6" x14ac:dyDescent="0.2">
      <c r="A34572" s="1" t="s">
        <v>35581</v>
      </c>
      <c r="B34572" s="2">
        <v>45595</v>
      </c>
      <c r="C34572" s="1" t="s">
        <v>270</v>
      </c>
      <c r="D34572">
        <v>12</v>
      </c>
      <c r="E34572" s="1" t="s">
        <v>12</v>
      </c>
      <c r="F34572" s="1" t="s">
        <v>9</v>
      </c>
    </row>
    <row r="34573" spans="1:6" x14ac:dyDescent="0.2">
      <c r="A34573" s="1" t="s">
        <v>35582</v>
      </c>
      <c r="B34573" s="2">
        <v>45497</v>
      </c>
      <c r="C34573" s="1" t="s">
        <v>217</v>
      </c>
      <c r="D34573">
        <v>1</v>
      </c>
      <c r="E34573" s="1" t="s">
        <v>8</v>
      </c>
      <c r="F34573" s="1" t="s">
        <v>13</v>
      </c>
    </row>
    <row r="34574" spans="1:6" x14ac:dyDescent="0.2">
      <c r="A34574" s="1" t="s">
        <v>35583</v>
      </c>
      <c r="B34574" s="2">
        <v>45314</v>
      </c>
      <c r="C34574" s="1" t="s">
        <v>589</v>
      </c>
      <c r="D34574">
        <v>8</v>
      </c>
      <c r="E34574" s="1" t="s">
        <v>12</v>
      </c>
      <c r="F34574" s="1" t="s">
        <v>13</v>
      </c>
    </row>
    <row r="34575" spans="1:6" x14ac:dyDescent="0.2">
      <c r="A34575" s="1" t="s">
        <v>35584</v>
      </c>
      <c r="B34575" s="2">
        <v>45624</v>
      </c>
      <c r="C34575" s="1" t="s">
        <v>268</v>
      </c>
      <c r="D34575">
        <v>10</v>
      </c>
      <c r="E34575" s="1" t="s">
        <v>18</v>
      </c>
      <c r="F34575" s="1" t="s">
        <v>9</v>
      </c>
    </row>
    <row r="34576" spans="1:6" x14ac:dyDescent="0.2">
      <c r="A34576" s="1" t="s">
        <v>35585</v>
      </c>
      <c r="B34576" s="2">
        <v>45442</v>
      </c>
      <c r="C34576" s="1" t="s">
        <v>661</v>
      </c>
      <c r="D34576">
        <v>5</v>
      </c>
      <c r="E34576" s="1" t="s">
        <v>18</v>
      </c>
      <c r="F34576" s="1" t="s">
        <v>13</v>
      </c>
    </row>
    <row r="34577" spans="1:6" x14ac:dyDescent="0.2">
      <c r="A34577" s="1" t="s">
        <v>35586</v>
      </c>
      <c r="B34577" s="2">
        <v>45605</v>
      </c>
      <c r="C34577" s="1" t="s">
        <v>5262</v>
      </c>
      <c r="D34577">
        <v>12</v>
      </c>
      <c r="E34577" s="1" t="s">
        <v>8</v>
      </c>
      <c r="F34577" s="1" t="s">
        <v>9</v>
      </c>
    </row>
    <row r="34578" spans="1:6" x14ac:dyDescent="0.2">
      <c r="A34578" s="1" t="s">
        <v>35587</v>
      </c>
      <c r="B34578" s="2">
        <v>45565</v>
      </c>
      <c r="C34578" s="1" t="s">
        <v>20</v>
      </c>
      <c r="D34578">
        <v>3</v>
      </c>
      <c r="E34578" s="1" t="s">
        <v>12</v>
      </c>
      <c r="F34578" s="1" t="s">
        <v>9</v>
      </c>
    </row>
    <row r="34579" spans="1:6" x14ac:dyDescent="0.2">
      <c r="A34579" s="1" t="s">
        <v>35588</v>
      </c>
      <c r="B34579" s="2">
        <v>45404</v>
      </c>
      <c r="C34579" s="1" t="s">
        <v>286</v>
      </c>
      <c r="D34579">
        <v>1</v>
      </c>
      <c r="E34579" s="1" t="s">
        <v>12</v>
      </c>
      <c r="F34579" s="1" t="s">
        <v>13</v>
      </c>
    </row>
    <row r="34580" spans="1:6" x14ac:dyDescent="0.2">
      <c r="A34580" s="1" t="s">
        <v>35589</v>
      </c>
      <c r="B34580" s="2">
        <v>45574</v>
      </c>
      <c r="C34580" s="1" t="s">
        <v>150</v>
      </c>
      <c r="D34580">
        <v>1</v>
      </c>
      <c r="E34580" s="1" t="s">
        <v>12</v>
      </c>
      <c r="F34580" s="1" t="s">
        <v>9</v>
      </c>
    </row>
    <row r="34581" spans="1:6" x14ac:dyDescent="0.2">
      <c r="A34581" s="1" t="s">
        <v>35590</v>
      </c>
      <c r="B34581" s="2">
        <v>45552</v>
      </c>
      <c r="C34581" s="1" t="s">
        <v>653</v>
      </c>
      <c r="D34581">
        <v>3</v>
      </c>
      <c r="E34581" s="1" t="s">
        <v>8</v>
      </c>
      <c r="F34581" s="1" t="s">
        <v>13</v>
      </c>
    </row>
    <row r="34582" spans="1:6" x14ac:dyDescent="0.2">
      <c r="A34582" s="1" t="s">
        <v>35591</v>
      </c>
      <c r="B34582" s="2">
        <v>45522</v>
      </c>
      <c r="C34582" s="1" t="s">
        <v>221</v>
      </c>
      <c r="D34582">
        <v>12</v>
      </c>
      <c r="E34582" s="1" t="s">
        <v>8</v>
      </c>
      <c r="F34582" s="1" t="s">
        <v>9</v>
      </c>
    </row>
    <row r="34583" spans="1:6" x14ac:dyDescent="0.2">
      <c r="A34583" s="1" t="s">
        <v>35592</v>
      </c>
      <c r="B34583" s="2">
        <v>45387</v>
      </c>
      <c r="C34583" s="1" t="s">
        <v>22</v>
      </c>
      <c r="D34583">
        <v>1</v>
      </c>
      <c r="E34583" s="1" t="s">
        <v>12</v>
      </c>
      <c r="F34583" s="1" t="s">
        <v>9</v>
      </c>
    </row>
    <row r="34584" spans="1:6" x14ac:dyDescent="0.2">
      <c r="A34584" s="1" t="s">
        <v>35593</v>
      </c>
      <c r="B34584" s="2">
        <v>45367</v>
      </c>
      <c r="C34584" s="1" t="s">
        <v>105</v>
      </c>
      <c r="D34584">
        <v>5</v>
      </c>
      <c r="E34584" s="1" t="s">
        <v>8</v>
      </c>
      <c r="F34584" s="1" t="s">
        <v>9</v>
      </c>
    </row>
    <row r="34585" spans="1:6" x14ac:dyDescent="0.2">
      <c r="A34585" s="1" t="s">
        <v>35594</v>
      </c>
      <c r="B34585" s="2">
        <v>45587</v>
      </c>
      <c r="C34585" s="1" t="s">
        <v>4657</v>
      </c>
      <c r="D34585">
        <v>8</v>
      </c>
      <c r="E34585" s="1" t="s">
        <v>18</v>
      </c>
      <c r="F34585" s="1" t="s">
        <v>9</v>
      </c>
    </row>
    <row r="34586" spans="1:6" x14ac:dyDescent="0.2">
      <c r="A34586" s="1" t="s">
        <v>35595</v>
      </c>
      <c r="B34586" s="2">
        <v>45501</v>
      </c>
      <c r="C34586" s="1" t="s">
        <v>593</v>
      </c>
      <c r="D34586">
        <v>1</v>
      </c>
      <c r="E34586" s="1" t="s">
        <v>18</v>
      </c>
      <c r="F34586" s="1" t="s">
        <v>9</v>
      </c>
    </row>
    <row r="34587" spans="1:6" x14ac:dyDescent="0.2">
      <c r="A34587" s="1" t="s">
        <v>35596</v>
      </c>
      <c r="B34587" s="2">
        <v>45357</v>
      </c>
      <c r="C34587" s="1" t="s">
        <v>550</v>
      </c>
      <c r="D34587">
        <v>1</v>
      </c>
      <c r="E34587" s="1" t="s">
        <v>18</v>
      </c>
      <c r="F34587" s="1" t="s">
        <v>13</v>
      </c>
    </row>
    <row r="34588" spans="1:6" x14ac:dyDescent="0.2">
      <c r="A34588" s="1" t="s">
        <v>35597</v>
      </c>
      <c r="B34588" s="2">
        <v>45634</v>
      </c>
      <c r="C34588" s="1" t="s">
        <v>504</v>
      </c>
      <c r="D34588">
        <v>2</v>
      </c>
      <c r="E34588" s="1" t="s">
        <v>18</v>
      </c>
      <c r="F34588" s="1" t="s">
        <v>13</v>
      </c>
    </row>
    <row r="34589" spans="1:6" x14ac:dyDescent="0.2">
      <c r="A34589" s="1" t="s">
        <v>35598</v>
      </c>
      <c r="B34589" s="2">
        <v>45646</v>
      </c>
      <c r="C34589" s="1" t="s">
        <v>30</v>
      </c>
      <c r="D34589">
        <v>2</v>
      </c>
      <c r="E34589" s="1" t="s">
        <v>8</v>
      </c>
      <c r="F34589" s="1" t="s">
        <v>9</v>
      </c>
    </row>
    <row r="34590" spans="1:6" x14ac:dyDescent="0.2">
      <c r="A34590" s="1" t="s">
        <v>35599</v>
      </c>
      <c r="B34590" s="2">
        <v>45425</v>
      </c>
      <c r="C34590" s="1" t="s">
        <v>78</v>
      </c>
      <c r="D34590">
        <v>1</v>
      </c>
      <c r="E34590" s="1" t="s">
        <v>12</v>
      </c>
      <c r="F34590" s="1" t="s">
        <v>9</v>
      </c>
    </row>
    <row r="34591" spans="1:6" x14ac:dyDescent="0.2">
      <c r="A34591" s="1" t="s">
        <v>35600</v>
      </c>
      <c r="B34591" s="2">
        <v>45359</v>
      </c>
      <c r="C34591" s="1" t="s">
        <v>152</v>
      </c>
      <c r="D34591">
        <v>1</v>
      </c>
      <c r="E34591" s="1" t="s">
        <v>8</v>
      </c>
      <c r="F34591" s="1" t="s">
        <v>9</v>
      </c>
    </row>
    <row r="34592" spans="1:6" x14ac:dyDescent="0.2">
      <c r="A34592" s="1" t="s">
        <v>35601</v>
      </c>
      <c r="B34592" s="2">
        <v>45636</v>
      </c>
      <c r="C34592" s="1" t="s">
        <v>221</v>
      </c>
      <c r="D34592">
        <v>1</v>
      </c>
      <c r="E34592" s="1" t="s">
        <v>12</v>
      </c>
      <c r="F34592" s="1" t="s">
        <v>9</v>
      </c>
    </row>
    <row r="34593" spans="1:6" x14ac:dyDescent="0.2">
      <c r="A34593" s="1" t="s">
        <v>35602</v>
      </c>
      <c r="B34593" s="2">
        <v>45365</v>
      </c>
      <c r="C34593" s="1" t="s">
        <v>418</v>
      </c>
      <c r="D34593">
        <v>5</v>
      </c>
      <c r="E34593" s="1" t="s">
        <v>12</v>
      </c>
      <c r="F34593" s="1" t="s">
        <v>9</v>
      </c>
    </row>
    <row r="34594" spans="1:6" x14ac:dyDescent="0.2">
      <c r="A34594" s="1" t="s">
        <v>35603</v>
      </c>
      <c r="B34594" s="2">
        <v>45328</v>
      </c>
      <c r="C34594" s="1" t="s">
        <v>145</v>
      </c>
      <c r="D34594">
        <v>5</v>
      </c>
      <c r="E34594" s="1" t="s">
        <v>18</v>
      </c>
      <c r="F34594" s="1" t="s">
        <v>9</v>
      </c>
    </row>
    <row r="34595" spans="1:6" x14ac:dyDescent="0.2">
      <c r="A34595" s="1" t="s">
        <v>35604</v>
      </c>
      <c r="B34595" s="2">
        <v>45404</v>
      </c>
      <c r="C34595" s="1" t="s">
        <v>14894</v>
      </c>
      <c r="D34595">
        <v>5</v>
      </c>
      <c r="E34595" s="1" t="s">
        <v>12</v>
      </c>
      <c r="F34595" s="1" t="s">
        <v>13</v>
      </c>
    </row>
    <row r="34596" spans="1:6" x14ac:dyDescent="0.2">
      <c r="A34596" s="1" t="s">
        <v>35605</v>
      </c>
      <c r="B34596" s="2">
        <v>45632</v>
      </c>
      <c r="C34596" s="1" t="s">
        <v>457</v>
      </c>
      <c r="D34596">
        <v>3</v>
      </c>
      <c r="E34596" s="1" t="s">
        <v>12</v>
      </c>
      <c r="F34596" s="1" t="s">
        <v>13</v>
      </c>
    </row>
    <row r="34597" spans="1:6" x14ac:dyDescent="0.2">
      <c r="A34597" s="1" t="s">
        <v>35606</v>
      </c>
      <c r="B34597" s="2">
        <v>45344</v>
      </c>
      <c r="C34597" s="1" t="s">
        <v>449</v>
      </c>
      <c r="D34597">
        <v>15</v>
      </c>
      <c r="E34597" s="1" t="s">
        <v>18</v>
      </c>
      <c r="F34597" s="1" t="s">
        <v>13</v>
      </c>
    </row>
    <row r="34598" spans="1:6" x14ac:dyDescent="0.2">
      <c r="A34598" s="1" t="s">
        <v>35607</v>
      </c>
      <c r="B34598" s="2">
        <v>45522</v>
      </c>
      <c r="C34598" s="1" t="s">
        <v>5077</v>
      </c>
      <c r="D34598">
        <v>10</v>
      </c>
      <c r="E34598" s="1" t="s">
        <v>18</v>
      </c>
      <c r="F34598" s="1" t="s">
        <v>9</v>
      </c>
    </row>
    <row r="34599" spans="1:6" x14ac:dyDescent="0.2">
      <c r="A34599" s="1" t="s">
        <v>35608</v>
      </c>
      <c r="B34599" s="2">
        <v>45633</v>
      </c>
      <c r="C34599" s="1" t="s">
        <v>88</v>
      </c>
      <c r="D34599">
        <v>15</v>
      </c>
      <c r="E34599" s="1" t="s">
        <v>18</v>
      </c>
      <c r="F34599" s="1" t="s">
        <v>9</v>
      </c>
    </row>
    <row r="34600" spans="1:6" x14ac:dyDescent="0.2">
      <c r="A34600" s="1" t="s">
        <v>35609</v>
      </c>
      <c r="B34600" s="2">
        <v>45598</v>
      </c>
      <c r="C34600" s="1" t="s">
        <v>5230</v>
      </c>
      <c r="D34600">
        <v>2</v>
      </c>
      <c r="E34600" s="1" t="s">
        <v>18</v>
      </c>
      <c r="F34600" s="1" t="s">
        <v>9</v>
      </c>
    </row>
    <row r="34601" spans="1:6" x14ac:dyDescent="0.2">
      <c r="A34601" s="1" t="s">
        <v>35610</v>
      </c>
      <c r="B34601" s="2">
        <v>45628</v>
      </c>
      <c r="C34601" s="1" t="s">
        <v>8692</v>
      </c>
      <c r="D34601">
        <v>10</v>
      </c>
      <c r="E34601" s="1" t="s">
        <v>8</v>
      </c>
      <c r="F34601" s="1" t="s">
        <v>9</v>
      </c>
    </row>
    <row r="34602" spans="1:6" x14ac:dyDescent="0.2">
      <c r="A34602" s="1" t="s">
        <v>35611</v>
      </c>
      <c r="B34602" s="2">
        <v>45654</v>
      </c>
      <c r="C34602" s="1" t="s">
        <v>2205</v>
      </c>
      <c r="D34602">
        <v>8</v>
      </c>
      <c r="E34602" s="1" t="s">
        <v>12</v>
      </c>
      <c r="F34602" s="1" t="s">
        <v>9</v>
      </c>
    </row>
    <row r="34603" spans="1:6" x14ac:dyDescent="0.2">
      <c r="A34603" s="1" t="s">
        <v>35612</v>
      </c>
      <c r="B34603" s="2">
        <v>45349</v>
      </c>
      <c r="C34603" s="1" t="s">
        <v>1018</v>
      </c>
      <c r="D34603">
        <v>2</v>
      </c>
      <c r="E34603" s="1" t="s">
        <v>8</v>
      </c>
      <c r="F34603" s="1" t="s">
        <v>13</v>
      </c>
    </row>
    <row r="34604" spans="1:6" x14ac:dyDescent="0.2">
      <c r="A34604" s="1" t="s">
        <v>35613</v>
      </c>
      <c r="B34604" s="2">
        <v>45334</v>
      </c>
      <c r="C34604" s="1" t="s">
        <v>160</v>
      </c>
      <c r="D34604">
        <v>1</v>
      </c>
      <c r="E34604" s="1" t="s">
        <v>18</v>
      </c>
      <c r="F34604" s="1" t="s">
        <v>9</v>
      </c>
    </row>
    <row r="34605" spans="1:6" x14ac:dyDescent="0.2">
      <c r="A34605" s="1" t="s">
        <v>35614</v>
      </c>
      <c r="B34605" s="2">
        <v>45588</v>
      </c>
      <c r="C34605" s="1" t="s">
        <v>2392</v>
      </c>
      <c r="D34605">
        <v>5</v>
      </c>
      <c r="E34605" s="1" t="s">
        <v>12</v>
      </c>
      <c r="F34605" s="1" t="s">
        <v>9</v>
      </c>
    </row>
    <row r="34606" spans="1:6" x14ac:dyDescent="0.2">
      <c r="A34606" s="1" t="s">
        <v>35615</v>
      </c>
      <c r="B34606" s="2">
        <v>45539</v>
      </c>
      <c r="C34606" s="1" t="s">
        <v>452</v>
      </c>
      <c r="D34606">
        <v>1</v>
      </c>
      <c r="E34606" s="1" t="s">
        <v>18</v>
      </c>
      <c r="F34606" s="1" t="s">
        <v>9</v>
      </c>
    </row>
    <row r="34607" spans="1:6" x14ac:dyDescent="0.2">
      <c r="A34607" s="1" t="s">
        <v>35616</v>
      </c>
      <c r="B34607" s="2">
        <v>45642</v>
      </c>
      <c r="C34607" s="1" t="s">
        <v>316</v>
      </c>
      <c r="D34607">
        <v>2</v>
      </c>
      <c r="E34607" s="1" t="s">
        <v>18</v>
      </c>
      <c r="F34607" s="1" t="s">
        <v>13</v>
      </c>
    </row>
    <row r="34608" spans="1:6" x14ac:dyDescent="0.2">
      <c r="A34608" s="1" t="s">
        <v>35617</v>
      </c>
      <c r="B34608" s="2">
        <v>45602</v>
      </c>
      <c r="C34608" s="1" t="s">
        <v>248</v>
      </c>
      <c r="D34608">
        <v>3</v>
      </c>
      <c r="E34608" s="1" t="s">
        <v>8</v>
      </c>
      <c r="F34608" s="1" t="s">
        <v>9</v>
      </c>
    </row>
    <row r="34609" spans="1:6" x14ac:dyDescent="0.2">
      <c r="A34609" s="1" t="s">
        <v>35618</v>
      </c>
      <c r="B34609" s="2">
        <v>45425</v>
      </c>
      <c r="C34609" s="1" t="s">
        <v>1036</v>
      </c>
      <c r="D34609">
        <v>5</v>
      </c>
      <c r="E34609" s="1" t="s">
        <v>8</v>
      </c>
      <c r="F34609" s="1" t="s">
        <v>9</v>
      </c>
    </row>
    <row r="34610" spans="1:6" x14ac:dyDescent="0.2">
      <c r="A34610" s="1" t="s">
        <v>35619</v>
      </c>
      <c r="B34610" s="2">
        <v>45369</v>
      </c>
      <c r="C34610" s="1" t="s">
        <v>415</v>
      </c>
      <c r="D34610">
        <v>12</v>
      </c>
      <c r="E34610" s="1" t="s">
        <v>8</v>
      </c>
      <c r="F34610" s="1" t="s">
        <v>9</v>
      </c>
    </row>
    <row r="34611" spans="1:6" x14ac:dyDescent="0.2">
      <c r="A34611" s="1" t="s">
        <v>35620</v>
      </c>
      <c r="B34611" s="2">
        <v>45637</v>
      </c>
      <c r="C34611" s="1" t="s">
        <v>641</v>
      </c>
      <c r="D34611">
        <v>3</v>
      </c>
      <c r="E34611" s="1" t="s">
        <v>8</v>
      </c>
      <c r="F34611" s="1" t="s">
        <v>9</v>
      </c>
    </row>
    <row r="34612" spans="1:6" x14ac:dyDescent="0.2">
      <c r="A34612" s="1" t="s">
        <v>35621</v>
      </c>
      <c r="B34612" s="2">
        <v>45348</v>
      </c>
      <c r="C34612" s="1" t="s">
        <v>270</v>
      </c>
      <c r="D34612">
        <v>5</v>
      </c>
      <c r="E34612" s="1" t="s">
        <v>18</v>
      </c>
      <c r="F34612" s="1" t="s">
        <v>9</v>
      </c>
    </row>
    <row r="34613" spans="1:6" x14ac:dyDescent="0.2">
      <c r="A34613" s="1" t="s">
        <v>35622</v>
      </c>
      <c r="B34613" s="2">
        <v>45327</v>
      </c>
      <c r="C34613" s="1" t="s">
        <v>424</v>
      </c>
      <c r="D34613">
        <v>2</v>
      </c>
      <c r="E34613" s="1" t="s">
        <v>8</v>
      </c>
      <c r="F34613" s="1" t="s">
        <v>9</v>
      </c>
    </row>
    <row r="34614" spans="1:6" x14ac:dyDescent="0.2">
      <c r="A34614" s="1" t="s">
        <v>35623</v>
      </c>
      <c r="B34614" s="2">
        <v>45562</v>
      </c>
      <c r="C34614" s="1" t="s">
        <v>143</v>
      </c>
      <c r="D34614">
        <v>5</v>
      </c>
      <c r="E34614" s="1" t="s">
        <v>12</v>
      </c>
      <c r="F34614" s="1" t="s">
        <v>9</v>
      </c>
    </row>
    <row r="34615" spans="1:6" x14ac:dyDescent="0.2">
      <c r="A34615" s="1" t="s">
        <v>35624</v>
      </c>
      <c r="B34615" s="2">
        <v>45312</v>
      </c>
      <c r="C34615" s="1" t="s">
        <v>109</v>
      </c>
      <c r="D34615">
        <v>2</v>
      </c>
      <c r="E34615" s="1" t="s">
        <v>12</v>
      </c>
      <c r="F34615" s="1" t="s">
        <v>13</v>
      </c>
    </row>
    <row r="34616" spans="1:6" x14ac:dyDescent="0.2">
      <c r="A34616" s="1" t="s">
        <v>35625</v>
      </c>
      <c r="B34616" s="2">
        <v>45523</v>
      </c>
      <c r="C34616" s="1" t="s">
        <v>167</v>
      </c>
      <c r="D34616">
        <v>10</v>
      </c>
      <c r="E34616" s="1" t="s">
        <v>12</v>
      </c>
      <c r="F34616" s="1" t="s">
        <v>9</v>
      </c>
    </row>
    <row r="34617" spans="1:6" x14ac:dyDescent="0.2">
      <c r="A34617" s="1" t="s">
        <v>35626</v>
      </c>
      <c r="B34617" s="2">
        <v>45645</v>
      </c>
      <c r="C34617" s="1" t="s">
        <v>810</v>
      </c>
      <c r="D34617">
        <v>2</v>
      </c>
      <c r="E34617" s="1" t="s">
        <v>12</v>
      </c>
      <c r="F34617" s="1" t="s">
        <v>9</v>
      </c>
    </row>
    <row r="34618" spans="1:6" x14ac:dyDescent="0.2">
      <c r="A34618" s="1" t="s">
        <v>35627</v>
      </c>
      <c r="B34618" s="2">
        <v>45318</v>
      </c>
      <c r="C34618" s="1" t="s">
        <v>40</v>
      </c>
      <c r="D34618">
        <v>3</v>
      </c>
      <c r="E34618" s="1" t="s">
        <v>8</v>
      </c>
      <c r="F34618" s="1" t="s">
        <v>13</v>
      </c>
    </row>
    <row r="34619" spans="1:6" x14ac:dyDescent="0.2">
      <c r="A34619" s="1" t="s">
        <v>35628</v>
      </c>
      <c r="B34619" s="2">
        <v>45626</v>
      </c>
      <c r="C34619" s="1" t="s">
        <v>500</v>
      </c>
      <c r="D34619">
        <v>2</v>
      </c>
      <c r="E34619" s="1" t="s">
        <v>12</v>
      </c>
      <c r="F34619" s="1" t="s">
        <v>9</v>
      </c>
    </row>
    <row r="34620" spans="1:6" x14ac:dyDescent="0.2">
      <c r="A34620" s="1" t="s">
        <v>35629</v>
      </c>
      <c r="B34620" s="2">
        <v>45327</v>
      </c>
      <c r="C34620" s="1" t="s">
        <v>7</v>
      </c>
      <c r="D34620">
        <v>8</v>
      </c>
      <c r="E34620" s="1" t="s">
        <v>18</v>
      </c>
      <c r="F34620" s="1" t="s">
        <v>13</v>
      </c>
    </row>
    <row r="34621" spans="1:6" x14ac:dyDescent="0.2">
      <c r="A34621" s="1" t="s">
        <v>35630</v>
      </c>
      <c r="B34621" s="2">
        <v>45322</v>
      </c>
      <c r="C34621" s="1" t="s">
        <v>1740</v>
      </c>
      <c r="D34621">
        <v>15</v>
      </c>
      <c r="E34621" s="1" t="s">
        <v>8</v>
      </c>
      <c r="F34621" s="1" t="s">
        <v>9</v>
      </c>
    </row>
    <row r="34622" spans="1:6" x14ac:dyDescent="0.2">
      <c r="A34622" s="1" t="s">
        <v>35631</v>
      </c>
      <c r="B34622" s="2">
        <v>45590</v>
      </c>
      <c r="C34622" s="1" t="s">
        <v>303</v>
      </c>
      <c r="D34622">
        <v>2</v>
      </c>
      <c r="E34622" s="1" t="s">
        <v>8</v>
      </c>
      <c r="F34622" s="1" t="s">
        <v>9</v>
      </c>
    </row>
    <row r="34623" spans="1:6" x14ac:dyDescent="0.2">
      <c r="A34623" s="1" t="s">
        <v>35632</v>
      </c>
      <c r="B34623" s="2">
        <v>45367</v>
      </c>
      <c r="C34623" s="1" t="s">
        <v>143</v>
      </c>
      <c r="D34623">
        <v>3</v>
      </c>
      <c r="E34623" s="1" t="s">
        <v>18</v>
      </c>
      <c r="F34623" s="1" t="s">
        <v>9</v>
      </c>
    </row>
    <row r="34624" spans="1:6" x14ac:dyDescent="0.2">
      <c r="A34624" s="1" t="s">
        <v>35633</v>
      </c>
      <c r="B34624" s="2">
        <v>45311</v>
      </c>
      <c r="C34624" s="1" t="s">
        <v>533</v>
      </c>
      <c r="D34624">
        <v>5</v>
      </c>
      <c r="E34624" s="1" t="s">
        <v>8</v>
      </c>
      <c r="F34624" s="1" t="s">
        <v>9</v>
      </c>
    </row>
    <row r="34625" spans="1:6" x14ac:dyDescent="0.2">
      <c r="A34625" s="1" t="s">
        <v>35634</v>
      </c>
      <c r="B34625" s="2">
        <v>45480</v>
      </c>
      <c r="C34625" s="1" t="s">
        <v>819</v>
      </c>
      <c r="D34625">
        <v>12</v>
      </c>
      <c r="E34625" s="1" t="s">
        <v>18</v>
      </c>
      <c r="F34625" s="1" t="s">
        <v>13</v>
      </c>
    </row>
    <row r="34626" spans="1:6" x14ac:dyDescent="0.2">
      <c r="A34626" s="1" t="s">
        <v>35635</v>
      </c>
      <c r="B34626" s="2">
        <v>45608</v>
      </c>
      <c r="C34626" s="1" t="s">
        <v>30</v>
      </c>
      <c r="D34626">
        <v>3</v>
      </c>
      <c r="E34626" s="1" t="s">
        <v>18</v>
      </c>
      <c r="F34626" s="1" t="s">
        <v>9</v>
      </c>
    </row>
    <row r="34627" spans="1:6" x14ac:dyDescent="0.2">
      <c r="A34627" s="1" t="s">
        <v>35636</v>
      </c>
      <c r="B34627" s="2">
        <v>45646</v>
      </c>
      <c r="C34627" s="1" t="s">
        <v>15031</v>
      </c>
      <c r="D34627">
        <v>1</v>
      </c>
      <c r="E34627" s="1" t="s">
        <v>8</v>
      </c>
      <c r="F34627" s="1" t="s">
        <v>9</v>
      </c>
    </row>
    <row r="34628" spans="1:6" x14ac:dyDescent="0.2">
      <c r="A34628" s="1" t="s">
        <v>35637</v>
      </c>
      <c r="B34628" s="2">
        <v>45516</v>
      </c>
      <c r="C34628" s="1" t="s">
        <v>105</v>
      </c>
      <c r="D34628">
        <v>2</v>
      </c>
      <c r="E34628" s="1" t="s">
        <v>8</v>
      </c>
      <c r="F34628" s="1" t="s">
        <v>9</v>
      </c>
    </row>
    <row r="34629" spans="1:6" x14ac:dyDescent="0.2">
      <c r="A34629" s="1" t="s">
        <v>35638</v>
      </c>
      <c r="B34629" s="2">
        <v>45306</v>
      </c>
      <c r="C34629" s="1" t="s">
        <v>325</v>
      </c>
      <c r="D34629">
        <v>3</v>
      </c>
      <c r="E34629" s="1" t="s">
        <v>18</v>
      </c>
      <c r="F34629" s="1" t="s">
        <v>13</v>
      </c>
    </row>
    <row r="34630" spans="1:6" x14ac:dyDescent="0.2">
      <c r="A34630" s="1" t="s">
        <v>35639</v>
      </c>
      <c r="B34630" s="2">
        <v>45293</v>
      </c>
      <c r="C34630" s="1" t="s">
        <v>1036</v>
      </c>
      <c r="D34630">
        <v>2</v>
      </c>
      <c r="E34630" s="1" t="s">
        <v>8</v>
      </c>
      <c r="F34630" s="1" t="s">
        <v>9</v>
      </c>
    </row>
    <row r="34631" spans="1:6" x14ac:dyDescent="0.2">
      <c r="A34631" s="1" t="s">
        <v>35640</v>
      </c>
      <c r="B34631" s="2">
        <v>45374</v>
      </c>
      <c r="C34631" s="1" t="s">
        <v>193</v>
      </c>
      <c r="D34631">
        <v>1</v>
      </c>
      <c r="E34631" s="1" t="s">
        <v>12</v>
      </c>
      <c r="F34631" s="1" t="s">
        <v>9</v>
      </c>
    </row>
    <row r="34632" spans="1:6" x14ac:dyDescent="0.2">
      <c r="A34632" s="1" t="s">
        <v>35641</v>
      </c>
      <c r="B34632" s="2">
        <v>45556</v>
      </c>
      <c r="C34632" s="1" t="s">
        <v>215</v>
      </c>
      <c r="D34632">
        <v>1</v>
      </c>
      <c r="E34632" s="1" t="s">
        <v>18</v>
      </c>
      <c r="F34632" s="1" t="s">
        <v>9</v>
      </c>
    </row>
    <row r="34633" spans="1:6" x14ac:dyDescent="0.2">
      <c r="A34633" s="1" t="s">
        <v>35642</v>
      </c>
      <c r="B34633" s="2">
        <v>45600</v>
      </c>
      <c r="C34633" s="1" t="s">
        <v>152</v>
      </c>
      <c r="D34633">
        <v>5</v>
      </c>
      <c r="E34633" s="1" t="s">
        <v>12</v>
      </c>
      <c r="F34633" s="1" t="s">
        <v>9</v>
      </c>
    </row>
    <row r="34634" spans="1:6" x14ac:dyDescent="0.2">
      <c r="A34634" s="1" t="s">
        <v>35643</v>
      </c>
      <c r="B34634" s="2">
        <v>45310</v>
      </c>
      <c r="C34634" s="1" t="s">
        <v>2203</v>
      </c>
      <c r="D34634">
        <v>20</v>
      </c>
      <c r="E34634" s="1" t="s">
        <v>18</v>
      </c>
      <c r="F34634" s="1" t="s">
        <v>9</v>
      </c>
    </row>
    <row r="34635" spans="1:6" x14ac:dyDescent="0.2">
      <c r="A34635" s="1" t="s">
        <v>35644</v>
      </c>
      <c r="B34635" s="2">
        <v>45329</v>
      </c>
      <c r="C34635" s="1" t="s">
        <v>712</v>
      </c>
      <c r="D34635">
        <v>12</v>
      </c>
      <c r="E34635" s="1" t="s">
        <v>12</v>
      </c>
      <c r="F34635" s="1" t="s">
        <v>9</v>
      </c>
    </row>
    <row r="34636" spans="1:6" x14ac:dyDescent="0.2">
      <c r="A34636" s="1" t="s">
        <v>35645</v>
      </c>
      <c r="B34636" s="2">
        <v>45638</v>
      </c>
      <c r="C34636" s="1" t="s">
        <v>351</v>
      </c>
      <c r="D34636">
        <v>5</v>
      </c>
      <c r="E34636" s="1" t="s">
        <v>8</v>
      </c>
      <c r="F34636" s="1" t="s">
        <v>9</v>
      </c>
    </row>
    <row r="34637" spans="1:6" x14ac:dyDescent="0.2">
      <c r="A34637" s="1" t="s">
        <v>35646</v>
      </c>
      <c r="B34637" s="2">
        <v>45361</v>
      </c>
      <c r="C34637" s="1" t="s">
        <v>53</v>
      </c>
      <c r="D34637">
        <v>10</v>
      </c>
      <c r="E34637" s="1" t="s">
        <v>18</v>
      </c>
      <c r="F34637" s="1" t="s">
        <v>9</v>
      </c>
    </row>
    <row r="34638" spans="1:6" x14ac:dyDescent="0.2">
      <c r="A34638" s="1" t="s">
        <v>35647</v>
      </c>
      <c r="B34638" s="2">
        <v>45350</v>
      </c>
      <c r="C34638" s="1" t="s">
        <v>424</v>
      </c>
      <c r="D34638">
        <v>2</v>
      </c>
      <c r="E34638" s="1" t="s">
        <v>18</v>
      </c>
      <c r="F34638" s="1" t="s">
        <v>13</v>
      </c>
    </row>
    <row r="34639" spans="1:6" x14ac:dyDescent="0.2">
      <c r="A34639" s="1" t="s">
        <v>35648</v>
      </c>
      <c r="B34639" s="2">
        <v>45596</v>
      </c>
      <c r="C34639" s="1" t="s">
        <v>497</v>
      </c>
      <c r="D34639">
        <v>5</v>
      </c>
      <c r="E34639" s="1" t="s">
        <v>18</v>
      </c>
      <c r="F34639" s="1" t="s">
        <v>9</v>
      </c>
    </row>
    <row r="34640" spans="1:6" x14ac:dyDescent="0.2">
      <c r="A34640" s="1" t="s">
        <v>35649</v>
      </c>
      <c r="B34640" s="2">
        <v>45546</v>
      </c>
      <c r="C34640" s="1" t="s">
        <v>252</v>
      </c>
      <c r="D34640">
        <v>1</v>
      </c>
      <c r="E34640" s="1" t="s">
        <v>8</v>
      </c>
      <c r="F34640" s="1" t="s">
        <v>9</v>
      </c>
    </row>
    <row r="34641" spans="1:6" x14ac:dyDescent="0.2">
      <c r="A34641" s="1" t="s">
        <v>35650</v>
      </c>
      <c r="B34641" s="2">
        <v>45587</v>
      </c>
      <c r="C34641" s="1" t="s">
        <v>853</v>
      </c>
      <c r="D34641">
        <v>5</v>
      </c>
      <c r="E34641" s="1" t="s">
        <v>18</v>
      </c>
      <c r="F34641" s="1" t="s">
        <v>13</v>
      </c>
    </row>
    <row r="34642" spans="1:6" x14ac:dyDescent="0.2">
      <c r="A34642" s="1" t="s">
        <v>35651</v>
      </c>
      <c r="B34642" s="2">
        <v>45632</v>
      </c>
      <c r="C34642" s="1" t="s">
        <v>1402</v>
      </c>
      <c r="D34642">
        <v>15</v>
      </c>
      <c r="E34642" s="1" t="s">
        <v>8</v>
      </c>
      <c r="F34642" s="1" t="s">
        <v>13</v>
      </c>
    </row>
    <row r="34643" spans="1:6" x14ac:dyDescent="0.2">
      <c r="A34643" s="1" t="s">
        <v>35652</v>
      </c>
      <c r="B34643" s="2">
        <v>45575</v>
      </c>
      <c r="C34643" s="1" t="s">
        <v>508</v>
      </c>
      <c r="D34643">
        <v>10</v>
      </c>
      <c r="E34643" s="1" t="s">
        <v>8</v>
      </c>
      <c r="F34643" s="1" t="s">
        <v>13</v>
      </c>
    </row>
    <row r="34644" spans="1:6" x14ac:dyDescent="0.2">
      <c r="A34644" s="1" t="s">
        <v>35653</v>
      </c>
      <c r="B34644" s="2">
        <v>45595</v>
      </c>
      <c r="C34644" s="1" t="s">
        <v>345</v>
      </c>
      <c r="D34644">
        <v>3</v>
      </c>
      <c r="E34644" s="1" t="s">
        <v>18</v>
      </c>
      <c r="F34644" s="1" t="s">
        <v>9</v>
      </c>
    </row>
    <row r="34645" spans="1:6" x14ac:dyDescent="0.2">
      <c r="A34645" s="1" t="s">
        <v>35654</v>
      </c>
      <c r="B34645" s="2">
        <v>45431</v>
      </c>
      <c r="C34645" s="1" t="s">
        <v>934</v>
      </c>
      <c r="D34645">
        <v>8</v>
      </c>
      <c r="E34645" s="1" t="s">
        <v>18</v>
      </c>
      <c r="F34645" s="1" t="s">
        <v>9</v>
      </c>
    </row>
    <row r="34646" spans="1:6" x14ac:dyDescent="0.2">
      <c r="A34646" s="1" t="s">
        <v>35655</v>
      </c>
      <c r="B34646" s="2">
        <v>45429</v>
      </c>
      <c r="C34646" s="1" t="s">
        <v>84</v>
      </c>
      <c r="D34646">
        <v>15</v>
      </c>
      <c r="E34646" s="1" t="s">
        <v>18</v>
      </c>
      <c r="F34646" s="1" t="s">
        <v>13</v>
      </c>
    </row>
    <row r="34647" spans="1:6" x14ac:dyDescent="0.2">
      <c r="A34647" s="1" t="s">
        <v>35656</v>
      </c>
      <c r="B34647" s="2">
        <v>45375</v>
      </c>
      <c r="C34647" s="1" t="s">
        <v>593</v>
      </c>
      <c r="D34647">
        <v>1</v>
      </c>
      <c r="E34647" s="1" t="s">
        <v>18</v>
      </c>
      <c r="F34647" s="1" t="s">
        <v>9</v>
      </c>
    </row>
    <row r="34648" spans="1:6" x14ac:dyDescent="0.2">
      <c r="A34648" s="1" t="s">
        <v>35657</v>
      </c>
      <c r="B34648" s="2">
        <v>45460</v>
      </c>
      <c r="C34648" s="1" t="s">
        <v>6591</v>
      </c>
      <c r="D34648">
        <v>8</v>
      </c>
      <c r="E34648" s="1" t="s">
        <v>12</v>
      </c>
      <c r="F34648" s="1" t="s">
        <v>13</v>
      </c>
    </row>
    <row r="34649" spans="1:6" x14ac:dyDescent="0.2">
      <c r="A34649" s="1" t="s">
        <v>35658</v>
      </c>
      <c r="B34649" s="2">
        <v>45553</v>
      </c>
      <c r="C34649" s="1" t="s">
        <v>851</v>
      </c>
      <c r="D34649">
        <v>2</v>
      </c>
      <c r="E34649" s="1" t="s">
        <v>12</v>
      </c>
      <c r="F34649" s="1" t="s">
        <v>9</v>
      </c>
    </row>
    <row r="34650" spans="1:6" x14ac:dyDescent="0.2">
      <c r="A34650" s="1" t="s">
        <v>35659</v>
      </c>
      <c r="B34650" s="2">
        <v>45594</v>
      </c>
      <c r="C34650" s="1" t="s">
        <v>248</v>
      </c>
      <c r="D34650">
        <v>10</v>
      </c>
      <c r="E34650" s="1" t="s">
        <v>18</v>
      </c>
      <c r="F34650" s="1" t="s">
        <v>9</v>
      </c>
    </row>
    <row r="34651" spans="1:6" x14ac:dyDescent="0.2">
      <c r="A34651" s="1" t="s">
        <v>35660</v>
      </c>
      <c r="B34651" s="2">
        <v>45608</v>
      </c>
      <c r="C34651" s="1" t="s">
        <v>457</v>
      </c>
      <c r="D34651">
        <v>1</v>
      </c>
      <c r="E34651" s="1" t="s">
        <v>8</v>
      </c>
      <c r="F34651" s="1" t="s">
        <v>9</v>
      </c>
    </row>
    <row r="34652" spans="1:6" x14ac:dyDescent="0.2">
      <c r="A34652" s="1" t="s">
        <v>35661</v>
      </c>
      <c r="B34652" s="2">
        <v>45407</v>
      </c>
      <c r="C34652" s="1" t="s">
        <v>862</v>
      </c>
      <c r="D34652">
        <v>1</v>
      </c>
      <c r="E34652" s="1" t="s">
        <v>8</v>
      </c>
      <c r="F34652" s="1" t="s">
        <v>9</v>
      </c>
    </row>
    <row r="34653" spans="1:6" x14ac:dyDescent="0.2">
      <c r="A34653" s="1" t="s">
        <v>35662</v>
      </c>
      <c r="B34653" s="2">
        <v>45372</v>
      </c>
      <c r="C34653" s="1" t="s">
        <v>217</v>
      </c>
      <c r="D34653">
        <v>8</v>
      </c>
      <c r="E34653" s="1" t="s">
        <v>8</v>
      </c>
      <c r="F34653" s="1" t="s">
        <v>9</v>
      </c>
    </row>
    <row r="34654" spans="1:6" x14ac:dyDescent="0.2">
      <c r="A34654" s="1" t="s">
        <v>35663</v>
      </c>
      <c r="B34654" s="2">
        <v>45656</v>
      </c>
      <c r="C34654" s="1" t="s">
        <v>1671</v>
      </c>
      <c r="D34654">
        <v>1</v>
      </c>
      <c r="E34654" s="1" t="s">
        <v>18</v>
      </c>
      <c r="F34654" s="1" t="s">
        <v>9</v>
      </c>
    </row>
    <row r="34655" spans="1:6" x14ac:dyDescent="0.2">
      <c r="A34655" s="1" t="s">
        <v>35664</v>
      </c>
      <c r="B34655" s="2">
        <v>45652</v>
      </c>
      <c r="C34655" s="1" t="s">
        <v>533</v>
      </c>
      <c r="D34655">
        <v>1</v>
      </c>
      <c r="E34655" s="1" t="s">
        <v>12</v>
      </c>
      <c r="F34655" s="1" t="s">
        <v>13</v>
      </c>
    </row>
    <row r="34656" spans="1:6" x14ac:dyDescent="0.2">
      <c r="A34656" s="1" t="s">
        <v>35665</v>
      </c>
      <c r="B34656" s="2">
        <v>45361</v>
      </c>
      <c r="C34656" s="1" t="s">
        <v>63</v>
      </c>
      <c r="D34656">
        <v>3</v>
      </c>
      <c r="E34656" s="1" t="s">
        <v>12</v>
      </c>
      <c r="F34656" s="1" t="s">
        <v>9</v>
      </c>
    </row>
    <row r="34657" spans="1:6" x14ac:dyDescent="0.2">
      <c r="A34657" s="1" t="s">
        <v>35666</v>
      </c>
      <c r="B34657" s="2">
        <v>45648</v>
      </c>
      <c r="C34657" s="1" t="s">
        <v>145</v>
      </c>
      <c r="D34657">
        <v>10</v>
      </c>
      <c r="E34657" s="1" t="s">
        <v>18</v>
      </c>
      <c r="F34657" s="1" t="s">
        <v>13</v>
      </c>
    </row>
    <row r="34658" spans="1:6" x14ac:dyDescent="0.2">
      <c r="A34658" s="1" t="s">
        <v>35667</v>
      </c>
      <c r="B34658" s="2">
        <v>45589</v>
      </c>
      <c r="C34658" s="1" t="s">
        <v>260</v>
      </c>
      <c r="D34658">
        <v>2</v>
      </c>
      <c r="E34658" s="1" t="s">
        <v>18</v>
      </c>
      <c r="F34658" s="1" t="s">
        <v>13</v>
      </c>
    </row>
    <row r="34659" spans="1:6" x14ac:dyDescent="0.2">
      <c r="A34659" s="1" t="s">
        <v>35668</v>
      </c>
      <c r="B34659" s="2">
        <v>45648</v>
      </c>
      <c r="C34659" s="1" t="s">
        <v>361</v>
      </c>
      <c r="D34659">
        <v>10</v>
      </c>
      <c r="E34659" s="1" t="s">
        <v>8</v>
      </c>
      <c r="F34659" s="1" t="s">
        <v>9</v>
      </c>
    </row>
    <row r="34660" spans="1:6" x14ac:dyDescent="0.2">
      <c r="A34660" s="1" t="s">
        <v>35669</v>
      </c>
      <c r="B34660" s="2">
        <v>45619</v>
      </c>
      <c r="C34660" s="1" t="s">
        <v>328</v>
      </c>
      <c r="D34660">
        <v>8</v>
      </c>
      <c r="E34660" s="1" t="s">
        <v>8</v>
      </c>
      <c r="F34660" s="1" t="s">
        <v>9</v>
      </c>
    </row>
    <row r="34661" spans="1:6" x14ac:dyDescent="0.2">
      <c r="A34661" s="1" t="s">
        <v>35670</v>
      </c>
      <c r="B34661" s="2">
        <v>45542</v>
      </c>
      <c r="C34661" s="1" t="s">
        <v>1671</v>
      </c>
      <c r="D34661">
        <v>3</v>
      </c>
      <c r="E34661" s="1" t="s">
        <v>12</v>
      </c>
      <c r="F34661" s="1" t="s">
        <v>9</v>
      </c>
    </row>
    <row r="34662" spans="1:6" x14ac:dyDescent="0.2">
      <c r="A34662" s="1" t="s">
        <v>35671</v>
      </c>
      <c r="B34662" s="2">
        <v>45583</v>
      </c>
      <c r="C34662" s="1" t="s">
        <v>15</v>
      </c>
      <c r="D34662">
        <v>5</v>
      </c>
      <c r="E34662" s="1" t="s">
        <v>18</v>
      </c>
      <c r="F34662" s="1" t="s">
        <v>13</v>
      </c>
    </row>
    <row r="34663" spans="1:6" x14ac:dyDescent="0.2">
      <c r="A34663" s="1" t="s">
        <v>35672</v>
      </c>
      <c r="B34663" s="2">
        <v>45306</v>
      </c>
      <c r="C34663" s="1" t="s">
        <v>2948</v>
      </c>
      <c r="D34663">
        <v>1</v>
      </c>
      <c r="E34663" s="1" t="s">
        <v>18</v>
      </c>
      <c r="F34663" s="1" t="s">
        <v>9</v>
      </c>
    </row>
    <row r="34664" spans="1:6" x14ac:dyDescent="0.2">
      <c r="A34664" s="1" t="s">
        <v>35673</v>
      </c>
      <c r="B34664" s="2">
        <v>45647</v>
      </c>
      <c r="C34664" s="1" t="s">
        <v>650</v>
      </c>
      <c r="D34664">
        <v>2</v>
      </c>
      <c r="E34664" s="1" t="s">
        <v>8</v>
      </c>
      <c r="F34664" s="1" t="s">
        <v>13</v>
      </c>
    </row>
    <row r="34665" spans="1:6" x14ac:dyDescent="0.2">
      <c r="A34665" s="1" t="s">
        <v>35674</v>
      </c>
      <c r="B34665" s="2">
        <v>45641</v>
      </c>
      <c r="C34665" s="1" t="s">
        <v>804</v>
      </c>
      <c r="D34665">
        <v>2</v>
      </c>
      <c r="E34665" s="1" t="s">
        <v>8</v>
      </c>
      <c r="F34665" s="1" t="s">
        <v>9</v>
      </c>
    </row>
    <row r="34666" spans="1:6" x14ac:dyDescent="0.2">
      <c r="A34666" s="1" t="s">
        <v>35675</v>
      </c>
      <c r="B34666" s="2">
        <v>45536</v>
      </c>
      <c r="C34666" s="1" t="s">
        <v>178</v>
      </c>
      <c r="D34666">
        <v>1</v>
      </c>
      <c r="E34666" s="1" t="s">
        <v>18</v>
      </c>
      <c r="F34666" s="1" t="s">
        <v>9</v>
      </c>
    </row>
    <row r="34667" spans="1:6" x14ac:dyDescent="0.2">
      <c r="A34667" s="1" t="s">
        <v>35676</v>
      </c>
      <c r="B34667" s="2">
        <v>45509</v>
      </c>
      <c r="C34667" s="1" t="s">
        <v>333</v>
      </c>
      <c r="D34667">
        <v>2</v>
      </c>
      <c r="E34667" s="1" t="s">
        <v>12</v>
      </c>
      <c r="F34667" s="1" t="s">
        <v>13</v>
      </c>
    </row>
    <row r="34668" spans="1:6" x14ac:dyDescent="0.2">
      <c r="A34668" s="1" t="s">
        <v>35677</v>
      </c>
      <c r="B34668" s="2">
        <v>45621</v>
      </c>
      <c r="C34668" s="1" t="s">
        <v>47</v>
      </c>
      <c r="D34668">
        <v>2</v>
      </c>
      <c r="E34668" s="1" t="s">
        <v>18</v>
      </c>
      <c r="F34668" s="1" t="s">
        <v>9</v>
      </c>
    </row>
    <row r="34669" spans="1:6" x14ac:dyDescent="0.2">
      <c r="A34669" s="1" t="s">
        <v>35678</v>
      </c>
      <c r="B34669" s="2">
        <v>45388</v>
      </c>
      <c r="C34669" s="1" t="s">
        <v>26</v>
      </c>
      <c r="D34669">
        <v>8</v>
      </c>
      <c r="E34669" s="1" t="s">
        <v>18</v>
      </c>
      <c r="F34669" s="1" t="s">
        <v>13</v>
      </c>
    </row>
    <row r="34670" spans="1:6" x14ac:dyDescent="0.2">
      <c r="A34670" s="1" t="s">
        <v>35679</v>
      </c>
      <c r="B34670" s="2">
        <v>45423</v>
      </c>
      <c r="C34670" s="1" t="s">
        <v>53</v>
      </c>
      <c r="D34670">
        <v>3</v>
      </c>
      <c r="E34670" s="1" t="s">
        <v>8</v>
      </c>
      <c r="F34670" s="1" t="s">
        <v>9</v>
      </c>
    </row>
    <row r="34671" spans="1:6" x14ac:dyDescent="0.2">
      <c r="A34671" s="1" t="s">
        <v>35680</v>
      </c>
      <c r="B34671" s="2">
        <v>45543</v>
      </c>
      <c r="C34671" s="1" t="s">
        <v>393</v>
      </c>
      <c r="D34671">
        <v>12</v>
      </c>
      <c r="E34671" s="1" t="s">
        <v>12</v>
      </c>
      <c r="F34671" s="1" t="s">
        <v>9</v>
      </c>
    </row>
    <row r="34672" spans="1:6" x14ac:dyDescent="0.2">
      <c r="A34672" s="1" t="s">
        <v>35681</v>
      </c>
      <c r="B34672" s="2">
        <v>45635</v>
      </c>
      <c r="C34672" s="1" t="s">
        <v>226</v>
      </c>
      <c r="D34672">
        <v>1</v>
      </c>
      <c r="E34672" s="1" t="s">
        <v>18</v>
      </c>
      <c r="F34672" s="1" t="s">
        <v>13</v>
      </c>
    </row>
    <row r="34673" spans="1:6" x14ac:dyDescent="0.2">
      <c r="A34673" s="1" t="s">
        <v>35682</v>
      </c>
      <c r="B34673" s="2">
        <v>45432</v>
      </c>
      <c r="C34673" s="1" t="s">
        <v>690</v>
      </c>
      <c r="D34673">
        <v>1</v>
      </c>
      <c r="E34673" s="1" t="s">
        <v>8</v>
      </c>
      <c r="F34673" s="1" t="s">
        <v>13</v>
      </c>
    </row>
    <row r="34674" spans="1:6" x14ac:dyDescent="0.2">
      <c r="A34674" s="1" t="s">
        <v>35683</v>
      </c>
      <c r="B34674" s="2">
        <v>45308</v>
      </c>
      <c r="C34674" s="1" t="s">
        <v>86</v>
      </c>
      <c r="D34674">
        <v>3</v>
      </c>
      <c r="E34674" s="1" t="s">
        <v>12</v>
      </c>
      <c r="F34674" s="1" t="s">
        <v>13</v>
      </c>
    </row>
    <row r="34675" spans="1:6" x14ac:dyDescent="0.2">
      <c r="A34675" s="1" t="s">
        <v>35684</v>
      </c>
      <c r="B34675" s="2">
        <v>45652</v>
      </c>
      <c r="C34675" s="1" t="s">
        <v>109</v>
      </c>
      <c r="D34675">
        <v>1</v>
      </c>
      <c r="E34675" s="1" t="s">
        <v>18</v>
      </c>
      <c r="F34675" s="1" t="s">
        <v>9</v>
      </c>
    </row>
    <row r="34676" spans="1:6" x14ac:dyDescent="0.2">
      <c r="A34676" s="1" t="s">
        <v>35685</v>
      </c>
      <c r="B34676" s="2">
        <v>45554</v>
      </c>
      <c r="C34676" s="1" t="s">
        <v>82</v>
      </c>
      <c r="D34676">
        <v>8</v>
      </c>
      <c r="E34676" s="1" t="s">
        <v>18</v>
      </c>
      <c r="F34676" s="1" t="s">
        <v>9</v>
      </c>
    </row>
    <row r="34677" spans="1:6" x14ac:dyDescent="0.2">
      <c r="A34677" s="1" t="s">
        <v>35686</v>
      </c>
      <c r="B34677" s="2">
        <v>45655</v>
      </c>
      <c r="C34677" s="1" t="s">
        <v>646</v>
      </c>
      <c r="D34677">
        <v>3</v>
      </c>
      <c r="E34677" s="1" t="s">
        <v>18</v>
      </c>
      <c r="F34677" s="1" t="s">
        <v>9</v>
      </c>
    </row>
    <row r="34678" spans="1:6" x14ac:dyDescent="0.2">
      <c r="A34678" s="1" t="s">
        <v>35687</v>
      </c>
      <c r="B34678" s="2">
        <v>45552</v>
      </c>
      <c r="C34678" s="1" t="s">
        <v>508</v>
      </c>
      <c r="D34678">
        <v>3</v>
      </c>
      <c r="E34678" s="1" t="s">
        <v>18</v>
      </c>
      <c r="F34678" s="1" t="s">
        <v>13</v>
      </c>
    </row>
    <row r="34679" spans="1:6" x14ac:dyDescent="0.2">
      <c r="A34679" s="1" t="s">
        <v>35688</v>
      </c>
      <c r="B34679" s="2">
        <v>45321</v>
      </c>
      <c r="C34679" s="1" t="s">
        <v>14551</v>
      </c>
      <c r="D34679">
        <v>2</v>
      </c>
      <c r="E34679" s="1" t="s">
        <v>18</v>
      </c>
      <c r="F34679" s="1" t="s">
        <v>9</v>
      </c>
    </row>
    <row r="34680" spans="1:6" x14ac:dyDescent="0.2">
      <c r="A34680" s="1" t="s">
        <v>35689</v>
      </c>
      <c r="B34680" s="2">
        <v>45365</v>
      </c>
      <c r="C34680" s="1" t="s">
        <v>370</v>
      </c>
      <c r="D34680">
        <v>2</v>
      </c>
      <c r="E34680" s="1" t="s">
        <v>12</v>
      </c>
      <c r="F34680" s="1" t="s">
        <v>9</v>
      </c>
    </row>
    <row r="34681" spans="1:6" x14ac:dyDescent="0.2">
      <c r="A34681" s="1" t="s">
        <v>35690</v>
      </c>
      <c r="B34681" s="2">
        <v>45645</v>
      </c>
      <c r="C34681" s="1" t="s">
        <v>240</v>
      </c>
      <c r="D34681">
        <v>2</v>
      </c>
      <c r="E34681" s="1" t="s">
        <v>18</v>
      </c>
      <c r="F34681" s="1" t="s">
        <v>9</v>
      </c>
    </row>
    <row r="34682" spans="1:6" x14ac:dyDescent="0.2">
      <c r="A34682" s="1" t="s">
        <v>35691</v>
      </c>
      <c r="B34682" s="2">
        <v>45588</v>
      </c>
      <c r="C34682" s="1" t="s">
        <v>960</v>
      </c>
      <c r="D34682">
        <v>1</v>
      </c>
      <c r="E34682" s="1" t="s">
        <v>18</v>
      </c>
      <c r="F34682" s="1" t="s">
        <v>9</v>
      </c>
    </row>
    <row r="34683" spans="1:6" x14ac:dyDescent="0.2">
      <c r="A34683" s="1" t="s">
        <v>35692</v>
      </c>
      <c r="B34683" s="2">
        <v>45657</v>
      </c>
      <c r="C34683" s="1" t="s">
        <v>328</v>
      </c>
      <c r="D34683">
        <v>1</v>
      </c>
      <c r="E34683" s="1" t="s">
        <v>8</v>
      </c>
      <c r="F34683" s="1" t="s">
        <v>9</v>
      </c>
    </row>
    <row r="34684" spans="1:6" x14ac:dyDescent="0.2">
      <c r="A34684" s="1" t="s">
        <v>35693</v>
      </c>
      <c r="B34684" s="2">
        <v>45607</v>
      </c>
      <c r="C34684" s="1" t="s">
        <v>279</v>
      </c>
      <c r="D34684">
        <v>3</v>
      </c>
      <c r="E34684" s="1" t="s">
        <v>12</v>
      </c>
      <c r="F34684" s="1" t="s">
        <v>9</v>
      </c>
    </row>
    <row r="34685" spans="1:6" x14ac:dyDescent="0.2">
      <c r="A34685" s="1" t="s">
        <v>35694</v>
      </c>
      <c r="B34685" s="2">
        <v>45616</v>
      </c>
      <c r="C34685" s="1" t="s">
        <v>191</v>
      </c>
      <c r="D34685">
        <v>1</v>
      </c>
      <c r="E34685" s="1" t="s">
        <v>18</v>
      </c>
      <c r="F34685" s="1" t="s">
        <v>9</v>
      </c>
    </row>
    <row r="34686" spans="1:6" x14ac:dyDescent="0.2">
      <c r="A34686" s="1" t="s">
        <v>35695</v>
      </c>
      <c r="B34686" s="2">
        <v>45647</v>
      </c>
      <c r="C34686" s="1" t="s">
        <v>1671</v>
      </c>
      <c r="D34686">
        <v>8</v>
      </c>
      <c r="E34686" s="1" t="s">
        <v>18</v>
      </c>
      <c r="F34686" s="1" t="s">
        <v>9</v>
      </c>
    </row>
    <row r="34687" spans="1:6" x14ac:dyDescent="0.2">
      <c r="A34687" s="1" t="s">
        <v>35696</v>
      </c>
      <c r="B34687" s="2">
        <v>45334</v>
      </c>
      <c r="C34687" s="1" t="s">
        <v>8907</v>
      </c>
      <c r="D34687">
        <v>2</v>
      </c>
      <c r="E34687" s="1" t="s">
        <v>8</v>
      </c>
      <c r="F34687" s="1" t="s">
        <v>9</v>
      </c>
    </row>
    <row r="34688" spans="1:6" x14ac:dyDescent="0.2">
      <c r="A34688" s="1" t="s">
        <v>35697</v>
      </c>
      <c r="B34688" s="2">
        <v>45575</v>
      </c>
      <c r="C34688" s="1" t="s">
        <v>59</v>
      </c>
      <c r="D34688">
        <v>1</v>
      </c>
      <c r="E34688" s="1" t="s">
        <v>8</v>
      </c>
      <c r="F34688" s="1" t="s">
        <v>13</v>
      </c>
    </row>
    <row r="34689" spans="1:6" x14ac:dyDescent="0.2">
      <c r="A34689" s="1" t="s">
        <v>35698</v>
      </c>
      <c r="B34689" s="2">
        <v>45635</v>
      </c>
      <c r="C34689" s="1" t="s">
        <v>568</v>
      </c>
      <c r="D34689">
        <v>1</v>
      </c>
      <c r="E34689" s="1" t="s">
        <v>18</v>
      </c>
      <c r="F34689" s="1" t="s">
        <v>9</v>
      </c>
    </row>
    <row r="34690" spans="1:6" x14ac:dyDescent="0.2">
      <c r="A34690" s="1" t="s">
        <v>35699</v>
      </c>
      <c r="B34690" s="2">
        <v>45304</v>
      </c>
      <c r="C34690" s="1" t="s">
        <v>341</v>
      </c>
      <c r="D34690">
        <v>2</v>
      </c>
      <c r="E34690" s="1" t="s">
        <v>12</v>
      </c>
      <c r="F34690" s="1" t="s">
        <v>13</v>
      </c>
    </row>
    <row r="34691" spans="1:6" x14ac:dyDescent="0.2">
      <c r="A34691" s="1" t="s">
        <v>35700</v>
      </c>
      <c r="B34691" s="2">
        <v>45597</v>
      </c>
      <c r="C34691" s="1" t="s">
        <v>234</v>
      </c>
      <c r="D34691">
        <v>1</v>
      </c>
      <c r="E34691" s="1" t="s">
        <v>8</v>
      </c>
      <c r="F34691" s="1" t="s">
        <v>9</v>
      </c>
    </row>
    <row r="34692" spans="1:6" x14ac:dyDescent="0.2">
      <c r="A34692" s="1" t="s">
        <v>35701</v>
      </c>
      <c r="B34692" s="2">
        <v>45361</v>
      </c>
      <c r="C34692" s="1" t="s">
        <v>215</v>
      </c>
      <c r="D34692">
        <v>1</v>
      </c>
      <c r="E34692" s="1" t="s">
        <v>12</v>
      </c>
      <c r="F34692" s="1" t="s">
        <v>9</v>
      </c>
    </row>
    <row r="34693" spans="1:6" x14ac:dyDescent="0.2">
      <c r="A34693" s="1" t="s">
        <v>35702</v>
      </c>
      <c r="B34693" s="2">
        <v>45305</v>
      </c>
      <c r="C34693" s="1" t="s">
        <v>205</v>
      </c>
      <c r="D34693">
        <v>2</v>
      </c>
      <c r="E34693" s="1" t="s">
        <v>8</v>
      </c>
      <c r="F34693" s="1" t="s">
        <v>9</v>
      </c>
    </row>
    <row r="34694" spans="1:6" x14ac:dyDescent="0.2">
      <c r="A34694" s="1" t="s">
        <v>35703</v>
      </c>
      <c r="B34694" s="2">
        <v>45509</v>
      </c>
      <c r="C34694" s="1" t="s">
        <v>550</v>
      </c>
      <c r="D34694">
        <v>2</v>
      </c>
      <c r="E34694" s="1" t="s">
        <v>12</v>
      </c>
      <c r="F34694" s="1" t="s">
        <v>9</v>
      </c>
    </row>
    <row r="34695" spans="1:6" x14ac:dyDescent="0.2">
      <c r="A34695" s="1" t="s">
        <v>35704</v>
      </c>
      <c r="B34695" s="2">
        <v>45503</v>
      </c>
      <c r="C34695" s="1" t="s">
        <v>1009</v>
      </c>
      <c r="D34695">
        <v>8</v>
      </c>
      <c r="E34695" s="1" t="s">
        <v>8</v>
      </c>
      <c r="F34695" s="1" t="s">
        <v>13</v>
      </c>
    </row>
    <row r="34696" spans="1:6" x14ac:dyDescent="0.2">
      <c r="A34696" s="1" t="s">
        <v>35705</v>
      </c>
      <c r="B34696" s="2">
        <v>45618</v>
      </c>
      <c r="C34696" s="1" t="s">
        <v>1436</v>
      </c>
      <c r="D34696">
        <v>10</v>
      </c>
      <c r="E34696" s="1" t="s">
        <v>12</v>
      </c>
      <c r="F34696" s="1" t="s">
        <v>13</v>
      </c>
    </row>
    <row r="34697" spans="1:6" x14ac:dyDescent="0.2">
      <c r="A34697" s="1" t="s">
        <v>35706</v>
      </c>
      <c r="B34697" s="2">
        <v>45436</v>
      </c>
      <c r="C34697" s="1" t="s">
        <v>11145</v>
      </c>
      <c r="D34697">
        <v>1</v>
      </c>
      <c r="E34697" s="1" t="s">
        <v>8</v>
      </c>
      <c r="F34697" s="1" t="s">
        <v>9</v>
      </c>
    </row>
    <row r="34698" spans="1:6" x14ac:dyDescent="0.2">
      <c r="A34698" s="1" t="s">
        <v>35707</v>
      </c>
      <c r="B34698" s="2">
        <v>45564</v>
      </c>
      <c r="C34698" s="1" t="s">
        <v>894</v>
      </c>
      <c r="D34698">
        <v>1</v>
      </c>
      <c r="E34698" s="1" t="s">
        <v>18</v>
      </c>
      <c r="F34698" s="1" t="s">
        <v>9</v>
      </c>
    </row>
    <row r="34699" spans="1:6" x14ac:dyDescent="0.2">
      <c r="A34699" s="1" t="s">
        <v>35708</v>
      </c>
      <c r="B34699" s="2">
        <v>45613</v>
      </c>
      <c r="C34699" s="1" t="s">
        <v>452</v>
      </c>
      <c r="D34699">
        <v>5</v>
      </c>
      <c r="E34699" s="1" t="s">
        <v>18</v>
      </c>
      <c r="F34699" s="1" t="s">
        <v>9</v>
      </c>
    </row>
    <row r="34700" spans="1:6" x14ac:dyDescent="0.2">
      <c r="A34700" s="1" t="s">
        <v>35709</v>
      </c>
      <c r="B34700" s="2">
        <v>45631</v>
      </c>
      <c r="C34700" s="1" t="s">
        <v>508</v>
      </c>
      <c r="D34700">
        <v>8</v>
      </c>
      <c r="E34700" s="1" t="s">
        <v>18</v>
      </c>
      <c r="F34700" s="1" t="s">
        <v>13</v>
      </c>
    </row>
    <row r="34701" spans="1:6" x14ac:dyDescent="0.2">
      <c r="A34701" s="1" t="s">
        <v>35710</v>
      </c>
      <c r="B34701" s="2">
        <v>45573</v>
      </c>
      <c r="C34701" s="1" t="s">
        <v>180</v>
      </c>
      <c r="D34701">
        <v>15</v>
      </c>
      <c r="E34701" s="1" t="s">
        <v>18</v>
      </c>
      <c r="F34701" s="1" t="s">
        <v>9</v>
      </c>
    </row>
    <row r="34702" spans="1:6" x14ac:dyDescent="0.2">
      <c r="A34702" s="1" t="s">
        <v>35711</v>
      </c>
      <c r="B34702" s="2">
        <v>45574</v>
      </c>
      <c r="C34702" s="1" t="s">
        <v>2392</v>
      </c>
      <c r="D34702">
        <v>1</v>
      </c>
      <c r="E34702" s="1" t="s">
        <v>12</v>
      </c>
      <c r="F34702" s="1" t="s">
        <v>9</v>
      </c>
    </row>
    <row r="34703" spans="1:6" x14ac:dyDescent="0.2">
      <c r="A34703" s="1" t="s">
        <v>35712</v>
      </c>
      <c r="B34703" s="2">
        <v>45549</v>
      </c>
      <c r="C34703" s="1" t="s">
        <v>2392</v>
      </c>
      <c r="D34703">
        <v>2</v>
      </c>
      <c r="E34703" s="1" t="s">
        <v>8</v>
      </c>
      <c r="F34703" s="1" t="s">
        <v>13</v>
      </c>
    </row>
    <row r="34704" spans="1:6" x14ac:dyDescent="0.2">
      <c r="A34704" s="1" t="s">
        <v>35713</v>
      </c>
      <c r="B34704" s="2">
        <v>45388</v>
      </c>
      <c r="C34704" s="1" t="s">
        <v>63</v>
      </c>
      <c r="D34704">
        <v>8</v>
      </c>
      <c r="E34704" s="1" t="s">
        <v>12</v>
      </c>
      <c r="F34704" s="1" t="s">
        <v>9</v>
      </c>
    </row>
    <row r="34705" spans="1:6" x14ac:dyDescent="0.2">
      <c r="A34705" s="1" t="s">
        <v>35714</v>
      </c>
      <c r="B34705" s="2">
        <v>45620</v>
      </c>
      <c r="C34705" s="1" t="s">
        <v>440</v>
      </c>
      <c r="D34705">
        <v>10</v>
      </c>
      <c r="E34705" s="1" t="s">
        <v>18</v>
      </c>
      <c r="F34705" s="1" t="s">
        <v>13</v>
      </c>
    </row>
    <row r="34706" spans="1:6" x14ac:dyDescent="0.2">
      <c r="A34706" s="1" t="s">
        <v>35715</v>
      </c>
      <c r="B34706" s="2">
        <v>45602</v>
      </c>
      <c r="C34706" s="1" t="s">
        <v>2738</v>
      </c>
      <c r="D34706">
        <v>1</v>
      </c>
      <c r="E34706" s="1" t="s">
        <v>8</v>
      </c>
      <c r="F34706" s="1" t="s">
        <v>13</v>
      </c>
    </row>
    <row r="34707" spans="1:6" x14ac:dyDescent="0.2">
      <c r="A34707" s="1" t="s">
        <v>35716</v>
      </c>
      <c r="B34707" s="2">
        <v>45536</v>
      </c>
      <c r="C34707" s="1" t="s">
        <v>160</v>
      </c>
      <c r="D34707">
        <v>5</v>
      </c>
      <c r="E34707" s="1" t="s">
        <v>12</v>
      </c>
      <c r="F34707" s="1" t="s">
        <v>9</v>
      </c>
    </row>
    <row r="34708" spans="1:6" x14ac:dyDescent="0.2">
      <c r="A34708" s="1" t="s">
        <v>35717</v>
      </c>
      <c r="B34708" s="2">
        <v>45396</v>
      </c>
      <c r="C34708" s="1" t="s">
        <v>894</v>
      </c>
      <c r="D34708">
        <v>2</v>
      </c>
      <c r="E34708" s="1" t="s">
        <v>8</v>
      </c>
      <c r="F34708" s="1" t="s">
        <v>9</v>
      </c>
    </row>
    <row r="34709" spans="1:6" x14ac:dyDescent="0.2">
      <c r="A34709" s="1" t="s">
        <v>35718</v>
      </c>
      <c r="B34709" s="2">
        <v>45404</v>
      </c>
      <c r="C34709" s="1" t="s">
        <v>4950</v>
      </c>
      <c r="D34709">
        <v>1</v>
      </c>
      <c r="E34709" s="1" t="s">
        <v>12</v>
      </c>
      <c r="F34709" s="1" t="s">
        <v>13</v>
      </c>
    </row>
    <row r="34710" spans="1:6" x14ac:dyDescent="0.2">
      <c r="A34710" s="1" t="s">
        <v>35719</v>
      </c>
      <c r="B34710" s="2">
        <v>45403</v>
      </c>
      <c r="C34710" s="1" t="s">
        <v>193</v>
      </c>
      <c r="D34710">
        <v>3</v>
      </c>
      <c r="E34710" s="1" t="s">
        <v>18</v>
      </c>
      <c r="F34710" s="1" t="s">
        <v>9</v>
      </c>
    </row>
    <row r="34711" spans="1:6" x14ac:dyDescent="0.2">
      <c r="A34711" s="1" t="s">
        <v>35720</v>
      </c>
      <c r="B34711" s="2">
        <v>45575</v>
      </c>
      <c r="C34711" s="1" t="s">
        <v>4948</v>
      </c>
      <c r="D34711">
        <v>1</v>
      </c>
      <c r="E34711" s="1" t="s">
        <v>18</v>
      </c>
      <c r="F34711" s="1" t="s">
        <v>13</v>
      </c>
    </row>
    <row r="34712" spans="1:6" x14ac:dyDescent="0.2">
      <c r="A34712" s="1" t="s">
        <v>35721</v>
      </c>
      <c r="B34712" s="2">
        <v>45544</v>
      </c>
      <c r="C34712" s="1" t="s">
        <v>167</v>
      </c>
      <c r="D34712">
        <v>8</v>
      </c>
      <c r="E34712" s="1" t="s">
        <v>12</v>
      </c>
      <c r="F34712" s="1" t="s">
        <v>13</v>
      </c>
    </row>
    <row r="34713" spans="1:6" x14ac:dyDescent="0.2">
      <c r="A34713" s="1" t="s">
        <v>35722</v>
      </c>
      <c r="B34713" s="2">
        <v>45308</v>
      </c>
      <c r="C34713" s="1" t="s">
        <v>116</v>
      </c>
      <c r="D34713">
        <v>8</v>
      </c>
      <c r="E34713" s="1" t="s">
        <v>18</v>
      </c>
      <c r="F34713" s="1" t="s">
        <v>9</v>
      </c>
    </row>
    <row r="34714" spans="1:6" x14ac:dyDescent="0.2">
      <c r="A34714" s="1" t="s">
        <v>35723</v>
      </c>
      <c r="B34714" s="2">
        <v>45558</v>
      </c>
      <c r="C34714" s="1" t="s">
        <v>248</v>
      </c>
      <c r="D34714">
        <v>10</v>
      </c>
      <c r="E34714" s="1" t="s">
        <v>18</v>
      </c>
      <c r="F34714" s="1" t="s">
        <v>9</v>
      </c>
    </row>
    <row r="34715" spans="1:6" x14ac:dyDescent="0.2">
      <c r="A34715" s="1" t="s">
        <v>35724</v>
      </c>
      <c r="B34715" s="2">
        <v>45605</v>
      </c>
      <c r="C34715" s="1" t="s">
        <v>12328</v>
      </c>
      <c r="D34715">
        <v>2</v>
      </c>
      <c r="E34715" s="1" t="s">
        <v>12</v>
      </c>
      <c r="F34715" s="1" t="s">
        <v>9</v>
      </c>
    </row>
    <row r="34716" spans="1:6" x14ac:dyDescent="0.2">
      <c r="A34716" s="1" t="s">
        <v>35725</v>
      </c>
      <c r="B34716" s="2">
        <v>45299</v>
      </c>
      <c r="C34716" s="1" t="s">
        <v>2633</v>
      </c>
      <c r="D34716">
        <v>1</v>
      </c>
      <c r="E34716" s="1" t="s">
        <v>8</v>
      </c>
      <c r="F34716" s="1" t="s">
        <v>9</v>
      </c>
    </row>
    <row r="34717" spans="1:6" x14ac:dyDescent="0.2">
      <c r="A34717" s="1" t="s">
        <v>35726</v>
      </c>
      <c r="B34717" s="2">
        <v>45657</v>
      </c>
      <c r="C34717" s="1" t="s">
        <v>250</v>
      </c>
      <c r="D34717">
        <v>2</v>
      </c>
      <c r="E34717" s="1" t="s">
        <v>12</v>
      </c>
      <c r="F34717" s="1" t="s">
        <v>9</v>
      </c>
    </row>
    <row r="34718" spans="1:6" x14ac:dyDescent="0.2">
      <c r="A34718" s="1" t="s">
        <v>35727</v>
      </c>
      <c r="B34718" s="2">
        <v>45650</v>
      </c>
      <c r="C34718" s="1" t="s">
        <v>182</v>
      </c>
      <c r="D34718">
        <v>3</v>
      </c>
      <c r="E34718" s="1" t="s">
        <v>8</v>
      </c>
      <c r="F34718" s="1" t="s">
        <v>9</v>
      </c>
    </row>
    <row r="34719" spans="1:6" x14ac:dyDescent="0.2">
      <c r="A34719" s="1" t="s">
        <v>35728</v>
      </c>
      <c r="B34719" s="2">
        <v>45295</v>
      </c>
      <c r="C34719" s="1" t="s">
        <v>661</v>
      </c>
      <c r="D34719">
        <v>5</v>
      </c>
      <c r="E34719" s="1" t="s">
        <v>12</v>
      </c>
      <c r="F34719" s="1" t="s">
        <v>13</v>
      </c>
    </row>
    <row r="34720" spans="1:6" x14ac:dyDescent="0.2">
      <c r="A34720" s="1" t="s">
        <v>35729</v>
      </c>
      <c r="B34720" s="2">
        <v>45551</v>
      </c>
      <c r="C34720" s="1" t="s">
        <v>246</v>
      </c>
      <c r="D34720">
        <v>2</v>
      </c>
      <c r="E34720" s="1" t="s">
        <v>18</v>
      </c>
      <c r="F34720" s="1" t="s">
        <v>9</v>
      </c>
    </row>
    <row r="34721" spans="1:6" x14ac:dyDescent="0.2">
      <c r="A34721" s="1" t="s">
        <v>35730</v>
      </c>
      <c r="B34721" s="2">
        <v>45646</v>
      </c>
      <c r="C34721" s="1" t="s">
        <v>1729</v>
      </c>
      <c r="D34721">
        <v>3</v>
      </c>
      <c r="E34721" s="1" t="s">
        <v>8</v>
      </c>
      <c r="F34721" s="1" t="s">
        <v>9</v>
      </c>
    </row>
    <row r="34722" spans="1:6" x14ac:dyDescent="0.2">
      <c r="A34722" s="1" t="s">
        <v>35731</v>
      </c>
      <c r="B34722" s="2">
        <v>45617</v>
      </c>
      <c r="C34722" s="1" t="s">
        <v>954</v>
      </c>
      <c r="D34722">
        <v>3</v>
      </c>
      <c r="E34722" s="1" t="s">
        <v>12</v>
      </c>
      <c r="F34722" s="1" t="s">
        <v>13</v>
      </c>
    </row>
    <row r="34723" spans="1:6" x14ac:dyDescent="0.2">
      <c r="A34723" s="1" t="s">
        <v>35732</v>
      </c>
      <c r="B34723" s="2">
        <v>45623</v>
      </c>
      <c r="C34723" s="1" t="s">
        <v>2340</v>
      </c>
      <c r="D34723">
        <v>1</v>
      </c>
      <c r="E34723" s="1" t="s">
        <v>18</v>
      </c>
      <c r="F34723" s="1" t="s">
        <v>13</v>
      </c>
    </row>
    <row r="34724" spans="1:6" x14ac:dyDescent="0.2">
      <c r="A34724" s="1" t="s">
        <v>35733</v>
      </c>
      <c r="B34724" s="2">
        <v>45573</v>
      </c>
      <c r="C34724" s="1" t="s">
        <v>78</v>
      </c>
      <c r="D34724">
        <v>5</v>
      </c>
      <c r="E34724" s="1" t="s">
        <v>8</v>
      </c>
      <c r="F34724" s="1" t="s">
        <v>9</v>
      </c>
    </row>
    <row r="34725" spans="1:6" x14ac:dyDescent="0.2">
      <c r="A34725" s="1" t="s">
        <v>35734</v>
      </c>
      <c r="B34725" s="2">
        <v>45636</v>
      </c>
      <c r="C34725" s="1" t="s">
        <v>661</v>
      </c>
      <c r="D34725">
        <v>2</v>
      </c>
      <c r="E34725" s="1" t="s">
        <v>12</v>
      </c>
      <c r="F34725" s="1" t="s">
        <v>9</v>
      </c>
    </row>
    <row r="34726" spans="1:6" x14ac:dyDescent="0.2">
      <c r="A34726" s="1" t="s">
        <v>35735</v>
      </c>
      <c r="B34726" s="2">
        <v>45628</v>
      </c>
      <c r="C34726" s="1" t="s">
        <v>94</v>
      </c>
      <c r="D34726">
        <v>8</v>
      </c>
      <c r="E34726" s="1" t="s">
        <v>18</v>
      </c>
      <c r="F34726" s="1" t="s">
        <v>9</v>
      </c>
    </row>
    <row r="34727" spans="1:6" x14ac:dyDescent="0.2">
      <c r="A34727" s="1" t="s">
        <v>35736</v>
      </c>
      <c r="B34727" s="2">
        <v>45408</v>
      </c>
      <c r="C34727" s="1" t="s">
        <v>5826</v>
      </c>
      <c r="D34727">
        <v>5</v>
      </c>
      <c r="E34727" s="1" t="s">
        <v>18</v>
      </c>
      <c r="F34727" s="1" t="s">
        <v>13</v>
      </c>
    </row>
    <row r="34728" spans="1:6" x14ac:dyDescent="0.2">
      <c r="A34728" s="1" t="s">
        <v>35737</v>
      </c>
      <c r="B34728" s="2">
        <v>45358</v>
      </c>
      <c r="C34728" s="1" t="s">
        <v>49</v>
      </c>
      <c r="D34728">
        <v>1</v>
      </c>
      <c r="E34728" s="1" t="s">
        <v>8</v>
      </c>
      <c r="F34728" s="1" t="s">
        <v>13</v>
      </c>
    </row>
    <row r="34729" spans="1:6" x14ac:dyDescent="0.2">
      <c r="A34729" s="1" t="s">
        <v>35738</v>
      </c>
      <c r="B34729" s="2">
        <v>45321</v>
      </c>
      <c r="C34729" s="1" t="s">
        <v>98</v>
      </c>
      <c r="D34729">
        <v>3</v>
      </c>
      <c r="E34729" s="1" t="s">
        <v>12</v>
      </c>
      <c r="F34729" s="1" t="s">
        <v>9</v>
      </c>
    </row>
    <row r="34730" spans="1:6" x14ac:dyDescent="0.2">
      <c r="A34730" s="1" t="s">
        <v>35739</v>
      </c>
      <c r="B34730" s="2">
        <v>45540</v>
      </c>
      <c r="C34730" s="1" t="s">
        <v>440</v>
      </c>
      <c r="D34730">
        <v>5</v>
      </c>
      <c r="E34730" s="1" t="s">
        <v>12</v>
      </c>
      <c r="F34730" s="1" t="s">
        <v>9</v>
      </c>
    </row>
    <row r="34731" spans="1:6" x14ac:dyDescent="0.2">
      <c r="A34731" s="1" t="s">
        <v>35740</v>
      </c>
      <c r="B34731" s="2">
        <v>45615</v>
      </c>
      <c r="C34731" s="1" t="s">
        <v>113</v>
      </c>
      <c r="D34731">
        <v>1</v>
      </c>
      <c r="E34731" s="1" t="s">
        <v>18</v>
      </c>
      <c r="F34731" s="1" t="s">
        <v>13</v>
      </c>
    </row>
    <row r="34732" spans="1:6" x14ac:dyDescent="0.2">
      <c r="A34732" s="1" t="s">
        <v>35741</v>
      </c>
      <c r="B34732" s="2">
        <v>45657</v>
      </c>
      <c r="C34732" s="1" t="s">
        <v>143</v>
      </c>
      <c r="D34732">
        <v>8</v>
      </c>
      <c r="E34732" s="1" t="s">
        <v>18</v>
      </c>
      <c r="F34732" s="1" t="s">
        <v>13</v>
      </c>
    </row>
    <row r="34733" spans="1:6" x14ac:dyDescent="0.2">
      <c r="A34733" s="1" t="s">
        <v>35742</v>
      </c>
      <c r="B34733" s="2">
        <v>45390</v>
      </c>
      <c r="C34733" s="1" t="s">
        <v>279</v>
      </c>
      <c r="D34733">
        <v>1</v>
      </c>
      <c r="E34733" s="1" t="s">
        <v>8</v>
      </c>
      <c r="F34733" s="1" t="s">
        <v>9</v>
      </c>
    </row>
    <row r="34734" spans="1:6" x14ac:dyDescent="0.2">
      <c r="A34734" s="1" t="s">
        <v>35743</v>
      </c>
      <c r="B34734" s="2">
        <v>45367</v>
      </c>
      <c r="C34734" s="1" t="s">
        <v>82</v>
      </c>
      <c r="D34734">
        <v>3</v>
      </c>
      <c r="E34734" s="1" t="s">
        <v>18</v>
      </c>
      <c r="F34734" s="1" t="s">
        <v>9</v>
      </c>
    </row>
    <row r="34735" spans="1:6" x14ac:dyDescent="0.2">
      <c r="A34735" s="1" t="s">
        <v>35744</v>
      </c>
      <c r="B34735" s="2">
        <v>45599</v>
      </c>
      <c r="C34735" s="1" t="s">
        <v>6208</v>
      </c>
      <c r="D34735">
        <v>15</v>
      </c>
      <c r="E34735" s="1" t="s">
        <v>8</v>
      </c>
      <c r="F34735" s="1" t="s">
        <v>9</v>
      </c>
    </row>
    <row r="34736" spans="1:6" x14ac:dyDescent="0.2">
      <c r="A34736" s="1" t="s">
        <v>35745</v>
      </c>
      <c r="B34736" s="2">
        <v>45617</v>
      </c>
      <c r="C34736" s="1" t="s">
        <v>1020</v>
      </c>
      <c r="D34736">
        <v>3</v>
      </c>
      <c r="E34736" s="1" t="s">
        <v>12</v>
      </c>
      <c r="F34736" s="1" t="s">
        <v>9</v>
      </c>
    </row>
    <row r="34737" spans="1:6" x14ac:dyDescent="0.2">
      <c r="A34737" s="1" t="s">
        <v>35746</v>
      </c>
      <c r="B34737" s="2">
        <v>45346</v>
      </c>
      <c r="C34737" s="1" t="s">
        <v>286</v>
      </c>
      <c r="D34737">
        <v>2</v>
      </c>
      <c r="E34737" s="1" t="s">
        <v>12</v>
      </c>
      <c r="F34737" s="1" t="s">
        <v>9</v>
      </c>
    </row>
    <row r="34738" spans="1:6" x14ac:dyDescent="0.2">
      <c r="A34738" s="1" t="s">
        <v>35747</v>
      </c>
      <c r="B34738" s="2">
        <v>45326</v>
      </c>
      <c r="C34738" s="1" t="s">
        <v>221</v>
      </c>
      <c r="D34738">
        <v>1</v>
      </c>
      <c r="E34738" s="1" t="s">
        <v>8</v>
      </c>
      <c r="F34738" s="1" t="s">
        <v>9</v>
      </c>
    </row>
    <row r="34739" spans="1:6" x14ac:dyDescent="0.2">
      <c r="A34739" s="1" t="s">
        <v>35748</v>
      </c>
      <c r="B34739" s="2">
        <v>45344</v>
      </c>
      <c r="C34739" s="1" t="s">
        <v>63</v>
      </c>
      <c r="D34739">
        <v>1</v>
      </c>
      <c r="E34739" s="1" t="s">
        <v>12</v>
      </c>
      <c r="F34739" s="1" t="s">
        <v>9</v>
      </c>
    </row>
    <row r="34740" spans="1:6" x14ac:dyDescent="0.2">
      <c r="A34740" s="1" t="s">
        <v>35749</v>
      </c>
      <c r="B34740" s="2">
        <v>45352</v>
      </c>
      <c r="C34740" s="1" t="s">
        <v>18691</v>
      </c>
      <c r="D34740">
        <v>3</v>
      </c>
      <c r="E34740" s="1" t="s">
        <v>8</v>
      </c>
      <c r="F34740" s="1" t="s">
        <v>9</v>
      </c>
    </row>
    <row r="34741" spans="1:6" x14ac:dyDescent="0.2">
      <c r="A34741" s="1" t="s">
        <v>35750</v>
      </c>
      <c r="B34741" s="2">
        <v>45351</v>
      </c>
      <c r="C34741" s="1" t="s">
        <v>2340</v>
      </c>
      <c r="D34741">
        <v>3</v>
      </c>
      <c r="E34741" s="1" t="s">
        <v>8</v>
      </c>
      <c r="F34741" s="1" t="s">
        <v>13</v>
      </c>
    </row>
    <row r="34742" spans="1:6" x14ac:dyDescent="0.2">
      <c r="A34742" s="1" t="s">
        <v>35751</v>
      </c>
      <c r="B34742" s="2">
        <v>45593</v>
      </c>
      <c r="C34742" s="1" t="s">
        <v>143</v>
      </c>
      <c r="D34742">
        <v>2</v>
      </c>
      <c r="E34742" s="1" t="s">
        <v>8</v>
      </c>
      <c r="F34742" s="1" t="s">
        <v>13</v>
      </c>
    </row>
    <row r="34743" spans="1:6" x14ac:dyDescent="0.2">
      <c r="A34743" s="1" t="s">
        <v>35752</v>
      </c>
      <c r="B34743" s="2">
        <v>45653</v>
      </c>
      <c r="C34743" s="1" t="s">
        <v>28</v>
      </c>
      <c r="D34743">
        <v>12</v>
      </c>
      <c r="E34743" s="1" t="s">
        <v>18</v>
      </c>
      <c r="F34743" s="1" t="s">
        <v>9</v>
      </c>
    </row>
    <row r="34744" spans="1:6" x14ac:dyDescent="0.2">
      <c r="A34744" s="1" t="s">
        <v>35753</v>
      </c>
      <c r="B34744" s="2">
        <v>45310</v>
      </c>
      <c r="C34744" s="1" t="s">
        <v>3227</v>
      </c>
      <c r="D34744">
        <v>2</v>
      </c>
      <c r="E34744" s="1" t="s">
        <v>18</v>
      </c>
      <c r="F34744" s="1" t="s">
        <v>13</v>
      </c>
    </row>
    <row r="34745" spans="1:6" x14ac:dyDescent="0.2">
      <c r="A34745" s="1" t="s">
        <v>35754</v>
      </c>
      <c r="B34745" s="2">
        <v>45344</v>
      </c>
      <c r="C34745" s="1" t="s">
        <v>1914</v>
      </c>
      <c r="D34745">
        <v>3</v>
      </c>
      <c r="E34745" s="1" t="s">
        <v>8</v>
      </c>
      <c r="F34745" s="1" t="s">
        <v>13</v>
      </c>
    </row>
    <row r="34746" spans="1:6" x14ac:dyDescent="0.2">
      <c r="A34746" s="1" t="s">
        <v>35755</v>
      </c>
      <c r="B34746" s="2">
        <v>45577</v>
      </c>
      <c r="C34746" s="1" t="s">
        <v>593</v>
      </c>
      <c r="D34746">
        <v>3</v>
      </c>
      <c r="E34746" s="1" t="s">
        <v>18</v>
      </c>
      <c r="F34746" s="1" t="s">
        <v>9</v>
      </c>
    </row>
    <row r="34747" spans="1:6" x14ac:dyDescent="0.2">
      <c r="A34747" s="1" t="s">
        <v>35756</v>
      </c>
      <c r="B34747" s="2">
        <v>45597</v>
      </c>
      <c r="C34747" s="1" t="s">
        <v>9598</v>
      </c>
      <c r="D34747">
        <v>3</v>
      </c>
      <c r="E34747" s="1" t="s">
        <v>12</v>
      </c>
      <c r="F34747" s="1" t="s">
        <v>13</v>
      </c>
    </row>
    <row r="34748" spans="1:6" x14ac:dyDescent="0.2">
      <c r="A34748" s="1" t="s">
        <v>35757</v>
      </c>
      <c r="B34748" s="2">
        <v>45509</v>
      </c>
      <c r="C34748" s="1" t="s">
        <v>440</v>
      </c>
      <c r="D34748">
        <v>3</v>
      </c>
      <c r="E34748" s="1" t="s">
        <v>18</v>
      </c>
      <c r="F34748" s="1" t="s">
        <v>9</v>
      </c>
    </row>
    <row r="34749" spans="1:6" x14ac:dyDescent="0.2">
      <c r="A34749" s="1" t="s">
        <v>35758</v>
      </c>
      <c r="B34749" s="2">
        <v>45656</v>
      </c>
      <c r="C34749" s="1" t="s">
        <v>418</v>
      </c>
      <c r="D34749">
        <v>2</v>
      </c>
      <c r="E34749" s="1" t="s">
        <v>12</v>
      </c>
      <c r="F34749" s="1" t="s">
        <v>13</v>
      </c>
    </row>
    <row r="34750" spans="1:6" x14ac:dyDescent="0.2">
      <c r="A34750" s="1" t="s">
        <v>35759</v>
      </c>
      <c r="B34750" s="2">
        <v>45569</v>
      </c>
      <c r="C34750" s="1" t="s">
        <v>169</v>
      </c>
      <c r="D34750">
        <v>12</v>
      </c>
      <c r="E34750" s="1" t="s">
        <v>8</v>
      </c>
      <c r="F34750" s="1" t="s">
        <v>9</v>
      </c>
    </row>
    <row r="34751" spans="1:6" x14ac:dyDescent="0.2">
      <c r="A34751" s="1" t="s">
        <v>35760</v>
      </c>
      <c r="B34751" s="2">
        <v>45411</v>
      </c>
      <c r="C34751" s="1" t="s">
        <v>2340</v>
      </c>
      <c r="D34751">
        <v>3</v>
      </c>
      <c r="E34751" s="1" t="s">
        <v>18</v>
      </c>
      <c r="F34751" s="1" t="s">
        <v>13</v>
      </c>
    </row>
    <row r="34752" spans="1:6" x14ac:dyDescent="0.2">
      <c r="A34752" s="1" t="s">
        <v>35761</v>
      </c>
      <c r="B34752" s="2">
        <v>45396</v>
      </c>
      <c r="C34752" s="1" t="s">
        <v>522</v>
      </c>
      <c r="D34752">
        <v>3</v>
      </c>
      <c r="E34752" s="1" t="s">
        <v>12</v>
      </c>
      <c r="F34752" s="1" t="s">
        <v>9</v>
      </c>
    </row>
    <row r="34753" spans="1:6" x14ac:dyDescent="0.2">
      <c r="A34753" s="1" t="s">
        <v>35762</v>
      </c>
      <c r="B34753" s="2">
        <v>45312</v>
      </c>
      <c r="C34753" s="1" t="s">
        <v>316</v>
      </c>
      <c r="D34753">
        <v>5</v>
      </c>
      <c r="E34753" s="1" t="s">
        <v>12</v>
      </c>
      <c r="F34753" s="1" t="s">
        <v>9</v>
      </c>
    </row>
    <row r="34754" spans="1:6" x14ac:dyDescent="0.2">
      <c r="A34754" s="1" t="s">
        <v>35763</v>
      </c>
      <c r="B34754" s="2">
        <v>45339</v>
      </c>
      <c r="C34754" s="1" t="s">
        <v>851</v>
      </c>
      <c r="D34754">
        <v>1</v>
      </c>
      <c r="E34754" s="1" t="s">
        <v>8</v>
      </c>
      <c r="F34754" s="1" t="s">
        <v>13</v>
      </c>
    </row>
    <row r="34755" spans="1:6" x14ac:dyDescent="0.2">
      <c r="A34755" s="1" t="s">
        <v>35764</v>
      </c>
      <c r="B34755" s="2">
        <v>45344</v>
      </c>
      <c r="C34755" s="1" t="s">
        <v>240</v>
      </c>
      <c r="D34755">
        <v>8</v>
      </c>
      <c r="E34755" s="1" t="s">
        <v>18</v>
      </c>
      <c r="F34755" s="1" t="s">
        <v>9</v>
      </c>
    </row>
    <row r="34756" spans="1:6" x14ac:dyDescent="0.2">
      <c r="A34756" s="1" t="s">
        <v>35765</v>
      </c>
      <c r="B34756" s="2">
        <v>45313</v>
      </c>
      <c r="C34756" s="1" t="s">
        <v>819</v>
      </c>
      <c r="D34756">
        <v>3</v>
      </c>
      <c r="E34756" s="1" t="s">
        <v>12</v>
      </c>
      <c r="F34756" s="1" t="s">
        <v>9</v>
      </c>
    </row>
    <row r="34757" spans="1:6" x14ac:dyDescent="0.2">
      <c r="A34757" s="1" t="s">
        <v>35766</v>
      </c>
      <c r="B34757" s="2">
        <v>45541</v>
      </c>
      <c r="C34757" s="1" t="s">
        <v>3273</v>
      </c>
      <c r="D34757">
        <v>5</v>
      </c>
      <c r="E34757" s="1" t="s">
        <v>18</v>
      </c>
      <c r="F34757" s="1" t="s">
        <v>9</v>
      </c>
    </row>
    <row r="34758" spans="1:6" x14ac:dyDescent="0.2">
      <c r="A34758" s="1" t="s">
        <v>35767</v>
      </c>
      <c r="B34758" s="2">
        <v>45573</v>
      </c>
      <c r="C34758" s="1" t="s">
        <v>116</v>
      </c>
      <c r="D34758">
        <v>8</v>
      </c>
      <c r="E34758" s="1" t="s">
        <v>8</v>
      </c>
      <c r="F34758" s="1" t="s">
        <v>9</v>
      </c>
    </row>
    <row r="34759" spans="1:6" x14ac:dyDescent="0.2">
      <c r="A34759" s="1" t="s">
        <v>35768</v>
      </c>
      <c r="B34759" s="2">
        <v>45540</v>
      </c>
      <c r="C34759" s="1" t="s">
        <v>211</v>
      </c>
      <c r="D34759">
        <v>10</v>
      </c>
      <c r="E34759" s="1" t="s">
        <v>8</v>
      </c>
      <c r="F34759" s="1" t="s">
        <v>9</v>
      </c>
    </row>
    <row r="34760" spans="1:6" x14ac:dyDescent="0.2">
      <c r="A34760" s="1" t="s">
        <v>35769</v>
      </c>
      <c r="B34760" s="2">
        <v>45331</v>
      </c>
      <c r="C34760" s="1" t="s">
        <v>449</v>
      </c>
      <c r="D34760">
        <v>2</v>
      </c>
      <c r="E34760" s="1" t="s">
        <v>8</v>
      </c>
      <c r="F34760" s="1" t="s">
        <v>9</v>
      </c>
    </row>
    <row r="34761" spans="1:6" x14ac:dyDescent="0.2">
      <c r="A34761" s="1" t="s">
        <v>35770</v>
      </c>
      <c r="B34761" s="2">
        <v>45651</v>
      </c>
      <c r="C34761" s="1" t="s">
        <v>205</v>
      </c>
      <c r="D34761">
        <v>8</v>
      </c>
      <c r="E34761" s="1" t="s">
        <v>18</v>
      </c>
      <c r="F34761" s="1" t="s">
        <v>13</v>
      </c>
    </row>
    <row r="34762" spans="1:6" x14ac:dyDescent="0.2">
      <c r="A34762" s="1" t="s">
        <v>35771</v>
      </c>
      <c r="B34762" s="2">
        <v>45638</v>
      </c>
      <c r="C34762" s="1" t="s">
        <v>1507</v>
      </c>
      <c r="D34762">
        <v>2</v>
      </c>
      <c r="E34762" s="1" t="s">
        <v>18</v>
      </c>
      <c r="F34762" s="1" t="s">
        <v>13</v>
      </c>
    </row>
    <row r="34763" spans="1:6" x14ac:dyDescent="0.2">
      <c r="A34763" s="1" t="s">
        <v>35772</v>
      </c>
      <c r="B34763" s="2">
        <v>45634</v>
      </c>
      <c r="C34763" s="1" t="s">
        <v>94</v>
      </c>
      <c r="D34763">
        <v>5</v>
      </c>
      <c r="E34763" s="1" t="s">
        <v>18</v>
      </c>
      <c r="F34763" s="1" t="s">
        <v>9</v>
      </c>
    </row>
    <row r="34764" spans="1:6" x14ac:dyDescent="0.2">
      <c r="A34764" s="1" t="s">
        <v>35773</v>
      </c>
      <c r="B34764" s="2">
        <v>45610</v>
      </c>
      <c r="C34764" s="1" t="s">
        <v>399</v>
      </c>
      <c r="D34764">
        <v>1</v>
      </c>
      <c r="E34764" s="1" t="s">
        <v>18</v>
      </c>
      <c r="F34764" s="1" t="s">
        <v>9</v>
      </c>
    </row>
    <row r="34765" spans="1:6" x14ac:dyDescent="0.2">
      <c r="A34765" s="1" t="s">
        <v>35774</v>
      </c>
      <c r="B34765" s="2">
        <v>45561</v>
      </c>
      <c r="C34765" s="1" t="s">
        <v>189</v>
      </c>
      <c r="D34765">
        <v>1</v>
      </c>
      <c r="E34765" s="1" t="s">
        <v>18</v>
      </c>
      <c r="F34765" s="1" t="s">
        <v>9</v>
      </c>
    </row>
    <row r="34766" spans="1:6" x14ac:dyDescent="0.2">
      <c r="A34766" s="1" t="s">
        <v>35775</v>
      </c>
      <c r="B34766" s="2">
        <v>45314</v>
      </c>
      <c r="C34766" s="1" t="s">
        <v>851</v>
      </c>
      <c r="D34766">
        <v>1</v>
      </c>
      <c r="E34766" s="1" t="s">
        <v>8</v>
      </c>
      <c r="F34766" s="1" t="s">
        <v>13</v>
      </c>
    </row>
    <row r="34767" spans="1:6" x14ac:dyDescent="0.2">
      <c r="A34767" s="1" t="s">
        <v>35776</v>
      </c>
      <c r="B34767" s="2">
        <v>45531</v>
      </c>
      <c r="C34767" s="1" t="s">
        <v>2640</v>
      </c>
      <c r="D34767">
        <v>2</v>
      </c>
      <c r="E34767" s="1" t="s">
        <v>12</v>
      </c>
      <c r="F34767" s="1" t="s">
        <v>13</v>
      </c>
    </row>
    <row r="34768" spans="1:6" x14ac:dyDescent="0.2">
      <c r="A34768" s="1" t="s">
        <v>35777</v>
      </c>
      <c r="B34768" s="2">
        <v>45627</v>
      </c>
      <c r="C34768" s="1" t="s">
        <v>20</v>
      </c>
      <c r="D34768">
        <v>1</v>
      </c>
      <c r="E34768" s="1" t="s">
        <v>18</v>
      </c>
      <c r="F34768" s="1" t="s">
        <v>9</v>
      </c>
    </row>
    <row r="34769" spans="1:6" x14ac:dyDescent="0.2">
      <c r="A34769" s="1" t="s">
        <v>35778</v>
      </c>
      <c r="B34769" s="2">
        <v>45530</v>
      </c>
      <c r="C34769" s="1" t="s">
        <v>78</v>
      </c>
      <c r="D34769">
        <v>5</v>
      </c>
      <c r="E34769" s="1" t="s">
        <v>8</v>
      </c>
      <c r="F34769" s="1" t="s">
        <v>9</v>
      </c>
    </row>
    <row r="34770" spans="1:6" x14ac:dyDescent="0.2">
      <c r="A34770" s="1" t="s">
        <v>35779</v>
      </c>
      <c r="B34770" s="2">
        <v>45626</v>
      </c>
      <c r="C34770" s="1" t="s">
        <v>186</v>
      </c>
      <c r="D34770">
        <v>2</v>
      </c>
      <c r="E34770" s="1" t="s">
        <v>18</v>
      </c>
      <c r="F34770" s="1" t="s">
        <v>9</v>
      </c>
    </row>
    <row r="34771" spans="1:6" x14ac:dyDescent="0.2">
      <c r="A34771" s="1" t="s">
        <v>35780</v>
      </c>
      <c r="B34771" s="2">
        <v>45551</v>
      </c>
      <c r="C34771" s="1" t="s">
        <v>107</v>
      </c>
      <c r="D34771">
        <v>8</v>
      </c>
      <c r="E34771" s="1" t="s">
        <v>8</v>
      </c>
      <c r="F34771" s="1" t="s">
        <v>9</v>
      </c>
    </row>
    <row r="34772" spans="1:6" x14ac:dyDescent="0.2">
      <c r="A34772" s="1" t="s">
        <v>35781</v>
      </c>
      <c r="B34772" s="2">
        <v>45378</v>
      </c>
      <c r="C34772" s="1" t="s">
        <v>1236</v>
      </c>
      <c r="D34772">
        <v>1</v>
      </c>
      <c r="E34772" s="1" t="s">
        <v>8</v>
      </c>
      <c r="F34772" s="1" t="s">
        <v>9</v>
      </c>
    </row>
    <row r="34773" spans="1:6" x14ac:dyDescent="0.2">
      <c r="A34773" s="1" t="s">
        <v>35782</v>
      </c>
      <c r="B34773" s="2">
        <v>45540</v>
      </c>
      <c r="C34773" s="1" t="s">
        <v>240</v>
      </c>
      <c r="D34773">
        <v>1</v>
      </c>
      <c r="E34773" s="1" t="s">
        <v>12</v>
      </c>
      <c r="F34773" s="1" t="s">
        <v>9</v>
      </c>
    </row>
    <row r="34774" spans="1:6" x14ac:dyDescent="0.2">
      <c r="A34774" s="1" t="s">
        <v>35783</v>
      </c>
      <c r="B34774" s="2">
        <v>45613</v>
      </c>
      <c r="C34774" s="1" t="s">
        <v>894</v>
      </c>
      <c r="D34774">
        <v>2</v>
      </c>
      <c r="E34774" s="1" t="s">
        <v>12</v>
      </c>
      <c r="F34774" s="1" t="s">
        <v>13</v>
      </c>
    </row>
    <row r="34775" spans="1:6" x14ac:dyDescent="0.2">
      <c r="A34775" s="1" t="s">
        <v>35784</v>
      </c>
      <c r="B34775" s="2">
        <v>45453</v>
      </c>
      <c r="C34775" s="1" t="s">
        <v>819</v>
      </c>
      <c r="D34775">
        <v>2</v>
      </c>
      <c r="E34775" s="1" t="s">
        <v>8</v>
      </c>
      <c r="F34775" s="1" t="s">
        <v>13</v>
      </c>
    </row>
    <row r="34776" spans="1:6" x14ac:dyDescent="0.2">
      <c r="A34776" s="1" t="s">
        <v>35785</v>
      </c>
      <c r="B34776" s="2">
        <v>45508</v>
      </c>
      <c r="C34776" s="1" t="s">
        <v>608</v>
      </c>
      <c r="D34776">
        <v>1</v>
      </c>
      <c r="E34776" s="1" t="s">
        <v>18</v>
      </c>
      <c r="F34776" s="1" t="s">
        <v>13</v>
      </c>
    </row>
    <row r="34777" spans="1:6" x14ac:dyDescent="0.2">
      <c r="A34777" s="1" t="s">
        <v>35786</v>
      </c>
      <c r="B34777" s="2">
        <v>45396</v>
      </c>
      <c r="C34777" s="1" t="s">
        <v>637</v>
      </c>
      <c r="D34777">
        <v>20</v>
      </c>
      <c r="E34777" s="1" t="s">
        <v>12</v>
      </c>
      <c r="F34777" s="1" t="s">
        <v>13</v>
      </c>
    </row>
    <row r="34778" spans="1:6" x14ac:dyDescent="0.2">
      <c r="A34778" s="1" t="s">
        <v>35787</v>
      </c>
      <c r="B34778" s="2">
        <v>45486</v>
      </c>
      <c r="C34778" s="1" t="s">
        <v>1018</v>
      </c>
      <c r="D34778">
        <v>2</v>
      </c>
      <c r="E34778" s="1" t="s">
        <v>8</v>
      </c>
      <c r="F34778" s="1" t="s">
        <v>9</v>
      </c>
    </row>
    <row r="34779" spans="1:6" x14ac:dyDescent="0.2">
      <c r="A34779" s="1" t="s">
        <v>35788</v>
      </c>
      <c r="B34779" s="2">
        <v>45647</v>
      </c>
      <c r="C34779" s="1" t="s">
        <v>1094</v>
      </c>
      <c r="D34779">
        <v>8</v>
      </c>
      <c r="E34779" s="1" t="s">
        <v>18</v>
      </c>
      <c r="F34779" s="1" t="s">
        <v>13</v>
      </c>
    </row>
    <row r="34780" spans="1:6" x14ac:dyDescent="0.2">
      <c r="A34780" s="1" t="s">
        <v>35789</v>
      </c>
      <c r="B34780" s="2">
        <v>45581</v>
      </c>
      <c r="C34780" s="1" t="s">
        <v>568</v>
      </c>
      <c r="D34780">
        <v>1</v>
      </c>
      <c r="E34780" s="1" t="s">
        <v>18</v>
      </c>
      <c r="F34780" s="1" t="s">
        <v>13</v>
      </c>
    </row>
    <row r="34781" spans="1:6" x14ac:dyDescent="0.2">
      <c r="A34781" s="1" t="s">
        <v>35790</v>
      </c>
      <c r="B34781" s="2">
        <v>45654</v>
      </c>
      <c r="C34781" s="1" t="s">
        <v>447</v>
      </c>
      <c r="D34781">
        <v>10</v>
      </c>
      <c r="E34781" s="1" t="s">
        <v>8</v>
      </c>
      <c r="F34781" s="1" t="s">
        <v>9</v>
      </c>
    </row>
    <row r="34782" spans="1:6" x14ac:dyDescent="0.2">
      <c r="A34782" s="1" t="s">
        <v>35791</v>
      </c>
      <c r="B34782" s="2">
        <v>45473</v>
      </c>
      <c r="C34782" s="1" t="s">
        <v>1512</v>
      </c>
      <c r="D34782">
        <v>2</v>
      </c>
      <c r="E34782" s="1" t="s">
        <v>18</v>
      </c>
      <c r="F34782" s="1" t="s">
        <v>13</v>
      </c>
    </row>
    <row r="34783" spans="1:6" x14ac:dyDescent="0.2">
      <c r="A34783" s="1" t="s">
        <v>35792</v>
      </c>
      <c r="B34783" s="2">
        <v>45628</v>
      </c>
      <c r="C34783" s="1" t="s">
        <v>152</v>
      </c>
      <c r="D34783">
        <v>12</v>
      </c>
      <c r="E34783" s="1" t="s">
        <v>18</v>
      </c>
      <c r="F34783" s="1" t="s">
        <v>9</v>
      </c>
    </row>
    <row r="34784" spans="1:6" x14ac:dyDescent="0.2">
      <c r="A34784" s="1" t="s">
        <v>35793</v>
      </c>
      <c r="B34784" s="2">
        <v>45616</v>
      </c>
      <c r="C34784" s="1" t="s">
        <v>659</v>
      </c>
      <c r="D34784">
        <v>2</v>
      </c>
      <c r="E34784" s="1" t="s">
        <v>12</v>
      </c>
      <c r="F34784" s="1" t="s">
        <v>9</v>
      </c>
    </row>
    <row r="34785" spans="1:6" x14ac:dyDescent="0.2">
      <c r="A34785" s="1" t="s">
        <v>35794</v>
      </c>
      <c r="B34785" s="2">
        <v>45643</v>
      </c>
      <c r="C34785" s="1" t="s">
        <v>1294</v>
      </c>
      <c r="D34785">
        <v>1</v>
      </c>
      <c r="E34785" s="1" t="s">
        <v>18</v>
      </c>
      <c r="F34785" s="1" t="s">
        <v>9</v>
      </c>
    </row>
    <row r="34786" spans="1:6" x14ac:dyDescent="0.2">
      <c r="A34786" s="1" t="s">
        <v>35795</v>
      </c>
      <c r="B34786" s="2">
        <v>45652</v>
      </c>
      <c r="C34786" s="1" t="s">
        <v>17785</v>
      </c>
      <c r="D34786">
        <v>3</v>
      </c>
      <c r="E34786" s="1" t="s">
        <v>12</v>
      </c>
      <c r="F34786" s="1" t="s">
        <v>9</v>
      </c>
    </row>
    <row r="34787" spans="1:6" x14ac:dyDescent="0.2">
      <c r="A34787" s="1" t="s">
        <v>35796</v>
      </c>
      <c r="B34787" s="2">
        <v>45590</v>
      </c>
      <c r="C34787" s="1" t="s">
        <v>361</v>
      </c>
      <c r="D34787">
        <v>3</v>
      </c>
      <c r="E34787" s="1" t="s">
        <v>12</v>
      </c>
      <c r="F34787" s="1" t="s">
        <v>13</v>
      </c>
    </row>
    <row r="34788" spans="1:6" x14ac:dyDescent="0.2">
      <c r="A34788" s="1" t="s">
        <v>35797</v>
      </c>
      <c r="B34788" s="2">
        <v>45396</v>
      </c>
      <c r="C34788" s="1" t="s">
        <v>2040</v>
      </c>
      <c r="D34788">
        <v>1</v>
      </c>
      <c r="E34788" s="1" t="s">
        <v>18</v>
      </c>
      <c r="F34788" s="1" t="s">
        <v>13</v>
      </c>
    </row>
    <row r="34789" spans="1:6" x14ac:dyDescent="0.2">
      <c r="A34789" s="1" t="s">
        <v>35798</v>
      </c>
      <c r="B34789" s="2">
        <v>45311</v>
      </c>
      <c r="C34789" s="1" t="s">
        <v>4603</v>
      </c>
      <c r="D34789">
        <v>1</v>
      </c>
      <c r="E34789" s="1" t="s">
        <v>12</v>
      </c>
      <c r="F34789" s="1" t="s">
        <v>9</v>
      </c>
    </row>
    <row r="34790" spans="1:6" x14ac:dyDescent="0.2">
      <c r="A34790" s="1" t="s">
        <v>35799</v>
      </c>
      <c r="B34790" s="2">
        <v>45622</v>
      </c>
      <c r="C34790" s="1" t="s">
        <v>148</v>
      </c>
      <c r="D34790">
        <v>8</v>
      </c>
      <c r="E34790" s="1" t="s">
        <v>12</v>
      </c>
      <c r="F34790" s="1" t="s">
        <v>9</v>
      </c>
    </row>
    <row r="34791" spans="1:6" x14ac:dyDescent="0.2">
      <c r="A34791" s="1" t="s">
        <v>35800</v>
      </c>
      <c r="B34791" s="2">
        <v>45634</v>
      </c>
      <c r="C34791" s="1" t="s">
        <v>819</v>
      </c>
      <c r="D34791">
        <v>1</v>
      </c>
      <c r="E34791" s="1" t="s">
        <v>12</v>
      </c>
      <c r="F34791" s="1" t="s">
        <v>9</v>
      </c>
    </row>
    <row r="34792" spans="1:6" x14ac:dyDescent="0.2">
      <c r="A34792" s="1" t="s">
        <v>35801</v>
      </c>
      <c r="B34792" s="2">
        <v>45593</v>
      </c>
      <c r="C34792" s="1" t="s">
        <v>804</v>
      </c>
      <c r="D34792">
        <v>3</v>
      </c>
      <c r="E34792" s="1" t="s">
        <v>18</v>
      </c>
      <c r="F34792" s="1" t="s">
        <v>9</v>
      </c>
    </row>
    <row r="34793" spans="1:6" x14ac:dyDescent="0.2">
      <c r="A34793" s="1" t="s">
        <v>35802</v>
      </c>
      <c r="B34793" s="2">
        <v>45642</v>
      </c>
      <c r="C34793" s="1" t="s">
        <v>454</v>
      </c>
      <c r="D34793">
        <v>3</v>
      </c>
      <c r="E34793" s="1" t="s">
        <v>12</v>
      </c>
      <c r="F34793" s="1" t="s">
        <v>13</v>
      </c>
    </row>
    <row r="34794" spans="1:6" x14ac:dyDescent="0.2">
      <c r="A34794" s="1" t="s">
        <v>35803</v>
      </c>
      <c r="B34794" s="2">
        <v>45656</v>
      </c>
      <c r="C34794" s="1" t="s">
        <v>312</v>
      </c>
      <c r="D34794">
        <v>5</v>
      </c>
      <c r="E34794" s="1" t="s">
        <v>18</v>
      </c>
      <c r="F34794" s="1" t="s">
        <v>9</v>
      </c>
    </row>
    <row r="34795" spans="1:6" x14ac:dyDescent="0.2">
      <c r="A34795" s="1" t="s">
        <v>35804</v>
      </c>
      <c r="B34795" s="2">
        <v>45594</v>
      </c>
      <c r="C34795" s="1" t="s">
        <v>449</v>
      </c>
      <c r="D34795">
        <v>1</v>
      </c>
      <c r="E34795" s="1" t="s">
        <v>8</v>
      </c>
      <c r="F34795" s="1" t="s">
        <v>9</v>
      </c>
    </row>
    <row r="34796" spans="1:6" x14ac:dyDescent="0.2">
      <c r="A34796" s="1" t="s">
        <v>35805</v>
      </c>
      <c r="B34796" s="2">
        <v>45614</v>
      </c>
      <c r="C34796" s="1" t="s">
        <v>5826</v>
      </c>
      <c r="D34796">
        <v>3</v>
      </c>
      <c r="E34796" s="1" t="s">
        <v>8</v>
      </c>
      <c r="F34796" s="1" t="s">
        <v>9</v>
      </c>
    </row>
    <row r="34797" spans="1:6" x14ac:dyDescent="0.2">
      <c r="A34797" s="1" t="s">
        <v>35806</v>
      </c>
      <c r="B34797" s="2">
        <v>45320</v>
      </c>
      <c r="C34797" s="1" t="s">
        <v>819</v>
      </c>
      <c r="D34797">
        <v>1</v>
      </c>
      <c r="E34797" s="1" t="s">
        <v>18</v>
      </c>
      <c r="F34797" s="1" t="s">
        <v>13</v>
      </c>
    </row>
    <row r="34798" spans="1:6" x14ac:dyDescent="0.2">
      <c r="A34798" s="1" t="s">
        <v>35807</v>
      </c>
      <c r="B34798" s="2">
        <v>45590</v>
      </c>
      <c r="C34798" s="1" t="s">
        <v>1402</v>
      </c>
      <c r="D34798">
        <v>2</v>
      </c>
      <c r="E34798" s="1" t="s">
        <v>12</v>
      </c>
      <c r="F34798" s="1" t="s">
        <v>9</v>
      </c>
    </row>
    <row r="34799" spans="1:6" x14ac:dyDescent="0.2">
      <c r="A34799" s="1" t="s">
        <v>35808</v>
      </c>
      <c r="B34799" s="2">
        <v>45581</v>
      </c>
      <c r="C34799" s="1" t="s">
        <v>193</v>
      </c>
      <c r="D34799">
        <v>3</v>
      </c>
      <c r="E34799" s="1" t="s">
        <v>18</v>
      </c>
      <c r="F34799" s="1" t="s">
        <v>9</v>
      </c>
    </row>
    <row r="34800" spans="1:6" x14ac:dyDescent="0.2">
      <c r="A34800" s="1" t="s">
        <v>35809</v>
      </c>
      <c r="B34800" s="2">
        <v>45583</v>
      </c>
      <c r="C34800" s="1" t="s">
        <v>341</v>
      </c>
      <c r="D34800">
        <v>12</v>
      </c>
      <c r="E34800" s="1" t="s">
        <v>18</v>
      </c>
      <c r="F34800" s="1" t="s">
        <v>9</v>
      </c>
    </row>
    <row r="34801" spans="1:6" x14ac:dyDescent="0.2">
      <c r="A34801" s="1" t="s">
        <v>35810</v>
      </c>
      <c r="B34801" s="2">
        <v>45651</v>
      </c>
      <c r="C34801" s="1" t="s">
        <v>1078</v>
      </c>
      <c r="D34801">
        <v>1</v>
      </c>
      <c r="E34801" s="1" t="s">
        <v>8</v>
      </c>
      <c r="F34801" s="1" t="s">
        <v>9</v>
      </c>
    </row>
    <row r="34802" spans="1:6" x14ac:dyDescent="0.2">
      <c r="A34802" s="1" t="s">
        <v>35811</v>
      </c>
      <c r="B34802" s="2">
        <v>45636</v>
      </c>
      <c r="C34802" s="1" t="s">
        <v>776</v>
      </c>
      <c r="D34802">
        <v>1</v>
      </c>
      <c r="E34802" s="1" t="s">
        <v>18</v>
      </c>
      <c r="F34802" s="1" t="s">
        <v>9</v>
      </c>
    </row>
    <row r="34803" spans="1:6" x14ac:dyDescent="0.2">
      <c r="A34803" s="1" t="s">
        <v>35812</v>
      </c>
      <c r="B34803" s="2">
        <v>45638</v>
      </c>
      <c r="C34803" s="1" t="s">
        <v>323</v>
      </c>
      <c r="D34803">
        <v>5</v>
      </c>
      <c r="E34803" s="1" t="s">
        <v>18</v>
      </c>
      <c r="F34803" s="1" t="s">
        <v>9</v>
      </c>
    </row>
    <row r="34804" spans="1:6" x14ac:dyDescent="0.2">
      <c r="A34804" s="1" t="s">
        <v>35813</v>
      </c>
      <c r="B34804" s="2">
        <v>45649</v>
      </c>
      <c r="C34804" s="1" t="s">
        <v>268</v>
      </c>
      <c r="D34804">
        <v>2</v>
      </c>
      <c r="E34804" s="1" t="s">
        <v>12</v>
      </c>
      <c r="F34804" s="1" t="s">
        <v>9</v>
      </c>
    </row>
    <row r="34805" spans="1:6" x14ac:dyDescent="0.2">
      <c r="A34805" s="1" t="s">
        <v>35814</v>
      </c>
      <c r="B34805" s="2">
        <v>45390</v>
      </c>
      <c r="C34805" s="1" t="s">
        <v>637</v>
      </c>
      <c r="D34805">
        <v>5</v>
      </c>
      <c r="E34805" s="1" t="s">
        <v>12</v>
      </c>
      <c r="F34805" s="1" t="s">
        <v>9</v>
      </c>
    </row>
    <row r="34806" spans="1:6" x14ac:dyDescent="0.2">
      <c r="A34806" s="1" t="s">
        <v>35815</v>
      </c>
      <c r="B34806" s="2">
        <v>45354</v>
      </c>
      <c r="C34806" s="1" t="s">
        <v>1036</v>
      </c>
      <c r="D34806">
        <v>20</v>
      </c>
      <c r="E34806" s="1" t="s">
        <v>8</v>
      </c>
      <c r="F34806" s="1" t="s">
        <v>13</v>
      </c>
    </row>
    <row r="34807" spans="1:6" x14ac:dyDescent="0.2">
      <c r="A34807" s="1" t="s">
        <v>35816</v>
      </c>
      <c r="B34807" s="2">
        <v>45641</v>
      </c>
      <c r="C34807" s="1" t="s">
        <v>30</v>
      </c>
      <c r="D34807">
        <v>20</v>
      </c>
      <c r="E34807" s="1" t="s">
        <v>18</v>
      </c>
      <c r="F34807" s="1" t="s">
        <v>9</v>
      </c>
    </row>
    <row r="34808" spans="1:6" x14ac:dyDescent="0.2">
      <c r="A34808" s="1" t="s">
        <v>35817</v>
      </c>
      <c r="B34808" s="2">
        <v>45597</v>
      </c>
      <c r="C34808" s="1" t="s">
        <v>851</v>
      </c>
      <c r="D34808">
        <v>2</v>
      </c>
      <c r="E34808" s="1" t="s">
        <v>18</v>
      </c>
      <c r="F34808" s="1" t="s">
        <v>9</v>
      </c>
    </row>
    <row r="34809" spans="1:6" x14ac:dyDescent="0.2">
      <c r="A34809" s="1" t="s">
        <v>35818</v>
      </c>
      <c r="B34809" s="2">
        <v>45645</v>
      </c>
      <c r="C34809" s="1" t="s">
        <v>474</v>
      </c>
      <c r="D34809">
        <v>3</v>
      </c>
      <c r="E34809" s="1" t="s">
        <v>8</v>
      </c>
      <c r="F34809" s="1" t="s">
        <v>9</v>
      </c>
    </row>
    <row r="34810" spans="1:6" x14ac:dyDescent="0.2">
      <c r="A34810" s="1" t="s">
        <v>35819</v>
      </c>
      <c r="B34810" s="2">
        <v>45654</v>
      </c>
      <c r="C34810" s="1" t="s">
        <v>1402</v>
      </c>
      <c r="D34810">
        <v>12</v>
      </c>
      <c r="E34810" s="1" t="s">
        <v>12</v>
      </c>
      <c r="F34810" s="1" t="s">
        <v>9</v>
      </c>
    </row>
    <row r="34811" spans="1:6" x14ac:dyDescent="0.2">
      <c r="A34811" s="1" t="s">
        <v>35820</v>
      </c>
      <c r="B34811" s="2">
        <v>45355</v>
      </c>
      <c r="C34811" s="1" t="s">
        <v>1036</v>
      </c>
      <c r="D34811">
        <v>1</v>
      </c>
      <c r="E34811" s="1" t="s">
        <v>12</v>
      </c>
      <c r="F34811" s="1" t="s">
        <v>9</v>
      </c>
    </row>
    <row r="34812" spans="1:6" x14ac:dyDescent="0.2">
      <c r="A34812" s="1" t="s">
        <v>35821</v>
      </c>
      <c r="B34812" s="2">
        <v>45500</v>
      </c>
      <c r="C34812" s="1" t="s">
        <v>98</v>
      </c>
      <c r="D34812">
        <v>3</v>
      </c>
      <c r="E34812" s="1" t="s">
        <v>18</v>
      </c>
      <c r="F34812" s="1" t="s">
        <v>9</v>
      </c>
    </row>
    <row r="34813" spans="1:6" x14ac:dyDescent="0.2">
      <c r="A34813" s="1" t="s">
        <v>35822</v>
      </c>
      <c r="B34813" s="2">
        <v>45632</v>
      </c>
      <c r="C34813" s="1" t="s">
        <v>504</v>
      </c>
      <c r="D34813">
        <v>2</v>
      </c>
      <c r="E34813" s="1" t="s">
        <v>8</v>
      </c>
      <c r="F34813" s="1" t="s">
        <v>9</v>
      </c>
    </row>
    <row r="34814" spans="1:6" x14ac:dyDescent="0.2">
      <c r="A34814" s="1" t="s">
        <v>35823</v>
      </c>
      <c r="B34814" s="2">
        <v>45349</v>
      </c>
      <c r="C34814" s="1" t="s">
        <v>1164</v>
      </c>
      <c r="D34814">
        <v>2</v>
      </c>
      <c r="E34814" s="1" t="s">
        <v>18</v>
      </c>
      <c r="F34814" s="1" t="s">
        <v>9</v>
      </c>
    </row>
    <row r="34815" spans="1:6" x14ac:dyDescent="0.2">
      <c r="A34815" s="1" t="s">
        <v>35824</v>
      </c>
      <c r="B34815" s="2">
        <v>45295</v>
      </c>
      <c r="C34815" s="1" t="s">
        <v>776</v>
      </c>
      <c r="D34815">
        <v>20</v>
      </c>
      <c r="E34815" s="1" t="s">
        <v>18</v>
      </c>
      <c r="F34815" s="1" t="s">
        <v>9</v>
      </c>
    </row>
    <row r="34816" spans="1:6" x14ac:dyDescent="0.2">
      <c r="A34816" s="1" t="s">
        <v>35825</v>
      </c>
      <c r="B34816" s="2">
        <v>45520</v>
      </c>
      <c r="C34816" s="1" t="s">
        <v>207</v>
      </c>
      <c r="D34816">
        <v>8</v>
      </c>
      <c r="E34816" s="1" t="s">
        <v>12</v>
      </c>
      <c r="F34816" s="1" t="s">
        <v>13</v>
      </c>
    </row>
    <row r="34817" spans="1:6" x14ac:dyDescent="0.2">
      <c r="A34817" s="1" t="s">
        <v>35826</v>
      </c>
      <c r="B34817" s="2">
        <v>45347</v>
      </c>
      <c r="C34817" s="1" t="s">
        <v>182</v>
      </c>
      <c r="D34817">
        <v>2</v>
      </c>
      <c r="E34817" s="1" t="s">
        <v>18</v>
      </c>
      <c r="F34817" s="1" t="s">
        <v>9</v>
      </c>
    </row>
    <row r="34818" spans="1:6" x14ac:dyDescent="0.2">
      <c r="A34818" s="1" t="s">
        <v>35827</v>
      </c>
      <c r="B34818" s="2">
        <v>45374</v>
      </c>
      <c r="C34818" s="1" t="s">
        <v>337</v>
      </c>
      <c r="D34818">
        <v>10</v>
      </c>
      <c r="E34818" s="1" t="s">
        <v>12</v>
      </c>
      <c r="F34818" s="1" t="s">
        <v>9</v>
      </c>
    </row>
    <row r="34819" spans="1:6" x14ac:dyDescent="0.2">
      <c r="A34819" s="1" t="s">
        <v>35828</v>
      </c>
      <c r="B34819" s="2">
        <v>45616</v>
      </c>
      <c r="C34819" s="1" t="s">
        <v>424</v>
      </c>
      <c r="D34819">
        <v>3</v>
      </c>
      <c r="E34819" s="1" t="s">
        <v>18</v>
      </c>
      <c r="F34819" s="1" t="s">
        <v>9</v>
      </c>
    </row>
    <row r="34820" spans="1:6" x14ac:dyDescent="0.2">
      <c r="A34820" s="1" t="s">
        <v>35829</v>
      </c>
      <c r="B34820" s="2">
        <v>45520</v>
      </c>
      <c r="C34820" s="1" t="s">
        <v>2340</v>
      </c>
      <c r="D34820">
        <v>10</v>
      </c>
      <c r="E34820" s="1" t="s">
        <v>8</v>
      </c>
      <c r="F34820" s="1" t="s">
        <v>9</v>
      </c>
    </row>
    <row r="34821" spans="1:6" x14ac:dyDescent="0.2">
      <c r="A34821" s="1" t="s">
        <v>35830</v>
      </c>
      <c r="B34821" s="2">
        <v>45396</v>
      </c>
      <c r="C34821" s="1" t="s">
        <v>169</v>
      </c>
      <c r="D34821">
        <v>2</v>
      </c>
      <c r="E34821" s="1" t="s">
        <v>8</v>
      </c>
      <c r="F34821" s="1" t="s">
        <v>9</v>
      </c>
    </row>
    <row r="34822" spans="1:6" x14ac:dyDescent="0.2">
      <c r="A34822" s="1" t="s">
        <v>35831</v>
      </c>
      <c r="B34822" s="2">
        <v>45649</v>
      </c>
      <c r="C34822" s="1" t="s">
        <v>92</v>
      </c>
      <c r="D34822">
        <v>1</v>
      </c>
      <c r="E34822" s="1" t="s">
        <v>8</v>
      </c>
      <c r="F34822" s="1" t="s">
        <v>13</v>
      </c>
    </row>
    <row r="34823" spans="1:6" x14ac:dyDescent="0.2">
      <c r="A34823" s="1" t="s">
        <v>35832</v>
      </c>
      <c r="B34823" s="2">
        <v>45624</v>
      </c>
      <c r="C34823" s="1" t="s">
        <v>1094</v>
      </c>
      <c r="D34823">
        <v>1</v>
      </c>
      <c r="E34823" s="1" t="s">
        <v>18</v>
      </c>
      <c r="F34823" s="1" t="s">
        <v>13</v>
      </c>
    </row>
    <row r="34824" spans="1:6" x14ac:dyDescent="0.2">
      <c r="A34824" s="1" t="s">
        <v>35833</v>
      </c>
      <c r="B34824" s="2">
        <v>45365</v>
      </c>
      <c r="C34824" s="1" t="s">
        <v>20</v>
      </c>
      <c r="D34824">
        <v>3</v>
      </c>
      <c r="E34824" s="1" t="s">
        <v>8</v>
      </c>
      <c r="F34824" s="1" t="s">
        <v>13</v>
      </c>
    </row>
    <row r="34825" spans="1:6" x14ac:dyDescent="0.2">
      <c r="A34825" s="1" t="s">
        <v>35834</v>
      </c>
      <c r="B34825" s="2">
        <v>45650</v>
      </c>
      <c r="C34825" s="1" t="s">
        <v>1563</v>
      </c>
      <c r="D34825">
        <v>2</v>
      </c>
      <c r="E34825" s="1" t="s">
        <v>18</v>
      </c>
      <c r="F34825" s="1" t="s">
        <v>9</v>
      </c>
    </row>
    <row r="34826" spans="1:6" x14ac:dyDescent="0.2">
      <c r="A34826" s="1" t="s">
        <v>35835</v>
      </c>
      <c r="B34826" s="2">
        <v>45318</v>
      </c>
      <c r="C34826" s="1" t="s">
        <v>5238</v>
      </c>
      <c r="D34826">
        <v>1</v>
      </c>
      <c r="E34826" s="1" t="s">
        <v>18</v>
      </c>
      <c r="F34826" s="1" t="s">
        <v>9</v>
      </c>
    </row>
    <row r="34827" spans="1:6" x14ac:dyDescent="0.2">
      <c r="A34827" s="1" t="s">
        <v>35836</v>
      </c>
      <c r="B34827" s="2">
        <v>45311</v>
      </c>
      <c r="C34827" s="1" t="s">
        <v>145</v>
      </c>
      <c r="D34827">
        <v>20</v>
      </c>
      <c r="E34827" s="1" t="s">
        <v>18</v>
      </c>
      <c r="F34827" s="1" t="s">
        <v>9</v>
      </c>
    </row>
    <row r="34828" spans="1:6" x14ac:dyDescent="0.2">
      <c r="A34828" s="1" t="s">
        <v>35837</v>
      </c>
      <c r="B34828" s="2">
        <v>45364</v>
      </c>
      <c r="C34828" s="1" t="s">
        <v>619</v>
      </c>
      <c r="D34828">
        <v>12</v>
      </c>
      <c r="E34828" s="1" t="s">
        <v>18</v>
      </c>
      <c r="F34828" s="1" t="s">
        <v>13</v>
      </c>
    </row>
    <row r="34829" spans="1:6" x14ac:dyDescent="0.2">
      <c r="A34829" s="1" t="s">
        <v>35838</v>
      </c>
      <c r="B34829" s="2">
        <v>45639</v>
      </c>
      <c r="C34829" s="1" t="s">
        <v>63</v>
      </c>
      <c r="D34829">
        <v>5</v>
      </c>
      <c r="E34829" s="1" t="s">
        <v>18</v>
      </c>
      <c r="F34829" s="1" t="s">
        <v>9</v>
      </c>
    </row>
    <row r="34830" spans="1:6" x14ac:dyDescent="0.2">
      <c r="A34830" s="1" t="s">
        <v>35839</v>
      </c>
      <c r="B34830" s="2">
        <v>45338</v>
      </c>
      <c r="C34830" s="1" t="s">
        <v>223</v>
      </c>
      <c r="D34830">
        <v>12</v>
      </c>
      <c r="E34830" s="1" t="s">
        <v>18</v>
      </c>
      <c r="F34830" s="1" t="s">
        <v>9</v>
      </c>
    </row>
    <row r="34831" spans="1:6" x14ac:dyDescent="0.2">
      <c r="A34831" s="1" t="s">
        <v>35840</v>
      </c>
      <c r="B34831" s="2">
        <v>45647</v>
      </c>
      <c r="C34831" s="1" t="s">
        <v>5999</v>
      </c>
      <c r="D34831">
        <v>12</v>
      </c>
      <c r="E34831" s="1" t="s">
        <v>12</v>
      </c>
      <c r="F34831" s="1" t="s">
        <v>9</v>
      </c>
    </row>
    <row r="34832" spans="1:6" x14ac:dyDescent="0.2">
      <c r="A34832" s="1" t="s">
        <v>35841</v>
      </c>
      <c r="B34832" s="2">
        <v>45375</v>
      </c>
      <c r="C34832" s="1" t="s">
        <v>1038</v>
      </c>
      <c r="D34832">
        <v>5</v>
      </c>
      <c r="E34832" s="1" t="s">
        <v>18</v>
      </c>
      <c r="F34832" s="1" t="s">
        <v>13</v>
      </c>
    </row>
    <row r="34833" spans="1:6" x14ac:dyDescent="0.2">
      <c r="A34833" s="1" t="s">
        <v>35842</v>
      </c>
      <c r="B34833" s="2">
        <v>45412</v>
      </c>
      <c r="C34833" s="1" t="s">
        <v>6131</v>
      </c>
      <c r="D34833">
        <v>3</v>
      </c>
      <c r="E34833" s="1" t="s">
        <v>18</v>
      </c>
      <c r="F34833" s="1" t="s">
        <v>9</v>
      </c>
    </row>
    <row r="34834" spans="1:6" x14ac:dyDescent="0.2">
      <c r="A34834" s="1" t="s">
        <v>35843</v>
      </c>
      <c r="B34834" s="2">
        <v>45648</v>
      </c>
      <c r="C34834" s="1" t="s">
        <v>82</v>
      </c>
      <c r="D34834">
        <v>10</v>
      </c>
      <c r="E34834" s="1" t="s">
        <v>8</v>
      </c>
      <c r="F34834" s="1" t="s">
        <v>13</v>
      </c>
    </row>
    <row r="34835" spans="1:6" x14ac:dyDescent="0.2">
      <c r="A34835" s="1" t="s">
        <v>35844</v>
      </c>
      <c r="B34835" s="2">
        <v>45494</v>
      </c>
      <c r="C34835" s="1" t="s">
        <v>4171</v>
      </c>
      <c r="D34835">
        <v>3</v>
      </c>
      <c r="E34835" s="1" t="s">
        <v>12</v>
      </c>
      <c r="F34835" s="1" t="s">
        <v>9</v>
      </c>
    </row>
    <row r="34836" spans="1:6" x14ac:dyDescent="0.2">
      <c r="A34836" s="1" t="s">
        <v>35845</v>
      </c>
      <c r="B34836" s="2">
        <v>45619</v>
      </c>
      <c r="C34836" s="1" t="s">
        <v>118</v>
      </c>
      <c r="D34836">
        <v>1</v>
      </c>
      <c r="E34836" s="1" t="s">
        <v>12</v>
      </c>
      <c r="F34836" s="1" t="s">
        <v>9</v>
      </c>
    </row>
    <row r="34837" spans="1:6" x14ac:dyDescent="0.2">
      <c r="A34837" s="1" t="s">
        <v>35846</v>
      </c>
      <c r="B34837" s="2">
        <v>45654</v>
      </c>
      <c r="C34837" s="1" t="s">
        <v>1597</v>
      </c>
      <c r="D34837">
        <v>2</v>
      </c>
      <c r="E34837" s="1" t="s">
        <v>8</v>
      </c>
      <c r="F34837" s="1" t="s">
        <v>9</v>
      </c>
    </row>
    <row r="34838" spans="1:6" x14ac:dyDescent="0.2">
      <c r="A34838" s="1" t="s">
        <v>35847</v>
      </c>
      <c r="B34838" s="2">
        <v>45632</v>
      </c>
      <c r="C34838" s="1" t="s">
        <v>71</v>
      </c>
      <c r="D34838">
        <v>2</v>
      </c>
      <c r="E34838" s="1" t="s">
        <v>18</v>
      </c>
      <c r="F34838" s="1" t="s">
        <v>13</v>
      </c>
    </row>
    <row r="34839" spans="1:6" x14ac:dyDescent="0.2">
      <c r="A34839" s="1" t="s">
        <v>35848</v>
      </c>
      <c r="B34839" s="2">
        <v>45639</v>
      </c>
      <c r="C34839" s="1" t="s">
        <v>167</v>
      </c>
      <c r="D34839">
        <v>12</v>
      </c>
      <c r="E34839" s="1" t="s">
        <v>8</v>
      </c>
      <c r="F34839" s="1" t="s">
        <v>9</v>
      </c>
    </row>
    <row r="34840" spans="1:6" x14ac:dyDescent="0.2">
      <c r="A34840" s="1" t="s">
        <v>35849</v>
      </c>
      <c r="B34840" s="2">
        <v>45656</v>
      </c>
      <c r="C34840" s="1" t="s">
        <v>504</v>
      </c>
      <c r="D34840">
        <v>5</v>
      </c>
      <c r="E34840" s="1" t="s">
        <v>12</v>
      </c>
      <c r="F34840" s="1" t="s">
        <v>9</v>
      </c>
    </row>
    <row r="34841" spans="1:6" x14ac:dyDescent="0.2">
      <c r="A34841" s="1" t="s">
        <v>35850</v>
      </c>
      <c r="B34841" s="2">
        <v>45566</v>
      </c>
      <c r="C34841" s="1" t="s">
        <v>411</v>
      </c>
      <c r="D34841">
        <v>10</v>
      </c>
      <c r="E34841" s="1" t="s">
        <v>12</v>
      </c>
      <c r="F34841" s="1" t="s">
        <v>9</v>
      </c>
    </row>
    <row r="34842" spans="1:6" x14ac:dyDescent="0.2">
      <c r="A34842" s="1" t="s">
        <v>35851</v>
      </c>
      <c r="B34842" s="2">
        <v>45324</v>
      </c>
      <c r="C34842" s="1" t="s">
        <v>529</v>
      </c>
      <c r="D34842">
        <v>8</v>
      </c>
      <c r="E34842" s="1" t="s">
        <v>12</v>
      </c>
      <c r="F34842" s="1" t="s">
        <v>9</v>
      </c>
    </row>
    <row r="34843" spans="1:6" x14ac:dyDescent="0.2">
      <c r="A34843" s="1" t="s">
        <v>35852</v>
      </c>
      <c r="B34843" s="2">
        <v>45633</v>
      </c>
      <c r="C34843" s="1" t="s">
        <v>637</v>
      </c>
      <c r="D34843">
        <v>2</v>
      </c>
      <c r="E34843" s="1" t="s">
        <v>8</v>
      </c>
      <c r="F34843" s="1" t="s">
        <v>9</v>
      </c>
    </row>
    <row r="34844" spans="1:6" x14ac:dyDescent="0.2">
      <c r="A34844" s="1" t="s">
        <v>35853</v>
      </c>
      <c r="B34844" s="2">
        <v>45613</v>
      </c>
      <c r="C34844" s="1" t="s">
        <v>341</v>
      </c>
      <c r="D34844">
        <v>5</v>
      </c>
      <c r="E34844" s="1" t="s">
        <v>12</v>
      </c>
      <c r="F34844" s="1" t="s">
        <v>9</v>
      </c>
    </row>
    <row r="34845" spans="1:6" x14ac:dyDescent="0.2">
      <c r="A34845" s="1" t="s">
        <v>35854</v>
      </c>
      <c r="B34845" s="2">
        <v>45365</v>
      </c>
      <c r="C34845" s="1" t="s">
        <v>268</v>
      </c>
      <c r="D34845">
        <v>1</v>
      </c>
      <c r="E34845" s="1" t="s">
        <v>18</v>
      </c>
      <c r="F34845" s="1" t="s">
        <v>9</v>
      </c>
    </row>
    <row r="34846" spans="1:6" x14ac:dyDescent="0.2">
      <c r="A34846" s="1" t="s">
        <v>35855</v>
      </c>
      <c r="B34846" s="2">
        <v>45643</v>
      </c>
      <c r="C34846" s="1" t="s">
        <v>461</v>
      </c>
      <c r="D34846">
        <v>2</v>
      </c>
      <c r="E34846" s="1" t="s">
        <v>8</v>
      </c>
      <c r="F34846" s="1" t="s">
        <v>9</v>
      </c>
    </row>
    <row r="34847" spans="1:6" x14ac:dyDescent="0.2">
      <c r="A34847" s="1" t="s">
        <v>35856</v>
      </c>
      <c r="B34847" s="2">
        <v>45299</v>
      </c>
      <c r="C34847" s="1" t="s">
        <v>780</v>
      </c>
      <c r="D34847">
        <v>8</v>
      </c>
      <c r="E34847" s="1" t="s">
        <v>8</v>
      </c>
      <c r="F34847" s="1" t="s">
        <v>13</v>
      </c>
    </row>
    <row r="34848" spans="1:6" x14ac:dyDescent="0.2">
      <c r="A34848" s="1" t="s">
        <v>35857</v>
      </c>
      <c r="B34848" s="2">
        <v>45410</v>
      </c>
      <c r="C34848" s="1" t="s">
        <v>1036</v>
      </c>
      <c r="D34848">
        <v>5</v>
      </c>
      <c r="E34848" s="1" t="s">
        <v>8</v>
      </c>
      <c r="F34848" s="1" t="s">
        <v>9</v>
      </c>
    </row>
    <row r="34849" spans="1:6" x14ac:dyDescent="0.2">
      <c r="A34849" s="1" t="s">
        <v>35858</v>
      </c>
      <c r="B34849" s="2">
        <v>45549</v>
      </c>
      <c r="C34849" s="1" t="s">
        <v>1009</v>
      </c>
      <c r="D34849">
        <v>10</v>
      </c>
      <c r="E34849" s="1" t="s">
        <v>8</v>
      </c>
      <c r="F34849" s="1" t="s">
        <v>9</v>
      </c>
    </row>
    <row r="34850" spans="1:6" x14ac:dyDescent="0.2">
      <c r="A34850" s="1" t="s">
        <v>35859</v>
      </c>
      <c r="B34850" s="2">
        <v>45474</v>
      </c>
      <c r="C34850" s="1" t="s">
        <v>130</v>
      </c>
      <c r="D34850">
        <v>2</v>
      </c>
      <c r="E34850" s="1" t="s">
        <v>8</v>
      </c>
      <c r="F34850" s="1" t="s">
        <v>9</v>
      </c>
    </row>
    <row r="34851" spans="1:6" x14ac:dyDescent="0.2">
      <c r="A34851" s="1" t="s">
        <v>35860</v>
      </c>
      <c r="B34851" s="2">
        <v>45643</v>
      </c>
      <c r="C34851" s="1" t="s">
        <v>702</v>
      </c>
      <c r="D34851">
        <v>8</v>
      </c>
      <c r="E34851" s="1" t="s">
        <v>8</v>
      </c>
      <c r="F34851" s="1" t="s">
        <v>9</v>
      </c>
    </row>
    <row r="34852" spans="1:6" x14ac:dyDescent="0.2">
      <c r="A34852" s="1" t="s">
        <v>35861</v>
      </c>
      <c r="B34852" s="2">
        <v>45567</v>
      </c>
      <c r="C34852" s="1" t="s">
        <v>712</v>
      </c>
      <c r="D34852">
        <v>1</v>
      </c>
      <c r="E34852" s="1" t="s">
        <v>18</v>
      </c>
      <c r="F34852" s="1" t="s">
        <v>9</v>
      </c>
    </row>
    <row r="34853" spans="1:6" x14ac:dyDescent="0.2">
      <c r="A34853" s="1" t="s">
        <v>35862</v>
      </c>
      <c r="B34853" s="2">
        <v>45635</v>
      </c>
      <c r="C34853" s="1" t="s">
        <v>831</v>
      </c>
      <c r="D34853">
        <v>3</v>
      </c>
      <c r="E34853" s="1" t="s">
        <v>12</v>
      </c>
      <c r="F34853" s="1" t="s">
        <v>9</v>
      </c>
    </row>
    <row r="34854" spans="1:6" x14ac:dyDescent="0.2">
      <c r="A34854" s="1" t="s">
        <v>35863</v>
      </c>
      <c r="B34854" s="2">
        <v>45595</v>
      </c>
      <c r="C34854" s="1" t="s">
        <v>240</v>
      </c>
      <c r="D34854">
        <v>2</v>
      </c>
      <c r="E34854" s="1" t="s">
        <v>8</v>
      </c>
      <c r="F34854" s="1" t="s">
        <v>9</v>
      </c>
    </row>
    <row r="34855" spans="1:6" x14ac:dyDescent="0.2">
      <c r="A34855" s="1" t="s">
        <v>35864</v>
      </c>
      <c r="B34855" s="2">
        <v>45615</v>
      </c>
      <c r="C34855" s="1" t="s">
        <v>819</v>
      </c>
      <c r="D34855">
        <v>3</v>
      </c>
      <c r="E34855" s="1" t="s">
        <v>18</v>
      </c>
      <c r="F34855" s="1" t="s">
        <v>9</v>
      </c>
    </row>
    <row r="34856" spans="1:6" x14ac:dyDescent="0.2">
      <c r="A34856" s="1" t="s">
        <v>35865</v>
      </c>
      <c r="B34856" s="2">
        <v>45515</v>
      </c>
      <c r="C34856" s="1" t="s">
        <v>6945</v>
      </c>
      <c r="D34856">
        <v>1</v>
      </c>
      <c r="E34856" s="1" t="s">
        <v>18</v>
      </c>
      <c r="F34856" s="1" t="s">
        <v>13</v>
      </c>
    </row>
    <row r="34857" spans="1:6" x14ac:dyDescent="0.2">
      <c r="A34857" s="1" t="s">
        <v>35866</v>
      </c>
      <c r="B34857" s="2">
        <v>45648</v>
      </c>
      <c r="C34857" s="1" t="s">
        <v>354</v>
      </c>
      <c r="D34857">
        <v>2</v>
      </c>
      <c r="E34857" s="1" t="s">
        <v>8</v>
      </c>
      <c r="F34857" s="1" t="s">
        <v>13</v>
      </c>
    </row>
    <row r="34858" spans="1:6" x14ac:dyDescent="0.2">
      <c r="A34858" s="1" t="s">
        <v>35867</v>
      </c>
      <c r="B34858" s="2">
        <v>45616</v>
      </c>
      <c r="C34858" s="1" t="s">
        <v>872</v>
      </c>
      <c r="D34858">
        <v>5</v>
      </c>
      <c r="E34858" s="1" t="s">
        <v>12</v>
      </c>
      <c r="F34858" s="1" t="s">
        <v>9</v>
      </c>
    </row>
    <row r="34859" spans="1:6" x14ac:dyDescent="0.2">
      <c r="A34859" s="1" t="s">
        <v>35868</v>
      </c>
      <c r="B34859" s="2">
        <v>45651</v>
      </c>
      <c r="C34859" s="1" t="s">
        <v>7006</v>
      </c>
      <c r="D34859">
        <v>3</v>
      </c>
      <c r="E34859" s="1" t="s">
        <v>8</v>
      </c>
      <c r="F34859" s="1" t="s">
        <v>13</v>
      </c>
    </row>
    <row r="34860" spans="1:6" x14ac:dyDescent="0.2">
      <c r="A34860" s="1" t="s">
        <v>35869</v>
      </c>
      <c r="B34860" s="2">
        <v>45618</v>
      </c>
      <c r="C34860" s="1" t="s">
        <v>1402</v>
      </c>
      <c r="D34860">
        <v>3</v>
      </c>
      <c r="E34860" s="1" t="s">
        <v>12</v>
      </c>
      <c r="F34860" s="1" t="s">
        <v>9</v>
      </c>
    </row>
    <row r="34861" spans="1:6" x14ac:dyDescent="0.2">
      <c r="A34861" s="1" t="s">
        <v>35870</v>
      </c>
      <c r="B34861" s="2">
        <v>45518</v>
      </c>
      <c r="C34861" s="1" t="s">
        <v>80</v>
      </c>
      <c r="D34861">
        <v>3</v>
      </c>
      <c r="E34861" s="1" t="s">
        <v>18</v>
      </c>
      <c r="F34861" s="1" t="s">
        <v>13</v>
      </c>
    </row>
    <row r="34862" spans="1:6" x14ac:dyDescent="0.2">
      <c r="A34862" s="1" t="s">
        <v>35871</v>
      </c>
      <c r="B34862" s="2">
        <v>45432</v>
      </c>
      <c r="C34862" s="1" t="s">
        <v>11</v>
      </c>
      <c r="D34862">
        <v>15</v>
      </c>
      <c r="E34862" s="1" t="s">
        <v>12</v>
      </c>
      <c r="F34862" s="1" t="s">
        <v>13</v>
      </c>
    </row>
    <row r="34863" spans="1:6" x14ac:dyDescent="0.2">
      <c r="A34863" s="1" t="s">
        <v>35872</v>
      </c>
      <c r="B34863" s="2">
        <v>45417</v>
      </c>
      <c r="C34863" s="1" t="s">
        <v>335</v>
      </c>
      <c r="D34863">
        <v>12</v>
      </c>
      <c r="E34863" s="1" t="s">
        <v>18</v>
      </c>
      <c r="F34863" s="1" t="s">
        <v>9</v>
      </c>
    </row>
    <row r="34864" spans="1:6" x14ac:dyDescent="0.2">
      <c r="A34864" s="1" t="s">
        <v>35873</v>
      </c>
      <c r="B34864" s="2">
        <v>45313</v>
      </c>
      <c r="C34864" s="1" t="s">
        <v>1038</v>
      </c>
      <c r="D34864">
        <v>2</v>
      </c>
      <c r="E34864" s="1" t="s">
        <v>12</v>
      </c>
      <c r="F34864" s="1" t="s">
        <v>13</v>
      </c>
    </row>
    <row r="34865" spans="1:6" x14ac:dyDescent="0.2">
      <c r="A34865" s="1" t="s">
        <v>35874</v>
      </c>
      <c r="B34865" s="2">
        <v>45523</v>
      </c>
      <c r="C34865" s="1" t="s">
        <v>5251</v>
      </c>
      <c r="D34865">
        <v>2</v>
      </c>
      <c r="E34865" s="1" t="s">
        <v>18</v>
      </c>
      <c r="F34865" s="1" t="s">
        <v>9</v>
      </c>
    </row>
    <row r="34866" spans="1:6" x14ac:dyDescent="0.2">
      <c r="A34866" s="1" t="s">
        <v>35875</v>
      </c>
      <c r="B34866" s="2">
        <v>45591</v>
      </c>
      <c r="C34866" s="1" t="s">
        <v>38</v>
      </c>
      <c r="D34866">
        <v>3</v>
      </c>
      <c r="E34866" s="1" t="s">
        <v>18</v>
      </c>
      <c r="F34866" s="1" t="s">
        <v>9</v>
      </c>
    </row>
    <row r="34867" spans="1:6" x14ac:dyDescent="0.2">
      <c r="A34867" s="1" t="s">
        <v>35876</v>
      </c>
      <c r="B34867" s="2">
        <v>45383</v>
      </c>
      <c r="C34867" s="1" t="s">
        <v>1148</v>
      </c>
      <c r="D34867">
        <v>1</v>
      </c>
      <c r="E34867" s="1" t="s">
        <v>12</v>
      </c>
      <c r="F34867" s="1" t="s">
        <v>9</v>
      </c>
    </row>
    <row r="34868" spans="1:6" x14ac:dyDescent="0.2">
      <c r="A34868" s="1" t="s">
        <v>35877</v>
      </c>
      <c r="B34868" s="2">
        <v>45655</v>
      </c>
      <c r="C34868" s="1" t="s">
        <v>1454</v>
      </c>
      <c r="D34868">
        <v>2</v>
      </c>
      <c r="E34868" s="1" t="s">
        <v>18</v>
      </c>
      <c r="F34868" s="1" t="s">
        <v>9</v>
      </c>
    </row>
    <row r="34869" spans="1:6" x14ac:dyDescent="0.2">
      <c r="A34869" s="1" t="s">
        <v>35878</v>
      </c>
      <c r="B34869" s="2">
        <v>45379</v>
      </c>
      <c r="C34869" s="1" t="s">
        <v>1571</v>
      </c>
      <c r="D34869">
        <v>1</v>
      </c>
      <c r="E34869" s="1" t="s">
        <v>18</v>
      </c>
      <c r="F34869" s="1" t="s">
        <v>13</v>
      </c>
    </row>
    <row r="34870" spans="1:6" x14ac:dyDescent="0.2">
      <c r="A34870" s="1" t="s">
        <v>35879</v>
      </c>
      <c r="B34870" s="2">
        <v>45449</v>
      </c>
      <c r="C34870" s="1" t="s">
        <v>461</v>
      </c>
      <c r="D34870">
        <v>1</v>
      </c>
      <c r="E34870" s="1" t="s">
        <v>18</v>
      </c>
      <c r="F34870" s="1" t="s">
        <v>9</v>
      </c>
    </row>
    <row r="34871" spans="1:6" x14ac:dyDescent="0.2">
      <c r="A34871" s="1" t="s">
        <v>35880</v>
      </c>
      <c r="B34871" s="2">
        <v>45604</v>
      </c>
      <c r="C34871" s="1" t="s">
        <v>189</v>
      </c>
      <c r="D34871">
        <v>5</v>
      </c>
      <c r="E34871" s="1" t="s">
        <v>18</v>
      </c>
      <c r="F34871" s="1" t="s">
        <v>13</v>
      </c>
    </row>
    <row r="34872" spans="1:6" x14ac:dyDescent="0.2">
      <c r="A34872" s="1" t="s">
        <v>35881</v>
      </c>
      <c r="B34872" s="2">
        <v>45310</v>
      </c>
      <c r="C34872" s="1" t="s">
        <v>447</v>
      </c>
      <c r="D34872">
        <v>2</v>
      </c>
      <c r="E34872" s="1" t="s">
        <v>12</v>
      </c>
      <c r="F34872" s="1" t="s">
        <v>9</v>
      </c>
    </row>
    <row r="34873" spans="1:6" x14ac:dyDescent="0.2">
      <c r="A34873" s="1" t="s">
        <v>35882</v>
      </c>
      <c r="B34873" s="2">
        <v>45600</v>
      </c>
      <c r="C34873" s="1" t="s">
        <v>894</v>
      </c>
      <c r="D34873">
        <v>1</v>
      </c>
      <c r="E34873" s="1" t="s">
        <v>12</v>
      </c>
      <c r="F34873" s="1" t="s">
        <v>9</v>
      </c>
    </row>
    <row r="34874" spans="1:6" x14ac:dyDescent="0.2">
      <c r="A34874" s="1" t="s">
        <v>35883</v>
      </c>
      <c r="B34874" s="2">
        <v>45638</v>
      </c>
      <c r="C34874" s="1" t="s">
        <v>589</v>
      </c>
      <c r="D34874">
        <v>10</v>
      </c>
      <c r="E34874" s="1" t="s">
        <v>12</v>
      </c>
      <c r="F34874" s="1" t="s">
        <v>13</v>
      </c>
    </row>
    <row r="34875" spans="1:6" x14ac:dyDescent="0.2">
      <c r="A34875" s="1" t="s">
        <v>35884</v>
      </c>
      <c r="B34875" s="2">
        <v>45459</v>
      </c>
      <c r="C34875" s="1" t="s">
        <v>107</v>
      </c>
      <c r="D34875">
        <v>10</v>
      </c>
      <c r="E34875" s="1" t="s">
        <v>12</v>
      </c>
      <c r="F34875" s="1" t="s">
        <v>9</v>
      </c>
    </row>
    <row r="34876" spans="1:6" x14ac:dyDescent="0.2">
      <c r="A34876" s="1" t="s">
        <v>35885</v>
      </c>
      <c r="B34876" s="2">
        <v>45527</v>
      </c>
      <c r="C34876" s="1" t="s">
        <v>123</v>
      </c>
      <c r="D34876">
        <v>10</v>
      </c>
      <c r="E34876" s="1" t="s">
        <v>12</v>
      </c>
      <c r="F34876" s="1" t="s">
        <v>13</v>
      </c>
    </row>
    <row r="34877" spans="1:6" x14ac:dyDescent="0.2">
      <c r="A34877" s="1" t="s">
        <v>35886</v>
      </c>
      <c r="B34877" s="2">
        <v>45649</v>
      </c>
      <c r="C34877" s="1" t="s">
        <v>12328</v>
      </c>
      <c r="D34877">
        <v>2</v>
      </c>
      <c r="E34877" s="1" t="s">
        <v>12</v>
      </c>
      <c r="F34877" s="1" t="s">
        <v>9</v>
      </c>
    </row>
    <row r="34878" spans="1:6" x14ac:dyDescent="0.2">
      <c r="A34878" s="1" t="s">
        <v>35887</v>
      </c>
      <c r="B34878" s="2">
        <v>45578</v>
      </c>
      <c r="C34878" s="1" t="s">
        <v>1294</v>
      </c>
      <c r="D34878">
        <v>1</v>
      </c>
      <c r="E34878" s="1" t="s">
        <v>8</v>
      </c>
      <c r="F34878" s="1" t="s">
        <v>9</v>
      </c>
    </row>
    <row r="34879" spans="1:6" x14ac:dyDescent="0.2">
      <c r="A34879" s="1" t="s">
        <v>35888</v>
      </c>
      <c r="B34879" s="2">
        <v>45622</v>
      </c>
      <c r="C34879" s="1" t="s">
        <v>376</v>
      </c>
      <c r="D34879">
        <v>1</v>
      </c>
      <c r="E34879" s="1" t="s">
        <v>8</v>
      </c>
      <c r="F34879" s="1" t="s">
        <v>9</v>
      </c>
    </row>
    <row r="34880" spans="1:6" x14ac:dyDescent="0.2">
      <c r="A34880" s="1" t="s">
        <v>35889</v>
      </c>
      <c r="B34880" s="2">
        <v>45346</v>
      </c>
      <c r="C34880" s="1" t="s">
        <v>13057</v>
      </c>
      <c r="D34880">
        <v>2</v>
      </c>
      <c r="E34880" s="1" t="s">
        <v>12</v>
      </c>
      <c r="F34880" s="1" t="s">
        <v>13</v>
      </c>
    </row>
    <row r="34881" spans="1:6" x14ac:dyDescent="0.2">
      <c r="A34881" s="1" t="s">
        <v>35890</v>
      </c>
      <c r="B34881" s="2">
        <v>45611</v>
      </c>
      <c r="C34881" s="1" t="s">
        <v>303</v>
      </c>
      <c r="D34881">
        <v>1</v>
      </c>
      <c r="E34881" s="1" t="s">
        <v>12</v>
      </c>
      <c r="F34881" s="1" t="s">
        <v>9</v>
      </c>
    </row>
    <row r="34882" spans="1:6" x14ac:dyDescent="0.2">
      <c r="A34882" s="1" t="s">
        <v>35891</v>
      </c>
      <c r="B34882" s="2">
        <v>45621</v>
      </c>
      <c r="C34882" s="1" t="s">
        <v>51</v>
      </c>
      <c r="D34882">
        <v>10</v>
      </c>
      <c r="E34882" s="1" t="s">
        <v>8</v>
      </c>
      <c r="F34882" s="1" t="s">
        <v>9</v>
      </c>
    </row>
    <row r="34883" spans="1:6" x14ac:dyDescent="0.2">
      <c r="A34883" s="1" t="s">
        <v>35892</v>
      </c>
      <c r="B34883" s="2">
        <v>45303</v>
      </c>
      <c r="C34883" s="1" t="s">
        <v>589</v>
      </c>
      <c r="D34883">
        <v>20</v>
      </c>
      <c r="E34883" s="1" t="s">
        <v>18</v>
      </c>
      <c r="F34883" s="1" t="s">
        <v>13</v>
      </c>
    </row>
    <row r="34884" spans="1:6" x14ac:dyDescent="0.2">
      <c r="A34884" s="1" t="s">
        <v>35893</v>
      </c>
      <c r="B34884" s="2">
        <v>45399</v>
      </c>
      <c r="C34884" s="1" t="s">
        <v>402</v>
      </c>
      <c r="D34884">
        <v>8</v>
      </c>
      <c r="E34884" s="1" t="s">
        <v>8</v>
      </c>
      <c r="F34884" s="1" t="s">
        <v>9</v>
      </c>
    </row>
    <row r="34885" spans="1:6" x14ac:dyDescent="0.2">
      <c r="A34885" s="1" t="s">
        <v>35894</v>
      </c>
      <c r="B34885" s="2">
        <v>45629</v>
      </c>
      <c r="C34885" s="1" t="s">
        <v>186</v>
      </c>
      <c r="D34885">
        <v>8</v>
      </c>
      <c r="E34885" s="1" t="s">
        <v>8</v>
      </c>
      <c r="F34885" s="1" t="s">
        <v>9</v>
      </c>
    </row>
    <row r="34886" spans="1:6" x14ac:dyDescent="0.2">
      <c r="A34886" s="1" t="s">
        <v>35895</v>
      </c>
      <c r="B34886" s="2">
        <v>45573</v>
      </c>
      <c r="C34886" s="1" t="s">
        <v>1018</v>
      </c>
      <c r="D34886">
        <v>3</v>
      </c>
      <c r="E34886" s="1" t="s">
        <v>8</v>
      </c>
      <c r="F34886" s="1" t="s">
        <v>9</v>
      </c>
    </row>
    <row r="34887" spans="1:6" x14ac:dyDescent="0.2">
      <c r="A34887" s="1" t="s">
        <v>35896</v>
      </c>
      <c r="B34887" s="2">
        <v>45597</v>
      </c>
      <c r="C34887" s="1" t="s">
        <v>335</v>
      </c>
      <c r="D34887">
        <v>8</v>
      </c>
      <c r="E34887" s="1" t="s">
        <v>18</v>
      </c>
      <c r="F34887" s="1" t="s">
        <v>9</v>
      </c>
    </row>
    <row r="34888" spans="1:6" x14ac:dyDescent="0.2">
      <c r="A34888" s="1" t="s">
        <v>35897</v>
      </c>
      <c r="B34888" s="2">
        <v>45351</v>
      </c>
      <c r="C34888" s="1" t="s">
        <v>6371</v>
      </c>
      <c r="D34888">
        <v>15</v>
      </c>
      <c r="E34888" s="1" t="s">
        <v>8</v>
      </c>
      <c r="F34888" s="1" t="s">
        <v>9</v>
      </c>
    </row>
    <row r="34889" spans="1:6" x14ac:dyDescent="0.2">
      <c r="A34889" s="1" t="s">
        <v>35898</v>
      </c>
      <c r="B34889" s="2">
        <v>45352</v>
      </c>
      <c r="C34889" s="1" t="s">
        <v>615</v>
      </c>
      <c r="D34889">
        <v>5</v>
      </c>
      <c r="E34889" s="1" t="s">
        <v>12</v>
      </c>
      <c r="F34889" s="1" t="s">
        <v>9</v>
      </c>
    </row>
    <row r="34890" spans="1:6" x14ac:dyDescent="0.2">
      <c r="A34890" s="1" t="s">
        <v>35899</v>
      </c>
      <c r="B34890" s="2">
        <v>45303</v>
      </c>
      <c r="C34890" s="1" t="s">
        <v>26</v>
      </c>
      <c r="D34890">
        <v>1</v>
      </c>
      <c r="E34890" s="1" t="s">
        <v>12</v>
      </c>
      <c r="F34890" s="1" t="s">
        <v>9</v>
      </c>
    </row>
    <row r="34891" spans="1:6" x14ac:dyDescent="0.2">
      <c r="A34891" s="1" t="s">
        <v>35900</v>
      </c>
      <c r="B34891" s="2">
        <v>45597</v>
      </c>
      <c r="C34891" s="1" t="s">
        <v>63</v>
      </c>
      <c r="D34891">
        <v>1</v>
      </c>
      <c r="E34891" s="1" t="s">
        <v>12</v>
      </c>
      <c r="F34891" s="1" t="s">
        <v>13</v>
      </c>
    </row>
    <row r="34892" spans="1:6" x14ac:dyDescent="0.2">
      <c r="A34892" s="1" t="s">
        <v>35901</v>
      </c>
      <c r="B34892" s="2">
        <v>45632</v>
      </c>
      <c r="C34892" s="1" t="s">
        <v>323</v>
      </c>
      <c r="D34892">
        <v>3</v>
      </c>
      <c r="E34892" s="1" t="s">
        <v>8</v>
      </c>
      <c r="F34892" s="1" t="s">
        <v>9</v>
      </c>
    </row>
    <row r="34893" spans="1:6" x14ac:dyDescent="0.2">
      <c r="A34893" s="1" t="s">
        <v>35902</v>
      </c>
      <c r="B34893" s="2">
        <v>45300</v>
      </c>
      <c r="C34893" s="1" t="s">
        <v>238</v>
      </c>
      <c r="D34893">
        <v>2</v>
      </c>
      <c r="E34893" s="1" t="s">
        <v>8</v>
      </c>
      <c r="F34893" s="1" t="s">
        <v>9</v>
      </c>
    </row>
    <row r="34894" spans="1:6" x14ac:dyDescent="0.2">
      <c r="A34894" s="1" t="s">
        <v>35903</v>
      </c>
      <c r="B34894" s="2">
        <v>45334</v>
      </c>
      <c r="C34894" s="1" t="s">
        <v>418</v>
      </c>
      <c r="D34894">
        <v>12</v>
      </c>
      <c r="E34894" s="1" t="s">
        <v>12</v>
      </c>
      <c r="F34894" s="1" t="s">
        <v>9</v>
      </c>
    </row>
    <row r="34895" spans="1:6" x14ac:dyDescent="0.2">
      <c r="A34895" s="1" t="s">
        <v>35904</v>
      </c>
      <c r="B34895" s="2">
        <v>45582</v>
      </c>
      <c r="C34895" s="1" t="s">
        <v>1364</v>
      </c>
      <c r="D34895">
        <v>5</v>
      </c>
      <c r="E34895" s="1" t="s">
        <v>8</v>
      </c>
      <c r="F34895" s="1" t="s">
        <v>9</v>
      </c>
    </row>
    <row r="34896" spans="1:6" x14ac:dyDescent="0.2">
      <c r="A34896" s="1" t="s">
        <v>35905</v>
      </c>
      <c r="B34896" s="2">
        <v>45633</v>
      </c>
      <c r="C34896" s="1" t="s">
        <v>457</v>
      </c>
      <c r="D34896">
        <v>5</v>
      </c>
      <c r="E34896" s="1" t="s">
        <v>12</v>
      </c>
      <c r="F34896" s="1" t="s">
        <v>13</v>
      </c>
    </row>
    <row r="34897" spans="1:6" x14ac:dyDescent="0.2">
      <c r="A34897" s="1" t="s">
        <v>35906</v>
      </c>
      <c r="B34897" s="2">
        <v>45600</v>
      </c>
      <c r="C34897" s="1" t="s">
        <v>393</v>
      </c>
      <c r="D34897">
        <v>1</v>
      </c>
      <c r="E34897" s="1" t="s">
        <v>8</v>
      </c>
      <c r="F34897" s="1" t="s">
        <v>13</v>
      </c>
    </row>
    <row r="34898" spans="1:6" x14ac:dyDescent="0.2">
      <c r="A34898" s="1" t="s">
        <v>35907</v>
      </c>
      <c r="B34898" s="2">
        <v>45647</v>
      </c>
      <c r="C34898" s="1" t="s">
        <v>152</v>
      </c>
      <c r="D34898">
        <v>3</v>
      </c>
      <c r="E34898" s="1" t="s">
        <v>18</v>
      </c>
      <c r="F34898" s="1" t="s">
        <v>13</v>
      </c>
    </row>
    <row r="34899" spans="1:6" x14ac:dyDescent="0.2">
      <c r="A34899" s="1" t="s">
        <v>35908</v>
      </c>
      <c r="B34899" s="2">
        <v>45607</v>
      </c>
      <c r="C34899" s="1" t="s">
        <v>57</v>
      </c>
      <c r="D34899">
        <v>2</v>
      </c>
      <c r="E34899" s="1" t="s">
        <v>12</v>
      </c>
      <c r="F34899" s="1" t="s">
        <v>13</v>
      </c>
    </row>
    <row r="34900" spans="1:6" x14ac:dyDescent="0.2">
      <c r="A34900" s="1" t="s">
        <v>35909</v>
      </c>
      <c r="B34900" s="2">
        <v>45627</v>
      </c>
      <c r="C34900" s="1" t="s">
        <v>143</v>
      </c>
      <c r="D34900">
        <v>5</v>
      </c>
      <c r="E34900" s="1" t="s">
        <v>18</v>
      </c>
      <c r="F34900" s="1" t="s">
        <v>13</v>
      </c>
    </row>
    <row r="34901" spans="1:6" x14ac:dyDescent="0.2">
      <c r="A34901" s="1" t="s">
        <v>35910</v>
      </c>
      <c r="B34901" s="2">
        <v>45639</v>
      </c>
      <c r="C34901" s="1" t="s">
        <v>529</v>
      </c>
      <c r="D34901">
        <v>2</v>
      </c>
      <c r="E34901" s="1" t="s">
        <v>12</v>
      </c>
      <c r="F34901" s="1" t="s">
        <v>9</v>
      </c>
    </row>
    <row r="34902" spans="1:6" x14ac:dyDescent="0.2">
      <c r="A34902" s="1" t="s">
        <v>35911</v>
      </c>
      <c r="B34902" s="2">
        <v>45444</v>
      </c>
      <c r="C34902" s="1" t="s">
        <v>853</v>
      </c>
      <c r="D34902">
        <v>15</v>
      </c>
      <c r="E34902" s="1" t="s">
        <v>8</v>
      </c>
      <c r="F34902" s="1" t="s">
        <v>9</v>
      </c>
    </row>
    <row r="34903" spans="1:6" x14ac:dyDescent="0.2">
      <c r="A34903" s="1" t="s">
        <v>35912</v>
      </c>
      <c r="B34903" s="2">
        <v>45551</v>
      </c>
      <c r="C34903" s="1" t="s">
        <v>167</v>
      </c>
      <c r="D34903">
        <v>5</v>
      </c>
      <c r="E34903" s="1" t="s">
        <v>18</v>
      </c>
      <c r="F34903" s="1" t="s">
        <v>9</v>
      </c>
    </row>
    <row r="34904" spans="1:6" x14ac:dyDescent="0.2">
      <c r="A34904" s="1" t="s">
        <v>35913</v>
      </c>
      <c r="B34904" s="2">
        <v>45634</v>
      </c>
      <c r="C34904" s="1" t="s">
        <v>1671</v>
      </c>
      <c r="D34904">
        <v>5</v>
      </c>
      <c r="E34904" s="1" t="s">
        <v>12</v>
      </c>
      <c r="F34904" s="1" t="s">
        <v>9</v>
      </c>
    </row>
    <row r="34905" spans="1:6" x14ac:dyDescent="0.2">
      <c r="A34905" s="1" t="s">
        <v>35914</v>
      </c>
      <c r="B34905" s="2">
        <v>45637</v>
      </c>
      <c r="C34905" s="1" t="s">
        <v>776</v>
      </c>
      <c r="D34905">
        <v>12</v>
      </c>
      <c r="E34905" s="1" t="s">
        <v>8</v>
      </c>
      <c r="F34905" s="1" t="s">
        <v>9</v>
      </c>
    </row>
    <row r="34906" spans="1:6" x14ac:dyDescent="0.2">
      <c r="A34906" s="1" t="s">
        <v>35915</v>
      </c>
      <c r="B34906" s="2">
        <v>45642</v>
      </c>
      <c r="C34906" s="1" t="s">
        <v>182</v>
      </c>
      <c r="D34906">
        <v>20</v>
      </c>
      <c r="E34906" s="1" t="s">
        <v>18</v>
      </c>
      <c r="F34906" s="1" t="s">
        <v>9</v>
      </c>
    </row>
    <row r="34907" spans="1:6" x14ac:dyDescent="0.2">
      <c r="A34907" s="1" t="s">
        <v>35916</v>
      </c>
      <c r="B34907" s="2">
        <v>45627</v>
      </c>
      <c r="C34907" s="1" t="s">
        <v>260</v>
      </c>
      <c r="D34907">
        <v>1</v>
      </c>
      <c r="E34907" s="1" t="s">
        <v>18</v>
      </c>
      <c r="F34907" s="1" t="s">
        <v>9</v>
      </c>
    </row>
    <row r="34908" spans="1:6" x14ac:dyDescent="0.2">
      <c r="A34908" s="1" t="s">
        <v>35917</v>
      </c>
      <c r="B34908" s="2">
        <v>45352</v>
      </c>
      <c r="C34908" s="1" t="s">
        <v>894</v>
      </c>
      <c r="D34908">
        <v>8</v>
      </c>
      <c r="E34908" s="1" t="s">
        <v>18</v>
      </c>
      <c r="F34908" s="1" t="s">
        <v>9</v>
      </c>
    </row>
    <row r="34909" spans="1:6" x14ac:dyDescent="0.2">
      <c r="A34909" s="1" t="s">
        <v>35918</v>
      </c>
      <c r="B34909" s="2">
        <v>45409</v>
      </c>
      <c r="C34909" s="1" t="s">
        <v>1294</v>
      </c>
      <c r="D34909">
        <v>1</v>
      </c>
      <c r="E34909" s="1" t="s">
        <v>8</v>
      </c>
      <c r="F34909" s="1" t="s">
        <v>13</v>
      </c>
    </row>
    <row r="34910" spans="1:6" x14ac:dyDescent="0.2">
      <c r="A34910" s="1" t="s">
        <v>35919</v>
      </c>
      <c r="B34910" s="2">
        <v>45606</v>
      </c>
      <c r="C34910" s="1" t="s">
        <v>690</v>
      </c>
      <c r="D34910">
        <v>3</v>
      </c>
      <c r="E34910" s="1" t="s">
        <v>8</v>
      </c>
      <c r="F34910" s="1" t="s">
        <v>13</v>
      </c>
    </row>
    <row r="34911" spans="1:6" x14ac:dyDescent="0.2">
      <c r="A34911" s="1" t="s">
        <v>35920</v>
      </c>
      <c r="B34911" s="2">
        <v>45558</v>
      </c>
      <c r="C34911" s="1" t="s">
        <v>6208</v>
      </c>
      <c r="D34911">
        <v>1</v>
      </c>
      <c r="E34911" s="1" t="s">
        <v>8</v>
      </c>
      <c r="F34911" s="1" t="s">
        <v>9</v>
      </c>
    </row>
    <row r="34912" spans="1:6" x14ac:dyDescent="0.2">
      <c r="A34912" s="1" t="s">
        <v>35921</v>
      </c>
      <c r="B34912" s="2">
        <v>45599</v>
      </c>
      <c r="C34912" s="1" t="s">
        <v>1238</v>
      </c>
      <c r="D34912">
        <v>5</v>
      </c>
      <c r="E34912" s="1" t="s">
        <v>12</v>
      </c>
      <c r="F34912" s="1" t="s">
        <v>9</v>
      </c>
    </row>
    <row r="34913" spans="1:6" x14ac:dyDescent="0.2">
      <c r="A34913" s="1" t="s">
        <v>35922</v>
      </c>
      <c r="B34913" s="2">
        <v>45294</v>
      </c>
      <c r="C34913" s="1" t="s">
        <v>411</v>
      </c>
      <c r="D34913">
        <v>3</v>
      </c>
      <c r="E34913" s="1" t="s">
        <v>12</v>
      </c>
      <c r="F34913" s="1" t="s">
        <v>9</v>
      </c>
    </row>
    <row r="34914" spans="1:6" x14ac:dyDescent="0.2">
      <c r="A34914" s="1" t="s">
        <v>35923</v>
      </c>
      <c r="B34914" s="2">
        <v>45390</v>
      </c>
      <c r="C34914" s="1" t="s">
        <v>274</v>
      </c>
      <c r="D34914">
        <v>5</v>
      </c>
      <c r="E34914" s="1" t="s">
        <v>12</v>
      </c>
      <c r="F34914" s="1" t="s">
        <v>13</v>
      </c>
    </row>
    <row r="34915" spans="1:6" x14ac:dyDescent="0.2">
      <c r="A34915" s="1" t="s">
        <v>35924</v>
      </c>
      <c r="B34915" s="2">
        <v>45406</v>
      </c>
      <c r="C34915" s="1" t="s">
        <v>4628</v>
      </c>
      <c r="D34915">
        <v>5</v>
      </c>
      <c r="E34915" s="1" t="s">
        <v>12</v>
      </c>
      <c r="F34915" s="1" t="s">
        <v>9</v>
      </c>
    </row>
    <row r="34916" spans="1:6" x14ac:dyDescent="0.2">
      <c r="A34916" s="1" t="s">
        <v>35925</v>
      </c>
      <c r="B34916" s="2">
        <v>45653</v>
      </c>
      <c r="C34916" s="1" t="s">
        <v>94</v>
      </c>
      <c r="D34916">
        <v>5</v>
      </c>
      <c r="E34916" s="1" t="s">
        <v>18</v>
      </c>
      <c r="F34916" s="1" t="s">
        <v>9</v>
      </c>
    </row>
    <row r="34917" spans="1:6" x14ac:dyDescent="0.2">
      <c r="A34917" s="1" t="s">
        <v>35926</v>
      </c>
      <c r="B34917" s="2">
        <v>45602</v>
      </c>
      <c r="C34917" s="1" t="s">
        <v>94</v>
      </c>
      <c r="D34917">
        <v>2</v>
      </c>
      <c r="E34917" s="1" t="s">
        <v>8</v>
      </c>
      <c r="F34917" s="1" t="s">
        <v>9</v>
      </c>
    </row>
    <row r="34918" spans="1:6" x14ac:dyDescent="0.2">
      <c r="A34918" s="1" t="s">
        <v>35927</v>
      </c>
      <c r="B34918" s="2">
        <v>45421</v>
      </c>
      <c r="C34918" s="1" t="s">
        <v>474</v>
      </c>
      <c r="D34918">
        <v>10</v>
      </c>
      <c r="E34918" s="1" t="s">
        <v>12</v>
      </c>
      <c r="F34918" s="1" t="s">
        <v>9</v>
      </c>
    </row>
    <row r="34919" spans="1:6" x14ac:dyDescent="0.2">
      <c r="A34919" s="1" t="s">
        <v>35928</v>
      </c>
      <c r="B34919" s="2">
        <v>45550</v>
      </c>
      <c r="C34919" s="1" t="s">
        <v>57</v>
      </c>
      <c r="D34919">
        <v>3</v>
      </c>
      <c r="E34919" s="1" t="s">
        <v>8</v>
      </c>
      <c r="F34919" s="1" t="s">
        <v>13</v>
      </c>
    </row>
    <row r="34920" spans="1:6" x14ac:dyDescent="0.2">
      <c r="A34920" s="1" t="s">
        <v>35929</v>
      </c>
      <c r="B34920" s="2">
        <v>45397</v>
      </c>
      <c r="C34920" s="1" t="s">
        <v>1072</v>
      </c>
      <c r="D34920">
        <v>3</v>
      </c>
      <c r="E34920" s="1" t="s">
        <v>12</v>
      </c>
      <c r="F34920" s="1" t="s">
        <v>13</v>
      </c>
    </row>
    <row r="34921" spans="1:6" x14ac:dyDescent="0.2">
      <c r="A34921" s="1" t="s">
        <v>35930</v>
      </c>
      <c r="B34921" s="2">
        <v>45331</v>
      </c>
      <c r="C34921" s="1" t="s">
        <v>1621</v>
      </c>
      <c r="D34921">
        <v>20</v>
      </c>
      <c r="E34921" s="1" t="s">
        <v>18</v>
      </c>
      <c r="F34921" s="1" t="s">
        <v>9</v>
      </c>
    </row>
    <row r="34922" spans="1:6" x14ac:dyDescent="0.2">
      <c r="A34922" s="1" t="s">
        <v>35931</v>
      </c>
      <c r="B34922" s="2">
        <v>45653</v>
      </c>
      <c r="C34922" s="1" t="s">
        <v>2640</v>
      </c>
      <c r="D34922">
        <v>2</v>
      </c>
      <c r="E34922" s="1" t="s">
        <v>12</v>
      </c>
      <c r="F34922" s="1" t="s">
        <v>13</v>
      </c>
    </row>
    <row r="34923" spans="1:6" x14ac:dyDescent="0.2">
      <c r="A34923" s="1" t="s">
        <v>35932</v>
      </c>
      <c r="B34923" s="2">
        <v>45570</v>
      </c>
      <c r="C34923" s="1" t="s">
        <v>92</v>
      </c>
      <c r="D34923">
        <v>3</v>
      </c>
      <c r="E34923" s="1" t="s">
        <v>8</v>
      </c>
      <c r="F34923" s="1" t="s">
        <v>9</v>
      </c>
    </row>
    <row r="34924" spans="1:6" x14ac:dyDescent="0.2">
      <c r="A34924" s="1" t="s">
        <v>35933</v>
      </c>
      <c r="B34924" s="2">
        <v>45458</v>
      </c>
      <c r="C34924" s="1" t="s">
        <v>2095</v>
      </c>
      <c r="D34924">
        <v>5</v>
      </c>
      <c r="E34924" s="1" t="s">
        <v>8</v>
      </c>
      <c r="F34924" s="1" t="s">
        <v>9</v>
      </c>
    </row>
    <row r="34925" spans="1:6" x14ac:dyDescent="0.2">
      <c r="A34925" s="1" t="s">
        <v>35934</v>
      </c>
      <c r="B34925" s="2">
        <v>45603</v>
      </c>
      <c r="C34925" s="1" t="s">
        <v>1510</v>
      </c>
      <c r="D34925">
        <v>1</v>
      </c>
      <c r="E34925" s="1" t="s">
        <v>8</v>
      </c>
      <c r="F34925" s="1" t="s">
        <v>9</v>
      </c>
    </row>
    <row r="34926" spans="1:6" x14ac:dyDescent="0.2">
      <c r="A34926" s="1" t="s">
        <v>35935</v>
      </c>
      <c r="B34926" s="2">
        <v>45395</v>
      </c>
      <c r="C34926" s="1" t="s">
        <v>136</v>
      </c>
      <c r="D34926">
        <v>2</v>
      </c>
      <c r="E34926" s="1" t="s">
        <v>12</v>
      </c>
      <c r="F34926" s="1" t="s">
        <v>9</v>
      </c>
    </row>
    <row r="34927" spans="1:6" x14ac:dyDescent="0.2">
      <c r="A34927" s="1" t="s">
        <v>35936</v>
      </c>
      <c r="B34927" s="2">
        <v>45310</v>
      </c>
      <c r="C34927" s="1" t="s">
        <v>148</v>
      </c>
      <c r="D34927">
        <v>8</v>
      </c>
      <c r="E34927" s="1" t="s">
        <v>8</v>
      </c>
      <c r="F34927" s="1" t="s">
        <v>9</v>
      </c>
    </row>
    <row r="34928" spans="1:6" x14ac:dyDescent="0.2">
      <c r="A34928" s="1" t="s">
        <v>35937</v>
      </c>
      <c r="B34928" s="2">
        <v>45380</v>
      </c>
      <c r="C34928" s="1" t="s">
        <v>776</v>
      </c>
      <c r="D34928">
        <v>1</v>
      </c>
      <c r="E34928" s="1" t="s">
        <v>12</v>
      </c>
      <c r="F34928" s="1" t="s">
        <v>9</v>
      </c>
    </row>
    <row r="34929" spans="1:6" x14ac:dyDescent="0.2">
      <c r="A34929" s="1" t="s">
        <v>35938</v>
      </c>
      <c r="B34929" s="2">
        <v>45593</v>
      </c>
      <c r="C34929" s="1" t="s">
        <v>118</v>
      </c>
      <c r="D34929">
        <v>3</v>
      </c>
      <c r="E34929" s="1" t="s">
        <v>8</v>
      </c>
      <c r="F34929" s="1" t="s">
        <v>9</v>
      </c>
    </row>
    <row r="34930" spans="1:6" x14ac:dyDescent="0.2">
      <c r="A34930" s="1" t="s">
        <v>35939</v>
      </c>
      <c r="B34930" s="2">
        <v>45448</v>
      </c>
      <c r="C34930" s="1" t="s">
        <v>3374</v>
      </c>
      <c r="D34930">
        <v>5</v>
      </c>
      <c r="E34930" s="1" t="s">
        <v>8</v>
      </c>
      <c r="F34930" s="1" t="s">
        <v>9</v>
      </c>
    </row>
    <row r="34931" spans="1:6" x14ac:dyDescent="0.2">
      <c r="A34931" s="1" t="s">
        <v>35940</v>
      </c>
      <c r="B34931" s="2">
        <v>45631</v>
      </c>
      <c r="C34931" s="1" t="s">
        <v>145</v>
      </c>
      <c r="D34931">
        <v>5</v>
      </c>
      <c r="E34931" s="1" t="s">
        <v>8</v>
      </c>
      <c r="F34931" s="1" t="s">
        <v>9</v>
      </c>
    </row>
    <row r="34932" spans="1:6" x14ac:dyDescent="0.2">
      <c r="A34932" s="1" t="s">
        <v>35941</v>
      </c>
      <c r="B34932" s="2">
        <v>45611</v>
      </c>
      <c r="C34932" s="1" t="s">
        <v>568</v>
      </c>
      <c r="D34932">
        <v>8</v>
      </c>
      <c r="E34932" s="1" t="s">
        <v>12</v>
      </c>
      <c r="F34932" s="1" t="s">
        <v>9</v>
      </c>
    </row>
    <row r="34933" spans="1:6" x14ac:dyDescent="0.2">
      <c r="A34933" s="1" t="s">
        <v>35942</v>
      </c>
      <c r="B34933" s="2">
        <v>45421</v>
      </c>
      <c r="C34933" s="1" t="s">
        <v>376</v>
      </c>
      <c r="D34933">
        <v>10</v>
      </c>
      <c r="E34933" s="1" t="s">
        <v>8</v>
      </c>
      <c r="F34933" s="1" t="s">
        <v>9</v>
      </c>
    </row>
    <row r="34934" spans="1:6" x14ac:dyDescent="0.2">
      <c r="A34934" s="1" t="s">
        <v>35943</v>
      </c>
      <c r="B34934" s="2">
        <v>45396</v>
      </c>
      <c r="C34934" s="1" t="s">
        <v>1656</v>
      </c>
      <c r="D34934">
        <v>2</v>
      </c>
      <c r="E34934" s="1" t="s">
        <v>18</v>
      </c>
      <c r="F34934" s="1" t="s">
        <v>9</v>
      </c>
    </row>
    <row r="34935" spans="1:6" x14ac:dyDescent="0.2">
      <c r="A34935" s="1" t="s">
        <v>35944</v>
      </c>
      <c r="B34935" s="2">
        <v>45554</v>
      </c>
      <c r="C34935" s="1" t="s">
        <v>420</v>
      </c>
      <c r="D34935">
        <v>5</v>
      </c>
      <c r="E34935" s="1" t="s">
        <v>18</v>
      </c>
      <c r="F34935" s="1" t="s">
        <v>9</v>
      </c>
    </row>
    <row r="34936" spans="1:6" x14ac:dyDescent="0.2">
      <c r="A34936" s="1" t="s">
        <v>35945</v>
      </c>
      <c r="B34936" s="2">
        <v>45310</v>
      </c>
      <c r="C34936" s="1" t="s">
        <v>391</v>
      </c>
      <c r="D34936">
        <v>8</v>
      </c>
      <c r="E34936" s="1" t="s">
        <v>18</v>
      </c>
      <c r="F34936" s="1" t="s">
        <v>9</v>
      </c>
    </row>
    <row r="34937" spans="1:6" x14ac:dyDescent="0.2">
      <c r="A34937" s="1" t="s">
        <v>35946</v>
      </c>
      <c r="B34937" s="2">
        <v>45643</v>
      </c>
      <c r="C34937" s="1" t="s">
        <v>189</v>
      </c>
      <c r="D34937">
        <v>2</v>
      </c>
      <c r="E34937" s="1" t="s">
        <v>8</v>
      </c>
      <c r="F34937" s="1" t="s">
        <v>9</v>
      </c>
    </row>
    <row r="34938" spans="1:6" x14ac:dyDescent="0.2">
      <c r="A34938" s="1" t="s">
        <v>35947</v>
      </c>
      <c r="B34938" s="2">
        <v>45647</v>
      </c>
      <c r="C34938" s="1" t="s">
        <v>1018</v>
      </c>
      <c r="D34938">
        <v>15</v>
      </c>
      <c r="E34938" s="1" t="s">
        <v>18</v>
      </c>
      <c r="F34938" s="1" t="s">
        <v>9</v>
      </c>
    </row>
    <row r="34939" spans="1:6" x14ac:dyDescent="0.2">
      <c r="A34939" s="1" t="s">
        <v>35948</v>
      </c>
      <c r="B34939" s="2">
        <v>45583</v>
      </c>
      <c r="C34939" s="1" t="s">
        <v>7776</v>
      </c>
      <c r="D34939">
        <v>10</v>
      </c>
      <c r="E34939" s="1" t="s">
        <v>12</v>
      </c>
      <c r="F34939" s="1" t="s">
        <v>13</v>
      </c>
    </row>
    <row r="34940" spans="1:6" x14ac:dyDescent="0.2">
      <c r="A34940" s="1" t="s">
        <v>35949</v>
      </c>
      <c r="B34940" s="2">
        <v>45648</v>
      </c>
      <c r="C34940" s="1" t="s">
        <v>380</v>
      </c>
      <c r="D34940">
        <v>2</v>
      </c>
      <c r="E34940" s="1" t="s">
        <v>12</v>
      </c>
      <c r="F34940" s="1" t="s">
        <v>13</v>
      </c>
    </row>
    <row r="34941" spans="1:6" x14ac:dyDescent="0.2">
      <c r="A34941" s="1" t="s">
        <v>35950</v>
      </c>
      <c r="B34941" s="2">
        <v>45630</v>
      </c>
      <c r="C34941" s="1" t="s">
        <v>7593</v>
      </c>
      <c r="D34941">
        <v>5</v>
      </c>
      <c r="E34941" s="1" t="s">
        <v>8</v>
      </c>
      <c r="F34941" s="1" t="s">
        <v>9</v>
      </c>
    </row>
    <row r="34942" spans="1:6" x14ac:dyDescent="0.2">
      <c r="A34942" s="1" t="s">
        <v>35951</v>
      </c>
      <c r="B34942" s="2">
        <v>45381</v>
      </c>
      <c r="C34942" s="1" t="s">
        <v>184</v>
      </c>
      <c r="D34942">
        <v>5</v>
      </c>
      <c r="E34942" s="1" t="s">
        <v>18</v>
      </c>
      <c r="F34942" s="1" t="s">
        <v>13</v>
      </c>
    </row>
    <row r="34943" spans="1:6" x14ac:dyDescent="0.2">
      <c r="A34943" s="1" t="s">
        <v>35952</v>
      </c>
      <c r="B34943" s="2">
        <v>45645</v>
      </c>
      <c r="C34943" s="1" t="s">
        <v>234</v>
      </c>
      <c r="D34943">
        <v>2</v>
      </c>
      <c r="E34943" s="1" t="s">
        <v>8</v>
      </c>
      <c r="F34943" s="1" t="s">
        <v>13</v>
      </c>
    </row>
    <row r="34944" spans="1:6" x14ac:dyDescent="0.2">
      <c r="A34944" s="1" t="s">
        <v>35953</v>
      </c>
      <c r="B34944" s="2">
        <v>45334</v>
      </c>
      <c r="C34944" s="1" t="s">
        <v>10381</v>
      </c>
      <c r="D34944">
        <v>10</v>
      </c>
      <c r="E34944" s="1" t="s">
        <v>12</v>
      </c>
      <c r="F34944" s="1" t="s">
        <v>13</v>
      </c>
    </row>
    <row r="34945" spans="1:6" x14ac:dyDescent="0.2">
      <c r="A34945" s="1" t="s">
        <v>35954</v>
      </c>
      <c r="B34945" s="2">
        <v>45647</v>
      </c>
      <c r="C34945" s="1" t="s">
        <v>221</v>
      </c>
      <c r="D34945">
        <v>5</v>
      </c>
      <c r="E34945" s="1" t="s">
        <v>8</v>
      </c>
      <c r="F34945" s="1" t="s">
        <v>9</v>
      </c>
    </row>
    <row r="34946" spans="1:6" x14ac:dyDescent="0.2">
      <c r="A34946" s="1" t="s">
        <v>35955</v>
      </c>
      <c r="B34946" s="2">
        <v>45443</v>
      </c>
      <c r="C34946" s="1" t="s">
        <v>780</v>
      </c>
      <c r="D34946">
        <v>5</v>
      </c>
      <c r="E34946" s="1" t="s">
        <v>8</v>
      </c>
      <c r="F34946" s="1" t="s">
        <v>9</v>
      </c>
    </row>
    <row r="34947" spans="1:6" x14ac:dyDescent="0.2">
      <c r="A34947" s="1" t="s">
        <v>35956</v>
      </c>
      <c r="B34947" s="2">
        <v>45409</v>
      </c>
      <c r="C34947" s="1" t="s">
        <v>2340</v>
      </c>
      <c r="D34947">
        <v>1</v>
      </c>
      <c r="E34947" s="1" t="s">
        <v>8</v>
      </c>
      <c r="F34947" s="1" t="s">
        <v>9</v>
      </c>
    </row>
    <row r="34948" spans="1:6" x14ac:dyDescent="0.2">
      <c r="A34948" s="1" t="s">
        <v>35957</v>
      </c>
      <c r="B34948" s="2">
        <v>45390</v>
      </c>
      <c r="C34948" s="1" t="s">
        <v>3210</v>
      </c>
      <c r="D34948">
        <v>2</v>
      </c>
      <c r="E34948" s="1" t="s">
        <v>12</v>
      </c>
      <c r="F34948" s="1" t="s">
        <v>9</v>
      </c>
    </row>
    <row r="34949" spans="1:6" x14ac:dyDescent="0.2">
      <c r="A34949" s="1" t="s">
        <v>35958</v>
      </c>
      <c r="B34949" s="2">
        <v>45568</v>
      </c>
      <c r="C34949" s="1" t="s">
        <v>6371</v>
      </c>
      <c r="D34949">
        <v>2</v>
      </c>
      <c r="E34949" s="1" t="s">
        <v>12</v>
      </c>
      <c r="F34949" s="1" t="s">
        <v>9</v>
      </c>
    </row>
    <row r="34950" spans="1:6" x14ac:dyDescent="0.2">
      <c r="A34950" s="1" t="s">
        <v>35959</v>
      </c>
      <c r="B34950" s="2">
        <v>45618</v>
      </c>
      <c r="C34950" s="1" t="s">
        <v>252</v>
      </c>
      <c r="D34950">
        <v>8</v>
      </c>
      <c r="E34950" s="1" t="s">
        <v>8</v>
      </c>
      <c r="F34950" s="1" t="s">
        <v>13</v>
      </c>
    </row>
    <row r="34951" spans="1:6" x14ac:dyDescent="0.2">
      <c r="A34951" s="1" t="s">
        <v>35960</v>
      </c>
      <c r="B34951" s="2">
        <v>45507</v>
      </c>
      <c r="C34951" s="1" t="s">
        <v>213</v>
      </c>
      <c r="D34951">
        <v>5</v>
      </c>
      <c r="E34951" s="1" t="s">
        <v>12</v>
      </c>
      <c r="F34951" s="1" t="s">
        <v>9</v>
      </c>
    </row>
    <row r="34952" spans="1:6" x14ac:dyDescent="0.2">
      <c r="A34952" s="1" t="s">
        <v>35961</v>
      </c>
      <c r="B34952" s="2">
        <v>45614</v>
      </c>
      <c r="C34952" s="1" t="s">
        <v>577</v>
      </c>
      <c r="D34952">
        <v>1</v>
      </c>
      <c r="E34952" s="1" t="s">
        <v>8</v>
      </c>
      <c r="F34952" s="1" t="s">
        <v>13</v>
      </c>
    </row>
    <row r="34953" spans="1:6" x14ac:dyDescent="0.2">
      <c r="A34953" s="1" t="s">
        <v>35962</v>
      </c>
      <c r="B34953" s="2">
        <v>45326</v>
      </c>
      <c r="C34953" s="1" t="s">
        <v>252</v>
      </c>
      <c r="D34953">
        <v>2</v>
      </c>
      <c r="E34953" s="1" t="s">
        <v>18</v>
      </c>
      <c r="F34953" s="1" t="s">
        <v>9</v>
      </c>
    </row>
    <row r="34954" spans="1:6" x14ac:dyDescent="0.2">
      <c r="A34954" s="1" t="s">
        <v>35963</v>
      </c>
      <c r="B34954" s="2">
        <v>45413</v>
      </c>
      <c r="C34954" s="1" t="s">
        <v>274</v>
      </c>
      <c r="D34954">
        <v>3</v>
      </c>
      <c r="E34954" s="1" t="s">
        <v>12</v>
      </c>
      <c r="F34954" s="1" t="s">
        <v>13</v>
      </c>
    </row>
    <row r="34955" spans="1:6" x14ac:dyDescent="0.2">
      <c r="A34955" s="1" t="s">
        <v>35964</v>
      </c>
      <c r="B34955" s="2">
        <v>45579</v>
      </c>
      <c r="C34955" s="1" t="s">
        <v>189</v>
      </c>
      <c r="D34955">
        <v>8</v>
      </c>
      <c r="E34955" s="1" t="s">
        <v>12</v>
      </c>
      <c r="F34955" s="1" t="s">
        <v>9</v>
      </c>
    </row>
    <row r="34956" spans="1:6" x14ac:dyDescent="0.2">
      <c r="A34956" s="1" t="s">
        <v>35965</v>
      </c>
      <c r="B34956" s="2">
        <v>45625</v>
      </c>
      <c r="C34956" s="1" t="s">
        <v>2260</v>
      </c>
      <c r="D34956">
        <v>8</v>
      </c>
      <c r="E34956" s="1" t="s">
        <v>8</v>
      </c>
      <c r="F34956" s="1" t="s">
        <v>9</v>
      </c>
    </row>
    <row r="34957" spans="1:6" x14ac:dyDescent="0.2">
      <c r="A34957" s="1" t="s">
        <v>35966</v>
      </c>
      <c r="B34957" s="2">
        <v>45517</v>
      </c>
      <c r="C34957" s="1" t="s">
        <v>182</v>
      </c>
      <c r="D34957">
        <v>3</v>
      </c>
      <c r="E34957" s="1" t="s">
        <v>8</v>
      </c>
      <c r="F34957" s="1" t="s">
        <v>9</v>
      </c>
    </row>
    <row r="34958" spans="1:6" x14ac:dyDescent="0.2">
      <c r="A34958" s="1" t="s">
        <v>35967</v>
      </c>
      <c r="B34958" s="2">
        <v>45656</v>
      </c>
      <c r="C34958" s="1" t="s">
        <v>333</v>
      </c>
      <c r="D34958">
        <v>1</v>
      </c>
      <c r="E34958" s="1" t="s">
        <v>8</v>
      </c>
      <c r="F34958" s="1" t="s">
        <v>9</v>
      </c>
    </row>
    <row r="34959" spans="1:6" x14ac:dyDescent="0.2">
      <c r="A34959" s="1" t="s">
        <v>35968</v>
      </c>
      <c r="B34959" s="2">
        <v>45538</v>
      </c>
      <c r="C34959" s="1" t="s">
        <v>167</v>
      </c>
      <c r="D34959">
        <v>2</v>
      </c>
      <c r="E34959" s="1" t="s">
        <v>8</v>
      </c>
      <c r="F34959" s="1" t="s">
        <v>9</v>
      </c>
    </row>
    <row r="34960" spans="1:6" x14ac:dyDescent="0.2">
      <c r="A34960" s="1" t="s">
        <v>35969</v>
      </c>
      <c r="B34960" s="2">
        <v>45515</v>
      </c>
      <c r="C34960" s="1" t="s">
        <v>529</v>
      </c>
      <c r="D34960">
        <v>2</v>
      </c>
      <c r="E34960" s="1" t="s">
        <v>8</v>
      </c>
      <c r="F34960" s="1" t="s">
        <v>13</v>
      </c>
    </row>
    <row r="34961" spans="1:6" x14ac:dyDescent="0.2">
      <c r="A34961" s="1" t="s">
        <v>35970</v>
      </c>
      <c r="B34961" s="2">
        <v>45357</v>
      </c>
      <c r="C34961" s="1" t="s">
        <v>238</v>
      </c>
      <c r="D34961">
        <v>8</v>
      </c>
      <c r="E34961" s="1" t="s">
        <v>18</v>
      </c>
      <c r="F34961" s="1" t="s">
        <v>13</v>
      </c>
    </row>
    <row r="34962" spans="1:6" x14ac:dyDescent="0.2">
      <c r="A34962" s="1" t="s">
        <v>35971</v>
      </c>
      <c r="B34962" s="2">
        <v>45490</v>
      </c>
      <c r="C34962" s="1" t="s">
        <v>2402</v>
      </c>
      <c r="D34962">
        <v>1</v>
      </c>
      <c r="E34962" s="1" t="s">
        <v>8</v>
      </c>
      <c r="F34962" s="1" t="s">
        <v>9</v>
      </c>
    </row>
    <row r="34963" spans="1:6" x14ac:dyDescent="0.2">
      <c r="A34963" s="1" t="s">
        <v>35972</v>
      </c>
      <c r="B34963" s="2">
        <v>45635</v>
      </c>
      <c r="C34963" s="1" t="s">
        <v>4058</v>
      </c>
      <c r="D34963">
        <v>3</v>
      </c>
      <c r="E34963" s="1" t="s">
        <v>18</v>
      </c>
      <c r="F34963" s="1" t="s">
        <v>13</v>
      </c>
    </row>
    <row r="34964" spans="1:6" x14ac:dyDescent="0.2">
      <c r="A34964" s="1" t="s">
        <v>35973</v>
      </c>
      <c r="B34964" s="2">
        <v>45651</v>
      </c>
      <c r="C34964" s="1" t="s">
        <v>303</v>
      </c>
      <c r="D34964">
        <v>5</v>
      </c>
      <c r="E34964" s="1" t="s">
        <v>12</v>
      </c>
      <c r="F34964" s="1" t="s">
        <v>9</v>
      </c>
    </row>
    <row r="34965" spans="1:6" x14ac:dyDescent="0.2">
      <c r="A34965" s="1" t="s">
        <v>35974</v>
      </c>
      <c r="B34965" s="2">
        <v>45651</v>
      </c>
      <c r="C34965" s="1" t="s">
        <v>1563</v>
      </c>
      <c r="D34965">
        <v>15</v>
      </c>
      <c r="E34965" s="1" t="s">
        <v>18</v>
      </c>
      <c r="F34965" s="1" t="s">
        <v>9</v>
      </c>
    </row>
    <row r="34966" spans="1:6" x14ac:dyDescent="0.2">
      <c r="A34966" s="1" t="s">
        <v>35975</v>
      </c>
      <c r="B34966" s="2">
        <v>45343</v>
      </c>
      <c r="C34966" s="1" t="s">
        <v>712</v>
      </c>
      <c r="D34966">
        <v>20</v>
      </c>
      <c r="E34966" s="1" t="s">
        <v>8</v>
      </c>
      <c r="F34966" s="1" t="s">
        <v>9</v>
      </c>
    </row>
    <row r="34967" spans="1:6" x14ac:dyDescent="0.2">
      <c r="A34967" s="1" t="s">
        <v>35976</v>
      </c>
      <c r="B34967" s="2">
        <v>45572</v>
      </c>
      <c r="C34967" s="1" t="s">
        <v>587</v>
      </c>
      <c r="D34967">
        <v>15</v>
      </c>
      <c r="E34967" s="1" t="s">
        <v>18</v>
      </c>
      <c r="F34967" s="1" t="s">
        <v>13</v>
      </c>
    </row>
    <row r="34968" spans="1:6" x14ac:dyDescent="0.2">
      <c r="A34968" s="1" t="s">
        <v>35977</v>
      </c>
      <c r="B34968" s="2">
        <v>45563</v>
      </c>
      <c r="C34968" s="1" t="s">
        <v>341</v>
      </c>
      <c r="D34968">
        <v>5</v>
      </c>
      <c r="E34968" s="1" t="s">
        <v>12</v>
      </c>
      <c r="F34968" s="1" t="s">
        <v>9</v>
      </c>
    </row>
    <row r="34969" spans="1:6" x14ac:dyDescent="0.2">
      <c r="A34969" s="1" t="s">
        <v>35978</v>
      </c>
      <c r="B34969" s="2">
        <v>45656</v>
      </c>
      <c r="C34969" s="1" t="s">
        <v>272</v>
      </c>
      <c r="D34969">
        <v>8</v>
      </c>
      <c r="E34969" s="1" t="s">
        <v>12</v>
      </c>
      <c r="F34969" s="1" t="s">
        <v>13</v>
      </c>
    </row>
    <row r="34970" spans="1:6" x14ac:dyDescent="0.2">
      <c r="A34970" s="1" t="s">
        <v>35979</v>
      </c>
      <c r="B34970" s="2">
        <v>45603</v>
      </c>
      <c r="C34970" s="1" t="s">
        <v>566</v>
      </c>
      <c r="D34970">
        <v>8</v>
      </c>
      <c r="E34970" s="1" t="s">
        <v>8</v>
      </c>
      <c r="F34970" s="1" t="s">
        <v>9</v>
      </c>
    </row>
    <row r="34971" spans="1:6" x14ac:dyDescent="0.2">
      <c r="A34971" s="1" t="s">
        <v>35980</v>
      </c>
      <c r="B34971" s="2">
        <v>45582</v>
      </c>
      <c r="C34971" s="1" t="s">
        <v>143</v>
      </c>
      <c r="D34971">
        <v>10</v>
      </c>
      <c r="E34971" s="1" t="s">
        <v>18</v>
      </c>
      <c r="F34971" s="1" t="s">
        <v>13</v>
      </c>
    </row>
    <row r="34972" spans="1:6" x14ac:dyDescent="0.2">
      <c r="A34972" s="1" t="s">
        <v>35981</v>
      </c>
      <c r="B34972" s="2">
        <v>45654</v>
      </c>
      <c r="C34972" s="1" t="s">
        <v>504</v>
      </c>
      <c r="D34972">
        <v>15</v>
      </c>
      <c r="E34972" s="1" t="s">
        <v>12</v>
      </c>
      <c r="F34972" s="1" t="s">
        <v>13</v>
      </c>
    </row>
    <row r="34973" spans="1:6" x14ac:dyDescent="0.2">
      <c r="A34973" s="1" t="s">
        <v>35982</v>
      </c>
      <c r="B34973" s="2">
        <v>45656</v>
      </c>
      <c r="C34973" s="1" t="s">
        <v>303</v>
      </c>
      <c r="D34973">
        <v>2</v>
      </c>
      <c r="E34973" s="1" t="s">
        <v>12</v>
      </c>
      <c r="F34973" s="1" t="s">
        <v>9</v>
      </c>
    </row>
    <row r="34974" spans="1:6" x14ac:dyDescent="0.2">
      <c r="A34974" s="1" t="s">
        <v>35983</v>
      </c>
      <c r="B34974" s="2">
        <v>45295</v>
      </c>
      <c r="C34974" s="1" t="s">
        <v>197</v>
      </c>
      <c r="D34974">
        <v>2</v>
      </c>
      <c r="E34974" s="1" t="s">
        <v>12</v>
      </c>
      <c r="F34974" s="1" t="s">
        <v>13</v>
      </c>
    </row>
    <row r="34975" spans="1:6" x14ac:dyDescent="0.2">
      <c r="A34975" s="1" t="s">
        <v>35984</v>
      </c>
      <c r="B34975" s="2">
        <v>45626</v>
      </c>
      <c r="C34975" s="1" t="s">
        <v>838</v>
      </c>
      <c r="D34975">
        <v>3</v>
      </c>
      <c r="E34975" s="1" t="s">
        <v>18</v>
      </c>
      <c r="F34975" s="1" t="s">
        <v>9</v>
      </c>
    </row>
    <row r="34976" spans="1:6" x14ac:dyDescent="0.2">
      <c r="A34976" s="1" t="s">
        <v>35985</v>
      </c>
      <c r="B34976" s="2">
        <v>45499</v>
      </c>
      <c r="C34976" s="1" t="s">
        <v>1157</v>
      </c>
      <c r="D34976">
        <v>5</v>
      </c>
      <c r="E34976" s="1" t="s">
        <v>12</v>
      </c>
      <c r="F34976" s="1" t="s">
        <v>9</v>
      </c>
    </row>
    <row r="34977" spans="1:6" x14ac:dyDescent="0.2">
      <c r="A34977" s="1" t="s">
        <v>35986</v>
      </c>
      <c r="B34977" s="2">
        <v>45377</v>
      </c>
      <c r="C34977" s="1" t="s">
        <v>109</v>
      </c>
      <c r="D34977">
        <v>8</v>
      </c>
      <c r="E34977" s="1" t="s">
        <v>12</v>
      </c>
      <c r="F34977" s="1" t="s">
        <v>9</v>
      </c>
    </row>
    <row r="34978" spans="1:6" x14ac:dyDescent="0.2">
      <c r="A34978" s="1" t="s">
        <v>35987</v>
      </c>
      <c r="B34978" s="2">
        <v>45522</v>
      </c>
      <c r="C34978" s="1" t="s">
        <v>500</v>
      </c>
      <c r="D34978">
        <v>10</v>
      </c>
      <c r="E34978" s="1" t="s">
        <v>18</v>
      </c>
      <c r="F34978" s="1" t="s">
        <v>9</v>
      </c>
    </row>
    <row r="34979" spans="1:6" x14ac:dyDescent="0.2">
      <c r="A34979" s="1" t="s">
        <v>35988</v>
      </c>
      <c r="B34979" s="2">
        <v>45347</v>
      </c>
      <c r="C34979" s="1" t="s">
        <v>433</v>
      </c>
      <c r="D34979">
        <v>3</v>
      </c>
      <c r="E34979" s="1" t="s">
        <v>12</v>
      </c>
      <c r="F34979" s="1" t="s">
        <v>9</v>
      </c>
    </row>
    <row r="34980" spans="1:6" x14ac:dyDescent="0.2">
      <c r="A34980" s="1" t="s">
        <v>35989</v>
      </c>
      <c r="B34980" s="2">
        <v>45577</v>
      </c>
      <c r="C34980" s="1" t="s">
        <v>67</v>
      </c>
      <c r="D34980">
        <v>2</v>
      </c>
      <c r="E34980" s="1" t="s">
        <v>12</v>
      </c>
      <c r="F34980" s="1" t="s">
        <v>9</v>
      </c>
    </row>
    <row r="34981" spans="1:6" x14ac:dyDescent="0.2">
      <c r="A34981" s="1" t="s">
        <v>35990</v>
      </c>
      <c r="B34981" s="2">
        <v>45294</v>
      </c>
      <c r="C34981" s="1" t="s">
        <v>7095</v>
      </c>
      <c r="D34981">
        <v>20</v>
      </c>
      <c r="E34981" s="1" t="s">
        <v>12</v>
      </c>
      <c r="F34981" s="1" t="s">
        <v>9</v>
      </c>
    </row>
    <row r="34982" spans="1:6" x14ac:dyDescent="0.2">
      <c r="A34982" s="1" t="s">
        <v>35991</v>
      </c>
      <c r="B34982" s="2">
        <v>45296</v>
      </c>
      <c r="C34982" s="1" t="s">
        <v>67</v>
      </c>
      <c r="D34982">
        <v>1</v>
      </c>
      <c r="E34982" s="1" t="s">
        <v>8</v>
      </c>
      <c r="F34982" s="1" t="s">
        <v>13</v>
      </c>
    </row>
    <row r="34983" spans="1:6" x14ac:dyDescent="0.2">
      <c r="A34983" s="1" t="s">
        <v>35992</v>
      </c>
      <c r="B34983" s="2">
        <v>45325</v>
      </c>
      <c r="C34983" s="1" t="s">
        <v>255</v>
      </c>
      <c r="D34983">
        <v>1</v>
      </c>
      <c r="E34983" s="1" t="s">
        <v>8</v>
      </c>
      <c r="F34983" s="1" t="s">
        <v>13</v>
      </c>
    </row>
    <row r="34984" spans="1:6" x14ac:dyDescent="0.2">
      <c r="A34984" s="1" t="s">
        <v>35993</v>
      </c>
      <c r="B34984" s="2">
        <v>45353</v>
      </c>
      <c r="C34984" s="1" t="s">
        <v>6112</v>
      </c>
      <c r="D34984">
        <v>5</v>
      </c>
      <c r="E34984" s="1" t="s">
        <v>8</v>
      </c>
      <c r="F34984" s="1" t="s">
        <v>9</v>
      </c>
    </row>
    <row r="34985" spans="1:6" x14ac:dyDescent="0.2">
      <c r="A34985" s="1" t="s">
        <v>35994</v>
      </c>
      <c r="B34985" s="2">
        <v>45441</v>
      </c>
      <c r="C34985" s="1" t="s">
        <v>7240</v>
      </c>
      <c r="D34985">
        <v>1</v>
      </c>
      <c r="E34985" s="1" t="s">
        <v>8</v>
      </c>
      <c r="F34985" s="1" t="s">
        <v>13</v>
      </c>
    </row>
    <row r="34986" spans="1:6" x14ac:dyDescent="0.2">
      <c r="A34986" s="1" t="s">
        <v>35995</v>
      </c>
      <c r="B34986" s="2">
        <v>45608</v>
      </c>
      <c r="C34986" s="1" t="s">
        <v>270</v>
      </c>
      <c r="D34986">
        <v>2</v>
      </c>
      <c r="E34986" s="1" t="s">
        <v>12</v>
      </c>
      <c r="F34986" s="1" t="s">
        <v>13</v>
      </c>
    </row>
    <row r="34987" spans="1:6" x14ac:dyDescent="0.2">
      <c r="A34987" s="1" t="s">
        <v>35996</v>
      </c>
      <c r="B34987" s="2">
        <v>45591</v>
      </c>
      <c r="C34987" s="1" t="s">
        <v>330</v>
      </c>
      <c r="D34987">
        <v>2</v>
      </c>
      <c r="E34987" s="1" t="s">
        <v>18</v>
      </c>
      <c r="F34987" s="1" t="s">
        <v>9</v>
      </c>
    </row>
    <row r="34988" spans="1:6" x14ac:dyDescent="0.2">
      <c r="A34988" s="1" t="s">
        <v>35997</v>
      </c>
      <c r="B34988" s="2">
        <v>45307</v>
      </c>
      <c r="C34988" s="1" t="s">
        <v>1072</v>
      </c>
      <c r="D34988">
        <v>1</v>
      </c>
      <c r="E34988" s="1" t="s">
        <v>18</v>
      </c>
      <c r="F34988" s="1" t="s">
        <v>9</v>
      </c>
    </row>
    <row r="34989" spans="1:6" x14ac:dyDescent="0.2">
      <c r="A34989" s="1" t="s">
        <v>35998</v>
      </c>
      <c r="B34989" s="2">
        <v>45460</v>
      </c>
      <c r="C34989" s="1" t="s">
        <v>7359</v>
      </c>
      <c r="D34989">
        <v>3</v>
      </c>
      <c r="E34989" s="1" t="s">
        <v>12</v>
      </c>
      <c r="F34989" s="1" t="s">
        <v>9</v>
      </c>
    </row>
    <row r="34990" spans="1:6" x14ac:dyDescent="0.2">
      <c r="A34990" s="1" t="s">
        <v>35999</v>
      </c>
      <c r="B34990" s="2">
        <v>45386</v>
      </c>
      <c r="C34990" s="1" t="s">
        <v>513</v>
      </c>
      <c r="D34990">
        <v>2</v>
      </c>
      <c r="E34990" s="1" t="s">
        <v>18</v>
      </c>
      <c r="F34990" s="1" t="s">
        <v>13</v>
      </c>
    </row>
    <row r="34991" spans="1:6" x14ac:dyDescent="0.2">
      <c r="A34991" s="1" t="s">
        <v>36000</v>
      </c>
      <c r="B34991" s="2">
        <v>45642</v>
      </c>
      <c r="C34991" s="1" t="s">
        <v>2392</v>
      </c>
      <c r="D34991">
        <v>3</v>
      </c>
      <c r="E34991" s="1" t="s">
        <v>12</v>
      </c>
      <c r="F34991" s="1" t="s">
        <v>9</v>
      </c>
    </row>
    <row r="34992" spans="1:6" x14ac:dyDescent="0.2">
      <c r="A34992" s="1" t="s">
        <v>36001</v>
      </c>
      <c r="B34992" s="2">
        <v>45485</v>
      </c>
      <c r="C34992" s="1" t="s">
        <v>1546</v>
      </c>
      <c r="D34992">
        <v>1</v>
      </c>
      <c r="E34992" s="1" t="s">
        <v>8</v>
      </c>
      <c r="F34992" s="1" t="s">
        <v>9</v>
      </c>
    </row>
    <row r="34993" spans="1:6" x14ac:dyDescent="0.2">
      <c r="A34993" s="1" t="s">
        <v>36002</v>
      </c>
      <c r="B34993" s="2">
        <v>45652</v>
      </c>
      <c r="C34993" s="1" t="s">
        <v>101</v>
      </c>
      <c r="D34993">
        <v>8</v>
      </c>
      <c r="E34993" s="1" t="s">
        <v>8</v>
      </c>
      <c r="F34993" s="1" t="s">
        <v>9</v>
      </c>
    </row>
    <row r="34994" spans="1:6" x14ac:dyDescent="0.2">
      <c r="A34994" s="1" t="s">
        <v>36003</v>
      </c>
      <c r="B34994" s="2">
        <v>45425</v>
      </c>
      <c r="C34994" s="1" t="s">
        <v>15275</v>
      </c>
      <c r="D34994">
        <v>2</v>
      </c>
      <c r="E34994" s="1" t="s">
        <v>12</v>
      </c>
      <c r="F34994" s="1" t="s">
        <v>13</v>
      </c>
    </row>
    <row r="34995" spans="1:6" x14ac:dyDescent="0.2">
      <c r="A34995" s="1" t="s">
        <v>36004</v>
      </c>
      <c r="B34995" s="2">
        <v>45654</v>
      </c>
      <c r="C34995" s="1" t="s">
        <v>853</v>
      </c>
      <c r="D34995">
        <v>2</v>
      </c>
      <c r="E34995" s="1" t="s">
        <v>8</v>
      </c>
      <c r="F34995" s="1" t="s">
        <v>13</v>
      </c>
    </row>
    <row r="34996" spans="1:6" x14ac:dyDescent="0.2">
      <c r="A34996" s="1" t="s">
        <v>36005</v>
      </c>
      <c r="B34996" s="2">
        <v>45612</v>
      </c>
      <c r="C34996" s="1" t="s">
        <v>1094</v>
      </c>
      <c r="D34996">
        <v>2</v>
      </c>
      <c r="E34996" s="1" t="s">
        <v>8</v>
      </c>
      <c r="F34996" s="1" t="s">
        <v>9</v>
      </c>
    </row>
    <row r="34997" spans="1:6" x14ac:dyDescent="0.2">
      <c r="A34997" s="1" t="s">
        <v>36006</v>
      </c>
      <c r="B34997" s="2">
        <v>45352</v>
      </c>
      <c r="C34997" s="1" t="s">
        <v>101</v>
      </c>
      <c r="D34997">
        <v>2</v>
      </c>
      <c r="E34997" s="1" t="s">
        <v>12</v>
      </c>
      <c r="F34997" s="1" t="s">
        <v>9</v>
      </c>
    </row>
    <row r="34998" spans="1:6" x14ac:dyDescent="0.2">
      <c r="A34998" s="1" t="s">
        <v>36007</v>
      </c>
      <c r="B34998" s="2">
        <v>45340</v>
      </c>
      <c r="C34998" s="1" t="s">
        <v>2040</v>
      </c>
      <c r="D34998">
        <v>3</v>
      </c>
      <c r="E34998" s="1" t="s">
        <v>8</v>
      </c>
      <c r="F34998" s="1" t="s">
        <v>9</v>
      </c>
    </row>
    <row r="34999" spans="1:6" x14ac:dyDescent="0.2">
      <c r="A34999" s="1" t="s">
        <v>36008</v>
      </c>
      <c r="B34999" s="2">
        <v>45588</v>
      </c>
      <c r="C34999" s="1" t="s">
        <v>388</v>
      </c>
      <c r="D34999">
        <v>3</v>
      </c>
      <c r="E34999" s="1" t="s">
        <v>18</v>
      </c>
      <c r="F34999" s="1" t="s">
        <v>9</v>
      </c>
    </row>
    <row r="35000" spans="1:6" x14ac:dyDescent="0.2">
      <c r="A35000" s="1" t="s">
        <v>36009</v>
      </c>
      <c r="B35000" s="2">
        <v>45558</v>
      </c>
      <c r="C35000" s="1" t="s">
        <v>213</v>
      </c>
      <c r="D35000">
        <v>15</v>
      </c>
      <c r="E35000" s="1" t="s">
        <v>12</v>
      </c>
      <c r="F35000" s="1" t="s">
        <v>9</v>
      </c>
    </row>
    <row r="35001" spans="1:6" x14ac:dyDescent="0.2">
      <c r="A35001" s="1" t="s">
        <v>36010</v>
      </c>
      <c r="B35001" s="2">
        <v>45537</v>
      </c>
      <c r="C35001" s="1" t="s">
        <v>20</v>
      </c>
      <c r="D35001">
        <v>12</v>
      </c>
      <c r="E35001" s="1" t="s">
        <v>18</v>
      </c>
      <c r="F35001" s="1" t="s">
        <v>9</v>
      </c>
    </row>
    <row r="35002" spans="1:6" x14ac:dyDescent="0.2">
      <c r="A35002" s="1" t="s">
        <v>36011</v>
      </c>
      <c r="B35002" s="2">
        <v>45637</v>
      </c>
      <c r="C35002" s="1" t="s">
        <v>641</v>
      </c>
      <c r="D35002">
        <v>5</v>
      </c>
      <c r="E35002" s="1" t="s">
        <v>12</v>
      </c>
      <c r="F35002" s="1" t="s">
        <v>9</v>
      </c>
    </row>
    <row r="35003" spans="1:6" x14ac:dyDescent="0.2">
      <c r="A35003" s="1" t="s">
        <v>36012</v>
      </c>
      <c r="B35003" s="2">
        <v>45616</v>
      </c>
      <c r="C35003" s="1" t="s">
        <v>337</v>
      </c>
      <c r="D35003">
        <v>1</v>
      </c>
      <c r="E35003" s="1" t="s">
        <v>18</v>
      </c>
      <c r="F35003" s="1" t="s">
        <v>13</v>
      </c>
    </row>
    <row r="35004" spans="1:6" x14ac:dyDescent="0.2">
      <c r="A35004" s="1" t="s">
        <v>36013</v>
      </c>
      <c r="B35004" s="2">
        <v>45631</v>
      </c>
      <c r="C35004" s="1" t="s">
        <v>213</v>
      </c>
      <c r="D35004">
        <v>5</v>
      </c>
      <c r="E35004" s="1" t="s">
        <v>18</v>
      </c>
      <c r="F35004" s="1" t="s">
        <v>9</v>
      </c>
    </row>
    <row r="35005" spans="1:6" x14ac:dyDescent="0.2">
      <c r="A35005" s="1" t="s">
        <v>36014</v>
      </c>
      <c r="B35005" s="2">
        <v>45635</v>
      </c>
      <c r="C35005" s="1" t="s">
        <v>943</v>
      </c>
      <c r="D35005">
        <v>1</v>
      </c>
      <c r="E35005" s="1" t="s">
        <v>18</v>
      </c>
      <c r="F35005" s="1" t="s">
        <v>13</v>
      </c>
    </row>
    <row r="35006" spans="1:6" x14ac:dyDescent="0.2">
      <c r="A35006" s="1" t="s">
        <v>36015</v>
      </c>
      <c r="B35006" s="2">
        <v>45614</v>
      </c>
      <c r="C35006" s="1" t="s">
        <v>661</v>
      </c>
      <c r="D35006">
        <v>5</v>
      </c>
      <c r="E35006" s="1" t="s">
        <v>8</v>
      </c>
      <c r="F35006" s="1" t="s">
        <v>9</v>
      </c>
    </row>
    <row r="35007" spans="1:6" x14ac:dyDescent="0.2">
      <c r="A35007" s="1" t="s">
        <v>36016</v>
      </c>
      <c r="B35007" s="2">
        <v>45634</v>
      </c>
      <c r="C35007" s="1" t="s">
        <v>646</v>
      </c>
      <c r="D35007">
        <v>2</v>
      </c>
      <c r="E35007" s="1" t="s">
        <v>18</v>
      </c>
      <c r="F35007" s="1" t="s">
        <v>13</v>
      </c>
    </row>
    <row r="35008" spans="1:6" x14ac:dyDescent="0.2">
      <c r="A35008" s="1" t="s">
        <v>36017</v>
      </c>
      <c r="B35008" s="2">
        <v>45351</v>
      </c>
      <c r="C35008" s="1" t="s">
        <v>4328</v>
      </c>
      <c r="D35008">
        <v>10</v>
      </c>
      <c r="E35008" s="1" t="s">
        <v>12</v>
      </c>
      <c r="F35008" s="1" t="s">
        <v>9</v>
      </c>
    </row>
    <row r="35009" spans="1:6" x14ac:dyDescent="0.2">
      <c r="A35009" s="1" t="s">
        <v>36018</v>
      </c>
      <c r="B35009" s="2">
        <v>45573</v>
      </c>
      <c r="C35009" s="1" t="s">
        <v>333</v>
      </c>
      <c r="D35009">
        <v>15</v>
      </c>
      <c r="E35009" s="1" t="s">
        <v>12</v>
      </c>
      <c r="F35009" s="1" t="s">
        <v>13</v>
      </c>
    </row>
    <row r="35010" spans="1:6" x14ac:dyDescent="0.2">
      <c r="A35010" s="1" t="s">
        <v>36019</v>
      </c>
      <c r="B35010" s="2">
        <v>45636</v>
      </c>
      <c r="C35010" s="1" t="s">
        <v>354</v>
      </c>
      <c r="D35010">
        <v>2</v>
      </c>
      <c r="E35010" s="1" t="s">
        <v>8</v>
      </c>
      <c r="F35010" s="1" t="s">
        <v>13</v>
      </c>
    </row>
    <row r="35011" spans="1:6" x14ac:dyDescent="0.2">
      <c r="A35011" s="1" t="s">
        <v>36020</v>
      </c>
      <c r="B35011" s="2">
        <v>45417</v>
      </c>
      <c r="C35011" s="1" t="s">
        <v>323</v>
      </c>
      <c r="D35011">
        <v>3</v>
      </c>
      <c r="E35011" s="1" t="s">
        <v>8</v>
      </c>
      <c r="F35011" s="1" t="s">
        <v>9</v>
      </c>
    </row>
    <row r="35012" spans="1:6" x14ac:dyDescent="0.2">
      <c r="A35012" s="1" t="s">
        <v>36021</v>
      </c>
      <c r="B35012" s="2">
        <v>45540</v>
      </c>
      <c r="C35012" s="1" t="s">
        <v>5508</v>
      </c>
      <c r="D35012">
        <v>3</v>
      </c>
      <c r="E35012" s="1" t="s">
        <v>8</v>
      </c>
      <c r="F35012" s="1" t="s">
        <v>13</v>
      </c>
    </row>
    <row r="35013" spans="1:6" x14ac:dyDescent="0.2">
      <c r="A35013" s="1" t="s">
        <v>36022</v>
      </c>
      <c r="B35013" s="2">
        <v>45520</v>
      </c>
      <c r="C35013" s="1" t="s">
        <v>445</v>
      </c>
      <c r="D35013">
        <v>1</v>
      </c>
      <c r="E35013" s="1" t="s">
        <v>12</v>
      </c>
      <c r="F35013" s="1" t="s">
        <v>13</v>
      </c>
    </row>
    <row r="35014" spans="1:6" x14ac:dyDescent="0.2">
      <c r="A35014" s="1" t="s">
        <v>36023</v>
      </c>
      <c r="B35014" s="2">
        <v>45512</v>
      </c>
      <c r="C35014" s="1" t="s">
        <v>4543</v>
      </c>
      <c r="D35014">
        <v>12</v>
      </c>
      <c r="E35014" s="1" t="s">
        <v>8</v>
      </c>
      <c r="F35014" s="1" t="s">
        <v>9</v>
      </c>
    </row>
    <row r="35015" spans="1:6" x14ac:dyDescent="0.2">
      <c r="A35015" s="1" t="s">
        <v>36024</v>
      </c>
      <c r="B35015" s="2">
        <v>45644</v>
      </c>
      <c r="C35015" s="1" t="s">
        <v>309</v>
      </c>
      <c r="D35015">
        <v>2</v>
      </c>
      <c r="E35015" s="1" t="s">
        <v>12</v>
      </c>
      <c r="F35015" s="1" t="s">
        <v>9</v>
      </c>
    </row>
    <row r="35016" spans="1:6" x14ac:dyDescent="0.2">
      <c r="A35016" s="1" t="s">
        <v>36025</v>
      </c>
      <c r="B35016" s="2">
        <v>45635</v>
      </c>
      <c r="C35016" s="1" t="s">
        <v>335</v>
      </c>
      <c r="D35016">
        <v>1</v>
      </c>
      <c r="E35016" s="1" t="s">
        <v>18</v>
      </c>
      <c r="F35016" s="1" t="s">
        <v>9</v>
      </c>
    </row>
    <row r="35017" spans="1:6" x14ac:dyDescent="0.2">
      <c r="A35017" s="1" t="s">
        <v>36026</v>
      </c>
      <c r="B35017" s="2">
        <v>45433</v>
      </c>
      <c r="C35017" s="1" t="s">
        <v>22</v>
      </c>
      <c r="D35017">
        <v>8</v>
      </c>
      <c r="E35017" s="1" t="s">
        <v>12</v>
      </c>
      <c r="F35017" s="1" t="s">
        <v>13</v>
      </c>
    </row>
    <row r="35018" spans="1:6" x14ac:dyDescent="0.2">
      <c r="A35018" s="1" t="s">
        <v>36027</v>
      </c>
      <c r="B35018" s="2">
        <v>45594</v>
      </c>
      <c r="C35018" s="1" t="s">
        <v>312</v>
      </c>
      <c r="D35018">
        <v>1</v>
      </c>
      <c r="E35018" s="1" t="s">
        <v>8</v>
      </c>
      <c r="F35018" s="1" t="s">
        <v>9</v>
      </c>
    </row>
    <row r="35019" spans="1:6" x14ac:dyDescent="0.2">
      <c r="A35019" s="1" t="s">
        <v>36028</v>
      </c>
      <c r="B35019" s="2">
        <v>45591</v>
      </c>
      <c r="C35019" s="1" t="s">
        <v>202</v>
      </c>
      <c r="D35019">
        <v>1</v>
      </c>
      <c r="E35019" s="1" t="s">
        <v>8</v>
      </c>
      <c r="F35019" s="1" t="s">
        <v>9</v>
      </c>
    </row>
    <row r="35020" spans="1:6" x14ac:dyDescent="0.2">
      <c r="A35020" s="1" t="s">
        <v>36029</v>
      </c>
      <c r="B35020" s="2">
        <v>45640</v>
      </c>
      <c r="C35020" s="1" t="s">
        <v>7</v>
      </c>
      <c r="D35020">
        <v>3</v>
      </c>
      <c r="E35020" s="1" t="s">
        <v>12</v>
      </c>
      <c r="F35020" s="1" t="s">
        <v>13</v>
      </c>
    </row>
    <row r="35021" spans="1:6" x14ac:dyDescent="0.2">
      <c r="A35021" s="1" t="s">
        <v>36030</v>
      </c>
      <c r="B35021" s="2">
        <v>45619</v>
      </c>
      <c r="C35021" s="1" t="s">
        <v>226</v>
      </c>
      <c r="D35021">
        <v>5</v>
      </c>
      <c r="E35021" s="1" t="s">
        <v>8</v>
      </c>
      <c r="F35021" s="1" t="s">
        <v>9</v>
      </c>
    </row>
    <row r="35022" spans="1:6" x14ac:dyDescent="0.2">
      <c r="A35022" s="1" t="s">
        <v>36031</v>
      </c>
      <c r="B35022" s="2">
        <v>45427</v>
      </c>
      <c r="C35022" s="1" t="s">
        <v>152</v>
      </c>
      <c r="D35022">
        <v>3</v>
      </c>
      <c r="E35022" s="1" t="s">
        <v>18</v>
      </c>
      <c r="F35022" s="1" t="s">
        <v>9</v>
      </c>
    </row>
    <row r="35023" spans="1:6" x14ac:dyDescent="0.2">
      <c r="A35023" s="1" t="s">
        <v>36032</v>
      </c>
      <c r="B35023" s="2">
        <v>45358</v>
      </c>
      <c r="C35023" s="1" t="s">
        <v>903</v>
      </c>
      <c r="D35023">
        <v>5</v>
      </c>
      <c r="E35023" s="1" t="s">
        <v>18</v>
      </c>
      <c r="F35023" s="1" t="s">
        <v>9</v>
      </c>
    </row>
    <row r="35024" spans="1:6" x14ac:dyDescent="0.2">
      <c r="A35024" s="1" t="s">
        <v>36033</v>
      </c>
      <c r="B35024" s="2">
        <v>45368</v>
      </c>
      <c r="C35024" s="1" t="s">
        <v>7</v>
      </c>
      <c r="D35024">
        <v>1</v>
      </c>
      <c r="E35024" s="1" t="s">
        <v>12</v>
      </c>
      <c r="F35024" s="1" t="s">
        <v>13</v>
      </c>
    </row>
    <row r="35025" spans="1:6" x14ac:dyDescent="0.2">
      <c r="A35025" s="1" t="s">
        <v>36034</v>
      </c>
      <c r="B35025" s="2">
        <v>45394</v>
      </c>
      <c r="C35025" s="1" t="s">
        <v>500</v>
      </c>
      <c r="D35025">
        <v>3</v>
      </c>
      <c r="E35025" s="1" t="s">
        <v>8</v>
      </c>
      <c r="F35025" s="1" t="s">
        <v>9</v>
      </c>
    </row>
    <row r="35026" spans="1:6" x14ac:dyDescent="0.2">
      <c r="A35026" s="1" t="s">
        <v>36035</v>
      </c>
      <c r="B35026" s="2">
        <v>45319</v>
      </c>
      <c r="C35026" s="1" t="s">
        <v>568</v>
      </c>
      <c r="D35026">
        <v>2</v>
      </c>
      <c r="E35026" s="1" t="s">
        <v>12</v>
      </c>
      <c r="F35026" s="1" t="s">
        <v>9</v>
      </c>
    </row>
    <row r="35027" spans="1:6" x14ac:dyDescent="0.2">
      <c r="A35027" s="1" t="s">
        <v>36036</v>
      </c>
      <c r="B35027" s="2">
        <v>45352</v>
      </c>
      <c r="C35027" s="1" t="s">
        <v>4346</v>
      </c>
      <c r="D35027">
        <v>15</v>
      </c>
      <c r="E35027" s="1" t="s">
        <v>18</v>
      </c>
      <c r="F35027" s="1" t="s">
        <v>9</v>
      </c>
    </row>
    <row r="35028" spans="1:6" x14ac:dyDescent="0.2">
      <c r="A35028" s="1" t="s">
        <v>36037</v>
      </c>
      <c r="B35028" s="2">
        <v>45326</v>
      </c>
      <c r="C35028" s="1" t="s">
        <v>330</v>
      </c>
      <c r="D35028">
        <v>1</v>
      </c>
      <c r="E35028" s="1" t="s">
        <v>18</v>
      </c>
      <c r="F35028" s="1" t="s">
        <v>9</v>
      </c>
    </row>
    <row r="35029" spans="1:6" x14ac:dyDescent="0.2">
      <c r="A35029" s="1" t="s">
        <v>36038</v>
      </c>
      <c r="B35029" s="2">
        <v>45421</v>
      </c>
      <c r="C35029" s="1" t="s">
        <v>1179</v>
      </c>
      <c r="D35029">
        <v>2</v>
      </c>
      <c r="E35029" s="1" t="s">
        <v>8</v>
      </c>
      <c r="F35029" s="1" t="s">
        <v>9</v>
      </c>
    </row>
    <row r="35030" spans="1:6" x14ac:dyDescent="0.2">
      <c r="A35030" s="1" t="s">
        <v>36039</v>
      </c>
      <c r="B35030" s="2">
        <v>45616</v>
      </c>
      <c r="C35030" s="1" t="s">
        <v>411</v>
      </c>
      <c r="D35030">
        <v>15</v>
      </c>
      <c r="E35030" s="1" t="s">
        <v>18</v>
      </c>
      <c r="F35030" s="1" t="s">
        <v>9</v>
      </c>
    </row>
    <row r="35031" spans="1:6" x14ac:dyDescent="0.2">
      <c r="A35031" s="1" t="s">
        <v>36040</v>
      </c>
      <c r="B35031" s="2">
        <v>45601</v>
      </c>
      <c r="C35031" s="1" t="s">
        <v>5399</v>
      </c>
      <c r="D35031">
        <v>20</v>
      </c>
      <c r="E35031" s="1" t="s">
        <v>18</v>
      </c>
      <c r="F35031" s="1" t="s">
        <v>9</v>
      </c>
    </row>
    <row r="35032" spans="1:6" x14ac:dyDescent="0.2">
      <c r="A35032" s="1" t="s">
        <v>36041</v>
      </c>
      <c r="B35032" s="2">
        <v>45370</v>
      </c>
      <c r="C35032" s="1" t="s">
        <v>276</v>
      </c>
      <c r="D35032">
        <v>10</v>
      </c>
      <c r="E35032" s="1" t="s">
        <v>8</v>
      </c>
      <c r="F35032" s="1" t="s">
        <v>13</v>
      </c>
    </row>
    <row r="35033" spans="1:6" x14ac:dyDescent="0.2">
      <c r="A35033" s="1" t="s">
        <v>36042</v>
      </c>
      <c r="B35033" s="2">
        <v>45388</v>
      </c>
      <c r="C35033" s="1" t="s">
        <v>215</v>
      </c>
      <c r="D35033">
        <v>1</v>
      </c>
      <c r="E35033" s="1" t="s">
        <v>8</v>
      </c>
      <c r="F35033" s="1" t="s">
        <v>13</v>
      </c>
    </row>
    <row r="35034" spans="1:6" x14ac:dyDescent="0.2">
      <c r="A35034" s="1" t="s">
        <v>36043</v>
      </c>
      <c r="B35034" s="2">
        <v>45567</v>
      </c>
      <c r="C35034" s="1" t="s">
        <v>4486</v>
      </c>
      <c r="D35034">
        <v>3</v>
      </c>
      <c r="E35034" s="1" t="s">
        <v>12</v>
      </c>
      <c r="F35034" s="1" t="s">
        <v>9</v>
      </c>
    </row>
    <row r="35035" spans="1:6" x14ac:dyDescent="0.2">
      <c r="A35035" s="1" t="s">
        <v>36044</v>
      </c>
      <c r="B35035" s="2">
        <v>45597</v>
      </c>
      <c r="C35035" s="1" t="s">
        <v>1018</v>
      </c>
      <c r="D35035">
        <v>2</v>
      </c>
      <c r="E35035" s="1" t="s">
        <v>12</v>
      </c>
      <c r="F35035" s="1" t="s">
        <v>9</v>
      </c>
    </row>
    <row r="35036" spans="1:6" x14ac:dyDescent="0.2">
      <c r="A35036" s="1" t="s">
        <v>36045</v>
      </c>
      <c r="B35036" s="2">
        <v>45433</v>
      </c>
      <c r="C35036" s="1" t="s">
        <v>215</v>
      </c>
      <c r="D35036">
        <v>8</v>
      </c>
      <c r="E35036" s="1" t="s">
        <v>18</v>
      </c>
      <c r="F35036" s="1" t="s">
        <v>13</v>
      </c>
    </row>
    <row r="35037" spans="1:6" x14ac:dyDescent="0.2">
      <c r="A35037" s="1" t="s">
        <v>36046</v>
      </c>
      <c r="B35037" s="2">
        <v>45585</v>
      </c>
      <c r="C35037" s="1" t="s">
        <v>189</v>
      </c>
      <c r="D35037">
        <v>1</v>
      </c>
      <c r="E35037" s="1" t="s">
        <v>8</v>
      </c>
      <c r="F35037" s="1" t="s">
        <v>9</v>
      </c>
    </row>
    <row r="35038" spans="1:6" x14ac:dyDescent="0.2">
      <c r="A35038" s="1" t="s">
        <v>36047</v>
      </c>
      <c r="B35038" s="2">
        <v>45650</v>
      </c>
      <c r="C35038" s="1" t="s">
        <v>130</v>
      </c>
      <c r="D35038">
        <v>1</v>
      </c>
      <c r="E35038" s="1" t="s">
        <v>8</v>
      </c>
      <c r="F35038" s="1" t="s">
        <v>9</v>
      </c>
    </row>
    <row r="35039" spans="1:6" x14ac:dyDescent="0.2">
      <c r="A35039" s="1" t="s">
        <v>36048</v>
      </c>
      <c r="B35039" s="2">
        <v>45646</v>
      </c>
      <c r="C35039" s="1" t="s">
        <v>894</v>
      </c>
      <c r="D35039">
        <v>3</v>
      </c>
      <c r="E35039" s="1" t="s">
        <v>18</v>
      </c>
      <c r="F35039" s="1" t="s">
        <v>13</v>
      </c>
    </row>
    <row r="35040" spans="1:6" x14ac:dyDescent="0.2">
      <c r="A35040" s="1" t="s">
        <v>36049</v>
      </c>
      <c r="B35040" s="2">
        <v>45646</v>
      </c>
      <c r="C35040" s="1" t="s">
        <v>221</v>
      </c>
      <c r="D35040">
        <v>1</v>
      </c>
      <c r="E35040" s="1" t="s">
        <v>8</v>
      </c>
      <c r="F35040" s="1" t="s">
        <v>9</v>
      </c>
    </row>
    <row r="35041" spans="1:6" x14ac:dyDescent="0.2">
      <c r="A35041" s="1" t="s">
        <v>36050</v>
      </c>
      <c r="B35041" s="2">
        <v>45637</v>
      </c>
      <c r="C35041" s="1" t="s">
        <v>500</v>
      </c>
      <c r="D35041">
        <v>5</v>
      </c>
      <c r="E35041" s="1" t="s">
        <v>18</v>
      </c>
      <c r="F35041" s="1" t="s">
        <v>9</v>
      </c>
    </row>
    <row r="35042" spans="1:6" x14ac:dyDescent="0.2">
      <c r="A35042" s="1" t="s">
        <v>36051</v>
      </c>
      <c r="B35042" s="2">
        <v>45299</v>
      </c>
      <c r="C35042" s="1" t="s">
        <v>424</v>
      </c>
      <c r="D35042">
        <v>10</v>
      </c>
      <c r="E35042" s="1" t="s">
        <v>12</v>
      </c>
      <c r="F35042" s="1" t="s">
        <v>13</v>
      </c>
    </row>
    <row r="35043" spans="1:6" x14ac:dyDescent="0.2">
      <c r="A35043" s="1" t="s">
        <v>36052</v>
      </c>
      <c r="B35043" s="2">
        <v>45603</v>
      </c>
      <c r="C35043" s="1" t="s">
        <v>435</v>
      </c>
      <c r="D35043">
        <v>5</v>
      </c>
      <c r="E35043" s="1" t="s">
        <v>18</v>
      </c>
      <c r="F35043" s="1" t="s">
        <v>9</v>
      </c>
    </row>
    <row r="35044" spans="1:6" x14ac:dyDescent="0.2">
      <c r="A35044" s="1" t="s">
        <v>36053</v>
      </c>
      <c r="B35044" s="2">
        <v>45435</v>
      </c>
      <c r="C35044" s="1" t="s">
        <v>474</v>
      </c>
      <c r="D35044">
        <v>2</v>
      </c>
      <c r="E35044" s="1" t="s">
        <v>18</v>
      </c>
      <c r="F35044" s="1" t="s">
        <v>9</v>
      </c>
    </row>
    <row r="35045" spans="1:6" x14ac:dyDescent="0.2">
      <c r="A35045" s="1" t="s">
        <v>36054</v>
      </c>
      <c r="B35045" s="2">
        <v>45421</v>
      </c>
      <c r="C35045" s="1" t="s">
        <v>5281</v>
      </c>
      <c r="D35045">
        <v>10</v>
      </c>
      <c r="E35045" s="1" t="s">
        <v>12</v>
      </c>
      <c r="F35045" s="1" t="s">
        <v>9</v>
      </c>
    </row>
    <row r="35046" spans="1:6" x14ac:dyDescent="0.2">
      <c r="A35046" s="1" t="s">
        <v>36055</v>
      </c>
      <c r="B35046" s="2">
        <v>45625</v>
      </c>
      <c r="C35046" s="1" t="s">
        <v>7</v>
      </c>
      <c r="D35046">
        <v>1</v>
      </c>
      <c r="E35046" s="1" t="s">
        <v>12</v>
      </c>
      <c r="F35046" s="1" t="s">
        <v>9</v>
      </c>
    </row>
    <row r="35047" spans="1:6" x14ac:dyDescent="0.2">
      <c r="A35047" s="1" t="s">
        <v>36056</v>
      </c>
      <c r="B35047" s="2">
        <v>45652</v>
      </c>
      <c r="C35047" s="1" t="s">
        <v>51</v>
      </c>
      <c r="D35047">
        <v>2</v>
      </c>
      <c r="E35047" s="1" t="s">
        <v>18</v>
      </c>
      <c r="F35047" s="1" t="s">
        <v>9</v>
      </c>
    </row>
    <row r="35048" spans="1:6" x14ac:dyDescent="0.2">
      <c r="A35048" s="1" t="s">
        <v>36057</v>
      </c>
      <c r="B35048" s="2">
        <v>45365</v>
      </c>
      <c r="C35048" s="1" t="s">
        <v>461</v>
      </c>
      <c r="D35048">
        <v>3</v>
      </c>
      <c r="E35048" s="1" t="s">
        <v>8</v>
      </c>
      <c r="F35048" s="1" t="s">
        <v>9</v>
      </c>
    </row>
    <row r="35049" spans="1:6" x14ac:dyDescent="0.2">
      <c r="A35049" s="1" t="s">
        <v>36058</v>
      </c>
      <c r="B35049" s="2">
        <v>45636</v>
      </c>
      <c r="C35049" s="1" t="s">
        <v>305</v>
      </c>
      <c r="D35049">
        <v>1</v>
      </c>
      <c r="E35049" s="1" t="s">
        <v>8</v>
      </c>
      <c r="F35049" s="1" t="s">
        <v>9</v>
      </c>
    </row>
    <row r="35050" spans="1:6" x14ac:dyDescent="0.2">
      <c r="A35050" s="1" t="s">
        <v>36059</v>
      </c>
      <c r="B35050" s="2">
        <v>45622</v>
      </c>
      <c r="C35050" s="1" t="s">
        <v>1274</v>
      </c>
      <c r="D35050">
        <v>1</v>
      </c>
      <c r="E35050" s="1" t="s">
        <v>8</v>
      </c>
      <c r="F35050" s="1" t="s">
        <v>9</v>
      </c>
    </row>
    <row r="35051" spans="1:6" x14ac:dyDescent="0.2">
      <c r="A35051" s="1" t="s">
        <v>36060</v>
      </c>
      <c r="B35051" s="2">
        <v>45645</v>
      </c>
      <c r="C35051" s="1" t="s">
        <v>894</v>
      </c>
      <c r="D35051">
        <v>2</v>
      </c>
      <c r="E35051" s="1" t="s">
        <v>18</v>
      </c>
      <c r="F35051" s="1" t="s">
        <v>9</v>
      </c>
    </row>
    <row r="35052" spans="1:6" x14ac:dyDescent="0.2">
      <c r="A35052" s="1" t="s">
        <v>36061</v>
      </c>
      <c r="B35052" s="2">
        <v>45432</v>
      </c>
      <c r="C35052" s="1" t="s">
        <v>15</v>
      </c>
      <c r="D35052">
        <v>15</v>
      </c>
      <c r="E35052" s="1" t="s">
        <v>18</v>
      </c>
      <c r="F35052" s="1" t="s">
        <v>13</v>
      </c>
    </row>
    <row r="35053" spans="1:6" x14ac:dyDescent="0.2">
      <c r="A35053" s="1" t="s">
        <v>36062</v>
      </c>
      <c r="B35053" s="2">
        <v>45632</v>
      </c>
      <c r="C35053" s="1" t="s">
        <v>148</v>
      </c>
      <c r="D35053">
        <v>12</v>
      </c>
      <c r="E35053" s="1" t="s">
        <v>8</v>
      </c>
      <c r="F35053" s="1" t="s">
        <v>9</v>
      </c>
    </row>
    <row r="35054" spans="1:6" x14ac:dyDescent="0.2">
      <c r="A35054" s="1" t="s">
        <v>36063</v>
      </c>
      <c r="B35054" s="2">
        <v>45657</v>
      </c>
      <c r="C35054" s="1" t="s">
        <v>67</v>
      </c>
      <c r="D35054">
        <v>3</v>
      </c>
      <c r="E35054" s="1" t="s">
        <v>18</v>
      </c>
      <c r="F35054" s="1" t="s">
        <v>9</v>
      </c>
    </row>
    <row r="35055" spans="1:6" x14ac:dyDescent="0.2">
      <c r="A35055" s="1" t="s">
        <v>36064</v>
      </c>
      <c r="B35055" s="2">
        <v>45592</v>
      </c>
      <c r="C35055" s="1" t="s">
        <v>474</v>
      </c>
      <c r="D35055">
        <v>1</v>
      </c>
      <c r="E35055" s="1" t="s">
        <v>18</v>
      </c>
      <c r="F35055" s="1" t="s">
        <v>9</v>
      </c>
    </row>
    <row r="35056" spans="1:6" x14ac:dyDescent="0.2">
      <c r="A35056" s="1" t="s">
        <v>36065</v>
      </c>
      <c r="B35056" s="2">
        <v>45542</v>
      </c>
      <c r="C35056" s="1" t="s">
        <v>312</v>
      </c>
      <c r="D35056">
        <v>1</v>
      </c>
      <c r="E35056" s="1" t="s">
        <v>8</v>
      </c>
      <c r="F35056" s="1" t="s">
        <v>9</v>
      </c>
    </row>
    <row r="35057" spans="1:6" x14ac:dyDescent="0.2">
      <c r="A35057" s="1" t="s">
        <v>36066</v>
      </c>
      <c r="B35057" s="2">
        <v>45641</v>
      </c>
      <c r="C35057" s="1" t="s">
        <v>8956</v>
      </c>
      <c r="D35057">
        <v>2</v>
      </c>
      <c r="E35057" s="1" t="s">
        <v>18</v>
      </c>
      <c r="F35057" s="1" t="s">
        <v>9</v>
      </c>
    </row>
    <row r="35058" spans="1:6" x14ac:dyDescent="0.2">
      <c r="A35058" s="1" t="s">
        <v>36067</v>
      </c>
      <c r="B35058" s="2">
        <v>45378</v>
      </c>
      <c r="C35058" s="1" t="s">
        <v>167</v>
      </c>
      <c r="D35058">
        <v>1</v>
      </c>
      <c r="E35058" s="1" t="s">
        <v>18</v>
      </c>
      <c r="F35058" s="1" t="s">
        <v>9</v>
      </c>
    </row>
    <row r="35059" spans="1:6" x14ac:dyDescent="0.2">
      <c r="A35059" s="1" t="s">
        <v>36068</v>
      </c>
      <c r="B35059" s="2">
        <v>45328</v>
      </c>
      <c r="C35059" s="1" t="s">
        <v>123</v>
      </c>
      <c r="D35059">
        <v>1</v>
      </c>
      <c r="E35059" s="1" t="s">
        <v>12</v>
      </c>
      <c r="F35059" s="1" t="s">
        <v>13</v>
      </c>
    </row>
    <row r="35060" spans="1:6" x14ac:dyDescent="0.2">
      <c r="A35060" s="1" t="s">
        <v>36069</v>
      </c>
      <c r="B35060" s="2">
        <v>45371</v>
      </c>
      <c r="C35060" s="1" t="s">
        <v>145</v>
      </c>
      <c r="D35060">
        <v>5</v>
      </c>
      <c r="E35060" s="1" t="s">
        <v>18</v>
      </c>
      <c r="F35060" s="1" t="s">
        <v>9</v>
      </c>
    </row>
    <row r="35061" spans="1:6" x14ac:dyDescent="0.2">
      <c r="A35061" s="1" t="s">
        <v>36070</v>
      </c>
      <c r="B35061" s="2">
        <v>45342</v>
      </c>
      <c r="C35061" s="1" t="s">
        <v>219</v>
      </c>
      <c r="D35061">
        <v>3</v>
      </c>
      <c r="E35061" s="1" t="s">
        <v>8</v>
      </c>
      <c r="F35061" s="1" t="s">
        <v>9</v>
      </c>
    </row>
    <row r="35062" spans="1:6" x14ac:dyDescent="0.2">
      <c r="A35062" s="1" t="s">
        <v>36071</v>
      </c>
      <c r="B35062" s="2">
        <v>45402</v>
      </c>
      <c r="C35062" s="1" t="s">
        <v>810</v>
      </c>
      <c r="D35062">
        <v>2</v>
      </c>
      <c r="E35062" s="1" t="s">
        <v>12</v>
      </c>
      <c r="F35062" s="1" t="s">
        <v>9</v>
      </c>
    </row>
    <row r="35063" spans="1:6" x14ac:dyDescent="0.2">
      <c r="A35063" s="1" t="s">
        <v>36072</v>
      </c>
      <c r="B35063" s="2">
        <v>45358</v>
      </c>
      <c r="C35063" s="1" t="s">
        <v>152</v>
      </c>
      <c r="D35063">
        <v>8</v>
      </c>
      <c r="E35063" s="1" t="s">
        <v>12</v>
      </c>
      <c r="F35063" s="1" t="s">
        <v>9</v>
      </c>
    </row>
    <row r="35064" spans="1:6" x14ac:dyDescent="0.2">
      <c r="A35064" s="1" t="s">
        <v>36073</v>
      </c>
      <c r="B35064" s="2">
        <v>45362</v>
      </c>
      <c r="C35064" s="1" t="s">
        <v>404</v>
      </c>
      <c r="D35064">
        <v>8</v>
      </c>
      <c r="E35064" s="1" t="s">
        <v>12</v>
      </c>
      <c r="F35064" s="1" t="s">
        <v>9</v>
      </c>
    </row>
    <row r="35065" spans="1:6" x14ac:dyDescent="0.2">
      <c r="A35065" s="1" t="s">
        <v>36074</v>
      </c>
      <c r="B35065" s="2">
        <v>45406</v>
      </c>
      <c r="C35065" s="1" t="s">
        <v>435</v>
      </c>
      <c r="D35065">
        <v>3</v>
      </c>
      <c r="E35065" s="1" t="s">
        <v>18</v>
      </c>
      <c r="F35065" s="1" t="s">
        <v>9</v>
      </c>
    </row>
    <row r="35066" spans="1:6" x14ac:dyDescent="0.2">
      <c r="A35066" s="1" t="s">
        <v>36075</v>
      </c>
      <c r="B35066" s="2">
        <v>45295</v>
      </c>
      <c r="C35066" s="1" t="s">
        <v>10123</v>
      </c>
      <c r="D35066">
        <v>1</v>
      </c>
      <c r="E35066" s="1" t="s">
        <v>18</v>
      </c>
      <c r="F35066" s="1" t="s">
        <v>9</v>
      </c>
    </row>
    <row r="35067" spans="1:6" x14ac:dyDescent="0.2">
      <c r="A35067" s="1" t="s">
        <v>36076</v>
      </c>
      <c r="B35067" s="2">
        <v>45639</v>
      </c>
      <c r="C35067" s="1" t="s">
        <v>136</v>
      </c>
      <c r="D35067">
        <v>12</v>
      </c>
      <c r="E35067" s="1" t="s">
        <v>18</v>
      </c>
      <c r="F35067" s="1" t="s">
        <v>9</v>
      </c>
    </row>
    <row r="35068" spans="1:6" x14ac:dyDescent="0.2">
      <c r="A35068" s="1" t="s">
        <v>36077</v>
      </c>
      <c r="B35068" s="2">
        <v>45596</v>
      </c>
      <c r="C35068" s="1" t="s">
        <v>555</v>
      </c>
      <c r="D35068">
        <v>5</v>
      </c>
      <c r="E35068" s="1" t="s">
        <v>18</v>
      </c>
      <c r="F35068" s="1" t="s">
        <v>13</v>
      </c>
    </row>
    <row r="35069" spans="1:6" x14ac:dyDescent="0.2">
      <c r="A35069" s="1" t="s">
        <v>36078</v>
      </c>
      <c r="B35069" s="2">
        <v>45570</v>
      </c>
      <c r="C35069" s="1" t="s">
        <v>943</v>
      </c>
      <c r="D35069">
        <v>1</v>
      </c>
      <c r="E35069" s="1" t="s">
        <v>18</v>
      </c>
      <c r="F35069" s="1" t="s">
        <v>13</v>
      </c>
    </row>
    <row r="35070" spans="1:6" x14ac:dyDescent="0.2">
      <c r="A35070" s="1" t="s">
        <v>36079</v>
      </c>
      <c r="B35070" s="2">
        <v>45639</v>
      </c>
      <c r="C35070" s="1" t="s">
        <v>500</v>
      </c>
      <c r="D35070">
        <v>5</v>
      </c>
      <c r="E35070" s="1" t="s">
        <v>8</v>
      </c>
      <c r="F35070" s="1" t="s">
        <v>9</v>
      </c>
    </row>
    <row r="35071" spans="1:6" x14ac:dyDescent="0.2">
      <c r="A35071" s="1" t="s">
        <v>36080</v>
      </c>
      <c r="B35071" s="2">
        <v>45536</v>
      </c>
      <c r="C35071" s="1" t="s">
        <v>246</v>
      </c>
      <c r="D35071">
        <v>2</v>
      </c>
      <c r="E35071" s="1" t="s">
        <v>8</v>
      </c>
      <c r="F35071" s="1" t="s">
        <v>9</v>
      </c>
    </row>
    <row r="35072" spans="1:6" x14ac:dyDescent="0.2">
      <c r="A35072" s="1" t="s">
        <v>36081</v>
      </c>
      <c r="B35072" s="2">
        <v>45623</v>
      </c>
      <c r="C35072" s="1" t="s">
        <v>328</v>
      </c>
      <c r="D35072">
        <v>5</v>
      </c>
      <c r="E35072" s="1" t="s">
        <v>8</v>
      </c>
      <c r="F35072" s="1" t="s">
        <v>9</v>
      </c>
    </row>
    <row r="35073" spans="1:6" x14ac:dyDescent="0.2">
      <c r="A35073" s="1" t="s">
        <v>36082</v>
      </c>
      <c r="B35073" s="2">
        <v>45644</v>
      </c>
      <c r="C35073" s="1" t="s">
        <v>67</v>
      </c>
      <c r="D35073">
        <v>3</v>
      </c>
      <c r="E35073" s="1" t="s">
        <v>12</v>
      </c>
      <c r="F35073" s="1" t="s">
        <v>13</v>
      </c>
    </row>
    <row r="35074" spans="1:6" x14ac:dyDescent="0.2">
      <c r="A35074" s="1" t="s">
        <v>36083</v>
      </c>
      <c r="B35074" s="2">
        <v>45569</v>
      </c>
      <c r="C35074" s="1" t="s">
        <v>47</v>
      </c>
      <c r="D35074">
        <v>3</v>
      </c>
      <c r="E35074" s="1" t="s">
        <v>8</v>
      </c>
      <c r="F35074" s="1" t="s">
        <v>9</v>
      </c>
    </row>
    <row r="35075" spans="1:6" x14ac:dyDescent="0.2">
      <c r="A35075" s="1" t="s">
        <v>36084</v>
      </c>
      <c r="B35075" s="2">
        <v>45570</v>
      </c>
      <c r="C35075" s="1" t="s">
        <v>268</v>
      </c>
      <c r="D35075">
        <v>8</v>
      </c>
      <c r="E35075" s="1" t="s">
        <v>18</v>
      </c>
      <c r="F35075" s="1" t="s">
        <v>9</v>
      </c>
    </row>
    <row r="35076" spans="1:6" x14ac:dyDescent="0.2">
      <c r="A35076" s="1" t="s">
        <v>36085</v>
      </c>
      <c r="B35076" s="2">
        <v>45578</v>
      </c>
      <c r="C35076" s="1" t="s">
        <v>1164</v>
      </c>
      <c r="D35076">
        <v>5</v>
      </c>
      <c r="E35076" s="1" t="s">
        <v>18</v>
      </c>
      <c r="F35076" s="1" t="s">
        <v>13</v>
      </c>
    </row>
    <row r="35077" spans="1:6" x14ac:dyDescent="0.2">
      <c r="A35077" s="1" t="s">
        <v>36086</v>
      </c>
      <c r="B35077" s="2">
        <v>45525</v>
      </c>
      <c r="C35077" s="1" t="s">
        <v>415</v>
      </c>
      <c r="D35077">
        <v>1</v>
      </c>
      <c r="E35077" s="1" t="s">
        <v>18</v>
      </c>
      <c r="F35077" s="1" t="s">
        <v>13</v>
      </c>
    </row>
    <row r="35078" spans="1:6" x14ac:dyDescent="0.2">
      <c r="A35078" s="1" t="s">
        <v>36087</v>
      </c>
      <c r="B35078" s="2">
        <v>45349</v>
      </c>
      <c r="C35078" s="1" t="s">
        <v>370</v>
      </c>
      <c r="D35078">
        <v>1</v>
      </c>
      <c r="E35078" s="1" t="s">
        <v>12</v>
      </c>
      <c r="F35078" s="1" t="s">
        <v>9</v>
      </c>
    </row>
    <row r="35079" spans="1:6" x14ac:dyDescent="0.2">
      <c r="A35079" s="1" t="s">
        <v>36088</v>
      </c>
      <c r="B35079" s="2">
        <v>45632</v>
      </c>
      <c r="C35079" s="1" t="s">
        <v>589</v>
      </c>
      <c r="D35079">
        <v>2</v>
      </c>
      <c r="E35079" s="1" t="s">
        <v>18</v>
      </c>
      <c r="F35079" s="1" t="s">
        <v>13</v>
      </c>
    </row>
    <row r="35080" spans="1:6" x14ac:dyDescent="0.2">
      <c r="A35080" s="1" t="s">
        <v>36089</v>
      </c>
      <c r="B35080" s="2">
        <v>45558</v>
      </c>
      <c r="C35080" s="1" t="s">
        <v>13798</v>
      </c>
      <c r="D35080">
        <v>2</v>
      </c>
      <c r="E35080" s="1" t="s">
        <v>8</v>
      </c>
      <c r="F35080" s="1" t="s">
        <v>9</v>
      </c>
    </row>
    <row r="35081" spans="1:6" x14ac:dyDescent="0.2">
      <c r="A35081" s="1" t="s">
        <v>36090</v>
      </c>
      <c r="B35081" s="2">
        <v>45451</v>
      </c>
      <c r="C35081" s="1" t="s">
        <v>447</v>
      </c>
      <c r="D35081">
        <v>2</v>
      </c>
      <c r="E35081" s="1" t="s">
        <v>12</v>
      </c>
      <c r="F35081" s="1" t="s">
        <v>9</v>
      </c>
    </row>
    <row r="35082" spans="1:6" x14ac:dyDescent="0.2">
      <c r="A35082" s="1" t="s">
        <v>36091</v>
      </c>
      <c r="B35082" s="2">
        <v>45648</v>
      </c>
      <c r="C35082" s="1" t="s">
        <v>138</v>
      </c>
      <c r="D35082">
        <v>5</v>
      </c>
      <c r="E35082" s="1" t="s">
        <v>18</v>
      </c>
      <c r="F35082" s="1" t="s">
        <v>13</v>
      </c>
    </row>
    <row r="35083" spans="1:6" x14ac:dyDescent="0.2">
      <c r="A35083" s="1" t="s">
        <v>36092</v>
      </c>
      <c r="B35083" s="2">
        <v>45648</v>
      </c>
      <c r="C35083" s="1" t="s">
        <v>22</v>
      </c>
      <c r="D35083">
        <v>1</v>
      </c>
      <c r="E35083" s="1" t="s">
        <v>12</v>
      </c>
      <c r="F35083" s="1" t="s">
        <v>9</v>
      </c>
    </row>
    <row r="35084" spans="1:6" x14ac:dyDescent="0.2">
      <c r="A35084" s="1" t="s">
        <v>36093</v>
      </c>
      <c r="B35084" s="2">
        <v>45519</v>
      </c>
      <c r="C35084" s="1" t="s">
        <v>335</v>
      </c>
      <c r="D35084">
        <v>5</v>
      </c>
      <c r="E35084" s="1" t="s">
        <v>12</v>
      </c>
      <c r="F35084" s="1" t="s">
        <v>9</v>
      </c>
    </row>
    <row r="35085" spans="1:6" x14ac:dyDescent="0.2">
      <c r="A35085" s="1" t="s">
        <v>36094</v>
      </c>
      <c r="B35085" s="2">
        <v>45309</v>
      </c>
      <c r="C35085" s="1" t="s">
        <v>5274</v>
      </c>
      <c r="D35085">
        <v>8</v>
      </c>
      <c r="E35085" s="1" t="s">
        <v>8</v>
      </c>
      <c r="F35085" s="1" t="s">
        <v>13</v>
      </c>
    </row>
    <row r="35086" spans="1:6" x14ac:dyDescent="0.2">
      <c r="A35086" s="1" t="s">
        <v>36095</v>
      </c>
      <c r="B35086" s="2">
        <v>45620</v>
      </c>
      <c r="C35086" s="1" t="s">
        <v>440</v>
      </c>
      <c r="D35086">
        <v>1</v>
      </c>
      <c r="E35086" s="1" t="s">
        <v>8</v>
      </c>
      <c r="F35086" s="1" t="s">
        <v>9</v>
      </c>
    </row>
    <row r="35087" spans="1:6" x14ac:dyDescent="0.2">
      <c r="A35087" s="1" t="s">
        <v>36096</v>
      </c>
      <c r="B35087" s="2">
        <v>45646</v>
      </c>
      <c r="C35087" s="1" t="s">
        <v>615</v>
      </c>
      <c r="D35087">
        <v>5</v>
      </c>
      <c r="E35087" s="1" t="s">
        <v>8</v>
      </c>
      <c r="F35087" s="1" t="s">
        <v>9</v>
      </c>
    </row>
    <row r="35088" spans="1:6" x14ac:dyDescent="0.2">
      <c r="A35088" s="1" t="s">
        <v>36097</v>
      </c>
      <c r="B35088" s="2">
        <v>45651</v>
      </c>
      <c r="C35088" s="1" t="s">
        <v>449</v>
      </c>
      <c r="D35088">
        <v>15</v>
      </c>
      <c r="E35088" s="1" t="s">
        <v>12</v>
      </c>
      <c r="F35088" s="1" t="s">
        <v>13</v>
      </c>
    </row>
    <row r="35089" spans="1:6" x14ac:dyDescent="0.2">
      <c r="A35089" s="1" t="s">
        <v>36098</v>
      </c>
      <c r="B35089" s="2">
        <v>45559</v>
      </c>
      <c r="C35089" s="1" t="s">
        <v>637</v>
      </c>
      <c r="D35089">
        <v>1</v>
      </c>
      <c r="E35089" s="1" t="s">
        <v>18</v>
      </c>
      <c r="F35089" s="1" t="s">
        <v>9</v>
      </c>
    </row>
    <row r="35090" spans="1:6" x14ac:dyDescent="0.2">
      <c r="A35090" s="1" t="s">
        <v>36099</v>
      </c>
      <c r="B35090" s="2">
        <v>45632</v>
      </c>
      <c r="C35090" s="1" t="s">
        <v>3830</v>
      </c>
      <c r="D35090">
        <v>12</v>
      </c>
      <c r="E35090" s="1" t="s">
        <v>12</v>
      </c>
      <c r="F35090" s="1" t="s">
        <v>9</v>
      </c>
    </row>
    <row r="35091" spans="1:6" x14ac:dyDescent="0.2">
      <c r="A35091" s="1" t="s">
        <v>36100</v>
      </c>
      <c r="B35091" s="2">
        <v>45388</v>
      </c>
      <c r="C35091" s="1" t="s">
        <v>337</v>
      </c>
      <c r="D35091">
        <v>5</v>
      </c>
      <c r="E35091" s="1" t="s">
        <v>8</v>
      </c>
      <c r="F35091" s="1" t="s">
        <v>9</v>
      </c>
    </row>
    <row r="35092" spans="1:6" x14ac:dyDescent="0.2">
      <c r="A35092" s="1" t="s">
        <v>36101</v>
      </c>
      <c r="B35092" s="2">
        <v>45596</v>
      </c>
      <c r="C35092" s="1" t="s">
        <v>34</v>
      </c>
      <c r="D35092">
        <v>3</v>
      </c>
      <c r="E35092" s="1" t="s">
        <v>18</v>
      </c>
      <c r="F35092" s="1" t="s">
        <v>9</v>
      </c>
    </row>
    <row r="35093" spans="1:6" x14ac:dyDescent="0.2">
      <c r="A35093" s="1" t="s">
        <v>36102</v>
      </c>
      <c r="B35093" s="2">
        <v>45649</v>
      </c>
      <c r="C35093" s="1" t="s">
        <v>5892</v>
      </c>
      <c r="D35093">
        <v>1</v>
      </c>
      <c r="E35093" s="1" t="s">
        <v>18</v>
      </c>
      <c r="F35093" s="1" t="s">
        <v>13</v>
      </c>
    </row>
    <row r="35094" spans="1:6" x14ac:dyDescent="0.2">
      <c r="A35094" s="1" t="s">
        <v>36103</v>
      </c>
      <c r="B35094" s="2">
        <v>45295</v>
      </c>
      <c r="C35094" s="1" t="s">
        <v>1671</v>
      </c>
      <c r="D35094">
        <v>8</v>
      </c>
      <c r="E35094" s="1" t="s">
        <v>8</v>
      </c>
      <c r="F35094" s="1" t="s">
        <v>13</v>
      </c>
    </row>
    <row r="35095" spans="1:6" x14ac:dyDescent="0.2">
      <c r="A35095" s="1" t="s">
        <v>36104</v>
      </c>
      <c r="B35095" s="2">
        <v>45633</v>
      </c>
      <c r="C35095" s="1" t="s">
        <v>1575</v>
      </c>
      <c r="D35095">
        <v>3</v>
      </c>
      <c r="E35095" s="1" t="s">
        <v>12</v>
      </c>
      <c r="F35095" s="1" t="s">
        <v>9</v>
      </c>
    </row>
    <row r="35096" spans="1:6" x14ac:dyDescent="0.2">
      <c r="A35096" s="1" t="s">
        <v>36105</v>
      </c>
      <c r="B35096" s="2">
        <v>45527</v>
      </c>
      <c r="C35096" s="1" t="s">
        <v>109</v>
      </c>
      <c r="D35096">
        <v>8</v>
      </c>
      <c r="E35096" s="1" t="s">
        <v>8</v>
      </c>
      <c r="F35096" s="1" t="s">
        <v>9</v>
      </c>
    </row>
    <row r="35097" spans="1:6" x14ac:dyDescent="0.2">
      <c r="A35097" s="1" t="s">
        <v>36106</v>
      </c>
      <c r="B35097" s="2">
        <v>45554</v>
      </c>
      <c r="C35097" s="1" t="s">
        <v>330</v>
      </c>
      <c r="D35097">
        <v>8</v>
      </c>
      <c r="E35097" s="1" t="s">
        <v>8</v>
      </c>
      <c r="F35097" s="1" t="s">
        <v>13</v>
      </c>
    </row>
    <row r="35098" spans="1:6" x14ac:dyDescent="0.2">
      <c r="A35098" s="1" t="s">
        <v>36107</v>
      </c>
      <c r="B35098" s="2">
        <v>45634</v>
      </c>
      <c r="C35098" s="1" t="s">
        <v>522</v>
      </c>
      <c r="D35098">
        <v>3</v>
      </c>
      <c r="E35098" s="1" t="s">
        <v>8</v>
      </c>
      <c r="F35098" s="1" t="s">
        <v>9</v>
      </c>
    </row>
    <row r="35099" spans="1:6" x14ac:dyDescent="0.2">
      <c r="A35099" s="1" t="s">
        <v>36108</v>
      </c>
      <c r="B35099" s="2">
        <v>45338</v>
      </c>
      <c r="C35099" s="1" t="s">
        <v>123</v>
      </c>
      <c r="D35099">
        <v>2</v>
      </c>
      <c r="E35099" s="1" t="s">
        <v>8</v>
      </c>
      <c r="F35099" s="1" t="s">
        <v>13</v>
      </c>
    </row>
    <row r="35100" spans="1:6" x14ac:dyDescent="0.2">
      <c r="A35100" s="1" t="s">
        <v>36109</v>
      </c>
      <c r="B35100" s="2">
        <v>45540</v>
      </c>
      <c r="C35100" s="1" t="s">
        <v>894</v>
      </c>
      <c r="D35100">
        <v>1</v>
      </c>
      <c r="E35100" s="1" t="s">
        <v>8</v>
      </c>
      <c r="F35100" s="1" t="s">
        <v>9</v>
      </c>
    </row>
    <row r="35101" spans="1:6" x14ac:dyDescent="0.2">
      <c r="A35101" s="1" t="s">
        <v>36110</v>
      </c>
      <c r="B35101" s="2">
        <v>45655</v>
      </c>
      <c r="C35101" s="1" t="s">
        <v>2276</v>
      </c>
      <c r="D35101">
        <v>1</v>
      </c>
      <c r="E35101" s="1" t="s">
        <v>12</v>
      </c>
      <c r="F35101" s="1" t="s">
        <v>13</v>
      </c>
    </row>
    <row r="35102" spans="1:6" x14ac:dyDescent="0.2">
      <c r="A35102" s="1" t="s">
        <v>36111</v>
      </c>
      <c r="B35102" s="2">
        <v>45615</v>
      </c>
      <c r="C35102" s="1" t="s">
        <v>6332</v>
      </c>
      <c r="D35102">
        <v>10</v>
      </c>
      <c r="E35102" s="1" t="s">
        <v>18</v>
      </c>
      <c r="F35102" s="1" t="s">
        <v>9</v>
      </c>
    </row>
    <row r="35103" spans="1:6" x14ac:dyDescent="0.2">
      <c r="A35103" s="1" t="s">
        <v>36112</v>
      </c>
      <c r="B35103" s="2">
        <v>45358</v>
      </c>
      <c r="C35103" s="1" t="s">
        <v>123</v>
      </c>
      <c r="D35103">
        <v>1</v>
      </c>
      <c r="E35103" s="1" t="s">
        <v>18</v>
      </c>
      <c r="F35103" s="1" t="s">
        <v>9</v>
      </c>
    </row>
    <row r="35104" spans="1:6" x14ac:dyDescent="0.2">
      <c r="A35104" s="1" t="s">
        <v>36113</v>
      </c>
      <c r="B35104" s="2">
        <v>45543</v>
      </c>
      <c r="C35104" s="1" t="s">
        <v>84</v>
      </c>
      <c r="D35104">
        <v>2</v>
      </c>
      <c r="E35104" s="1" t="s">
        <v>18</v>
      </c>
      <c r="F35104" s="1" t="s">
        <v>9</v>
      </c>
    </row>
    <row r="35105" spans="1:6" x14ac:dyDescent="0.2">
      <c r="A35105" s="1" t="s">
        <v>36114</v>
      </c>
      <c r="B35105" s="2">
        <v>45379</v>
      </c>
      <c r="C35105" s="1" t="s">
        <v>1563</v>
      </c>
      <c r="D35105">
        <v>2</v>
      </c>
      <c r="E35105" s="1" t="s">
        <v>8</v>
      </c>
      <c r="F35105" s="1" t="s">
        <v>9</v>
      </c>
    </row>
    <row r="35106" spans="1:6" x14ac:dyDescent="0.2">
      <c r="A35106" s="1" t="s">
        <v>36115</v>
      </c>
      <c r="B35106" s="2">
        <v>45333</v>
      </c>
      <c r="C35106" s="1" t="s">
        <v>213</v>
      </c>
      <c r="D35106">
        <v>10</v>
      </c>
      <c r="E35106" s="1" t="s">
        <v>18</v>
      </c>
      <c r="F35106" s="1" t="s">
        <v>13</v>
      </c>
    </row>
    <row r="35107" spans="1:6" x14ac:dyDescent="0.2">
      <c r="A35107" s="1" t="s">
        <v>36116</v>
      </c>
      <c r="B35107" s="2">
        <v>45579</v>
      </c>
      <c r="C35107" s="1" t="s">
        <v>160</v>
      </c>
      <c r="D35107">
        <v>3</v>
      </c>
      <c r="E35107" s="1" t="s">
        <v>12</v>
      </c>
      <c r="F35107" s="1" t="s">
        <v>9</v>
      </c>
    </row>
    <row r="35108" spans="1:6" x14ac:dyDescent="0.2">
      <c r="A35108" s="1" t="s">
        <v>36117</v>
      </c>
      <c r="B35108" s="2">
        <v>45656</v>
      </c>
      <c r="C35108" s="1" t="s">
        <v>330</v>
      </c>
      <c r="D35108">
        <v>20</v>
      </c>
      <c r="E35108" s="1" t="s">
        <v>8</v>
      </c>
      <c r="F35108" s="1" t="s">
        <v>13</v>
      </c>
    </row>
    <row r="35109" spans="1:6" x14ac:dyDescent="0.2">
      <c r="A35109" s="1" t="s">
        <v>36118</v>
      </c>
      <c r="B35109" s="2">
        <v>45569</v>
      </c>
      <c r="C35109" s="1" t="s">
        <v>186</v>
      </c>
      <c r="D35109">
        <v>8</v>
      </c>
      <c r="E35109" s="1" t="s">
        <v>12</v>
      </c>
      <c r="F35109" s="1" t="s">
        <v>13</v>
      </c>
    </row>
    <row r="35110" spans="1:6" x14ac:dyDescent="0.2">
      <c r="A35110" s="1" t="s">
        <v>36119</v>
      </c>
      <c r="B35110" s="2">
        <v>45654</v>
      </c>
      <c r="C35110" s="1" t="s">
        <v>283</v>
      </c>
      <c r="D35110">
        <v>10</v>
      </c>
      <c r="E35110" s="1" t="s">
        <v>12</v>
      </c>
      <c r="F35110" s="1" t="s">
        <v>9</v>
      </c>
    </row>
    <row r="35111" spans="1:6" x14ac:dyDescent="0.2">
      <c r="A35111" s="1" t="s">
        <v>36120</v>
      </c>
      <c r="B35111" s="2">
        <v>45295</v>
      </c>
      <c r="C35111" s="1" t="s">
        <v>53</v>
      </c>
      <c r="D35111">
        <v>1</v>
      </c>
      <c r="E35111" s="1" t="s">
        <v>18</v>
      </c>
      <c r="F35111" s="1" t="s">
        <v>9</v>
      </c>
    </row>
    <row r="35112" spans="1:6" x14ac:dyDescent="0.2">
      <c r="A35112" s="1" t="s">
        <v>36121</v>
      </c>
      <c r="B35112" s="2">
        <v>45309</v>
      </c>
      <c r="C35112" s="1" t="s">
        <v>123</v>
      </c>
      <c r="D35112">
        <v>2</v>
      </c>
      <c r="E35112" s="1" t="s">
        <v>18</v>
      </c>
      <c r="F35112" s="1" t="s">
        <v>9</v>
      </c>
    </row>
    <row r="35113" spans="1:6" x14ac:dyDescent="0.2">
      <c r="A35113" s="1" t="s">
        <v>36122</v>
      </c>
      <c r="B35113" s="2">
        <v>45520</v>
      </c>
      <c r="C35113" s="1" t="s">
        <v>810</v>
      </c>
      <c r="D35113">
        <v>1</v>
      </c>
      <c r="E35113" s="1" t="s">
        <v>18</v>
      </c>
      <c r="F35113" s="1" t="s">
        <v>9</v>
      </c>
    </row>
    <row r="35114" spans="1:6" x14ac:dyDescent="0.2">
      <c r="A35114" s="1" t="s">
        <v>36123</v>
      </c>
      <c r="B35114" s="2">
        <v>45394</v>
      </c>
      <c r="C35114" s="1" t="s">
        <v>1357</v>
      </c>
      <c r="D35114">
        <v>3</v>
      </c>
      <c r="E35114" s="1" t="s">
        <v>18</v>
      </c>
      <c r="F35114" s="1" t="s">
        <v>13</v>
      </c>
    </row>
    <row r="35115" spans="1:6" x14ac:dyDescent="0.2">
      <c r="A35115" s="1" t="s">
        <v>36124</v>
      </c>
      <c r="B35115" s="2">
        <v>45625</v>
      </c>
      <c r="C35115" s="1" t="s">
        <v>593</v>
      </c>
      <c r="D35115">
        <v>5</v>
      </c>
      <c r="E35115" s="1" t="s">
        <v>12</v>
      </c>
      <c r="F35115" s="1" t="s">
        <v>13</v>
      </c>
    </row>
    <row r="35116" spans="1:6" x14ac:dyDescent="0.2">
      <c r="A35116" s="1" t="s">
        <v>36125</v>
      </c>
      <c r="B35116" s="2">
        <v>45343</v>
      </c>
      <c r="C35116" s="1" t="s">
        <v>126</v>
      </c>
      <c r="D35116">
        <v>1</v>
      </c>
      <c r="E35116" s="1" t="s">
        <v>18</v>
      </c>
      <c r="F35116" s="1" t="s">
        <v>9</v>
      </c>
    </row>
    <row r="35117" spans="1:6" x14ac:dyDescent="0.2">
      <c r="A35117" s="1" t="s">
        <v>36126</v>
      </c>
      <c r="B35117" s="2">
        <v>45433</v>
      </c>
      <c r="C35117" s="1" t="s">
        <v>175</v>
      </c>
      <c r="D35117">
        <v>1</v>
      </c>
      <c r="E35117" s="1" t="s">
        <v>8</v>
      </c>
      <c r="F35117" s="1" t="s">
        <v>13</v>
      </c>
    </row>
    <row r="35118" spans="1:6" x14ac:dyDescent="0.2">
      <c r="A35118" s="1" t="s">
        <v>36127</v>
      </c>
      <c r="B35118" s="2">
        <v>45415</v>
      </c>
      <c r="C35118" s="1" t="s">
        <v>619</v>
      </c>
      <c r="D35118">
        <v>5</v>
      </c>
      <c r="E35118" s="1" t="s">
        <v>12</v>
      </c>
      <c r="F35118" s="1" t="s">
        <v>9</v>
      </c>
    </row>
    <row r="35119" spans="1:6" x14ac:dyDescent="0.2">
      <c r="A35119" s="1" t="s">
        <v>36128</v>
      </c>
      <c r="B35119" s="2">
        <v>45371</v>
      </c>
      <c r="C35119" s="1" t="s">
        <v>457</v>
      </c>
      <c r="D35119">
        <v>1</v>
      </c>
      <c r="E35119" s="1" t="s">
        <v>18</v>
      </c>
      <c r="F35119" s="1" t="s">
        <v>9</v>
      </c>
    </row>
    <row r="35120" spans="1:6" x14ac:dyDescent="0.2">
      <c r="A35120" s="1" t="s">
        <v>36129</v>
      </c>
      <c r="B35120" s="2">
        <v>45410</v>
      </c>
      <c r="C35120" s="1" t="s">
        <v>1072</v>
      </c>
      <c r="D35120">
        <v>3</v>
      </c>
      <c r="E35120" s="1" t="s">
        <v>12</v>
      </c>
      <c r="F35120" s="1" t="s">
        <v>13</v>
      </c>
    </row>
    <row r="35121" spans="1:6" x14ac:dyDescent="0.2">
      <c r="A35121" s="1" t="s">
        <v>36130</v>
      </c>
      <c r="B35121" s="2">
        <v>45321</v>
      </c>
      <c r="C35121" s="1" t="s">
        <v>1036</v>
      </c>
      <c r="D35121">
        <v>1</v>
      </c>
      <c r="E35121" s="1" t="s">
        <v>12</v>
      </c>
      <c r="F35121" s="1" t="s">
        <v>13</v>
      </c>
    </row>
    <row r="35122" spans="1:6" x14ac:dyDescent="0.2">
      <c r="A35122" s="1" t="s">
        <v>36131</v>
      </c>
      <c r="B35122" s="2">
        <v>45411</v>
      </c>
      <c r="C35122" s="1" t="s">
        <v>234</v>
      </c>
      <c r="D35122">
        <v>5</v>
      </c>
      <c r="E35122" s="1" t="s">
        <v>8</v>
      </c>
      <c r="F35122" s="1" t="s">
        <v>9</v>
      </c>
    </row>
    <row r="35123" spans="1:6" x14ac:dyDescent="0.2">
      <c r="A35123" s="1" t="s">
        <v>36132</v>
      </c>
      <c r="B35123" s="2">
        <v>45621</v>
      </c>
      <c r="C35123" s="1" t="s">
        <v>366</v>
      </c>
      <c r="D35123">
        <v>3</v>
      </c>
      <c r="E35123" s="1" t="s">
        <v>8</v>
      </c>
      <c r="F35123" s="1" t="s">
        <v>13</v>
      </c>
    </row>
    <row r="35124" spans="1:6" x14ac:dyDescent="0.2">
      <c r="A35124" s="1" t="s">
        <v>36133</v>
      </c>
      <c r="B35124" s="2">
        <v>45552</v>
      </c>
      <c r="C35124" s="1" t="s">
        <v>388</v>
      </c>
      <c r="D35124">
        <v>5</v>
      </c>
      <c r="E35124" s="1" t="s">
        <v>12</v>
      </c>
      <c r="F35124" s="1" t="s">
        <v>13</v>
      </c>
    </row>
    <row r="35125" spans="1:6" x14ac:dyDescent="0.2">
      <c r="A35125" s="1" t="s">
        <v>36134</v>
      </c>
      <c r="B35125" s="2">
        <v>45414</v>
      </c>
      <c r="C35125" s="1" t="s">
        <v>197</v>
      </c>
      <c r="D35125">
        <v>2</v>
      </c>
      <c r="E35125" s="1" t="s">
        <v>18</v>
      </c>
      <c r="F35125" s="1" t="s">
        <v>9</v>
      </c>
    </row>
    <row r="35126" spans="1:6" x14ac:dyDescent="0.2">
      <c r="A35126" s="1" t="s">
        <v>36135</v>
      </c>
      <c r="B35126" s="2">
        <v>45628</v>
      </c>
      <c r="C35126" s="1" t="s">
        <v>11725</v>
      </c>
      <c r="D35126">
        <v>2</v>
      </c>
      <c r="E35126" s="1" t="s">
        <v>8</v>
      </c>
      <c r="F35126" s="1" t="s">
        <v>9</v>
      </c>
    </row>
    <row r="35127" spans="1:6" x14ac:dyDescent="0.2">
      <c r="A35127" s="1" t="s">
        <v>36136</v>
      </c>
      <c r="B35127" s="2">
        <v>45612</v>
      </c>
      <c r="C35127" s="1" t="s">
        <v>747</v>
      </c>
      <c r="D35127">
        <v>8</v>
      </c>
      <c r="E35127" s="1" t="s">
        <v>12</v>
      </c>
      <c r="F35127" s="1" t="s">
        <v>9</v>
      </c>
    </row>
    <row r="35128" spans="1:6" x14ac:dyDescent="0.2">
      <c r="A35128" s="1" t="s">
        <v>36137</v>
      </c>
      <c r="B35128" s="2">
        <v>45617</v>
      </c>
      <c r="C35128" s="1" t="s">
        <v>3337</v>
      </c>
      <c r="D35128">
        <v>5</v>
      </c>
      <c r="E35128" s="1" t="s">
        <v>8</v>
      </c>
      <c r="F35128" s="1" t="s">
        <v>9</v>
      </c>
    </row>
    <row r="35129" spans="1:6" x14ac:dyDescent="0.2">
      <c r="A35129" s="1" t="s">
        <v>36138</v>
      </c>
      <c r="B35129" s="2">
        <v>45313</v>
      </c>
      <c r="C35129" s="1" t="s">
        <v>248</v>
      </c>
      <c r="D35129">
        <v>3</v>
      </c>
      <c r="E35129" s="1" t="s">
        <v>8</v>
      </c>
      <c r="F35129" s="1" t="s">
        <v>9</v>
      </c>
    </row>
    <row r="35130" spans="1:6" x14ac:dyDescent="0.2">
      <c r="A35130" s="1" t="s">
        <v>36139</v>
      </c>
      <c r="B35130" s="2">
        <v>45428</v>
      </c>
      <c r="C35130" s="1" t="s">
        <v>76</v>
      </c>
      <c r="D35130">
        <v>5</v>
      </c>
      <c r="E35130" s="1" t="s">
        <v>8</v>
      </c>
      <c r="F35130" s="1" t="s">
        <v>9</v>
      </c>
    </row>
    <row r="35131" spans="1:6" x14ac:dyDescent="0.2">
      <c r="A35131" s="1" t="s">
        <v>36140</v>
      </c>
      <c r="B35131" s="2">
        <v>45603</v>
      </c>
      <c r="C35131" s="1" t="s">
        <v>145</v>
      </c>
      <c r="D35131">
        <v>1</v>
      </c>
      <c r="E35131" s="1" t="s">
        <v>8</v>
      </c>
      <c r="F35131" s="1" t="s">
        <v>9</v>
      </c>
    </row>
    <row r="35132" spans="1:6" x14ac:dyDescent="0.2">
      <c r="A35132" s="1" t="s">
        <v>36141</v>
      </c>
      <c r="B35132" s="2">
        <v>45647</v>
      </c>
      <c r="C35132" s="1" t="s">
        <v>22</v>
      </c>
      <c r="D35132">
        <v>10</v>
      </c>
      <c r="E35132" s="1" t="s">
        <v>8</v>
      </c>
      <c r="F35132" s="1" t="s">
        <v>9</v>
      </c>
    </row>
    <row r="35133" spans="1:6" x14ac:dyDescent="0.2">
      <c r="A35133" s="1" t="s">
        <v>36142</v>
      </c>
      <c r="B35133" s="2">
        <v>45640</v>
      </c>
      <c r="C35133" s="1" t="s">
        <v>1234</v>
      </c>
      <c r="D35133">
        <v>8</v>
      </c>
      <c r="E35133" s="1" t="s">
        <v>18</v>
      </c>
      <c r="F35133" s="1" t="s">
        <v>9</v>
      </c>
    </row>
    <row r="35134" spans="1:6" x14ac:dyDescent="0.2">
      <c r="A35134" s="1" t="s">
        <v>36143</v>
      </c>
      <c r="B35134" s="2">
        <v>45469</v>
      </c>
      <c r="C35134" s="1" t="s">
        <v>7946</v>
      </c>
      <c r="D35134">
        <v>3</v>
      </c>
      <c r="E35134" s="1" t="s">
        <v>12</v>
      </c>
      <c r="F35134" s="1" t="s">
        <v>9</v>
      </c>
    </row>
    <row r="35135" spans="1:6" x14ac:dyDescent="0.2">
      <c r="A35135" s="1" t="s">
        <v>36144</v>
      </c>
      <c r="B35135" s="2">
        <v>45571</v>
      </c>
      <c r="C35135" s="1" t="s">
        <v>2751</v>
      </c>
      <c r="D35135">
        <v>12</v>
      </c>
      <c r="E35135" s="1" t="s">
        <v>12</v>
      </c>
      <c r="F35135" s="1" t="s">
        <v>13</v>
      </c>
    </row>
    <row r="35136" spans="1:6" x14ac:dyDescent="0.2">
      <c r="A35136" s="1" t="s">
        <v>36145</v>
      </c>
      <c r="B35136" s="2">
        <v>45458</v>
      </c>
      <c r="C35136" s="1" t="s">
        <v>118</v>
      </c>
      <c r="D35136">
        <v>1</v>
      </c>
      <c r="E35136" s="1" t="s">
        <v>8</v>
      </c>
      <c r="F35136" s="1" t="s">
        <v>9</v>
      </c>
    </row>
    <row r="35137" spans="1:6" x14ac:dyDescent="0.2">
      <c r="A35137" s="1" t="s">
        <v>36146</v>
      </c>
      <c r="B35137" s="2">
        <v>45303</v>
      </c>
      <c r="C35137" s="1" t="s">
        <v>109</v>
      </c>
      <c r="D35137">
        <v>5</v>
      </c>
      <c r="E35137" s="1" t="s">
        <v>8</v>
      </c>
      <c r="F35137" s="1" t="s">
        <v>9</v>
      </c>
    </row>
    <row r="35138" spans="1:6" x14ac:dyDescent="0.2">
      <c r="A35138" s="1" t="s">
        <v>36147</v>
      </c>
      <c r="B35138" s="2">
        <v>45367</v>
      </c>
      <c r="C35138" s="1" t="s">
        <v>474</v>
      </c>
      <c r="D35138">
        <v>15</v>
      </c>
      <c r="E35138" s="1" t="s">
        <v>18</v>
      </c>
      <c r="F35138" s="1" t="s">
        <v>13</v>
      </c>
    </row>
    <row r="35139" spans="1:6" x14ac:dyDescent="0.2">
      <c r="A35139" s="1" t="s">
        <v>36148</v>
      </c>
      <c r="B35139" s="2">
        <v>45541</v>
      </c>
      <c r="C35139" s="1" t="s">
        <v>838</v>
      </c>
      <c r="D35139">
        <v>2</v>
      </c>
      <c r="E35139" s="1" t="s">
        <v>12</v>
      </c>
      <c r="F35139" s="1" t="s">
        <v>13</v>
      </c>
    </row>
    <row r="35140" spans="1:6" x14ac:dyDescent="0.2">
      <c r="A35140" s="1" t="s">
        <v>36149</v>
      </c>
      <c r="B35140" s="2">
        <v>45571</v>
      </c>
      <c r="C35140" s="1" t="s">
        <v>323</v>
      </c>
      <c r="D35140">
        <v>1</v>
      </c>
      <c r="E35140" s="1" t="s">
        <v>8</v>
      </c>
      <c r="F35140" s="1" t="s">
        <v>9</v>
      </c>
    </row>
    <row r="35141" spans="1:6" x14ac:dyDescent="0.2">
      <c r="A35141" s="1" t="s">
        <v>36150</v>
      </c>
      <c r="B35141" s="2">
        <v>45604</v>
      </c>
      <c r="C35141" s="1" t="s">
        <v>215</v>
      </c>
      <c r="D35141">
        <v>8</v>
      </c>
      <c r="E35141" s="1" t="s">
        <v>12</v>
      </c>
      <c r="F35141" s="1" t="s">
        <v>9</v>
      </c>
    </row>
    <row r="35142" spans="1:6" x14ac:dyDescent="0.2">
      <c r="A35142" s="1" t="s">
        <v>36151</v>
      </c>
      <c r="B35142" s="2">
        <v>45592</v>
      </c>
      <c r="C35142" s="1" t="s">
        <v>1671</v>
      </c>
      <c r="D35142">
        <v>1</v>
      </c>
      <c r="E35142" s="1" t="s">
        <v>8</v>
      </c>
      <c r="F35142" s="1" t="s">
        <v>9</v>
      </c>
    </row>
    <row r="35143" spans="1:6" x14ac:dyDescent="0.2">
      <c r="A35143" s="1" t="s">
        <v>36152</v>
      </c>
      <c r="B35143" s="2">
        <v>45639</v>
      </c>
      <c r="C35143" s="1" t="s">
        <v>1546</v>
      </c>
      <c r="D35143">
        <v>10</v>
      </c>
      <c r="E35143" s="1" t="s">
        <v>8</v>
      </c>
      <c r="F35143" s="1" t="s">
        <v>13</v>
      </c>
    </row>
    <row r="35144" spans="1:6" x14ac:dyDescent="0.2">
      <c r="A35144" s="1" t="s">
        <v>36153</v>
      </c>
      <c r="B35144" s="2">
        <v>45633</v>
      </c>
      <c r="C35144" s="1" t="s">
        <v>202</v>
      </c>
      <c r="D35144">
        <v>1</v>
      </c>
      <c r="E35144" s="1" t="s">
        <v>18</v>
      </c>
      <c r="F35144" s="1" t="s">
        <v>9</v>
      </c>
    </row>
    <row r="35145" spans="1:6" x14ac:dyDescent="0.2">
      <c r="A35145" s="1" t="s">
        <v>36154</v>
      </c>
      <c r="B35145" s="2">
        <v>45635</v>
      </c>
      <c r="C35145" s="1" t="s">
        <v>246</v>
      </c>
      <c r="D35145">
        <v>5</v>
      </c>
      <c r="E35145" s="1" t="s">
        <v>12</v>
      </c>
      <c r="F35145" s="1" t="s">
        <v>9</v>
      </c>
    </row>
    <row r="35146" spans="1:6" x14ac:dyDescent="0.2">
      <c r="A35146" s="1" t="s">
        <v>36155</v>
      </c>
      <c r="B35146" s="2">
        <v>45613</v>
      </c>
      <c r="C35146" s="1" t="s">
        <v>215</v>
      </c>
      <c r="D35146">
        <v>2</v>
      </c>
      <c r="E35146" s="1" t="s">
        <v>12</v>
      </c>
      <c r="F35146" s="1" t="s">
        <v>9</v>
      </c>
    </row>
    <row r="35147" spans="1:6" x14ac:dyDescent="0.2">
      <c r="A35147" s="1" t="s">
        <v>36156</v>
      </c>
      <c r="B35147" s="2">
        <v>45358</v>
      </c>
      <c r="C35147" s="1" t="s">
        <v>234</v>
      </c>
      <c r="D35147">
        <v>1</v>
      </c>
      <c r="E35147" s="1" t="s">
        <v>8</v>
      </c>
      <c r="F35147" s="1" t="s">
        <v>9</v>
      </c>
    </row>
    <row r="35148" spans="1:6" x14ac:dyDescent="0.2">
      <c r="A35148" s="1" t="s">
        <v>36157</v>
      </c>
      <c r="B35148" s="2">
        <v>45619</v>
      </c>
      <c r="C35148" s="1" t="s">
        <v>44</v>
      </c>
      <c r="D35148">
        <v>12</v>
      </c>
      <c r="E35148" s="1" t="s">
        <v>8</v>
      </c>
      <c r="F35148" s="1" t="s">
        <v>9</v>
      </c>
    </row>
    <row r="35149" spans="1:6" x14ac:dyDescent="0.2">
      <c r="A35149" s="1" t="s">
        <v>36158</v>
      </c>
      <c r="B35149" s="2">
        <v>45565</v>
      </c>
      <c r="C35149" s="1" t="s">
        <v>49</v>
      </c>
      <c r="D35149">
        <v>8</v>
      </c>
      <c r="E35149" s="1" t="s">
        <v>8</v>
      </c>
      <c r="F35149" s="1" t="s">
        <v>13</v>
      </c>
    </row>
    <row r="35150" spans="1:6" x14ac:dyDescent="0.2">
      <c r="A35150" s="1" t="s">
        <v>36159</v>
      </c>
      <c r="B35150" s="2">
        <v>45393</v>
      </c>
      <c r="C35150" s="1" t="s">
        <v>169</v>
      </c>
      <c r="D35150">
        <v>2</v>
      </c>
      <c r="E35150" s="1" t="s">
        <v>12</v>
      </c>
      <c r="F35150" s="1" t="s">
        <v>13</v>
      </c>
    </row>
    <row r="35151" spans="1:6" x14ac:dyDescent="0.2">
      <c r="A35151" s="1" t="s">
        <v>36160</v>
      </c>
      <c r="B35151" s="2">
        <v>45638</v>
      </c>
      <c r="C35151" s="1" t="s">
        <v>341</v>
      </c>
      <c r="D35151">
        <v>2</v>
      </c>
      <c r="E35151" s="1" t="s">
        <v>18</v>
      </c>
      <c r="F35151" s="1" t="s">
        <v>9</v>
      </c>
    </row>
    <row r="35152" spans="1:6" x14ac:dyDescent="0.2">
      <c r="A35152" s="1" t="s">
        <v>36161</v>
      </c>
      <c r="B35152" s="2">
        <v>45447</v>
      </c>
      <c r="C35152" s="1" t="s">
        <v>9601</v>
      </c>
      <c r="D35152">
        <v>8</v>
      </c>
      <c r="E35152" s="1" t="s">
        <v>18</v>
      </c>
      <c r="F35152" s="1" t="s">
        <v>9</v>
      </c>
    </row>
    <row r="35153" spans="1:6" x14ac:dyDescent="0.2">
      <c r="A35153" s="1" t="s">
        <v>36162</v>
      </c>
      <c r="B35153" s="2">
        <v>45354</v>
      </c>
      <c r="C35153" s="1" t="s">
        <v>361</v>
      </c>
      <c r="D35153">
        <v>10</v>
      </c>
      <c r="E35153" s="1" t="s">
        <v>18</v>
      </c>
      <c r="F35153" s="1" t="s">
        <v>13</v>
      </c>
    </row>
    <row r="35154" spans="1:6" x14ac:dyDescent="0.2">
      <c r="A35154" s="1" t="s">
        <v>36163</v>
      </c>
      <c r="B35154" s="2">
        <v>45645</v>
      </c>
      <c r="C35154" s="1" t="s">
        <v>51</v>
      </c>
      <c r="D35154">
        <v>5</v>
      </c>
      <c r="E35154" s="1" t="s">
        <v>18</v>
      </c>
      <c r="F35154" s="1" t="s">
        <v>9</v>
      </c>
    </row>
    <row r="35155" spans="1:6" x14ac:dyDescent="0.2">
      <c r="A35155" s="1" t="s">
        <v>36164</v>
      </c>
      <c r="B35155" s="2">
        <v>45342</v>
      </c>
      <c r="C35155" s="1" t="s">
        <v>283</v>
      </c>
      <c r="D35155">
        <v>5</v>
      </c>
      <c r="E35155" s="1" t="s">
        <v>8</v>
      </c>
      <c r="F35155" s="1" t="s">
        <v>13</v>
      </c>
    </row>
    <row r="35156" spans="1:6" x14ac:dyDescent="0.2">
      <c r="A35156" s="1" t="s">
        <v>36165</v>
      </c>
      <c r="B35156" s="2">
        <v>45536</v>
      </c>
      <c r="C35156" s="1" t="s">
        <v>130</v>
      </c>
      <c r="D35156">
        <v>1</v>
      </c>
      <c r="E35156" s="1" t="s">
        <v>12</v>
      </c>
      <c r="F35156" s="1" t="s">
        <v>9</v>
      </c>
    </row>
    <row r="35157" spans="1:6" x14ac:dyDescent="0.2">
      <c r="A35157" s="1" t="s">
        <v>36166</v>
      </c>
      <c r="B35157" s="2">
        <v>45319</v>
      </c>
      <c r="C35157" s="1" t="s">
        <v>3486</v>
      </c>
      <c r="D35157">
        <v>10</v>
      </c>
      <c r="E35157" s="1" t="s">
        <v>12</v>
      </c>
      <c r="F35157" s="1" t="s">
        <v>9</v>
      </c>
    </row>
    <row r="35158" spans="1:6" x14ac:dyDescent="0.2">
      <c r="A35158" s="1" t="s">
        <v>36167</v>
      </c>
      <c r="B35158" s="2">
        <v>45519</v>
      </c>
      <c r="C35158" s="1" t="s">
        <v>376</v>
      </c>
      <c r="D35158">
        <v>8</v>
      </c>
      <c r="E35158" s="1" t="s">
        <v>18</v>
      </c>
      <c r="F35158" s="1" t="s">
        <v>9</v>
      </c>
    </row>
    <row r="35159" spans="1:6" x14ac:dyDescent="0.2">
      <c r="A35159" s="1" t="s">
        <v>36168</v>
      </c>
      <c r="B35159" s="2">
        <v>45338</v>
      </c>
      <c r="C35159" s="1" t="s">
        <v>566</v>
      </c>
      <c r="D35159">
        <v>3</v>
      </c>
      <c r="E35159" s="1" t="s">
        <v>18</v>
      </c>
      <c r="F35159" s="1" t="s">
        <v>9</v>
      </c>
    </row>
    <row r="35160" spans="1:6" x14ac:dyDescent="0.2">
      <c r="A35160" s="1" t="s">
        <v>36169</v>
      </c>
      <c r="B35160" s="2">
        <v>45321</v>
      </c>
      <c r="C35160" s="1" t="s">
        <v>508</v>
      </c>
      <c r="D35160">
        <v>3</v>
      </c>
      <c r="E35160" s="1" t="s">
        <v>12</v>
      </c>
      <c r="F35160" s="1" t="s">
        <v>13</v>
      </c>
    </row>
    <row r="35161" spans="1:6" x14ac:dyDescent="0.2">
      <c r="A35161" s="1" t="s">
        <v>36170</v>
      </c>
      <c r="B35161" s="2">
        <v>45407</v>
      </c>
      <c r="C35161" s="1" t="s">
        <v>393</v>
      </c>
      <c r="D35161">
        <v>3</v>
      </c>
      <c r="E35161" s="1" t="s">
        <v>18</v>
      </c>
      <c r="F35161" s="1" t="s">
        <v>13</v>
      </c>
    </row>
    <row r="35162" spans="1:6" x14ac:dyDescent="0.2">
      <c r="A35162" s="1" t="s">
        <v>36171</v>
      </c>
      <c r="B35162" s="2">
        <v>45652</v>
      </c>
      <c r="C35162" s="1" t="s">
        <v>76</v>
      </c>
      <c r="D35162">
        <v>10</v>
      </c>
      <c r="E35162" s="1" t="s">
        <v>12</v>
      </c>
      <c r="F35162" s="1" t="s">
        <v>9</v>
      </c>
    </row>
    <row r="35163" spans="1:6" x14ac:dyDescent="0.2">
      <c r="A35163" s="1" t="s">
        <v>36172</v>
      </c>
      <c r="B35163" s="2">
        <v>45415</v>
      </c>
      <c r="C35163" s="1" t="s">
        <v>98</v>
      </c>
      <c r="D35163">
        <v>8</v>
      </c>
      <c r="E35163" s="1" t="s">
        <v>8</v>
      </c>
      <c r="F35163" s="1" t="s">
        <v>13</v>
      </c>
    </row>
    <row r="35164" spans="1:6" x14ac:dyDescent="0.2">
      <c r="A35164" s="1" t="s">
        <v>36173</v>
      </c>
      <c r="B35164" s="2">
        <v>45547</v>
      </c>
      <c r="C35164" s="1" t="s">
        <v>298</v>
      </c>
      <c r="D35164">
        <v>10</v>
      </c>
      <c r="E35164" s="1" t="s">
        <v>12</v>
      </c>
      <c r="F35164" s="1" t="s">
        <v>9</v>
      </c>
    </row>
    <row r="35165" spans="1:6" x14ac:dyDescent="0.2">
      <c r="A35165" s="1" t="s">
        <v>36174</v>
      </c>
      <c r="B35165" s="2">
        <v>45579</v>
      </c>
      <c r="C35165" s="1" t="s">
        <v>690</v>
      </c>
      <c r="D35165">
        <v>3</v>
      </c>
      <c r="E35165" s="1" t="s">
        <v>12</v>
      </c>
      <c r="F35165" s="1" t="s">
        <v>9</v>
      </c>
    </row>
    <row r="35166" spans="1:6" x14ac:dyDescent="0.2">
      <c r="A35166" s="1" t="s">
        <v>36175</v>
      </c>
      <c r="B35166" s="2">
        <v>45572</v>
      </c>
      <c r="C35166" s="1" t="s">
        <v>1347</v>
      </c>
      <c r="D35166">
        <v>5</v>
      </c>
      <c r="E35166" s="1" t="s">
        <v>18</v>
      </c>
      <c r="F35166" s="1" t="s">
        <v>9</v>
      </c>
    </row>
    <row r="35167" spans="1:6" x14ac:dyDescent="0.2">
      <c r="A35167" s="1" t="s">
        <v>36176</v>
      </c>
      <c r="B35167" s="2">
        <v>45407</v>
      </c>
      <c r="C35167" s="1" t="s">
        <v>399</v>
      </c>
      <c r="D35167">
        <v>10</v>
      </c>
      <c r="E35167" s="1" t="s">
        <v>8</v>
      </c>
      <c r="F35167" s="1" t="s">
        <v>13</v>
      </c>
    </row>
    <row r="35168" spans="1:6" x14ac:dyDescent="0.2">
      <c r="A35168" s="1" t="s">
        <v>36177</v>
      </c>
      <c r="B35168" s="2">
        <v>45649</v>
      </c>
      <c r="C35168" s="1" t="s">
        <v>747</v>
      </c>
      <c r="D35168">
        <v>1</v>
      </c>
      <c r="E35168" s="1" t="s">
        <v>18</v>
      </c>
      <c r="F35168" s="1" t="s">
        <v>13</v>
      </c>
    </row>
    <row r="35169" spans="1:6" x14ac:dyDescent="0.2">
      <c r="A35169" s="1" t="s">
        <v>36178</v>
      </c>
      <c r="B35169" s="2">
        <v>45648</v>
      </c>
      <c r="C35169" s="1" t="s">
        <v>76</v>
      </c>
      <c r="D35169">
        <v>2</v>
      </c>
      <c r="E35169" s="1" t="s">
        <v>12</v>
      </c>
      <c r="F35169" s="1" t="s">
        <v>9</v>
      </c>
    </row>
    <row r="35170" spans="1:6" x14ac:dyDescent="0.2">
      <c r="A35170" s="1" t="s">
        <v>36179</v>
      </c>
      <c r="B35170" s="2">
        <v>45599</v>
      </c>
      <c r="C35170" s="1" t="s">
        <v>145</v>
      </c>
      <c r="D35170">
        <v>5</v>
      </c>
      <c r="E35170" s="1" t="s">
        <v>8</v>
      </c>
      <c r="F35170" s="1" t="s">
        <v>9</v>
      </c>
    </row>
    <row r="35171" spans="1:6" x14ac:dyDescent="0.2">
      <c r="A35171" s="1" t="s">
        <v>36180</v>
      </c>
      <c r="B35171" s="2">
        <v>45411</v>
      </c>
      <c r="C35171" s="1" t="s">
        <v>1359</v>
      </c>
      <c r="D35171">
        <v>12</v>
      </c>
      <c r="E35171" s="1" t="s">
        <v>8</v>
      </c>
      <c r="F35171" s="1" t="s">
        <v>9</v>
      </c>
    </row>
    <row r="35172" spans="1:6" x14ac:dyDescent="0.2">
      <c r="A35172" s="1" t="s">
        <v>36181</v>
      </c>
      <c r="B35172" s="2">
        <v>45650</v>
      </c>
      <c r="C35172" s="1" t="s">
        <v>776</v>
      </c>
      <c r="D35172">
        <v>1</v>
      </c>
      <c r="E35172" s="1" t="s">
        <v>8</v>
      </c>
      <c r="F35172" s="1" t="s">
        <v>9</v>
      </c>
    </row>
    <row r="35173" spans="1:6" x14ac:dyDescent="0.2">
      <c r="A35173" s="1" t="s">
        <v>36182</v>
      </c>
      <c r="B35173" s="2">
        <v>45360</v>
      </c>
      <c r="C35173" s="1" t="s">
        <v>587</v>
      </c>
      <c r="D35173">
        <v>1</v>
      </c>
      <c r="E35173" s="1" t="s">
        <v>8</v>
      </c>
      <c r="F35173" s="1" t="s">
        <v>13</v>
      </c>
    </row>
    <row r="35174" spans="1:6" x14ac:dyDescent="0.2">
      <c r="A35174" s="1" t="s">
        <v>36183</v>
      </c>
      <c r="B35174" s="2">
        <v>45628</v>
      </c>
      <c r="C35174" s="1" t="s">
        <v>169</v>
      </c>
      <c r="D35174">
        <v>1</v>
      </c>
      <c r="E35174" s="1" t="s">
        <v>12</v>
      </c>
      <c r="F35174" s="1" t="s">
        <v>13</v>
      </c>
    </row>
    <row r="35175" spans="1:6" x14ac:dyDescent="0.2">
      <c r="A35175" s="1" t="s">
        <v>36184</v>
      </c>
      <c r="B35175" s="2">
        <v>45623</v>
      </c>
      <c r="C35175" s="1" t="s">
        <v>513</v>
      </c>
      <c r="D35175">
        <v>2</v>
      </c>
      <c r="E35175" s="1" t="s">
        <v>8</v>
      </c>
      <c r="F35175" s="1" t="s">
        <v>9</v>
      </c>
    </row>
    <row r="35176" spans="1:6" x14ac:dyDescent="0.2">
      <c r="A35176" s="1" t="s">
        <v>36185</v>
      </c>
      <c r="B35176" s="2">
        <v>45628</v>
      </c>
      <c r="C35176" s="1" t="s">
        <v>2981</v>
      </c>
      <c r="D35176">
        <v>2</v>
      </c>
      <c r="E35176" s="1" t="s">
        <v>18</v>
      </c>
      <c r="F35176" s="1" t="s">
        <v>13</v>
      </c>
    </row>
    <row r="35177" spans="1:6" x14ac:dyDescent="0.2">
      <c r="A35177" s="1" t="s">
        <v>36186</v>
      </c>
      <c r="B35177" s="2">
        <v>45610</v>
      </c>
      <c r="C35177" s="1" t="s">
        <v>345</v>
      </c>
      <c r="D35177">
        <v>3</v>
      </c>
      <c r="E35177" s="1" t="s">
        <v>8</v>
      </c>
      <c r="F35177" s="1" t="s">
        <v>9</v>
      </c>
    </row>
    <row r="35178" spans="1:6" x14ac:dyDescent="0.2">
      <c r="A35178" s="1" t="s">
        <v>36187</v>
      </c>
      <c r="B35178" s="2">
        <v>45649</v>
      </c>
      <c r="C35178" s="1" t="s">
        <v>522</v>
      </c>
      <c r="D35178">
        <v>10</v>
      </c>
      <c r="E35178" s="1" t="s">
        <v>12</v>
      </c>
      <c r="F35178" s="1" t="s">
        <v>9</v>
      </c>
    </row>
    <row r="35179" spans="1:6" x14ac:dyDescent="0.2">
      <c r="A35179" s="1" t="s">
        <v>36188</v>
      </c>
      <c r="B35179" s="2">
        <v>45326</v>
      </c>
      <c r="C35179" s="1" t="s">
        <v>712</v>
      </c>
      <c r="D35179">
        <v>5</v>
      </c>
      <c r="E35179" s="1" t="s">
        <v>18</v>
      </c>
      <c r="F35179" s="1" t="s">
        <v>9</v>
      </c>
    </row>
    <row r="35180" spans="1:6" x14ac:dyDescent="0.2">
      <c r="A35180" s="1" t="s">
        <v>36189</v>
      </c>
      <c r="B35180" s="2">
        <v>45654</v>
      </c>
      <c r="C35180" s="1" t="s">
        <v>354</v>
      </c>
      <c r="D35180">
        <v>1</v>
      </c>
      <c r="E35180" s="1" t="s">
        <v>18</v>
      </c>
      <c r="F35180" s="1" t="s">
        <v>9</v>
      </c>
    </row>
    <row r="35181" spans="1:6" x14ac:dyDescent="0.2">
      <c r="A35181" s="1" t="s">
        <v>36190</v>
      </c>
      <c r="B35181" s="2">
        <v>45642</v>
      </c>
      <c r="C35181" s="1" t="s">
        <v>376</v>
      </c>
      <c r="D35181">
        <v>10</v>
      </c>
      <c r="E35181" s="1" t="s">
        <v>18</v>
      </c>
      <c r="F35181" s="1" t="s">
        <v>9</v>
      </c>
    </row>
    <row r="35182" spans="1:6" x14ac:dyDescent="0.2">
      <c r="A35182" s="1" t="s">
        <v>36191</v>
      </c>
      <c r="B35182" s="2">
        <v>45573</v>
      </c>
      <c r="C35182" s="1" t="s">
        <v>42</v>
      </c>
      <c r="D35182">
        <v>5</v>
      </c>
      <c r="E35182" s="1" t="s">
        <v>8</v>
      </c>
      <c r="F35182" s="1" t="s">
        <v>9</v>
      </c>
    </row>
    <row r="35183" spans="1:6" x14ac:dyDescent="0.2">
      <c r="A35183" s="1" t="s">
        <v>36192</v>
      </c>
      <c r="B35183" s="2">
        <v>45425</v>
      </c>
      <c r="C35183" s="1" t="s">
        <v>305</v>
      </c>
      <c r="D35183">
        <v>1</v>
      </c>
      <c r="E35183" s="1" t="s">
        <v>18</v>
      </c>
      <c r="F35183" s="1" t="s">
        <v>9</v>
      </c>
    </row>
    <row r="35184" spans="1:6" x14ac:dyDescent="0.2">
      <c r="A35184" s="1" t="s">
        <v>36193</v>
      </c>
      <c r="B35184" s="2">
        <v>45332</v>
      </c>
      <c r="C35184" s="1" t="s">
        <v>3374</v>
      </c>
      <c r="D35184">
        <v>2</v>
      </c>
      <c r="E35184" s="1" t="s">
        <v>8</v>
      </c>
      <c r="F35184" s="1" t="s">
        <v>9</v>
      </c>
    </row>
    <row r="35185" spans="1:6" x14ac:dyDescent="0.2">
      <c r="A35185" s="1" t="s">
        <v>36194</v>
      </c>
      <c r="B35185" s="2">
        <v>45539</v>
      </c>
      <c r="C35185" s="1" t="s">
        <v>1038</v>
      </c>
      <c r="D35185">
        <v>8</v>
      </c>
      <c r="E35185" s="1" t="s">
        <v>12</v>
      </c>
      <c r="F35185" s="1" t="s">
        <v>9</v>
      </c>
    </row>
    <row r="35186" spans="1:6" x14ac:dyDescent="0.2">
      <c r="A35186" s="1" t="s">
        <v>36195</v>
      </c>
      <c r="B35186" s="2">
        <v>45323</v>
      </c>
      <c r="C35186" s="1" t="s">
        <v>511</v>
      </c>
      <c r="D35186">
        <v>8</v>
      </c>
      <c r="E35186" s="1" t="s">
        <v>18</v>
      </c>
      <c r="F35186" s="1" t="s">
        <v>9</v>
      </c>
    </row>
    <row r="35187" spans="1:6" x14ac:dyDescent="0.2">
      <c r="A35187" s="1" t="s">
        <v>36196</v>
      </c>
      <c r="B35187" s="2">
        <v>45371</v>
      </c>
      <c r="C35187" s="1" t="s">
        <v>449</v>
      </c>
      <c r="D35187">
        <v>3</v>
      </c>
      <c r="E35187" s="1" t="s">
        <v>8</v>
      </c>
      <c r="F35187" s="1" t="s">
        <v>9</v>
      </c>
    </row>
    <row r="35188" spans="1:6" x14ac:dyDescent="0.2">
      <c r="A35188" s="1" t="s">
        <v>36197</v>
      </c>
      <c r="B35188" s="2">
        <v>45329</v>
      </c>
      <c r="C35188" s="1" t="s">
        <v>418</v>
      </c>
      <c r="D35188">
        <v>1</v>
      </c>
      <c r="E35188" s="1" t="s">
        <v>12</v>
      </c>
      <c r="F35188" s="1" t="s">
        <v>9</v>
      </c>
    </row>
    <row r="35189" spans="1:6" x14ac:dyDescent="0.2">
      <c r="A35189" s="1" t="s">
        <v>36198</v>
      </c>
      <c r="B35189" s="2">
        <v>45346</v>
      </c>
      <c r="C35189" s="1" t="s">
        <v>101</v>
      </c>
      <c r="D35189">
        <v>8</v>
      </c>
      <c r="E35189" s="1" t="s">
        <v>18</v>
      </c>
      <c r="F35189" s="1" t="s">
        <v>13</v>
      </c>
    </row>
    <row r="35190" spans="1:6" x14ac:dyDescent="0.2">
      <c r="A35190" s="1" t="s">
        <v>36199</v>
      </c>
      <c r="B35190" s="2">
        <v>45649</v>
      </c>
      <c r="C35190" s="1" t="s">
        <v>440</v>
      </c>
      <c r="D35190">
        <v>2</v>
      </c>
      <c r="E35190" s="1" t="s">
        <v>8</v>
      </c>
      <c r="F35190" s="1" t="s">
        <v>9</v>
      </c>
    </row>
    <row r="35191" spans="1:6" x14ac:dyDescent="0.2">
      <c r="A35191" s="1" t="s">
        <v>36200</v>
      </c>
      <c r="B35191" s="2">
        <v>45341</v>
      </c>
      <c r="C35191" s="1" t="s">
        <v>5251</v>
      </c>
      <c r="D35191">
        <v>8</v>
      </c>
      <c r="E35191" s="1" t="s">
        <v>18</v>
      </c>
      <c r="F35191" s="1" t="s">
        <v>9</v>
      </c>
    </row>
    <row r="35192" spans="1:6" x14ac:dyDescent="0.2">
      <c r="A35192" s="1" t="s">
        <v>36201</v>
      </c>
      <c r="B35192" s="2">
        <v>45382</v>
      </c>
      <c r="C35192" s="1" t="s">
        <v>619</v>
      </c>
      <c r="D35192">
        <v>5</v>
      </c>
      <c r="E35192" s="1" t="s">
        <v>8</v>
      </c>
      <c r="F35192" s="1" t="s">
        <v>9</v>
      </c>
    </row>
    <row r="35193" spans="1:6" x14ac:dyDescent="0.2">
      <c r="A35193" s="1" t="s">
        <v>36202</v>
      </c>
      <c r="B35193" s="2">
        <v>45297</v>
      </c>
      <c r="C35193" s="1" t="s">
        <v>4817</v>
      </c>
      <c r="D35193">
        <v>2</v>
      </c>
      <c r="E35193" s="1" t="s">
        <v>18</v>
      </c>
      <c r="F35193" s="1" t="s">
        <v>13</v>
      </c>
    </row>
    <row r="35194" spans="1:6" x14ac:dyDescent="0.2">
      <c r="A35194" s="1" t="s">
        <v>36203</v>
      </c>
      <c r="B35194" s="2">
        <v>45426</v>
      </c>
      <c r="C35194" s="1" t="s">
        <v>276</v>
      </c>
      <c r="D35194">
        <v>1</v>
      </c>
      <c r="E35194" s="1" t="s">
        <v>8</v>
      </c>
      <c r="F35194" s="1" t="s">
        <v>9</v>
      </c>
    </row>
    <row r="35195" spans="1:6" x14ac:dyDescent="0.2">
      <c r="A35195" s="1" t="s">
        <v>36204</v>
      </c>
      <c r="B35195" s="2">
        <v>45621</v>
      </c>
      <c r="C35195" s="1" t="s">
        <v>213</v>
      </c>
      <c r="D35195">
        <v>1</v>
      </c>
      <c r="E35195" s="1" t="s">
        <v>18</v>
      </c>
      <c r="F35195" s="1" t="s">
        <v>9</v>
      </c>
    </row>
    <row r="35196" spans="1:6" x14ac:dyDescent="0.2">
      <c r="A35196" s="1" t="s">
        <v>36205</v>
      </c>
      <c r="B35196" s="2">
        <v>45601</v>
      </c>
      <c r="C35196" s="1" t="s">
        <v>101</v>
      </c>
      <c r="D35196">
        <v>1</v>
      </c>
      <c r="E35196" s="1" t="s">
        <v>12</v>
      </c>
      <c r="F35196" s="1" t="s">
        <v>13</v>
      </c>
    </row>
    <row r="35197" spans="1:6" x14ac:dyDescent="0.2">
      <c r="A35197" s="1" t="s">
        <v>36206</v>
      </c>
      <c r="B35197" s="2">
        <v>45401</v>
      </c>
      <c r="C35197" s="1" t="s">
        <v>376</v>
      </c>
      <c r="D35197">
        <v>1</v>
      </c>
      <c r="E35197" s="1" t="s">
        <v>8</v>
      </c>
      <c r="F35197" s="1" t="s">
        <v>9</v>
      </c>
    </row>
    <row r="35198" spans="1:6" x14ac:dyDescent="0.2">
      <c r="A35198" s="1" t="s">
        <v>36207</v>
      </c>
      <c r="B35198" s="2">
        <v>45360</v>
      </c>
      <c r="C35198" s="1" t="s">
        <v>22955</v>
      </c>
      <c r="D35198">
        <v>5</v>
      </c>
      <c r="E35198" s="1" t="s">
        <v>12</v>
      </c>
      <c r="F35198" s="1" t="s">
        <v>9</v>
      </c>
    </row>
    <row r="35199" spans="1:6" x14ac:dyDescent="0.2">
      <c r="A35199" s="1" t="s">
        <v>36208</v>
      </c>
      <c r="B35199" s="2">
        <v>45618</v>
      </c>
      <c r="C35199" s="1" t="s">
        <v>449</v>
      </c>
      <c r="D35199">
        <v>3</v>
      </c>
      <c r="E35199" s="1" t="s">
        <v>8</v>
      </c>
      <c r="F35199" s="1" t="s">
        <v>13</v>
      </c>
    </row>
    <row r="35200" spans="1:6" x14ac:dyDescent="0.2">
      <c r="A35200" s="1" t="s">
        <v>36209</v>
      </c>
      <c r="B35200" s="2">
        <v>45539</v>
      </c>
      <c r="C35200" s="1" t="s">
        <v>90</v>
      </c>
      <c r="D35200">
        <v>3</v>
      </c>
      <c r="E35200" s="1" t="s">
        <v>8</v>
      </c>
      <c r="F35200" s="1" t="s">
        <v>13</v>
      </c>
    </row>
    <row r="35201" spans="1:6" x14ac:dyDescent="0.2">
      <c r="A35201" s="1" t="s">
        <v>36210</v>
      </c>
      <c r="B35201" s="2">
        <v>45560</v>
      </c>
      <c r="C35201" s="1" t="s">
        <v>286</v>
      </c>
      <c r="D35201">
        <v>5</v>
      </c>
      <c r="E35201" s="1" t="s">
        <v>8</v>
      </c>
      <c r="F35201" s="1" t="s">
        <v>9</v>
      </c>
    </row>
    <row r="35202" spans="1:6" x14ac:dyDescent="0.2">
      <c r="A35202" s="1" t="s">
        <v>36211</v>
      </c>
      <c r="B35202" s="2">
        <v>45536</v>
      </c>
      <c r="C35202" s="1" t="s">
        <v>14821</v>
      </c>
      <c r="D35202">
        <v>8</v>
      </c>
      <c r="E35202" s="1" t="s">
        <v>18</v>
      </c>
      <c r="F35202" s="1" t="s">
        <v>9</v>
      </c>
    </row>
    <row r="35203" spans="1:6" x14ac:dyDescent="0.2">
      <c r="A35203" s="1" t="s">
        <v>36212</v>
      </c>
      <c r="B35203" s="2">
        <v>45516</v>
      </c>
      <c r="C35203" s="1" t="s">
        <v>228</v>
      </c>
      <c r="D35203">
        <v>12</v>
      </c>
      <c r="E35203" s="1" t="s">
        <v>12</v>
      </c>
      <c r="F35203" s="1" t="s">
        <v>9</v>
      </c>
    </row>
    <row r="35204" spans="1:6" x14ac:dyDescent="0.2">
      <c r="A35204" s="1" t="s">
        <v>36213</v>
      </c>
      <c r="B35204" s="2">
        <v>45566</v>
      </c>
      <c r="C35204" s="1" t="s">
        <v>1575</v>
      </c>
      <c r="D35204">
        <v>1</v>
      </c>
      <c r="E35204" s="1" t="s">
        <v>18</v>
      </c>
      <c r="F35204" s="1" t="s">
        <v>9</v>
      </c>
    </row>
    <row r="35205" spans="1:6" x14ac:dyDescent="0.2">
      <c r="A35205" s="1" t="s">
        <v>36214</v>
      </c>
      <c r="B35205" s="2">
        <v>45600</v>
      </c>
      <c r="C35205" s="1" t="s">
        <v>345</v>
      </c>
      <c r="D35205">
        <v>3</v>
      </c>
      <c r="E35205" s="1" t="s">
        <v>8</v>
      </c>
      <c r="F35205" s="1" t="s">
        <v>9</v>
      </c>
    </row>
    <row r="35206" spans="1:6" x14ac:dyDescent="0.2">
      <c r="A35206" s="1" t="s">
        <v>36215</v>
      </c>
      <c r="B35206" s="2">
        <v>45294</v>
      </c>
      <c r="C35206" s="1" t="s">
        <v>71</v>
      </c>
      <c r="D35206">
        <v>1</v>
      </c>
      <c r="E35206" s="1" t="s">
        <v>8</v>
      </c>
      <c r="F35206" s="1" t="s">
        <v>9</v>
      </c>
    </row>
    <row r="35207" spans="1:6" x14ac:dyDescent="0.2">
      <c r="A35207" s="1" t="s">
        <v>36216</v>
      </c>
      <c r="B35207" s="2">
        <v>45576</v>
      </c>
      <c r="C35207" s="1" t="s">
        <v>804</v>
      </c>
      <c r="D35207">
        <v>1</v>
      </c>
      <c r="E35207" s="1" t="s">
        <v>12</v>
      </c>
      <c r="F35207" s="1" t="s">
        <v>9</v>
      </c>
    </row>
    <row r="35208" spans="1:6" x14ac:dyDescent="0.2">
      <c r="A35208" s="1" t="s">
        <v>36217</v>
      </c>
      <c r="B35208" s="2">
        <v>45641</v>
      </c>
      <c r="C35208" s="1" t="s">
        <v>215</v>
      </c>
      <c r="D35208">
        <v>5</v>
      </c>
      <c r="E35208" s="1" t="s">
        <v>18</v>
      </c>
      <c r="F35208" s="1" t="s">
        <v>9</v>
      </c>
    </row>
    <row r="35209" spans="1:6" x14ac:dyDescent="0.2">
      <c r="A35209" s="1" t="s">
        <v>36218</v>
      </c>
      <c r="B35209" s="2">
        <v>45618</v>
      </c>
      <c r="C35209" s="1" t="s">
        <v>86</v>
      </c>
      <c r="D35209">
        <v>3</v>
      </c>
      <c r="E35209" s="1" t="s">
        <v>8</v>
      </c>
      <c r="F35209" s="1" t="s">
        <v>9</v>
      </c>
    </row>
    <row r="35210" spans="1:6" x14ac:dyDescent="0.2">
      <c r="A35210" s="1" t="s">
        <v>36219</v>
      </c>
      <c r="B35210" s="2">
        <v>45546</v>
      </c>
      <c r="C35210" s="1" t="s">
        <v>452</v>
      </c>
      <c r="D35210">
        <v>8</v>
      </c>
      <c r="E35210" s="1" t="s">
        <v>8</v>
      </c>
      <c r="F35210" s="1" t="s">
        <v>9</v>
      </c>
    </row>
    <row r="35211" spans="1:6" x14ac:dyDescent="0.2">
      <c r="A35211" s="1" t="s">
        <v>36220</v>
      </c>
      <c r="B35211" s="2">
        <v>45333</v>
      </c>
      <c r="C35211" s="1" t="s">
        <v>186</v>
      </c>
      <c r="D35211">
        <v>2</v>
      </c>
      <c r="E35211" s="1" t="s">
        <v>18</v>
      </c>
      <c r="F35211" s="1" t="s">
        <v>9</v>
      </c>
    </row>
    <row r="35212" spans="1:6" x14ac:dyDescent="0.2">
      <c r="A35212" s="1" t="s">
        <v>36221</v>
      </c>
      <c r="B35212" s="2">
        <v>45505</v>
      </c>
      <c r="C35212" s="1" t="s">
        <v>504</v>
      </c>
      <c r="D35212">
        <v>1</v>
      </c>
      <c r="E35212" s="1" t="s">
        <v>12</v>
      </c>
      <c r="F35212" s="1" t="s">
        <v>13</v>
      </c>
    </row>
    <row r="35213" spans="1:6" x14ac:dyDescent="0.2">
      <c r="A35213" s="1" t="s">
        <v>36222</v>
      </c>
      <c r="B35213" s="2">
        <v>45614</v>
      </c>
      <c r="C35213" s="1" t="s">
        <v>145</v>
      </c>
      <c r="D35213">
        <v>10</v>
      </c>
      <c r="E35213" s="1" t="s">
        <v>8</v>
      </c>
      <c r="F35213" s="1" t="s">
        <v>13</v>
      </c>
    </row>
    <row r="35214" spans="1:6" x14ac:dyDescent="0.2">
      <c r="A35214" s="1" t="s">
        <v>36223</v>
      </c>
      <c r="B35214" s="2">
        <v>45582</v>
      </c>
      <c r="C35214" s="1" t="s">
        <v>276</v>
      </c>
      <c r="D35214">
        <v>1</v>
      </c>
      <c r="E35214" s="1" t="s">
        <v>12</v>
      </c>
      <c r="F35214" s="1" t="s">
        <v>13</v>
      </c>
    </row>
    <row r="35215" spans="1:6" x14ac:dyDescent="0.2">
      <c r="A35215" s="1" t="s">
        <v>36224</v>
      </c>
      <c r="B35215" s="2">
        <v>45526</v>
      </c>
      <c r="C35215" s="1" t="s">
        <v>366</v>
      </c>
      <c r="D35215">
        <v>1</v>
      </c>
      <c r="E35215" s="1" t="s">
        <v>18</v>
      </c>
      <c r="F35215" s="1" t="s">
        <v>9</v>
      </c>
    </row>
    <row r="35216" spans="1:6" x14ac:dyDescent="0.2">
      <c r="A35216" s="1" t="s">
        <v>36225</v>
      </c>
      <c r="B35216" s="2">
        <v>45601</v>
      </c>
      <c r="C35216" s="1" t="s">
        <v>637</v>
      </c>
      <c r="D35216">
        <v>2</v>
      </c>
      <c r="E35216" s="1" t="s">
        <v>12</v>
      </c>
      <c r="F35216" s="1" t="s">
        <v>9</v>
      </c>
    </row>
    <row r="35217" spans="1:6" x14ac:dyDescent="0.2">
      <c r="A35217" s="1" t="s">
        <v>36226</v>
      </c>
      <c r="B35217" s="2">
        <v>45641</v>
      </c>
      <c r="C35217" s="1" t="s">
        <v>1020</v>
      </c>
      <c r="D35217">
        <v>20</v>
      </c>
      <c r="E35217" s="1" t="s">
        <v>8</v>
      </c>
      <c r="F35217" s="1" t="s">
        <v>13</v>
      </c>
    </row>
    <row r="35218" spans="1:6" x14ac:dyDescent="0.2">
      <c r="A35218" s="1" t="s">
        <v>36227</v>
      </c>
      <c r="B35218" s="2">
        <v>45622</v>
      </c>
      <c r="C35218" s="1" t="s">
        <v>359</v>
      </c>
      <c r="D35218">
        <v>2</v>
      </c>
      <c r="E35218" s="1" t="s">
        <v>12</v>
      </c>
      <c r="F35218" s="1" t="s">
        <v>13</v>
      </c>
    </row>
    <row r="35219" spans="1:6" x14ac:dyDescent="0.2">
      <c r="A35219" s="1" t="s">
        <v>36228</v>
      </c>
      <c r="B35219" s="2">
        <v>45360</v>
      </c>
      <c r="C35219" s="1" t="s">
        <v>116</v>
      </c>
      <c r="D35219">
        <v>3</v>
      </c>
      <c r="E35219" s="1" t="s">
        <v>18</v>
      </c>
      <c r="F35219" s="1" t="s">
        <v>9</v>
      </c>
    </row>
    <row r="35220" spans="1:6" x14ac:dyDescent="0.2">
      <c r="A35220" s="1" t="s">
        <v>36229</v>
      </c>
      <c r="B35220" s="2">
        <v>45557</v>
      </c>
      <c r="C35220" s="1" t="s">
        <v>370</v>
      </c>
      <c r="D35220">
        <v>8</v>
      </c>
      <c r="E35220" s="1" t="s">
        <v>12</v>
      </c>
      <c r="F35220" s="1" t="s">
        <v>13</v>
      </c>
    </row>
    <row r="35221" spans="1:6" x14ac:dyDescent="0.2">
      <c r="A35221" s="1" t="s">
        <v>36230</v>
      </c>
      <c r="B35221" s="2">
        <v>45653</v>
      </c>
      <c r="C35221" s="1" t="s">
        <v>134</v>
      </c>
      <c r="D35221">
        <v>5</v>
      </c>
      <c r="E35221" s="1" t="s">
        <v>12</v>
      </c>
      <c r="F35221" s="1" t="s">
        <v>13</v>
      </c>
    </row>
    <row r="35222" spans="1:6" x14ac:dyDescent="0.2">
      <c r="A35222" s="1" t="s">
        <v>36231</v>
      </c>
      <c r="B35222" s="2">
        <v>45599</v>
      </c>
      <c r="C35222" s="1" t="s">
        <v>3300</v>
      </c>
      <c r="D35222">
        <v>10</v>
      </c>
      <c r="E35222" s="1" t="s">
        <v>8</v>
      </c>
      <c r="F35222" s="1" t="s">
        <v>9</v>
      </c>
    </row>
    <row r="35223" spans="1:6" x14ac:dyDescent="0.2">
      <c r="A35223" s="1" t="s">
        <v>36232</v>
      </c>
      <c r="B35223" s="2">
        <v>45629</v>
      </c>
      <c r="C35223" s="1" t="s">
        <v>1072</v>
      </c>
      <c r="D35223">
        <v>3</v>
      </c>
      <c r="E35223" s="1" t="s">
        <v>12</v>
      </c>
      <c r="F35223" s="1" t="s">
        <v>9</v>
      </c>
    </row>
    <row r="35224" spans="1:6" x14ac:dyDescent="0.2">
      <c r="A35224" s="1" t="s">
        <v>36233</v>
      </c>
      <c r="B35224" s="2">
        <v>45551</v>
      </c>
      <c r="C35224" s="1" t="s">
        <v>330</v>
      </c>
      <c r="D35224">
        <v>15</v>
      </c>
      <c r="E35224" s="1" t="s">
        <v>18</v>
      </c>
      <c r="F35224" s="1" t="s">
        <v>9</v>
      </c>
    </row>
    <row r="35225" spans="1:6" x14ac:dyDescent="0.2">
      <c r="A35225" s="1" t="s">
        <v>36234</v>
      </c>
      <c r="B35225" s="2">
        <v>45652</v>
      </c>
      <c r="C35225" s="1" t="s">
        <v>8675</v>
      </c>
      <c r="D35225">
        <v>8</v>
      </c>
      <c r="E35225" s="1" t="s">
        <v>18</v>
      </c>
      <c r="F35225" s="1" t="s">
        <v>9</v>
      </c>
    </row>
    <row r="35226" spans="1:6" x14ac:dyDescent="0.2">
      <c r="A35226" s="1" t="s">
        <v>36235</v>
      </c>
      <c r="B35226" s="2">
        <v>45630</v>
      </c>
      <c r="C35226" s="1" t="s">
        <v>418</v>
      </c>
      <c r="D35226">
        <v>2</v>
      </c>
      <c r="E35226" s="1" t="s">
        <v>18</v>
      </c>
      <c r="F35226" s="1" t="s">
        <v>9</v>
      </c>
    </row>
    <row r="35227" spans="1:6" x14ac:dyDescent="0.2">
      <c r="A35227" s="1" t="s">
        <v>36236</v>
      </c>
      <c r="B35227" s="2">
        <v>45564</v>
      </c>
      <c r="C35227" s="1" t="s">
        <v>7649</v>
      </c>
      <c r="D35227">
        <v>2</v>
      </c>
      <c r="E35227" s="1" t="s">
        <v>8</v>
      </c>
      <c r="F35227" s="1" t="s">
        <v>13</v>
      </c>
    </row>
    <row r="35228" spans="1:6" x14ac:dyDescent="0.2">
      <c r="A35228" s="1" t="s">
        <v>36237</v>
      </c>
      <c r="B35228" s="2">
        <v>45639</v>
      </c>
      <c r="C35228" s="1" t="s">
        <v>184</v>
      </c>
      <c r="D35228">
        <v>12</v>
      </c>
      <c r="E35228" s="1" t="s">
        <v>18</v>
      </c>
      <c r="F35228" s="1" t="s">
        <v>9</v>
      </c>
    </row>
    <row r="35229" spans="1:6" x14ac:dyDescent="0.2">
      <c r="A35229" s="1" t="s">
        <v>36238</v>
      </c>
      <c r="B35229" s="2">
        <v>45606</v>
      </c>
      <c r="C35229" s="1" t="s">
        <v>123</v>
      </c>
      <c r="D35229">
        <v>5</v>
      </c>
      <c r="E35229" s="1" t="s">
        <v>8</v>
      </c>
      <c r="F35229" s="1" t="s">
        <v>9</v>
      </c>
    </row>
    <row r="35230" spans="1:6" x14ac:dyDescent="0.2">
      <c r="A35230" s="1" t="s">
        <v>36239</v>
      </c>
      <c r="B35230" s="2">
        <v>45353</v>
      </c>
      <c r="C35230" s="1" t="s">
        <v>2040</v>
      </c>
      <c r="D35230">
        <v>5</v>
      </c>
      <c r="E35230" s="1" t="s">
        <v>12</v>
      </c>
      <c r="F35230" s="1" t="s">
        <v>13</v>
      </c>
    </row>
    <row r="35231" spans="1:6" x14ac:dyDescent="0.2">
      <c r="A35231" s="1" t="s">
        <v>36240</v>
      </c>
      <c r="B35231" s="2">
        <v>45365</v>
      </c>
      <c r="C35231" s="1" t="s">
        <v>1009</v>
      </c>
      <c r="D35231">
        <v>8</v>
      </c>
      <c r="E35231" s="1" t="s">
        <v>8</v>
      </c>
      <c r="F35231" s="1" t="s">
        <v>9</v>
      </c>
    </row>
    <row r="35232" spans="1:6" x14ac:dyDescent="0.2">
      <c r="A35232" s="1" t="s">
        <v>36241</v>
      </c>
      <c r="B35232" s="2">
        <v>45639</v>
      </c>
      <c r="C35232" s="1" t="s">
        <v>4413</v>
      </c>
      <c r="D35232">
        <v>3</v>
      </c>
      <c r="E35232" s="1" t="s">
        <v>8</v>
      </c>
      <c r="F35232" s="1" t="s">
        <v>9</v>
      </c>
    </row>
    <row r="35233" spans="1:6" x14ac:dyDescent="0.2">
      <c r="A35233" s="1" t="s">
        <v>36242</v>
      </c>
      <c r="B35233" s="2">
        <v>45639</v>
      </c>
      <c r="C35233" s="1" t="s">
        <v>255</v>
      </c>
      <c r="D35233">
        <v>1</v>
      </c>
      <c r="E35233" s="1" t="s">
        <v>12</v>
      </c>
      <c r="F35233" s="1" t="s">
        <v>13</v>
      </c>
    </row>
    <row r="35234" spans="1:6" x14ac:dyDescent="0.2">
      <c r="A35234" s="1" t="s">
        <v>36243</v>
      </c>
      <c r="B35234" s="2">
        <v>45377</v>
      </c>
      <c r="C35234" s="1" t="s">
        <v>8289</v>
      </c>
      <c r="D35234">
        <v>2</v>
      </c>
      <c r="E35234" s="1" t="s">
        <v>18</v>
      </c>
      <c r="F35234" s="1" t="s">
        <v>9</v>
      </c>
    </row>
    <row r="35235" spans="1:6" x14ac:dyDescent="0.2">
      <c r="A35235" s="1" t="s">
        <v>36244</v>
      </c>
      <c r="B35235" s="2">
        <v>45630</v>
      </c>
      <c r="C35235" s="1" t="s">
        <v>236</v>
      </c>
      <c r="D35235">
        <v>3</v>
      </c>
      <c r="E35235" s="1" t="s">
        <v>8</v>
      </c>
      <c r="F35235" s="1" t="s">
        <v>9</v>
      </c>
    </row>
    <row r="35236" spans="1:6" x14ac:dyDescent="0.2">
      <c r="A35236" s="1" t="s">
        <v>36245</v>
      </c>
      <c r="B35236" s="2">
        <v>45441</v>
      </c>
      <c r="C35236" s="1" t="s">
        <v>167</v>
      </c>
      <c r="D35236">
        <v>1</v>
      </c>
      <c r="E35236" s="1" t="s">
        <v>8</v>
      </c>
      <c r="F35236" s="1" t="s">
        <v>9</v>
      </c>
    </row>
    <row r="35237" spans="1:6" x14ac:dyDescent="0.2">
      <c r="A35237" s="1" t="s">
        <v>36246</v>
      </c>
      <c r="B35237" s="2">
        <v>45369</v>
      </c>
      <c r="C35237" s="1" t="s">
        <v>47</v>
      </c>
      <c r="D35237">
        <v>2</v>
      </c>
      <c r="E35237" s="1" t="s">
        <v>12</v>
      </c>
      <c r="F35237" s="1" t="s">
        <v>9</v>
      </c>
    </row>
    <row r="35238" spans="1:6" x14ac:dyDescent="0.2">
      <c r="A35238" s="1" t="s">
        <v>36247</v>
      </c>
      <c r="B35238" s="2">
        <v>45528</v>
      </c>
      <c r="C35238" s="1" t="s">
        <v>328</v>
      </c>
      <c r="D35238">
        <v>8</v>
      </c>
      <c r="E35238" s="1" t="s">
        <v>18</v>
      </c>
      <c r="F35238" s="1" t="s">
        <v>9</v>
      </c>
    </row>
    <row r="35239" spans="1:6" x14ac:dyDescent="0.2">
      <c r="A35239" s="1" t="s">
        <v>36248</v>
      </c>
      <c r="B35239" s="2">
        <v>45452</v>
      </c>
      <c r="C35239" s="1" t="s">
        <v>1020</v>
      </c>
      <c r="D35239">
        <v>1</v>
      </c>
      <c r="E35239" s="1" t="s">
        <v>8</v>
      </c>
      <c r="F35239" s="1" t="s">
        <v>9</v>
      </c>
    </row>
    <row r="35240" spans="1:6" x14ac:dyDescent="0.2">
      <c r="A35240" s="1" t="s">
        <v>36249</v>
      </c>
      <c r="B35240" s="2">
        <v>45595</v>
      </c>
      <c r="C35240" s="1" t="s">
        <v>659</v>
      </c>
      <c r="D35240">
        <v>1</v>
      </c>
      <c r="E35240" s="1" t="s">
        <v>8</v>
      </c>
      <c r="F35240" s="1" t="s">
        <v>9</v>
      </c>
    </row>
    <row r="35241" spans="1:6" x14ac:dyDescent="0.2">
      <c r="A35241" s="1" t="s">
        <v>36250</v>
      </c>
      <c r="B35241" s="2">
        <v>45421</v>
      </c>
      <c r="C35241" s="1" t="s">
        <v>154</v>
      </c>
      <c r="D35241">
        <v>10</v>
      </c>
      <c r="E35241" s="1" t="s">
        <v>18</v>
      </c>
      <c r="F35241" s="1" t="s">
        <v>9</v>
      </c>
    </row>
    <row r="35242" spans="1:6" x14ac:dyDescent="0.2">
      <c r="A35242" s="1" t="s">
        <v>36251</v>
      </c>
      <c r="B35242" s="2">
        <v>45299</v>
      </c>
      <c r="C35242" s="1" t="s">
        <v>661</v>
      </c>
      <c r="D35242">
        <v>5</v>
      </c>
      <c r="E35242" s="1" t="s">
        <v>12</v>
      </c>
      <c r="F35242" s="1" t="s">
        <v>9</v>
      </c>
    </row>
    <row r="35243" spans="1:6" x14ac:dyDescent="0.2">
      <c r="A35243" s="1" t="s">
        <v>36252</v>
      </c>
      <c r="B35243" s="2">
        <v>45632</v>
      </c>
      <c r="C35243" s="1" t="s">
        <v>359</v>
      </c>
      <c r="D35243">
        <v>1</v>
      </c>
      <c r="E35243" s="1" t="s">
        <v>8</v>
      </c>
      <c r="F35243" s="1" t="s">
        <v>9</v>
      </c>
    </row>
    <row r="35244" spans="1:6" x14ac:dyDescent="0.2">
      <c r="A35244" s="1" t="s">
        <v>36253</v>
      </c>
      <c r="B35244" s="2">
        <v>45558</v>
      </c>
      <c r="C35244" s="1" t="s">
        <v>36</v>
      </c>
      <c r="D35244">
        <v>8</v>
      </c>
      <c r="E35244" s="1" t="s">
        <v>18</v>
      </c>
      <c r="F35244" s="1" t="s">
        <v>9</v>
      </c>
    </row>
    <row r="35245" spans="1:6" x14ac:dyDescent="0.2">
      <c r="A35245" s="1" t="s">
        <v>36254</v>
      </c>
      <c r="B35245" s="2">
        <v>45625</v>
      </c>
      <c r="C35245" s="1" t="s">
        <v>1854</v>
      </c>
      <c r="D35245">
        <v>5</v>
      </c>
      <c r="E35245" s="1" t="s">
        <v>18</v>
      </c>
      <c r="F35245" s="1" t="s">
        <v>9</v>
      </c>
    </row>
    <row r="35246" spans="1:6" x14ac:dyDescent="0.2">
      <c r="A35246" s="1" t="s">
        <v>36255</v>
      </c>
      <c r="B35246" s="2">
        <v>45649</v>
      </c>
      <c r="C35246" s="1" t="s">
        <v>513</v>
      </c>
      <c r="D35246">
        <v>2</v>
      </c>
      <c r="E35246" s="1" t="s">
        <v>12</v>
      </c>
      <c r="F35246" s="1" t="s">
        <v>9</v>
      </c>
    </row>
    <row r="35247" spans="1:6" x14ac:dyDescent="0.2">
      <c r="A35247" s="1" t="s">
        <v>36256</v>
      </c>
      <c r="B35247" s="2">
        <v>45484</v>
      </c>
      <c r="C35247" s="1" t="s">
        <v>903</v>
      </c>
      <c r="D35247">
        <v>2</v>
      </c>
      <c r="E35247" s="1" t="s">
        <v>18</v>
      </c>
      <c r="F35247" s="1" t="s">
        <v>9</v>
      </c>
    </row>
    <row r="35248" spans="1:6" x14ac:dyDescent="0.2">
      <c r="A35248" s="1" t="s">
        <v>36257</v>
      </c>
      <c r="B35248" s="2">
        <v>45636</v>
      </c>
      <c r="C35248" s="1" t="s">
        <v>205</v>
      </c>
      <c r="D35248">
        <v>1</v>
      </c>
      <c r="E35248" s="1" t="s">
        <v>18</v>
      </c>
      <c r="F35248" s="1" t="s">
        <v>13</v>
      </c>
    </row>
    <row r="35249" spans="1:6" x14ac:dyDescent="0.2">
      <c r="A35249" s="1" t="s">
        <v>36258</v>
      </c>
      <c r="B35249" s="2">
        <v>45334</v>
      </c>
      <c r="C35249" s="1" t="s">
        <v>619</v>
      </c>
      <c r="D35249">
        <v>10</v>
      </c>
      <c r="E35249" s="1" t="s">
        <v>8</v>
      </c>
      <c r="F35249" s="1" t="s">
        <v>13</v>
      </c>
    </row>
    <row r="35250" spans="1:6" x14ac:dyDescent="0.2">
      <c r="A35250" s="1" t="s">
        <v>36259</v>
      </c>
      <c r="B35250" s="2">
        <v>45534</v>
      </c>
      <c r="C35250" s="1" t="s">
        <v>4853</v>
      </c>
      <c r="D35250">
        <v>3</v>
      </c>
      <c r="E35250" s="1" t="s">
        <v>12</v>
      </c>
      <c r="F35250" s="1" t="s">
        <v>9</v>
      </c>
    </row>
    <row r="35251" spans="1:6" x14ac:dyDescent="0.2">
      <c r="A35251" s="1" t="s">
        <v>36260</v>
      </c>
      <c r="B35251" s="2">
        <v>45301</v>
      </c>
      <c r="C35251" s="1" t="s">
        <v>1546</v>
      </c>
      <c r="D35251">
        <v>3</v>
      </c>
      <c r="E35251" s="1" t="s">
        <v>8</v>
      </c>
      <c r="F35251" s="1" t="s">
        <v>9</v>
      </c>
    </row>
    <row r="35252" spans="1:6" x14ac:dyDescent="0.2">
      <c r="A35252" s="1" t="s">
        <v>36261</v>
      </c>
      <c r="B35252" s="2">
        <v>45514</v>
      </c>
      <c r="C35252" s="1" t="s">
        <v>9570</v>
      </c>
      <c r="D35252">
        <v>10</v>
      </c>
      <c r="E35252" s="1" t="s">
        <v>18</v>
      </c>
      <c r="F35252" s="1" t="s">
        <v>9</v>
      </c>
    </row>
    <row r="35253" spans="1:6" x14ac:dyDescent="0.2">
      <c r="A35253" s="1" t="s">
        <v>36262</v>
      </c>
      <c r="B35253" s="2">
        <v>45630</v>
      </c>
      <c r="C35253" s="1" t="s">
        <v>3006</v>
      </c>
      <c r="D35253">
        <v>1</v>
      </c>
      <c r="E35253" s="1" t="s">
        <v>12</v>
      </c>
      <c r="F35253" s="1" t="s">
        <v>9</v>
      </c>
    </row>
    <row r="35254" spans="1:6" x14ac:dyDescent="0.2">
      <c r="A35254" s="1" t="s">
        <v>36263</v>
      </c>
      <c r="B35254" s="2">
        <v>45293</v>
      </c>
      <c r="C35254" s="1" t="s">
        <v>457</v>
      </c>
      <c r="D35254">
        <v>1</v>
      </c>
      <c r="E35254" s="1" t="s">
        <v>18</v>
      </c>
      <c r="F35254" s="1" t="s">
        <v>9</v>
      </c>
    </row>
    <row r="35255" spans="1:6" x14ac:dyDescent="0.2">
      <c r="A35255" s="1" t="s">
        <v>36264</v>
      </c>
      <c r="B35255" s="2">
        <v>45625</v>
      </c>
      <c r="C35255" s="1" t="s">
        <v>1145</v>
      </c>
      <c r="D35255">
        <v>1</v>
      </c>
      <c r="E35255" s="1" t="s">
        <v>12</v>
      </c>
      <c r="F35255" s="1" t="s">
        <v>9</v>
      </c>
    </row>
    <row r="35256" spans="1:6" x14ac:dyDescent="0.2">
      <c r="A35256" s="1" t="s">
        <v>36265</v>
      </c>
      <c r="B35256" s="2">
        <v>45592</v>
      </c>
      <c r="C35256" s="1" t="s">
        <v>116</v>
      </c>
      <c r="D35256">
        <v>1</v>
      </c>
      <c r="E35256" s="1" t="s">
        <v>12</v>
      </c>
      <c r="F35256" s="1" t="s">
        <v>9</v>
      </c>
    </row>
    <row r="35257" spans="1:6" x14ac:dyDescent="0.2">
      <c r="A35257" s="1" t="s">
        <v>36266</v>
      </c>
      <c r="B35257" s="2">
        <v>45397</v>
      </c>
      <c r="C35257" s="1" t="s">
        <v>1236</v>
      </c>
      <c r="D35257">
        <v>5</v>
      </c>
      <c r="E35257" s="1" t="s">
        <v>12</v>
      </c>
      <c r="F35257" s="1" t="s">
        <v>9</v>
      </c>
    </row>
    <row r="35258" spans="1:6" x14ac:dyDescent="0.2">
      <c r="A35258" s="1" t="s">
        <v>36267</v>
      </c>
      <c r="B35258" s="2">
        <v>45358</v>
      </c>
      <c r="C35258" s="1" t="s">
        <v>226</v>
      </c>
      <c r="D35258">
        <v>5</v>
      </c>
      <c r="E35258" s="1" t="s">
        <v>8</v>
      </c>
      <c r="F35258" s="1" t="s">
        <v>13</v>
      </c>
    </row>
    <row r="35259" spans="1:6" x14ac:dyDescent="0.2">
      <c r="A35259" s="1" t="s">
        <v>36268</v>
      </c>
      <c r="B35259" s="2">
        <v>45599</v>
      </c>
      <c r="C35259" s="1" t="s">
        <v>1036</v>
      </c>
      <c r="D35259">
        <v>1</v>
      </c>
      <c r="E35259" s="1" t="s">
        <v>8</v>
      </c>
      <c r="F35259" s="1" t="s">
        <v>9</v>
      </c>
    </row>
    <row r="35260" spans="1:6" x14ac:dyDescent="0.2">
      <c r="A35260" s="1" t="s">
        <v>36269</v>
      </c>
      <c r="B35260" s="2">
        <v>45554</v>
      </c>
      <c r="C35260" s="1" t="s">
        <v>298</v>
      </c>
      <c r="D35260">
        <v>1</v>
      </c>
      <c r="E35260" s="1" t="s">
        <v>18</v>
      </c>
      <c r="F35260" s="1" t="s">
        <v>9</v>
      </c>
    </row>
    <row r="35261" spans="1:6" x14ac:dyDescent="0.2">
      <c r="A35261" s="1" t="s">
        <v>36270</v>
      </c>
      <c r="B35261" s="2">
        <v>45366</v>
      </c>
      <c r="C35261" s="1" t="s">
        <v>268</v>
      </c>
      <c r="D35261">
        <v>1</v>
      </c>
      <c r="E35261" s="1" t="s">
        <v>12</v>
      </c>
      <c r="F35261" s="1" t="s">
        <v>9</v>
      </c>
    </row>
    <row r="35262" spans="1:6" x14ac:dyDescent="0.2">
      <c r="A35262" s="1" t="s">
        <v>36271</v>
      </c>
      <c r="B35262" s="2">
        <v>45649</v>
      </c>
      <c r="C35262" s="1" t="s">
        <v>406</v>
      </c>
      <c r="D35262">
        <v>15</v>
      </c>
      <c r="E35262" s="1" t="s">
        <v>12</v>
      </c>
      <c r="F35262" s="1" t="s">
        <v>9</v>
      </c>
    </row>
    <row r="35263" spans="1:6" x14ac:dyDescent="0.2">
      <c r="A35263" s="1" t="s">
        <v>36272</v>
      </c>
      <c r="B35263" s="2">
        <v>45562</v>
      </c>
      <c r="C35263" s="1" t="s">
        <v>347</v>
      </c>
      <c r="D35263">
        <v>5</v>
      </c>
      <c r="E35263" s="1" t="s">
        <v>12</v>
      </c>
      <c r="F35263" s="1" t="s">
        <v>9</v>
      </c>
    </row>
    <row r="35264" spans="1:6" x14ac:dyDescent="0.2">
      <c r="A35264" s="1" t="s">
        <v>36273</v>
      </c>
      <c r="B35264" s="2">
        <v>45636</v>
      </c>
      <c r="C35264" s="1" t="s">
        <v>593</v>
      </c>
      <c r="D35264">
        <v>3</v>
      </c>
      <c r="E35264" s="1" t="s">
        <v>18</v>
      </c>
      <c r="F35264" s="1" t="s">
        <v>9</v>
      </c>
    </row>
    <row r="35265" spans="1:6" x14ac:dyDescent="0.2">
      <c r="A35265" s="1" t="s">
        <v>36274</v>
      </c>
      <c r="B35265" s="2">
        <v>45655</v>
      </c>
      <c r="C35265" s="1" t="s">
        <v>101</v>
      </c>
      <c r="D35265">
        <v>2</v>
      </c>
      <c r="E35265" s="1" t="s">
        <v>18</v>
      </c>
      <c r="F35265" s="1" t="s">
        <v>9</v>
      </c>
    </row>
    <row r="35266" spans="1:6" x14ac:dyDescent="0.2">
      <c r="A35266" s="1" t="s">
        <v>36275</v>
      </c>
      <c r="B35266" s="2">
        <v>45654</v>
      </c>
      <c r="C35266" s="1" t="s">
        <v>11556</v>
      </c>
      <c r="D35266">
        <v>2</v>
      </c>
      <c r="E35266" s="1" t="s">
        <v>18</v>
      </c>
      <c r="F35266" s="1" t="s">
        <v>9</v>
      </c>
    </row>
    <row r="35267" spans="1:6" x14ac:dyDescent="0.2">
      <c r="A35267" s="1" t="s">
        <v>36276</v>
      </c>
      <c r="B35267" s="2">
        <v>45637</v>
      </c>
      <c r="C35267" s="1" t="s">
        <v>370</v>
      </c>
      <c r="D35267">
        <v>1</v>
      </c>
      <c r="E35267" s="1" t="s">
        <v>12</v>
      </c>
      <c r="F35267" s="1" t="s">
        <v>9</v>
      </c>
    </row>
    <row r="35268" spans="1:6" x14ac:dyDescent="0.2">
      <c r="A35268" s="1" t="s">
        <v>36277</v>
      </c>
      <c r="B35268" s="2">
        <v>45406</v>
      </c>
      <c r="C35268" s="1" t="s">
        <v>145</v>
      </c>
      <c r="D35268">
        <v>20</v>
      </c>
      <c r="E35268" s="1" t="s">
        <v>8</v>
      </c>
      <c r="F35268" s="1" t="s">
        <v>9</v>
      </c>
    </row>
    <row r="35269" spans="1:6" x14ac:dyDescent="0.2">
      <c r="A35269" s="1" t="s">
        <v>36278</v>
      </c>
      <c r="B35269" s="2">
        <v>45585</v>
      </c>
      <c r="C35269" s="1" t="s">
        <v>7047</v>
      </c>
      <c r="D35269">
        <v>8</v>
      </c>
      <c r="E35269" s="1" t="s">
        <v>8</v>
      </c>
      <c r="F35269" s="1" t="s">
        <v>13</v>
      </c>
    </row>
    <row r="35270" spans="1:6" x14ac:dyDescent="0.2">
      <c r="A35270" s="1" t="s">
        <v>36279</v>
      </c>
      <c r="B35270" s="2">
        <v>45624</v>
      </c>
      <c r="C35270" s="1" t="s">
        <v>641</v>
      </c>
      <c r="D35270">
        <v>5</v>
      </c>
      <c r="E35270" s="1" t="s">
        <v>12</v>
      </c>
      <c r="F35270" s="1" t="s">
        <v>9</v>
      </c>
    </row>
    <row r="35271" spans="1:6" x14ac:dyDescent="0.2">
      <c r="A35271" s="1" t="s">
        <v>36280</v>
      </c>
      <c r="B35271" s="2">
        <v>45622</v>
      </c>
      <c r="C35271" s="1" t="s">
        <v>76</v>
      </c>
      <c r="D35271">
        <v>3</v>
      </c>
      <c r="E35271" s="1" t="s">
        <v>8</v>
      </c>
      <c r="F35271" s="1" t="s">
        <v>9</v>
      </c>
    </row>
    <row r="35272" spans="1:6" x14ac:dyDescent="0.2">
      <c r="A35272" s="1" t="s">
        <v>36281</v>
      </c>
      <c r="B35272" s="2">
        <v>45616</v>
      </c>
      <c r="C35272" s="1" t="s">
        <v>1177</v>
      </c>
      <c r="D35272">
        <v>3</v>
      </c>
      <c r="E35272" s="1" t="s">
        <v>8</v>
      </c>
      <c r="F35272" s="1" t="s">
        <v>13</v>
      </c>
    </row>
    <row r="35273" spans="1:6" x14ac:dyDescent="0.2">
      <c r="A35273" s="1" t="s">
        <v>36282</v>
      </c>
      <c r="B35273" s="2">
        <v>45575</v>
      </c>
      <c r="C35273" s="1" t="s">
        <v>637</v>
      </c>
      <c r="D35273">
        <v>2</v>
      </c>
      <c r="E35273" s="1" t="s">
        <v>8</v>
      </c>
      <c r="F35273" s="1" t="s">
        <v>9</v>
      </c>
    </row>
    <row r="35274" spans="1:6" x14ac:dyDescent="0.2">
      <c r="A35274" s="1" t="s">
        <v>36283</v>
      </c>
      <c r="B35274" s="2">
        <v>45650</v>
      </c>
      <c r="C35274" s="1" t="s">
        <v>1402</v>
      </c>
      <c r="D35274">
        <v>1</v>
      </c>
      <c r="E35274" s="1" t="s">
        <v>12</v>
      </c>
      <c r="F35274" s="1" t="s">
        <v>13</v>
      </c>
    </row>
    <row r="35275" spans="1:6" x14ac:dyDescent="0.2">
      <c r="A35275" s="1" t="s">
        <v>36284</v>
      </c>
      <c r="B35275" s="2">
        <v>45357</v>
      </c>
      <c r="C35275" s="1" t="s">
        <v>667</v>
      </c>
      <c r="D35275">
        <v>3</v>
      </c>
      <c r="E35275" s="1" t="s">
        <v>8</v>
      </c>
      <c r="F35275" s="1" t="s">
        <v>9</v>
      </c>
    </row>
    <row r="35276" spans="1:6" x14ac:dyDescent="0.2">
      <c r="A35276" s="1" t="s">
        <v>36285</v>
      </c>
      <c r="B35276" s="2">
        <v>45553</v>
      </c>
      <c r="C35276" s="1" t="s">
        <v>15</v>
      </c>
      <c r="D35276">
        <v>1</v>
      </c>
      <c r="E35276" s="1" t="s">
        <v>12</v>
      </c>
      <c r="F35276" s="1" t="s">
        <v>9</v>
      </c>
    </row>
    <row r="35277" spans="1:6" x14ac:dyDescent="0.2">
      <c r="A35277" s="1" t="s">
        <v>36286</v>
      </c>
      <c r="B35277" s="2">
        <v>45621</v>
      </c>
      <c r="C35277" s="1" t="s">
        <v>6489</v>
      </c>
      <c r="D35277">
        <v>1</v>
      </c>
      <c r="E35277" s="1" t="s">
        <v>12</v>
      </c>
      <c r="F35277" s="1" t="s">
        <v>9</v>
      </c>
    </row>
    <row r="35278" spans="1:6" x14ac:dyDescent="0.2">
      <c r="A35278" s="1" t="s">
        <v>36287</v>
      </c>
      <c r="B35278" s="2">
        <v>45292</v>
      </c>
      <c r="C35278" s="1" t="s">
        <v>831</v>
      </c>
      <c r="D35278">
        <v>3</v>
      </c>
      <c r="E35278" s="1" t="s">
        <v>12</v>
      </c>
      <c r="F35278" s="1" t="s">
        <v>9</v>
      </c>
    </row>
    <row r="35279" spans="1:6" x14ac:dyDescent="0.2">
      <c r="A35279" s="1" t="s">
        <v>36288</v>
      </c>
      <c r="B35279" s="2">
        <v>45532</v>
      </c>
      <c r="C35279" s="1" t="s">
        <v>3860</v>
      </c>
      <c r="D35279">
        <v>12</v>
      </c>
      <c r="E35279" s="1" t="s">
        <v>18</v>
      </c>
      <c r="F35279" s="1" t="s">
        <v>9</v>
      </c>
    </row>
    <row r="35280" spans="1:6" x14ac:dyDescent="0.2">
      <c r="A35280" s="1" t="s">
        <v>36289</v>
      </c>
      <c r="B35280" s="2">
        <v>45617</v>
      </c>
      <c r="C35280" s="1" t="s">
        <v>10205</v>
      </c>
      <c r="D35280">
        <v>12</v>
      </c>
      <c r="E35280" s="1" t="s">
        <v>12</v>
      </c>
      <c r="F35280" s="1" t="s">
        <v>9</v>
      </c>
    </row>
    <row r="35281" spans="1:6" x14ac:dyDescent="0.2">
      <c r="A35281" s="1" t="s">
        <v>36290</v>
      </c>
      <c r="B35281" s="2">
        <v>45380</v>
      </c>
      <c r="C35281" s="1" t="s">
        <v>92</v>
      </c>
      <c r="D35281">
        <v>1</v>
      </c>
      <c r="E35281" s="1" t="s">
        <v>8</v>
      </c>
      <c r="F35281" s="1" t="s">
        <v>9</v>
      </c>
    </row>
    <row r="35282" spans="1:6" x14ac:dyDescent="0.2">
      <c r="A35282" s="1" t="s">
        <v>36291</v>
      </c>
      <c r="B35282" s="2">
        <v>45453</v>
      </c>
      <c r="C35282" s="1" t="s">
        <v>1354</v>
      </c>
      <c r="D35282">
        <v>1</v>
      </c>
      <c r="E35282" s="1" t="s">
        <v>8</v>
      </c>
      <c r="F35282" s="1" t="s">
        <v>13</v>
      </c>
    </row>
    <row r="35283" spans="1:6" x14ac:dyDescent="0.2">
      <c r="A35283" s="1" t="s">
        <v>36292</v>
      </c>
      <c r="B35283" s="2">
        <v>45454</v>
      </c>
      <c r="C35283" s="1" t="s">
        <v>312</v>
      </c>
      <c r="D35283">
        <v>3</v>
      </c>
      <c r="E35283" s="1" t="s">
        <v>18</v>
      </c>
      <c r="F35283" s="1" t="s">
        <v>9</v>
      </c>
    </row>
    <row r="35284" spans="1:6" x14ac:dyDescent="0.2">
      <c r="A35284" s="1" t="s">
        <v>36293</v>
      </c>
      <c r="B35284" s="2">
        <v>45619</v>
      </c>
      <c r="C35284" s="1" t="s">
        <v>118</v>
      </c>
      <c r="D35284">
        <v>10</v>
      </c>
      <c r="E35284" s="1" t="s">
        <v>12</v>
      </c>
      <c r="F35284" s="1" t="s">
        <v>9</v>
      </c>
    </row>
    <row r="35285" spans="1:6" x14ac:dyDescent="0.2">
      <c r="A35285" s="1" t="s">
        <v>36294</v>
      </c>
      <c r="B35285" s="2">
        <v>45630</v>
      </c>
      <c r="C35285" s="1" t="s">
        <v>84</v>
      </c>
      <c r="D35285">
        <v>15</v>
      </c>
      <c r="E35285" s="1" t="s">
        <v>18</v>
      </c>
      <c r="F35285" s="1" t="s">
        <v>13</v>
      </c>
    </row>
    <row r="35286" spans="1:6" x14ac:dyDescent="0.2">
      <c r="A35286" s="1" t="s">
        <v>36295</v>
      </c>
      <c r="B35286" s="2">
        <v>45618</v>
      </c>
      <c r="C35286" s="1" t="s">
        <v>1018</v>
      </c>
      <c r="D35286">
        <v>10</v>
      </c>
      <c r="E35286" s="1" t="s">
        <v>8</v>
      </c>
      <c r="F35286" s="1" t="s">
        <v>9</v>
      </c>
    </row>
    <row r="35287" spans="1:6" x14ac:dyDescent="0.2">
      <c r="A35287" s="1" t="s">
        <v>36296</v>
      </c>
      <c r="B35287" s="2">
        <v>45430</v>
      </c>
      <c r="C35287" s="1" t="s">
        <v>819</v>
      </c>
      <c r="D35287">
        <v>5</v>
      </c>
      <c r="E35287" s="1" t="s">
        <v>8</v>
      </c>
      <c r="F35287" s="1" t="s">
        <v>9</v>
      </c>
    </row>
    <row r="35288" spans="1:6" x14ac:dyDescent="0.2">
      <c r="A35288" s="1" t="s">
        <v>36297</v>
      </c>
      <c r="B35288" s="2">
        <v>45295</v>
      </c>
      <c r="C35288" s="1" t="s">
        <v>437</v>
      </c>
      <c r="D35288">
        <v>1</v>
      </c>
      <c r="E35288" s="1" t="s">
        <v>18</v>
      </c>
      <c r="F35288" s="1" t="s">
        <v>13</v>
      </c>
    </row>
    <row r="35289" spans="1:6" x14ac:dyDescent="0.2">
      <c r="A35289" s="1" t="s">
        <v>36298</v>
      </c>
      <c r="B35289" s="2">
        <v>45610</v>
      </c>
      <c r="C35289" s="1" t="s">
        <v>260</v>
      </c>
      <c r="D35289">
        <v>1</v>
      </c>
      <c r="E35289" s="1" t="s">
        <v>8</v>
      </c>
      <c r="F35289" s="1" t="s">
        <v>9</v>
      </c>
    </row>
    <row r="35290" spans="1:6" x14ac:dyDescent="0.2">
      <c r="A35290" s="1" t="s">
        <v>36299</v>
      </c>
      <c r="B35290" s="2">
        <v>45629</v>
      </c>
      <c r="C35290" s="1" t="s">
        <v>587</v>
      </c>
      <c r="D35290">
        <v>1</v>
      </c>
      <c r="E35290" s="1" t="s">
        <v>8</v>
      </c>
      <c r="F35290" s="1" t="s">
        <v>13</v>
      </c>
    </row>
    <row r="35291" spans="1:6" x14ac:dyDescent="0.2">
      <c r="A35291" s="1" t="s">
        <v>36300</v>
      </c>
      <c r="B35291" s="2">
        <v>45510</v>
      </c>
      <c r="C35291" s="1" t="s">
        <v>36</v>
      </c>
      <c r="D35291">
        <v>5</v>
      </c>
      <c r="E35291" s="1" t="s">
        <v>18</v>
      </c>
      <c r="F35291" s="1" t="s">
        <v>13</v>
      </c>
    </row>
    <row r="35292" spans="1:6" x14ac:dyDescent="0.2">
      <c r="A35292" s="1" t="s">
        <v>36301</v>
      </c>
      <c r="B35292" s="2">
        <v>45421</v>
      </c>
      <c r="C35292" s="1" t="s">
        <v>236</v>
      </c>
      <c r="D35292">
        <v>1</v>
      </c>
      <c r="E35292" s="1" t="s">
        <v>18</v>
      </c>
      <c r="F35292" s="1" t="s">
        <v>9</v>
      </c>
    </row>
    <row r="35293" spans="1:6" x14ac:dyDescent="0.2">
      <c r="A35293" s="1" t="s">
        <v>36302</v>
      </c>
      <c r="B35293" s="2">
        <v>45364</v>
      </c>
      <c r="C35293" s="1" t="s">
        <v>1671</v>
      </c>
      <c r="D35293">
        <v>8</v>
      </c>
      <c r="E35293" s="1" t="s">
        <v>18</v>
      </c>
      <c r="F35293" s="1" t="s">
        <v>9</v>
      </c>
    </row>
    <row r="35294" spans="1:6" x14ac:dyDescent="0.2">
      <c r="A35294" s="1" t="s">
        <v>36303</v>
      </c>
      <c r="B35294" s="2">
        <v>45645</v>
      </c>
      <c r="C35294" s="1" t="s">
        <v>615</v>
      </c>
      <c r="D35294">
        <v>5</v>
      </c>
      <c r="E35294" s="1" t="s">
        <v>12</v>
      </c>
      <c r="F35294" s="1" t="s">
        <v>9</v>
      </c>
    </row>
    <row r="35295" spans="1:6" x14ac:dyDescent="0.2">
      <c r="A35295" s="1" t="s">
        <v>36304</v>
      </c>
      <c r="B35295" s="2">
        <v>45326</v>
      </c>
      <c r="C35295" s="1" t="s">
        <v>180</v>
      </c>
      <c r="D35295">
        <v>1</v>
      </c>
      <c r="E35295" s="1" t="s">
        <v>12</v>
      </c>
      <c r="F35295" s="1" t="s">
        <v>9</v>
      </c>
    </row>
    <row r="35296" spans="1:6" x14ac:dyDescent="0.2">
      <c r="A35296" s="1" t="s">
        <v>36305</v>
      </c>
      <c r="B35296" s="2">
        <v>45344</v>
      </c>
      <c r="C35296" s="1" t="s">
        <v>7191</v>
      </c>
      <c r="D35296">
        <v>12</v>
      </c>
      <c r="E35296" s="1" t="s">
        <v>18</v>
      </c>
      <c r="F35296" s="1" t="s">
        <v>13</v>
      </c>
    </row>
    <row r="35297" spans="1:6" x14ac:dyDescent="0.2">
      <c r="A35297" s="1" t="s">
        <v>36306</v>
      </c>
      <c r="B35297" s="2">
        <v>45606</v>
      </c>
      <c r="C35297" s="1" t="s">
        <v>529</v>
      </c>
      <c r="D35297">
        <v>3</v>
      </c>
      <c r="E35297" s="1" t="s">
        <v>8</v>
      </c>
      <c r="F35297" s="1" t="s">
        <v>13</v>
      </c>
    </row>
    <row r="35298" spans="1:6" x14ac:dyDescent="0.2">
      <c r="A35298" s="1" t="s">
        <v>36307</v>
      </c>
      <c r="B35298" s="2">
        <v>45620</v>
      </c>
      <c r="C35298" s="1" t="s">
        <v>26</v>
      </c>
      <c r="D35298">
        <v>12</v>
      </c>
      <c r="E35298" s="1" t="s">
        <v>18</v>
      </c>
      <c r="F35298" s="1" t="s">
        <v>9</v>
      </c>
    </row>
    <row r="35299" spans="1:6" x14ac:dyDescent="0.2">
      <c r="A35299" s="1" t="s">
        <v>36308</v>
      </c>
      <c r="B35299" s="2">
        <v>45569</v>
      </c>
      <c r="C35299" s="1" t="s">
        <v>236</v>
      </c>
      <c r="D35299">
        <v>12</v>
      </c>
      <c r="E35299" s="1" t="s">
        <v>8</v>
      </c>
      <c r="F35299" s="1" t="s">
        <v>9</v>
      </c>
    </row>
    <row r="35300" spans="1:6" x14ac:dyDescent="0.2">
      <c r="A35300" s="1" t="s">
        <v>36309</v>
      </c>
      <c r="B35300" s="2">
        <v>45302</v>
      </c>
      <c r="C35300" s="1" t="s">
        <v>1020</v>
      </c>
      <c r="D35300">
        <v>1</v>
      </c>
      <c r="E35300" s="1" t="s">
        <v>8</v>
      </c>
      <c r="F35300" s="1" t="s">
        <v>9</v>
      </c>
    </row>
    <row r="35301" spans="1:6" x14ac:dyDescent="0.2">
      <c r="A35301" s="1" t="s">
        <v>36310</v>
      </c>
      <c r="B35301" s="2">
        <v>45526</v>
      </c>
      <c r="C35301" s="1" t="s">
        <v>1294</v>
      </c>
      <c r="D35301">
        <v>2</v>
      </c>
      <c r="E35301" s="1" t="s">
        <v>12</v>
      </c>
      <c r="F35301" s="1" t="s">
        <v>13</v>
      </c>
    </row>
    <row r="35302" spans="1:6" x14ac:dyDescent="0.2">
      <c r="A35302" s="1" t="s">
        <v>36311</v>
      </c>
      <c r="B35302" s="2">
        <v>45639</v>
      </c>
      <c r="C35302" s="1" t="s">
        <v>435</v>
      </c>
      <c r="D35302">
        <v>1</v>
      </c>
      <c r="E35302" s="1" t="s">
        <v>12</v>
      </c>
      <c r="F35302" s="1" t="s">
        <v>9</v>
      </c>
    </row>
    <row r="35303" spans="1:6" x14ac:dyDescent="0.2">
      <c r="A35303" s="1" t="s">
        <v>36312</v>
      </c>
      <c r="B35303" s="2">
        <v>45653</v>
      </c>
      <c r="C35303" s="1" t="s">
        <v>330</v>
      </c>
      <c r="D35303">
        <v>8</v>
      </c>
      <c r="E35303" s="1" t="s">
        <v>18</v>
      </c>
      <c r="F35303" s="1" t="s">
        <v>13</v>
      </c>
    </row>
    <row r="35304" spans="1:6" x14ac:dyDescent="0.2">
      <c r="A35304" s="1" t="s">
        <v>36313</v>
      </c>
      <c r="B35304" s="2">
        <v>45651</v>
      </c>
      <c r="C35304" s="1" t="s">
        <v>511</v>
      </c>
      <c r="D35304">
        <v>3</v>
      </c>
      <c r="E35304" s="1" t="s">
        <v>18</v>
      </c>
      <c r="F35304" s="1" t="s">
        <v>9</v>
      </c>
    </row>
    <row r="35305" spans="1:6" x14ac:dyDescent="0.2">
      <c r="A35305" s="1" t="s">
        <v>36314</v>
      </c>
      <c r="B35305" s="2">
        <v>45626</v>
      </c>
      <c r="C35305" s="1" t="s">
        <v>862</v>
      </c>
      <c r="D35305">
        <v>12</v>
      </c>
      <c r="E35305" s="1" t="s">
        <v>12</v>
      </c>
      <c r="F35305" s="1" t="s">
        <v>13</v>
      </c>
    </row>
    <row r="35306" spans="1:6" x14ac:dyDescent="0.2">
      <c r="A35306" s="1" t="s">
        <v>36315</v>
      </c>
      <c r="B35306" s="2">
        <v>45432</v>
      </c>
      <c r="C35306" s="1" t="s">
        <v>361</v>
      </c>
      <c r="D35306">
        <v>1</v>
      </c>
      <c r="E35306" s="1" t="s">
        <v>18</v>
      </c>
      <c r="F35306" s="1" t="s">
        <v>9</v>
      </c>
    </row>
    <row r="35307" spans="1:6" x14ac:dyDescent="0.2">
      <c r="A35307" s="1" t="s">
        <v>36316</v>
      </c>
      <c r="B35307" s="2">
        <v>45638</v>
      </c>
      <c r="C35307" s="1" t="s">
        <v>6461</v>
      </c>
      <c r="D35307">
        <v>5</v>
      </c>
      <c r="E35307" s="1" t="s">
        <v>8</v>
      </c>
      <c r="F35307" s="1" t="s">
        <v>9</v>
      </c>
    </row>
    <row r="35308" spans="1:6" x14ac:dyDescent="0.2">
      <c r="A35308" s="1" t="s">
        <v>36317</v>
      </c>
      <c r="B35308" s="2">
        <v>45640</v>
      </c>
      <c r="C35308" s="1" t="s">
        <v>4603</v>
      </c>
      <c r="D35308">
        <v>20</v>
      </c>
      <c r="E35308" s="1" t="s">
        <v>18</v>
      </c>
      <c r="F35308" s="1" t="s">
        <v>9</v>
      </c>
    </row>
    <row r="35309" spans="1:6" x14ac:dyDescent="0.2">
      <c r="A35309" s="1" t="s">
        <v>36318</v>
      </c>
      <c r="B35309" s="2">
        <v>45654</v>
      </c>
      <c r="C35309" s="1" t="s">
        <v>577</v>
      </c>
      <c r="D35309">
        <v>5</v>
      </c>
      <c r="E35309" s="1" t="s">
        <v>18</v>
      </c>
      <c r="F35309" s="1" t="s">
        <v>9</v>
      </c>
    </row>
    <row r="35310" spans="1:6" x14ac:dyDescent="0.2">
      <c r="A35310" s="1" t="s">
        <v>36319</v>
      </c>
      <c r="B35310" s="2">
        <v>45311</v>
      </c>
      <c r="C35310" s="1" t="s">
        <v>2496</v>
      </c>
      <c r="D35310">
        <v>1</v>
      </c>
      <c r="E35310" s="1" t="s">
        <v>12</v>
      </c>
      <c r="F35310" s="1" t="s">
        <v>9</v>
      </c>
    </row>
    <row r="35311" spans="1:6" x14ac:dyDescent="0.2">
      <c r="A35311" s="1" t="s">
        <v>36320</v>
      </c>
      <c r="B35311" s="2">
        <v>45385</v>
      </c>
      <c r="C35311" s="1" t="s">
        <v>780</v>
      </c>
      <c r="D35311">
        <v>3</v>
      </c>
      <c r="E35311" s="1" t="s">
        <v>12</v>
      </c>
      <c r="F35311" s="1" t="s">
        <v>9</v>
      </c>
    </row>
    <row r="35312" spans="1:6" x14ac:dyDescent="0.2">
      <c r="A35312" s="1" t="s">
        <v>36321</v>
      </c>
      <c r="B35312" s="2">
        <v>45620</v>
      </c>
      <c r="C35312" s="1" t="s">
        <v>61</v>
      </c>
      <c r="D35312">
        <v>1</v>
      </c>
      <c r="E35312" s="1" t="s">
        <v>8</v>
      </c>
      <c r="F35312" s="1" t="s">
        <v>13</v>
      </c>
    </row>
    <row r="35313" spans="1:6" x14ac:dyDescent="0.2">
      <c r="A35313" s="1" t="s">
        <v>36322</v>
      </c>
      <c r="B35313" s="2">
        <v>45600</v>
      </c>
      <c r="C35313" s="1" t="s">
        <v>189</v>
      </c>
      <c r="D35313">
        <v>1</v>
      </c>
      <c r="E35313" s="1" t="s">
        <v>18</v>
      </c>
      <c r="F35313" s="1" t="s">
        <v>9</v>
      </c>
    </row>
    <row r="35314" spans="1:6" x14ac:dyDescent="0.2">
      <c r="A35314" s="1" t="s">
        <v>36323</v>
      </c>
      <c r="B35314" s="2">
        <v>45635</v>
      </c>
      <c r="C35314" s="1" t="s">
        <v>92</v>
      </c>
      <c r="D35314">
        <v>2</v>
      </c>
      <c r="E35314" s="1" t="s">
        <v>8</v>
      </c>
      <c r="F35314" s="1" t="s">
        <v>13</v>
      </c>
    </row>
    <row r="35315" spans="1:6" x14ac:dyDescent="0.2">
      <c r="A35315" s="1" t="s">
        <v>36324</v>
      </c>
      <c r="B35315" s="2">
        <v>45647</v>
      </c>
      <c r="C35315" s="1" t="s">
        <v>593</v>
      </c>
      <c r="D35315">
        <v>2</v>
      </c>
      <c r="E35315" s="1" t="s">
        <v>8</v>
      </c>
      <c r="F35315" s="1" t="s">
        <v>9</v>
      </c>
    </row>
    <row r="35316" spans="1:6" x14ac:dyDescent="0.2">
      <c r="A35316" s="1" t="s">
        <v>36325</v>
      </c>
      <c r="B35316" s="2">
        <v>45647</v>
      </c>
      <c r="C35316" s="1" t="s">
        <v>513</v>
      </c>
      <c r="D35316">
        <v>8</v>
      </c>
      <c r="E35316" s="1" t="s">
        <v>8</v>
      </c>
      <c r="F35316" s="1" t="s">
        <v>9</v>
      </c>
    </row>
    <row r="35317" spans="1:6" x14ac:dyDescent="0.2">
      <c r="A35317" s="1" t="s">
        <v>36326</v>
      </c>
      <c r="B35317" s="2">
        <v>45612</v>
      </c>
      <c r="C35317" s="1" t="s">
        <v>238</v>
      </c>
      <c r="D35317">
        <v>2</v>
      </c>
      <c r="E35317" s="1" t="s">
        <v>12</v>
      </c>
      <c r="F35317" s="1" t="s">
        <v>13</v>
      </c>
    </row>
    <row r="35318" spans="1:6" x14ac:dyDescent="0.2">
      <c r="A35318" s="1" t="s">
        <v>36327</v>
      </c>
      <c r="B35318" s="2">
        <v>45651</v>
      </c>
      <c r="C35318" s="1" t="s">
        <v>53</v>
      </c>
      <c r="D35318">
        <v>8</v>
      </c>
      <c r="E35318" s="1" t="s">
        <v>18</v>
      </c>
      <c r="F35318" s="1" t="s">
        <v>9</v>
      </c>
    </row>
    <row r="35319" spans="1:6" x14ac:dyDescent="0.2">
      <c r="A35319" s="1" t="s">
        <v>36328</v>
      </c>
      <c r="B35319" s="2">
        <v>45638</v>
      </c>
      <c r="C35319" s="1" t="s">
        <v>3273</v>
      </c>
      <c r="D35319">
        <v>1</v>
      </c>
      <c r="E35319" s="1" t="s">
        <v>18</v>
      </c>
      <c r="F35319" s="1" t="s">
        <v>9</v>
      </c>
    </row>
    <row r="35320" spans="1:6" x14ac:dyDescent="0.2">
      <c r="A35320" s="1" t="s">
        <v>36329</v>
      </c>
      <c r="B35320" s="2">
        <v>45609</v>
      </c>
      <c r="C35320" s="1" t="s">
        <v>550</v>
      </c>
      <c r="D35320">
        <v>1</v>
      </c>
      <c r="E35320" s="1" t="s">
        <v>8</v>
      </c>
      <c r="F35320" s="1" t="s">
        <v>9</v>
      </c>
    </row>
    <row r="35321" spans="1:6" x14ac:dyDescent="0.2">
      <c r="A35321" s="1" t="s">
        <v>36330</v>
      </c>
      <c r="B35321" s="2">
        <v>45508</v>
      </c>
      <c r="C35321" s="1" t="s">
        <v>747</v>
      </c>
      <c r="D35321">
        <v>1</v>
      </c>
      <c r="E35321" s="1" t="s">
        <v>12</v>
      </c>
      <c r="F35321" s="1" t="s">
        <v>9</v>
      </c>
    </row>
    <row r="35322" spans="1:6" x14ac:dyDescent="0.2">
      <c r="A35322" s="1" t="s">
        <v>36331</v>
      </c>
      <c r="B35322" s="2">
        <v>45593</v>
      </c>
      <c r="C35322" s="1" t="s">
        <v>2251</v>
      </c>
      <c r="D35322">
        <v>1</v>
      </c>
      <c r="E35322" s="1" t="s">
        <v>18</v>
      </c>
      <c r="F35322" s="1" t="s">
        <v>13</v>
      </c>
    </row>
    <row r="35323" spans="1:6" x14ac:dyDescent="0.2">
      <c r="A35323" s="1" t="s">
        <v>36332</v>
      </c>
      <c r="B35323" s="2">
        <v>45366</v>
      </c>
      <c r="C35323" s="1" t="s">
        <v>1009</v>
      </c>
      <c r="D35323">
        <v>2</v>
      </c>
      <c r="E35323" s="1" t="s">
        <v>12</v>
      </c>
      <c r="F35323" s="1" t="s">
        <v>9</v>
      </c>
    </row>
    <row r="35324" spans="1:6" x14ac:dyDescent="0.2">
      <c r="A35324" s="1" t="s">
        <v>36333</v>
      </c>
      <c r="B35324" s="2">
        <v>45363</v>
      </c>
      <c r="C35324" s="1" t="s">
        <v>84</v>
      </c>
      <c r="D35324">
        <v>5</v>
      </c>
      <c r="E35324" s="1" t="s">
        <v>8</v>
      </c>
      <c r="F35324" s="1" t="s">
        <v>9</v>
      </c>
    </row>
    <row r="35325" spans="1:6" x14ac:dyDescent="0.2">
      <c r="A35325" s="1" t="s">
        <v>36334</v>
      </c>
      <c r="B35325" s="2">
        <v>45436</v>
      </c>
      <c r="C35325" s="1" t="s">
        <v>447</v>
      </c>
      <c r="D35325">
        <v>20</v>
      </c>
      <c r="E35325" s="1" t="s">
        <v>8</v>
      </c>
      <c r="F35325" s="1" t="s">
        <v>9</v>
      </c>
    </row>
    <row r="35326" spans="1:6" x14ac:dyDescent="0.2">
      <c r="A35326" s="1" t="s">
        <v>36335</v>
      </c>
      <c r="B35326" s="2">
        <v>45350</v>
      </c>
      <c r="C35326" s="1" t="s">
        <v>123</v>
      </c>
      <c r="D35326">
        <v>2</v>
      </c>
      <c r="E35326" s="1" t="s">
        <v>18</v>
      </c>
      <c r="F35326" s="1" t="s">
        <v>9</v>
      </c>
    </row>
    <row r="35327" spans="1:6" x14ac:dyDescent="0.2">
      <c r="A35327" s="1" t="s">
        <v>36336</v>
      </c>
      <c r="B35327" s="2">
        <v>45604</v>
      </c>
      <c r="C35327" s="1" t="s">
        <v>903</v>
      </c>
      <c r="D35327">
        <v>1</v>
      </c>
      <c r="E35327" s="1" t="s">
        <v>12</v>
      </c>
      <c r="F35327" s="1" t="s">
        <v>9</v>
      </c>
    </row>
    <row r="35328" spans="1:6" x14ac:dyDescent="0.2">
      <c r="A35328" s="1" t="s">
        <v>36337</v>
      </c>
      <c r="B35328" s="2">
        <v>45656</v>
      </c>
      <c r="C35328" s="1" t="s">
        <v>246</v>
      </c>
      <c r="D35328">
        <v>1</v>
      </c>
      <c r="E35328" s="1" t="s">
        <v>12</v>
      </c>
      <c r="F35328" s="1" t="s">
        <v>13</v>
      </c>
    </row>
    <row r="35329" spans="1:6" x14ac:dyDescent="0.2">
      <c r="A35329" s="1" t="s">
        <v>36338</v>
      </c>
      <c r="B35329" s="2">
        <v>45630</v>
      </c>
      <c r="C35329" s="1" t="s">
        <v>143</v>
      </c>
      <c r="D35329">
        <v>12</v>
      </c>
      <c r="E35329" s="1" t="s">
        <v>18</v>
      </c>
      <c r="F35329" s="1" t="s">
        <v>9</v>
      </c>
    </row>
    <row r="35330" spans="1:6" x14ac:dyDescent="0.2">
      <c r="A35330" s="1" t="s">
        <v>36339</v>
      </c>
      <c r="B35330" s="2">
        <v>45647</v>
      </c>
      <c r="C35330" s="1" t="s">
        <v>148</v>
      </c>
      <c r="D35330">
        <v>5</v>
      </c>
      <c r="E35330" s="1" t="s">
        <v>12</v>
      </c>
      <c r="F35330" s="1" t="s">
        <v>9</v>
      </c>
    </row>
    <row r="35331" spans="1:6" x14ac:dyDescent="0.2">
      <c r="A35331" s="1" t="s">
        <v>36340</v>
      </c>
      <c r="B35331" s="2">
        <v>45643</v>
      </c>
      <c r="C35331" s="1" t="s">
        <v>10171</v>
      </c>
      <c r="D35331">
        <v>8</v>
      </c>
      <c r="E35331" s="1" t="s">
        <v>12</v>
      </c>
      <c r="F35331" s="1" t="s">
        <v>9</v>
      </c>
    </row>
    <row r="35332" spans="1:6" x14ac:dyDescent="0.2">
      <c r="A35332" s="1" t="s">
        <v>36341</v>
      </c>
      <c r="B35332" s="2">
        <v>45383</v>
      </c>
      <c r="C35332" s="1" t="s">
        <v>169</v>
      </c>
      <c r="D35332">
        <v>1</v>
      </c>
      <c r="E35332" s="1" t="s">
        <v>18</v>
      </c>
      <c r="F35332" s="1" t="s">
        <v>9</v>
      </c>
    </row>
    <row r="35333" spans="1:6" x14ac:dyDescent="0.2">
      <c r="A35333" s="1" t="s">
        <v>36342</v>
      </c>
      <c r="B35333" s="2">
        <v>45656</v>
      </c>
      <c r="C35333" s="1" t="s">
        <v>180</v>
      </c>
      <c r="D35333">
        <v>1</v>
      </c>
      <c r="E35333" s="1" t="s">
        <v>18</v>
      </c>
      <c r="F35333" s="1" t="s">
        <v>13</v>
      </c>
    </row>
    <row r="35334" spans="1:6" x14ac:dyDescent="0.2">
      <c r="A35334" s="1" t="s">
        <v>36343</v>
      </c>
      <c r="B35334" s="2">
        <v>45605</v>
      </c>
      <c r="C35334" s="1" t="s">
        <v>283</v>
      </c>
      <c r="D35334">
        <v>1</v>
      </c>
      <c r="E35334" s="1" t="s">
        <v>18</v>
      </c>
      <c r="F35334" s="1" t="s">
        <v>9</v>
      </c>
    </row>
    <row r="35335" spans="1:6" x14ac:dyDescent="0.2">
      <c r="A35335" s="1" t="s">
        <v>36344</v>
      </c>
      <c r="B35335" s="2">
        <v>45654</v>
      </c>
      <c r="C35335" s="1" t="s">
        <v>22</v>
      </c>
      <c r="D35335">
        <v>10</v>
      </c>
      <c r="E35335" s="1" t="s">
        <v>12</v>
      </c>
      <c r="F35335" s="1" t="s">
        <v>13</v>
      </c>
    </row>
    <row r="35336" spans="1:6" x14ac:dyDescent="0.2">
      <c r="A35336" s="1" t="s">
        <v>36345</v>
      </c>
      <c r="B35336" s="2">
        <v>45646</v>
      </c>
      <c r="C35336" s="1" t="s">
        <v>148</v>
      </c>
      <c r="D35336">
        <v>1</v>
      </c>
      <c r="E35336" s="1" t="s">
        <v>8</v>
      </c>
      <c r="F35336" s="1" t="s">
        <v>9</v>
      </c>
    </row>
    <row r="35337" spans="1:6" x14ac:dyDescent="0.2">
      <c r="A35337" s="1" t="s">
        <v>36346</v>
      </c>
      <c r="B35337" s="2">
        <v>45628</v>
      </c>
      <c r="C35337" s="1" t="s">
        <v>508</v>
      </c>
      <c r="D35337">
        <v>5</v>
      </c>
      <c r="E35337" s="1" t="s">
        <v>8</v>
      </c>
      <c r="F35337" s="1" t="s">
        <v>9</v>
      </c>
    </row>
    <row r="35338" spans="1:6" x14ac:dyDescent="0.2">
      <c r="A35338" s="1" t="s">
        <v>36347</v>
      </c>
      <c r="B35338" s="2">
        <v>45355</v>
      </c>
      <c r="C35338" s="1" t="s">
        <v>838</v>
      </c>
      <c r="D35338">
        <v>3</v>
      </c>
      <c r="E35338" s="1" t="s">
        <v>8</v>
      </c>
      <c r="F35338" s="1" t="s">
        <v>9</v>
      </c>
    </row>
    <row r="35339" spans="1:6" x14ac:dyDescent="0.2">
      <c r="A35339" s="1" t="s">
        <v>36348</v>
      </c>
      <c r="B35339" s="2">
        <v>45638</v>
      </c>
      <c r="C35339" s="1" t="s">
        <v>230</v>
      </c>
      <c r="D35339">
        <v>3</v>
      </c>
      <c r="E35339" s="1" t="s">
        <v>8</v>
      </c>
      <c r="F35339" s="1" t="s">
        <v>9</v>
      </c>
    </row>
    <row r="35340" spans="1:6" x14ac:dyDescent="0.2">
      <c r="A35340" s="1" t="s">
        <v>36349</v>
      </c>
      <c r="B35340" s="2">
        <v>45600</v>
      </c>
      <c r="C35340" s="1" t="s">
        <v>1238</v>
      </c>
      <c r="D35340">
        <v>1</v>
      </c>
      <c r="E35340" s="1" t="s">
        <v>12</v>
      </c>
      <c r="F35340" s="1" t="s">
        <v>13</v>
      </c>
    </row>
    <row r="35341" spans="1:6" x14ac:dyDescent="0.2">
      <c r="A35341" s="1" t="s">
        <v>36350</v>
      </c>
      <c r="B35341" s="2">
        <v>45619</v>
      </c>
      <c r="C35341" s="1" t="s">
        <v>94</v>
      </c>
      <c r="D35341">
        <v>5</v>
      </c>
      <c r="E35341" s="1" t="s">
        <v>18</v>
      </c>
      <c r="F35341" s="1" t="s">
        <v>9</v>
      </c>
    </row>
    <row r="35342" spans="1:6" x14ac:dyDescent="0.2">
      <c r="A35342" s="1" t="s">
        <v>36351</v>
      </c>
      <c r="B35342" s="2">
        <v>45585</v>
      </c>
      <c r="C35342" s="1" t="s">
        <v>435</v>
      </c>
      <c r="D35342">
        <v>1</v>
      </c>
      <c r="E35342" s="1" t="s">
        <v>8</v>
      </c>
      <c r="F35342" s="1" t="s">
        <v>13</v>
      </c>
    </row>
    <row r="35343" spans="1:6" x14ac:dyDescent="0.2">
      <c r="A35343" s="1" t="s">
        <v>36352</v>
      </c>
      <c r="B35343" s="2">
        <v>45644</v>
      </c>
      <c r="C35343" s="1" t="s">
        <v>300</v>
      </c>
      <c r="D35343">
        <v>20</v>
      </c>
      <c r="E35343" s="1" t="s">
        <v>18</v>
      </c>
      <c r="F35343" s="1" t="s">
        <v>9</v>
      </c>
    </row>
    <row r="35344" spans="1:6" x14ac:dyDescent="0.2">
      <c r="A35344" s="1" t="s">
        <v>36353</v>
      </c>
      <c r="B35344" s="2">
        <v>45616</v>
      </c>
      <c r="C35344" s="1" t="s">
        <v>399</v>
      </c>
      <c r="D35344">
        <v>1</v>
      </c>
      <c r="E35344" s="1" t="s">
        <v>8</v>
      </c>
      <c r="F35344" s="1" t="s">
        <v>9</v>
      </c>
    </row>
    <row r="35345" spans="1:6" x14ac:dyDescent="0.2">
      <c r="A35345" s="1" t="s">
        <v>36354</v>
      </c>
      <c r="B35345" s="2">
        <v>45585</v>
      </c>
      <c r="C35345" s="1" t="s">
        <v>461</v>
      </c>
      <c r="D35345">
        <v>1</v>
      </c>
      <c r="E35345" s="1" t="s">
        <v>8</v>
      </c>
      <c r="F35345" s="1" t="s">
        <v>9</v>
      </c>
    </row>
    <row r="35346" spans="1:6" x14ac:dyDescent="0.2">
      <c r="A35346" s="1" t="s">
        <v>36355</v>
      </c>
      <c r="B35346" s="2">
        <v>45614</v>
      </c>
      <c r="C35346" s="1" t="s">
        <v>2335</v>
      </c>
      <c r="D35346">
        <v>2</v>
      </c>
      <c r="E35346" s="1" t="s">
        <v>8</v>
      </c>
      <c r="F35346" s="1" t="s">
        <v>9</v>
      </c>
    </row>
    <row r="35347" spans="1:6" x14ac:dyDescent="0.2">
      <c r="A35347" s="1" t="s">
        <v>36356</v>
      </c>
      <c r="B35347" s="2">
        <v>45619</v>
      </c>
      <c r="C35347" s="1" t="s">
        <v>123</v>
      </c>
      <c r="D35347">
        <v>10</v>
      </c>
      <c r="E35347" s="1" t="s">
        <v>12</v>
      </c>
      <c r="F35347" s="1" t="s">
        <v>9</v>
      </c>
    </row>
    <row r="35348" spans="1:6" x14ac:dyDescent="0.2">
      <c r="A35348" s="1" t="s">
        <v>36357</v>
      </c>
      <c r="B35348" s="2">
        <v>45544</v>
      </c>
      <c r="C35348" s="1" t="s">
        <v>116</v>
      </c>
      <c r="D35348">
        <v>2</v>
      </c>
      <c r="E35348" s="1" t="s">
        <v>12</v>
      </c>
      <c r="F35348" s="1" t="s">
        <v>9</v>
      </c>
    </row>
    <row r="35349" spans="1:6" x14ac:dyDescent="0.2">
      <c r="A35349" s="1" t="s">
        <v>36358</v>
      </c>
      <c r="B35349" s="2">
        <v>45371</v>
      </c>
      <c r="C35349" s="1" t="s">
        <v>270</v>
      </c>
      <c r="D35349">
        <v>3</v>
      </c>
      <c r="E35349" s="1" t="s">
        <v>12</v>
      </c>
      <c r="F35349" s="1" t="s">
        <v>9</v>
      </c>
    </row>
    <row r="35350" spans="1:6" x14ac:dyDescent="0.2">
      <c r="A35350" s="1" t="s">
        <v>36359</v>
      </c>
      <c r="B35350" s="2">
        <v>45294</v>
      </c>
      <c r="C35350" s="1" t="s">
        <v>1072</v>
      </c>
      <c r="D35350">
        <v>1</v>
      </c>
      <c r="E35350" s="1" t="s">
        <v>12</v>
      </c>
      <c r="F35350" s="1" t="s">
        <v>9</v>
      </c>
    </row>
    <row r="35351" spans="1:6" x14ac:dyDescent="0.2">
      <c r="A35351" s="1" t="s">
        <v>36360</v>
      </c>
      <c r="B35351" s="2">
        <v>45375</v>
      </c>
      <c r="C35351" s="1" t="s">
        <v>641</v>
      </c>
      <c r="D35351">
        <v>1</v>
      </c>
      <c r="E35351" s="1" t="s">
        <v>12</v>
      </c>
      <c r="F35351" s="1" t="s">
        <v>13</v>
      </c>
    </row>
    <row r="35352" spans="1:6" x14ac:dyDescent="0.2">
      <c r="A35352" s="1" t="s">
        <v>36361</v>
      </c>
      <c r="B35352" s="2">
        <v>45615</v>
      </c>
      <c r="C35352" s="1" t="s">
        <v>202</v>
      </c>
      <c r="D35352">
        <v>5</v>
      </c>
      <c r="E35352" s="1" t="s">
        <v>12</v>
      </c>
      <c r="F35352" s="1" t="s">
        <v>9</v>
      </c>
    </row>
    <row r="35353" spans="1:6" x14ac:dyDescent="0.2">
      <c r="A35353" s="1" t="s">
        <v>36362</v>
      </c>
      <c r="B35353" s="2">
        <v>45623</v>
      </c>
      <c r="C35353" s="1" t="s">
        <v>3011</v>
      </c>
      <c r="D35353">
        <v>1</v>
      </c>
      <c r="E35353" s="1" t="s">
        <v>12</v>
      </c>
      <c r="F35353" s="1" t="s">
        <v>9</v>
      </c>
    </row>
    <row r="35354" spans="1:6" x14ac:dyDescent="0.2">
      <c r="A35354" s="1" t="s">
        <v>36363</v>
      </c>
      <c r="B35354" s="2">
        <v>45646</v>
      </c>
      <c r="C35354" s="1" t="s">
        <v>20664</v>
      </c>
      <c r="D35354">
        <v>5</v>
      </c>
      <c r="E35354" s="1" t="s">
        <v>8</v>
      </c>
      <c r="F35354" s="1" t="s">
        <v>9</v>
      </c>
    </row>
    <row r="35355" spans="1:6" x14ac:dyDescent="0.2">
      <c r="A35355" s="1" t="s">
        <v>36364</v>
      </c>
      <c r="B35355" s="2">
        <v>45639</v>
      </c>
      <c r="C35355" s="1" t="s">
        <v>500</v>
      </c>
      <c r="D35355">
        <v>8</v>
      </c>
      <c r="E35355" s="1" t="s">
        <v>18</v>
      </c>
      <c r="F35355" s="1" t="s">
        <v>9</v>
      </c>
    </row>
    <row r="35356" spans="1:6" x14ac:dyDescent="0.2">
      <c r="A35356" s="1" t="s">
        <v>36365</v>
      </c>
      <c r="B35356" s="2">
        <v>45641</v>
      </c>
      <c r="C35356" s="1" t="s">
        <v>1078</v>
      </c>
      <c r="D35356">
        <v>10</v>
      </c>
      <c r="E35356" s="1" t="s">
        <v>18</v>
      </c>
      <c r="F35356" s="1" t="s">
        <v>9</v>
      </c>
    </row>
    <row r="35357" spans="1:6" x14ac:dyDescent="0.2">
      <c r="A35357" s="1" t="s">
        <v>36366</v>
      </c>
      <c r="B35357" s="2">
        <v>45584</v>
      </c>
      <c r="C35357" s="1" t="s">
        <v>1623</v>
      </c>
      <c r="D35357">
        <v>1</v>
      </c>
      <c r="E35357" s="1" t="s">
        <v>12</v>
      </c>
      <c r="F35357" s="1" t="s">
        <v>9</v>
      </c>
    </row>
    <row r="35358" spans="1:6" x14ac:dyDescent="0.2">
      <c r="A35358" s="1" t="s">
        <v>36367</v>
      </c>
      <c r="B35358" s="2">
        <v>45577</v>
      </c>
      <c r="C35358" s="1" t="s">
        <v>404</v>
      </c>
      <c r="D35358">
        <v>3</v>
      </c>
      <c r="E35358" s="1" t="s">
        <v>12</v>
      </c>
      <c r="F35358" s="1" t="s">
        <v>9</v>
      </c>
    </row>
    <row r="35359" spans="1:6" x14ac:dyDescent="0.2">
      <c r="A35359" s="1" t="s">
        <v>36368</v>
      </c>
      <c r="B35359" s="2">
        <v>45651</v>
      </c>
      <c r="C35359" s="1" t="s">
        <v>1009</v>
      </c>
      <c r="D35359">
        <v>15</v>
      </c>
      <c r="E35359" s="1" t="s">
        <v>8</v>
      </c>
      <c r="F35359" s="1" t="s">
        <v>9</v>
      </c>
    </row>
    <row r="35360" spans="1:6" x14ac:dyDescent="0.2">
      <c r="A35360" s="1" t="s">
        <v>36369</v>
      </c>
      <c r="B35360" s="2">
        <v>45642</v>
      </c>
      <c r="C35360" s="1" t="s">
        <v>260</v>
      </c>
      <c r="D35360">
        <v>8</v>
      </c>
      <c r="E35360" s="1" t="s">
        <v>12</v>
      </c>
      <c r="F35360" s="1" t="s">
        <v>9</v>
      </c>
    </row>
    <row r="35361" spans="1:6" x14ac:dyDescent="0.2">
      <c r="A35361" s="1" t="s">
        <v>36370</v>
      </c>
      <c r="B35361" s="2">
        <v>45545</v>
      </c>
      <c r="C35361" s="1" t="s">
        <v>80</v>
      </c>
      <c r="D35361">
        <v>1</v>
      </c>
      <c r="E35361" s="1" t="s">
        <v>18</v>
      </c>
      <c r="F35361" s="1" t="s">
        <v>9</v>
      </c>
    </row>
    <row r="35362" spans="1:6" x14ac:dyDescent="0.2">
      <c r="A35362" s="1" t="s">
        <v>36371</v>
      </c>
      <c r="B35362" s="2">
        <v>45347</v>
      </c>
      <c r="C35362" s="1" t="s">
        <v>815</v>
      </c>
      <c r="D35362">
        <v>3</v>
      </c>
      <c r="E35362" s="1" t="s">
        <v>18</v>
      </c>
      <c r="F35362" s="1" t="s">
        <v>9</v>
      </c>
    </row>
    <row r="35363" spans="1:6" x14ac:dyDescent="0.2">
      <c r="A35363" s="1" t="s">
        <v>36372</v>
      </c>
      <c r="B35363" s="2">
        <v>45649</v>
      </c>
      <c r="C35363" s="1" t="s">
        <v>7191</v>
      </c>
      <c r="D35363">
        <v>12</v>
      </c>
      <c r="E35363" s="1" t="s">
        <v>12</v>
      </c>
      <c r="F35363" s="1" t="s">
        <v>9</v>
      </c>
    </row>
    <row r="35364" spans="1:6" x14ac:dyDescent="0.2">
      <c r="A35364" s="1" t="s">
        <v>36373</v>
      </c>
      <c r="B35364" s="2">
        <v>45627</v>
      </c>
      <c r="C35364" s="1" t="s">
        <v>105</v>
      </c>
      <c r="D35364">
        <v>2</v>
      </c>
      <c r="E35364" s="1" t="s">
        <v>12</v>
      </c>
      <c r="F35364" s="1" t="s">
        <v>9</v>
      </c>
    </row>
    <row r="35365" spans="1:6" x14ac:dyDescent="0.2">
      <c r="A35365" s="1" t="s">
        <v>36374</v>
      </c>
      <c r="B35365" s="2">
        <v>45313</v>
      </c>
      <c r="C35365" s="1" t="s">
        <v>354</v>
      </c>
      <c r="D35365">
        <v>10</v>
      </c>
      <c r="E35365" s="1" t="s">
        <v>8</v>
      </c>
      <c r="F35365" s="1" t="s">
        <v>9</v>
      </c>
    </row>
    <row r="35366" spans="1:6" x14ac:dyDescent="0.2">
      <c r="A35366" s="1" t="s">
        <v>36375</v>
      </c>
      <c r="B35366" s="2">
        <v>45325</v>
      </c>
      <c r="C35366" s="1" t="s">
        <v>500</v>
      </c>
      <c r="D35366">
        <v>3</v>
      </c>
      <c r="E35366" s="1" t="s">
        <v>8</v>
      </c>
      <c r="F35366" s="1" t="s">
        <v>13</v>
      </c>
    </row>
    <row r="35367" spans="1:6" x14ac:dyDescent="0.2">
      <c r="A35367" s="1" t="s">
        <v>36376</v>
      </c>
      <c r="B35367" s="2">
        <v>45344</v>
      </c>
      <c r="C35367" s="1" t="s">
        <v>51</v>
      </c>
      <c r="D35367">
        <v>1</v>
      </c>
      <c r="E35367" s="1" t="s">
        <v>18</v>
      </c>
      <c r="F35367" s="1" t="s">
        <v>9</v>
      </c>
    </row>
    <row r="35368" spans="1:6" x14ac:dyDescent="0.2">
      <c r="A35368" s="1" t="s">
        <v>36377</v>
      </c>
      <c r="B35368" s="2">
        <v>45478</v>
      </c>
      <c r="C35368" s="1" t="s">
        <v>424</v>
      </c>
      <c r="D35368">
        <v>1</v>
      </c>
      <c r="E35368" s="1" t="s">
        <v>12</v>
      </c>
      <c r="F35368" s="1" t="s">
        <v>9</v>
      </c>
    </row>
    <row r="35369" spans="1:6" x14ac:dyDescent="0.2">
      <c r="A35369" s="1" t="s">
        <v>36378</v>
      </c>
      <c r="B35369" s="2">
        <v>45602</v>
      </c>
      <c r="C35369" s="1" t="s">
        <v>903</v>
      </c>
      <c r="D35369">
        <v>1</v>
      </c>
      <c r="E35369" s="1" t="s">
        <v>18</v>
      </c>
      <c r="F35369" s="1" t="s">
        <v>9</v>
      </c>
    </row>
    <row r="35370" spans="1:6" x14ac:dyDescent="0.2">
      <c r="A35370" s="1" t="s">
        <v>36379</v>
      </c>
      <c r="B35370" s="2">
        <v>45583</v>
      </c>
      <c r="C35370" s="1" t="s">
        <v>4041</v>
      </c>
      <c r="D35370">
        <v>1</v>
      </c>
      <c r="E35370" s="1" t="s">
        <v>8</v>
      </c>
      <c r="F35370" s="1" t="s">
        <v>9</v>
      </c>
    </row>
    <row r="35371" spans="1:6" x14ac:dyDescent="0.2">
      <c r="A35371" s="1" t="s">
        <v>36380</v>
      </c>
      <c r="B35371" s="2">
        <v>45360</v>
      </c>
      <c r="C35371" s="1" t="s">
        <v>213</v>
      </c>
      <c r="D35371">
        <v>12</v>
      </c>
      <c r="E35371" s="1" t="s">
        <v>12</v>
      </c>
      <c r="F35371" s="1" t="s">
        <v>9</v>
      </c>
    </row>
    <row r="35372" spans="1:6" x14ac:dyDescent="0.2">
      <c r="A35372" s="1" t="s">
        <v>36381</v>
      </c>
      <c r="B35372" s="2">
        <v>45651</v>
      </c>
      <c r="C35372" s="1" t="s">
        <v>240</v>
      </c>
      <c r="D35372">
        <v>5</v>
      </c>
      <c r="E35372" s="1" t="s">
        <v>18</v>
      </c>
      <c r="F35372" s="1" t="s">
        <v>9</v>
      </c>
    </row>
    <row r="35373" spans="1:6" x14ac:dyDescent="0.2">
      <c r="A35373" s="1" t="s">
        <v>36382</v>
      </c>
      <c r="B35373" s="2">
        <v>45591</v>
      </c>
      <c r="C35373" s="1" t="s">
        <v>776</v>
      </c>
      <c r="D35373">
        <v>8</v>
      </c>
      <c r="E35373" s="1" t="s">
        <v>18</v>
      </c>
      <c r="F35373" s="1" t="s">
        <v>13</v>
      </c>
    </row>
    <row r="35374" spans="1:6" x14ac:dyDescent="0.2">
      <c r="A35374" s="1" t="s">
        <v>36383</v>
      </c>
      <c r="B35374" s="2">
        <v>45647</v>
      </c>
      <c r="C35374" s="1" t="s">
        <v>522</v>
      </c>
      <c r="D35374">
        <v>5</v>
      </c>
      <c r="E35374" s="1" t="s">
        <v>8</v>
      </c>
      <c r="F35374" s="1" t="s">
        <v>9</v>
      </c>
    </row>
    <row r="35375" spans="1:6" x14ac:dyDescent="0.2">
      <c r="A35375" s="1" t="s">
        <v>36384</v>
      </c>
      <c r="B35375" s="2">
        <v>45335</v>
      </c>
      <c r="C35375" s="1" t="s">
        <v>335</v>
      </c>
      <c r="D35375">
        <v>2</v>
      </c>
      <c r="E35375" s="1" t="s">
        <v>8</v>
      </c>
      <c r="F35375" s="1" t="s">
        <v>9</v>
      </c>
    </row>
    <row r="35376" spans="1:6" x14ac:dyDescent="0.2">
      <c r="A35376" s="1" t="s">
        <v>36385</v>
      </c>
      <c r="B35376" s="2">
        <v>45608</v>
      </c>
      <c r="C35376" s="1" t="s">
        <v>28</v>
      </c>
      <c r="D35376">
        <v>1</v>
      </c>
      <c r="E35376" s="1" t="s">
        <v>8</v>
      </c>
      <c r="F35376" s="1" t="s">
        <v>13</v>
      </c>
    </row>
    <row r="35377" spans="1:6" x14ac:dyDescent="0.2">
      <c r="A35377" s="1" t="s">
        <v>36386</v>
      </c>
      <c r="B35377" s="2">
        <v>45602</v>
      </c>
      <c r="C35377" s="1" t="s">
        <v>86</v>
      </c>
      <c r="D35377">
        <v>12</v>
      </c>
      <c r="E35377" s="1" t="s">
        <v>8</v>
      </c>
      <c r="F35377" s="1" t="s">
        <v>13</v>
      </c>
    </row>
    <row r="35378" spans="1:6" x14ac:dyDescent="0.2">
      <c r="A35378" s="1" t="s">
        <v>36387</v>
      </c>
      <c r="B35378" s="2">
        <v>45584</v>
      </c>
      <c r="C35378" s="1" t="s">
        <v>1072</v>
      </c>
      <c r="D35378">
        <v>3</v>
      </c>
      <c r="E35378" s="1" t="s">
        <v>18</v>
      </c>
      <c r="F35378" s="1" t="s">
        <v>9</v>
      </c>
    </row>
    <row r="35379" spans="1:6" x14ac:dyDescent="0.2">
      <c r="A35379" s="1" t="s">
        <v>36388</v>
      </c>
      <c r="B35379" s="2">
        <v>45635</v>
      </c>
      <c r="C35379" s="1" t="s">
        <v>138</v>
      </c>
      <c r="D35379">
        <v>3</v>
      </c>
      <c r="E35379" s="1" t="s">
        <v>18</v>
      </c>
      <c r="F35379" s="1" t="s">
        <v>13</v>
      </c>
    </row>
    <row r="35380" spans="1:6" x14ac:dyDescent="0.2">
      <c r="A35380" s="1" t="s">
        <v>36389</v>
      </c>
      <c r="B35380" s="2">
        <v>45602</v>
      </c>
      <c r="C35380" s="1" t="s">
        <v>1166</v>
      </c>
      <c r="D35380">
        <v>20</v>
      </c>
      <c r="E35380" s="1" t="s">
        <v>12</v>
      </c>
      <c r="F35380" s="1" t="s">
        <v>9</v>
      </c>
    </row>
    <row r="35381" spans="1:6" x14ac:dyDescent="0.2">
      <c r="A35381" s="1" t="s">
        <v>36390</v>
      </c>
      <c r="B35381" s="2">
        <v>45650</v>
      </c>
      <c r="C35381" s="1" t="s">
        <v>750</v>
      </c>
      <c r="D35381">
        <v>2</v>
      </c>
      <c r="E35381" s="1" t="s">
        <v>12</v>
      </c>
      <c r="F35381" s="1" t="s">
        <v>9</v>
      </c>
    </row>
    <row r="35382" spans="1:6" x14ac:dyDescent="0.2">
      <c r="A35382" s="1" t="s">
        <v>36391</v>
      </c>
      <c r="B35382" s="2">
        <v>45602</v>
      </c>
      <c r="C35382" s="1" t="s">
        <v>587</v>
      </c>
      <c r="D35382">
        <v>10</v>
      </c>
      <c r="E35382" s="1" t="s">
        <v>18</v>
      </c>
      <c r="F35382" s="1" t="s">
        <v>9</v>
      </c>
    </row>
    <row r="35383" spans="1:6" x14ac:dyDescent="0.2">
      <c r="A35383" s="1" t="s">
        <v>36392</v>
      </c>
      <c r="B35383" s="2">
        <v>45628</v>
      </c>
      <c r="C35383" s="1" t="s">
        <v>205</v>
      </c>
      <c r="D35383">
        <v>10</v>
      </c>
      <c r="E35383" s="1" t="s">
        <v>8</v>
      </c>
      <c r="F35383" s="1" t="s">
        <v>9</v>
      </c>
    </row>
    <row r="35384" spans="1:6" x14ac:dyDescent="0.2">
      <c r="A35384" s="1" t="s">
        <v>36393</v>
      </c>
      <c r="B35384" s="2">
        <v>45603</v>
      </c>
      <c r="C35384" s="1" t="s">
        <v>943</v>
      </c>
      <c r="D35384">
        <v>1</v>
      </c>
      <c r="E35384" s="1" t="s">
        <v>12</v>
      </c>
      <c r="F35384" s="1" t="s">
        <v>13</v>
      </c>
    </row>
    <row r="35385" spans="1:6" x14ac:dyDescent="0.2">
      <c r="A35385" s="1" t="s">
        <v>36394</v>
      </c>
      <c r="B35385" s="2">
        <v>45633</v>
      </c>
      <c r="C35385" s="1" t="s">
        <v>3510</v>
      </c>
      <c r="D35385">
        <v>1</v>
      </c>
      <c r="E35385" s="1" t="s">
        <v>8</v>
      </c>
      <c r="F35385" s="1" t="s">
        <v>13</v>
      </c>
    </row>
    <row r="35386" spans="1:6" x14ac:dyDescent="0.2">
      <c r="A35386" s="1" t="s">
        <v>36395</v>
      </c>
      <c r="B35386" s="2">
        <v>45465</v>
      </c>
      <c r="C35386" s="1" t="s">
        <v>345</v>
      </c>
      <c r="D35386">
        <v>15</v>
      </c>
      <c r="E35386" s="1" t="s">
        <v>18</v>
      </c>
      <c r="F35386" s="1" t="s">
        <v>9</v>
      </c>
    </row>
    <row r="35387" spans="1:6" x14ac:dyDescent="0.2">
      <c r="A35387" s="1" t="s">
        <v>36396</v>
      </c>
      <c r="B35387" s="2">
        <v>45594</v>
      </c>
      <c r="C35387" s="1" t="s">
        <v>213</v>
      </c>
      <c r="D35387">
        <v>2</v>
      </c>
      <c r="E35387" s="1" t="s">
        <v>18</v>
      </c>
      <c r="F35387" s="1" t="s">
        <v>13</v>
      </c>
    </row>
    <row r="35388" spans="1:6" x14ac:dyDescent="0.2">
      <c r="A35388" s="1" t="s">
        <v>36397</v>
      </c>
      <c r="B35388" s="2">
        <v>45615</v>
      </c>
      <c r="C35388" s="1" t="s">
        <v>853</v>
      </c>
      <c r="D35388">
        <v>1</v>
      </c>
      <c r="E35388" s="1" t="s">
        <v>12</v>
      </c>
      <c r="F35388" s="1" t="s">
        <v>9</v>
      </c>
    </row>
    <row r="35389" spans="1:6" x14ac:dyDescent="0.2">
      <c r="A35389" s="1" t="s">
        <v>36398</v>
      </c>
      <c r="B35389" s="2">
        <v>45537</v>
      </c>
      <c r="C35389" s="1" t="s">
        <v>705</v>
      </c>
      <c r="D35389">
        <v>3</v>
      </c>
      <c r="E35389" s="1" t="s">
        <v>8</v>
      </c>
      <c r="F35389" s="1" t="s">
        <v>9</v>
      </c>
    </row>
    <row r="35390" spans="1:6" x14ac:dyDescent="0.2">
      <c r="A35390" s="1" t="s">
        <v>36399</v>
      </c>
      <c r="B35390" s="2">
        <v>45367</v>
      </c>
      <c r="C35390" s="1" t="s">
        <v>776</v>
      </c>
      <c r="D35390">
        <v>5</v>
      </c>
      <c r="E35390" s="1" t="s">
        <v>18</v>
      </c>
      <c r="F35390" s="1" t="s">
        <v>9</v>
      </c>
    </row>
    <row r="35391" spans="1:6" x14ac:dyDescent="0.2">
      <c r="A35391" s="1" t="s">
        <v>36400</v>
      </c>
      <c r="B35391" s="2">
        <v>45312</v>
      </c>
      <c r="C35391" s="1" t="s">
        <v>197</v>
      </c>
      <c r="D35391">
        <v>8</v>
      </c>
      <c r="E35391" s="1" t="s">
        <v>18</v>
      </c>
      <c r="F35391" s="1" t="s">
        <v>13</v>
      </c>
    </row>
    <row r="35392" spans="1:6" x14ac:dyDescent="0.2">
      <c r="A35392" s="1" t="s">
        <v>36401</v>
      </c>
      <c r="B35392" s="2">
        <v>45631</v>
      </c>
      <c r="C35392" s="1" t="s">
        <v>145</v>
      </c>
      <c r="D35392">
        <v>15</v>
      </c>
      <c r="E35392" s="1" t="s">
        <v>12</v>
      </c>
      <c r="F35392" s="1" t="s">
        <v>9</v>
      </c>
    </row>
    <row r="35393" spans="1:6" x14ac:dyDescent="0.2">
      <c r="A35393" s="1" t="s">
        <v>36402</v>
      </c>
      <c r="B35393" s="2">
        <v>45402</v>
      </c>
      <c r="C35393" s="1" t="s">
        <v>123</v>
      </c>
      <c r="D35393">
        <v>12</v>
      </c>
      <c r="E35393" s="1" t="s">
        <v>8</v>
      </c>
      <c r="F35393" s="1" t="s">
        <v>9</v>
      </c>
    </row>
    <row r="35394" spans="1:6" x14ac:dyDescent="0.2">
      <c r="A35394" s="1" t="s">
        <v>36403</v>
      </c>
      <c r="B35394" s="2">
        <v>45393</v>
      </c>
      <c r="C35394" s="1" t="s">
        <v>4346</v>
      </c>
      <c r="D35394">
        <v>15</v>
      </c>
      <c r="E35394" s="1" t="s">
        <v>8</v>
      </c>
      <c r="F35394" s="1" t="s">
        <v>9</v>
      </c>
    </row>
    <row r="35395" spans="1:6" x14ac:dyDescent="0.2">
      <c r="A35395" s="1" t="s">
        <v>36404</v>
      </c>
      <c r="B35395" s="2">
        <v>45371</v>
      </c>
      <c r="C35395" s="1" t="s">
        <v>294</v>
      </c>
      <c r="D35395">
        <v>1</v>
      </c>
      <c r="E35395" s="1" t="s">
        <v>8</v>
      </c>
      <c r="F35395" s="1" t="s">
        <v>13</v>
      </c>
    </row>
    <row r="35396" spans="1:6" x14ac:dyDescent="0.2">
      <c r="A35396" s="1" t="s">
        <v>36405</v>
      </c>
      <c r="B35396" s="2">
        <v>45628</v>
      </c>
      <c r="C35396" s="1" t="s">
        <v>294</v>
      </c>
      <c r="D35396">
        <v>5</v>
      </c>
      <c r="E35396" s="1" t="s">
        <v>12</v>
      </c>
      <c r="F35396" s="1" t="s">
        <v>9</v>
      </c>
    </row>
    <row r="35397" spans="1:6" x14ac:dyDescent="0.2">
      <c r="A35397" s="1" t="s">
        <v>36406</v>
      </c>
      <c r="B35397" s="2">
        <v>45567</v>
      </c>
      <c r="C35397" s="1" t="s">
        <v>838</v>
      </c>
      <c r="D35397">
        <v>1</v>
      </c>
      <c r="E35397" s="1" t="s">
        <v>12</v>
      </c>
      <c r="F35397" s="1" t="s">
        <v>13</v>
      </c>
    </row>
    <row r="35398" spans="1:6" x14ac:dyDescent="0.2">
      <c r="A35398" s="1" t="s">
        <v>36407</v>
      </c>
      <c r="B35398" s="2">
        <v>45296</v>
      </c>
      <c r="C35398" s="1" t="s">
        <v>36</v>
      </c>
      <c r="D35398">
        <v>1</v>
      </c>
      <c r="E35398" s="1" t="s">
        <v>8</v>
      </c>
      <c r="F35398" s="1" t="s">
        <v>13</v>
      </c>
    </row>
    <row r="35399" spans="1:6" x14ac:dyDescent="0.2">
      <c r="A35399" s="1" t="s">
        <v>36408</v>
      </c>
      <c r="B35399" s="2">
        <v>45575</v>
      </c>
      <c r="C35399" s="1" t="s">
        <v>274</v>
      </c>
      <c r="D35399">
        <v>8</v>
      </c>
      <c r="E35399" s="1" t="s">
        <v>12</v>
      </c>
      <c r="F35399" s="1" t="s">
        <v>9</v>
      </c>
    </row>
    <row r="35400" spans="1:6" x14ac:dyDescent="0.2">
      <c r="A35400" s="1" t="s">
        <v>36409</v>
      </c>
      <c r="B35400" s="2">
        <v>45457</v>
      </c>
      <c r="C35400" s="1" t="s">
        <v>2324</v>
      </c>
      <c r="D35400">
        <v>2</v>
      </c>
      <c r="E35400" s="1" t="s">
        <v>12</v>
      </c>
      <c r="F35400" s="1" t="s">
        <v>13</v>
      </c>
    </row>
    <row r="35401" spans="1:6" x14ac:dyDescent="0.2">
      <c r="A35401" s="1" t="s">
        <v>36410</v>
      </c>
      <c r="B35401" s="2">
        <v>45377</v>
      </c>
      <c r="C35401" s="1" t="s">
        <v>587</v>
      </c>
      <c r="D35401">
        <v>12</v>
      </c>
      <c r="E35401" s="1" t="s">
        <v>8</v>
      </c>
      <c r="F35401" s="1" t="s">
        <v>13</v>
      </c>
    </row>
    <row r="35402" spans="1:6" x14ac:dyDescent="0.2">
      <c r="A35402" s="1" t="s">
        <v>36411</v>
      </c>
      <c r="B35402" s="2">
        <v>45625</v>
      </c>
      <c r="C35402" s="1" t="s">
        <v>53</v>
      </c>
      <c r="D35402">
        <v>1</v>
      </c>
      <c r="E35402" s="1" t="s">
        <v>12</v>
      </c>
      <c r="F35402" s="1" t="s">
        <v>9</v>
      </c>
    </row>
    <row r="35403" spans="1:6" x14ac:dyDescent="0.2">
      <c r="A35403" s="1" t="s">
        <v>36412</v>
      </c>
      <c r="B35403" s="2">
        <v>45513</v>
      </c>
      <c r="C35403" s="1" t="s">
        <v>3851</v>
      </c>
      <c r="D35403">
        <v>8</v>
      </c>
      <c r="E35403" s="1" t="s">
        <v>8</v>
      </c>
      <c r="F35403" s="1" t="s">
        <v>9</v>
      </c>
    </row>
    <row r="35404" spans="1:6" x14ac:dyDescent="0.2">
      <c r="A35404" s="1" t="s">
        <v>36413</v>
      </c>
      <c r="B35404" s="2">
        <v>45459</v>
      </c>
      <c r="C35404" s="1" t="s">
        <v>819</v>
      </c>
      <c r="D35404">
        <v>1</v>
      </c>
      <c r="E35404" s="1" t="s">
        <v>12</v>
      </c>
      <c r="F35404" s="1" t="s">
        <v>9</v>
      </c>
    </row>
    <row r="35405" spans="1:6" x14ac:dyDescent="0.2">
      <c r="A35405" s="1" t="s">
        <v>36414</v>
      </c>
      <c r="B35405" s="2">
        <v>45551</v>
      </c>
      <c r="C35405" s="1" t="s">
        <v>160</v>
      </c>
      <c r="D35405">
        <v>1</v>
      </c>
      <c r="E35405" s="1" t="s">
        <v>8</v>
      </c>
      <c r="F35405" s="1" t="s">
        <v>9</v>
      </c>
    </row>
    <row r="35406" spans="1:6" x14ac:dyDescent="0.2">
      <c r="A35406" s="1" t="s">
        <v>36415</v>
      </c>
      <c r="B35406" s="2">
        <v>45616</v>
      </c>
      <c r="C35406" s="1" t="s">
        <v>126</v>
      </c>
      <c r="D35406">
        <v>3</v>
      </c>
      <c r="E35406" s="1" t="s">
        <v>12</v>
      </c>
      <c r="F35406" s="1" t="s">
        <v>9</v>
      </c>
    </row>
    <row r="35407" spans="1:6" x14ac:dyDescent="0.2">
      <c r="A35407" s="1" t="s">
        <v>36416</v>
      </c>
      <c r="B35407" s="2">
        <v>45652</v>
      </c>
      <c r="C35407" s="1" t="s">
        <v>1292</v>
      </c>
      <c r="D35407">
        <v>2</v>
      </c>
      <c r="E35407" s="1" t="s">
        <v>18</v>
      </c>
      <c r="F35407" s="1" t="s">
        <v>13</v>
      </c>
    </row>
    <row r="35408" spans="1:6" x14ac:dyDescent="0.2">
      <c r="A35408" s="1" t="s">
        <v>36417</v>
      </c>
      <c r="B35408" s="2">
        <v>45351</v>
      </c>
      <c r="C35408" s="1" t="s">
        <v>53</v>
      </c>
      <c r="D35408">
        <v>3</v>
      </c>
      <c r="E35408" s="1" t="s">
        <v>12</v>
      </c>
      <c r="F35408" s="1" t="s">
        <v>9</v>
      </c>
    </row>
    <row r="35409" spans="1:6" x14ac:dyDescent="0.2">
      <c r="A35409" s="1" t="s">
        <v>36418</v>
      </c>
      <c r="B35409" s="2">
        <v>45547</v>
      </c>
      <c r="C35409" s="1" t="s">
        <v>182</v>
      </c>
      <c r="D35409">
        <v>15</v>
      </c>
      <c r="E35409" s="1" t="s">
        <v>12</v>
      </c>
      <c r="F35409" s="1" t="s">
        <v>9</v>
      </c>
    </row>
    <row r="35410" spans="1:6" x14ac:dyDescent="0.2">
      <c r="A35410" s="1" t="s">
        <v>36419</v>
      </c>
      <c r="B35410" s="2">
        <v>45650</v>
      </c>
      <c r="C35410" s="1" t="s">
        <v>641</v>
      </c>
      <c r="D35410">
        <v>5</v>
      </c>
      <c r="E35410" s="1" t="s">
        <v>12</v>
      </c>
      <c r="F35410" s="1" t="s">
        <v>13</v>
      </c>
    </row>
    <row r="35411" spans="1:6" x14ac:dyDescent="0.2">
      <c r="A35411" s="1" t="s">
        <v>36420</v>
      </c>
      <c r="B35411" s="2">
        <v>45577</v>
      </c>
      <c r="C35411" s="1" t="s">
        <v>154</v>
      </c>
      <c r="D35411">
        <v>2</v>
      </c>
      <c r="E35411" s="1" t="s">
        <v>12</v>
      </c>
      <c r="F35411" s="1" t="s">
        <v>9</v>
      </c>
    </row>
    <row r="35412" spans="1:6" x14ac:dyDescent="0.2">
      <c r="A35412" s="1" t="s">
        <v>36421</v>
      </c>
      <c r="B35412" s="2">
        <v>45618</v>
      </c>
      <c r="C35412" s="1" t="s">
        <v>143</v>
      </c>
      <c r="D35412">
        <v>1</v>
      </c>
      <c r="E35412" s="1" t="s">
        <v>12</v>
      </c>
      <c r="F35412" s="1" t="s">
        <v>9</v>
      </c>
    </row>
    <row r="35413" spans="1:6" x14ac:dyDescent="0.2">
      <c r="A35413" s="1" t="s">
        <v>36422</v>
      </c>
      <c r="B35413" s="2">
        <v>45645</v>
      </c>
      <c r="C35413" s="1" t="s">
        <v>671</v>
      </c>
      <c r="D35413">
        <v>2</v>
      </c>
      <c r="E35413" s="1" t="s">
        <v>12</v>
      </c>
      <c r="F35413" s="1" t="s">
        <v>9</v>
      </c>
    </row>
    <row r="35414" spans="1:6" x14ac:dyDescent="0.2">
      <c r="A35414" s="1" t="s">
        <v>36423</v>
      </c>
      <c r="B35414" s="2">
        <v>45455</v>
      </c>
      <c r="C35414" s="1" t="s">
        <v>5769</v>
      </c>
      <c r="D35414">
        <v>3</v>
      </c>
      <c r="E35414" s="1" t="s">
        <v>8</v>
      </c>
      <c r="F35414" s="1" t="s">
        <v>9</v>
      </c>
    </row>
    <row r="35415" spans="1:6" x14ac:dyDescent="0.2">
      <c r="A35415" s="1" t="s">
        <v>36424</v>
      </c>
      <c r="B35415" s="2">
        <v>45624</v>
      </c>
      <c r="C35415" s="1" t="s">
        <v>2851</v>
      </c>
      <c r="D35415">
        <v>5</v>
      </c>
      <c r="E35415" s="1" t="s">
        <v>8</v>
      </c>
      <c r="F35415" s="1" t="s">
        <v>9</v>
      </c>
    </row>
    <row r="35416" spans="1:6" x14ac:dyDescent="0.2">
      <c r="A35416" s="1" t="s">
        <v>36425</v>
      </c>
      <c r="B35416" s="2">
        <v>45575</v>
      </c>
      <c r="C35416" s="1" t="s">
        <v>424</v>
      </c>
      <c r="D35416">
        <v>2</v>
      </c>
      <c r="E35416" s="1" t="s">
        <v>12</v>
      </c>
      <c r="F35416" s="1" t="s">
        <v>9</v>
      </c>
    </row>
    <row r="35417" spans="1:6" x14ac:dyDescent="0.2">
      <c r="A35417" s="1" t="s">
        <v>36426</v>
      </c>
      <c r="B35417" s="2">
        <v>45591</v>
      </c>
      <c r="C35417" s="1" t="s">
        <v>19129</v>
      </c>
      <c r="D35417">
        <v>8</v>
      </c>
      <c r="E35417" s="1" t="s">
        <v>18</v>
      </c>
      <c r="F35417" s="1" t="s">
        <v>9</v>
      </c>
    </row>
    <row r="35418" spans="1:6" x14ac:dyDescent="0.2">
      <c r="A35418" s="1" t="s">
        <v>36427</v>
      </c>
      <c r="B35418" s="2">
        <v>45387</v>
      </c>
      <c r="C35418" s="1" t="s">
        <v>1104</v>
      </c>
      <c r="D35418">
        <v>1</v>
      </c>
      <c r="E35418" s="1" t="s">
        <v>18</v>
      </c>
      <c r="F35418" s="1" t="s">
        <v>9</v>
      </c>
    </row>
    <row r="35419" spans="1:6" x14ac:dyDescent="0.2">
      <c r="A35419" s="1" t="s">
        <v>36428</v>
      </c>
      <c r="B35419" s="2">
        <v>45429</v>
      </c>
      <c r="C35419" s="1" t="s">
        <v>3835</v>
      </c>
      <c r="D35419">
        <v>3</v>
      </c>
      <c r="E35419" s="1" t="s">
        <v>18</v>
      </c>
      <c r="F35419" s="1" t="s">
        <v>13</v>
      </c>
    </row>
    <row r="35420" spans="1:6" x14ac:dyDescent="0.2">
      <c r="A35420" s="1" t="s">
        <v>36429</v>
      </c>
      <c r="B35420" s="2">
        <v>45416</v>
      </c>
      <c r="C35420" s="1" t="s">
        <v>49</v>
      </c>
      <c r="D35420">
        <v>5</v>
      </c>
      <c r="E35420" s="1" t="s">
        <v>18</v>
      </c>
      <c r="F35420" s="1" t="s">
        <v>13</v>
      </c>
    </row>
    <row r="35421" spans="1:6" x14ac:dyDescent="0.2">
      <c r="A35421" s="1" t="s">
        <v>36430</v>
      </c>
      <c r="B35421" s="2">
        <v>45564</v>
      </c>
      <c r="C35421" s="1" t="s">
        <v>53</v>
      </c>
      <c r="D35421">
        <v>1</v>
      </c>
      <c r="E35421" s="1" t="s">
        <v>8</v>
      </c>
      <c r="F35421" s="1" t="s">
        <v>9</v>
      </c>
    </row>
    <row r="35422" spans="1:6" x14ac:dyDescent="0.2">
      <c r="A35422" s="1" t="s">
        <v>36431</v>
      </c>
      <c r="B35422" s="2">
        <v>45597</v>
      </c>
      <c r="C35422" s="1" t="s">
        <v>186</v>
      </c>
      <c r="D35422">
        <v>10</v>
      </c>
      <c r="E35422" s="1" t="s">
        <v>12</v>
      </c>
      <c r="F35422" s="1" t="s">
        <v>9</v>
      </c>
    </row>
    <row r="35423" spans="1:6" x14ac:dyDescent="0.2">
      <c r="A35423" s="1" t="s">
        <v>36432</v>
      </c>
      <c r="B35423" s="2">
        <v>45463</v>
      </c>
      <c r="C35423" s="1" t="s">
        <v>145</v>
      </c>
      <c r="D35423">
        <v>5</v>
      </c>
      <c r="E35423" s="1" t="s">
        <v>8</v>
      </c>
      <c r="F35423" s="1" t="s">
        <v>9</v>
      </c>
    </row>
    <row r="35424" spans="1:6" x14ac:dyDescent="0.2">
      <c r="A35424" s="1" t="s">
        <v>36433</v>
      </c>
      <c r="B35424" s="2">
        <v>45646</v>
      </c>
      <c r="C35424" s="1" t="s">
        <v>1281</v>
      </c>
      <c r="D35424">
        <v>5</v>
      </c>
      <c r="E35424" s="1" t="s">
        <v>8</v>
      </c>
      <c r="F35424" s="1" t="s">
        <v>9</v>
      </c>
    </row>
    <row r="35425" spans="1:6" x14ac:dyDescent="0.2">
      <c r="A35425" s="1" t="s">
        <v>36434</v>
      </c>
      <c r="B35425" s="2">
        <v>45555</v>
      </c>
      <c r="C35425" s="1" t="s">
        <v>589</v>
      </c>
      <c r="D35425">
        <v>3</v>
      </c>
      <c r="E35425" s="1" t="s">
        <v>18</v>
      </c>
      <c r="F35425" s="1" t="s">
        <v>9</v>
      </c>
    </row>
    <row r="35426" spans="1:6" x14ac:dyDescent="0.2">
      <c r="A35426" s="1" t="s">
        <v>36435</v>
      </c>
      <c r="B35426" s="2">
        <v>45640</v>
      </c>
      <c r="C35426" s="1" t="s">
        <v>92</v>
      </c>
      <c r="D35426">
        <v>12</v>
      </c>
      <c r="E35426" s="1" t="s">
        <v>18</v>
      </c>
      <c r="F35426" s="1" t="s">
        <v>9</v>
      </c>
    </row>
    <row r="35427" spans="1:6" x14ac:dyDescent="0.2">
      <c r="A35427" s="1" t="s">
        <v>36436</v>
      </c>
      <c r="B35427" s="2">
        <v>45609</v>
      </c>
      <c r="C35427" s="1" t="s">
        <v>76</v>
      </c>
      <c r="D35427">
        <v>5</v>
      </c>
      <c r="E35427" s="1" t="s">
        <v>8</v>
      </c>
      <c r="F35427" s="1" t="s">
        <v>9</v>
      </c>
    </row>
    <row r="35428" spans="1:6" x14ac:dyDescent="0.2">
      <c r="A35428" s="1" t="s">
        <v>36437</v>
      </c>
      <c r="B35428" s="2">
        <v>45360</v>
      </c>
      <c r="C35428" s="1" t="s">
        <v>232</v>
      </c>
      <c r="D35428">
        <v>2</v>
      </c>
      <c r="E35428" s="1" t="s">
        <v>8</v>
      </c>
      <c r="F35428" s="1" t="s">
        <v>13</v>
      </c>
    </row>
    <row r="35429" spans="1:6" x14ac:dyDescent="0.2">
      <c r="A35429" s="1" t="s">
        <v>36438</v>
      </c>
      <c r="B35429" s="2">
        <v>45360</v>
      </c>
      <c r="C35429" s="1" t="s">
        <v>76</v>
      </c>
      <c r="D35429">
        <v>1</v>
      </c>
      <c r="E35429" s="1" t="s">
        <v>12</v>
      </c>
      <c r="F35429" s="1" t="s">
        <v>9</v>
      </c>
    </row>
    <row r="35430" spans="1:6" x14ac:dyDescent="0.2">
      <c r="A35430" s="1" t="s">
        <v>36439</v>
      </c>
      <c r="B35430" s="2">
        <v>45371</v>
      </c>
      <c r="C35430" s="1" t="s">
        <v>5193</v>
      </c>
      <c r="D35430">
        <v>1</v>
      </c>
      <c r="E35430" s="1" t="s">
        <v>18</v>
      </c>
      <c r="F35430" s="1" t="s">
        <v>9</v>
      </c>
    </row>
    <row r="35431" spans="1:6" x14ac:dyDescent="0.2">
      <c r="A35431" s="1" t="s">
        <v>36440</v>
      </c>
      <c r="B35431" s="2">
        <v>45314</v>
      </c>
      <c r="C35431" s="1" t="s">
        <v>193</v>
      </c>
      <c r="D35431">
        <v>1</v>
      </c>
      <c r="E35431" s="1" t="s">
        <v>8</v>
      </c>
      <c r="F35431" s="1" t="s">
        <v>9</v>
      </c>
    </row>
    <row r="35432" spans="1:6" x14ac:dyDescent="0.2">
      <c r="A35432" s="1" t="s">
        <v>36441</v>
      </c>
      <c r="B35432" s="2">
        <v>45466</v>
      </c>
      <c r="C35432" s="1" t="s">
        <v>186</v>
      </c>
      <c r="D35432">
        <v>20</v>
      </c>
      <c r="E35432" s="1" t="s">
        <v>12</v>
      </c>
      <c r="F35432" s="1" t="s">
        <v>9</v>
      </c>
    </row>
    <row r="35433" spans="1:6" x14ac:dyDescent="0.2">
      <c r="A35433" s="1" t="s">
        <v>36442</v>
      </c>
      <c r="B35433" s="2">
        <v>45620</v>
      </c>
      <c r="C35433" s="1" t="s">
        <v>1662</v>
      </c>
      <c r="D35433">
        <v>2</v>
      </c>
      <c r="E35433" s="1" t="s">
        <v>8</v>
      </c>
      <c r="F35433" s="1" t="s">
        <v>13</v>
      </c>
    </row>
    <row r="35434" spans="1:6" x14ac:dyDescent="0.2">
      <c r="A35434" s="1" t="s">
        <v>36443</v>
      </c>
      <c r="B35434" s="2">
        <v>45530</v>
      </c>
      <c r="C35434" s="1" t="s">
        <v>1148</v>
      </c>
      <c r="D35434">
        <v>12</v>
      </c>
      <c r="E35434" s="1" t="s">
        <v>8</v>
      </c>
      <c r="F35434" s="1" t="s">
        <v>9</v>
      </c>
    </row>
    <row r="35435" spans="1:6" x14ac:dyDescent="0.2">
      <c r="A35435" s="1" t="s">
        <v>36444</v>
      </c>
      <c r="B35435" s="2">
        <v>45624</v>
      </c>
      <c r="C35435" s="1" t="s">
        <v>690</v>
      </c>
      <c r="D35435">
        <v>1</v>
      </c>
      <c r="E35435" s="1" t="s">
        <v>18</v>
      </c>
      <c r="F35435" s="1" t="s">
        <v>13</v>
      </c>
    </row>
    <row r="35436" spans="1:6" x14ac:dyDescent="0.2">
      <c r="A35436" s="1" t="s">
        <v>36445</v>
      </c>
      <c r="B35436" s="2">
        <v>45558</v>
      </c>
      <c r="C35436" s="1" t="s">
        <v>333</v>
      </c>
      <c r="D35436">
        <v>2</v>
      </c>
      <c r="E35436" s="1" t="s">
        <v>8</v>
      </c>
      <c r="F35436" s="1" t="s">
        <v>9</v>
      </c>
    </row>
    <row r="35437" spans="1:6" x14ac:dyDescent="0.2">
      <c r="A35437" s="1" t="s">
        <v>36446</v>
      </c>
      <c r="B35437" s="2">
        <v>45608</v>
      </c>
      <c r="C35437" s="1" t="s">
        <v>202</v>
      </c>
      <c r="D35437">
        <v>15</v>
      </c>
      <c r="E35437" s="1" t="s">
        <v>8</v>
      </c>
      <c r="F35437" s="1" t="s">
        <v>13</v>
      </c>
    </row>
    <row r="35438" spans="1:6" x14ac:dyDescent="0.2">
      <c r="A35438" s="1" t="s">
        <v>36447</v>
      </c>
      <c r="B35438" s="2">
        <v>45432</v>
      </c>
      <c r="C35438" s="1" t="s">
        <v>84</v>
      </c>
      <c r="D35438">
        <v>1</v>
      </c>
      <c r="E35438" s="1" t="s">
        <v>18</v>
      </c>
      <c r="F35438" s="1" t="s">
        <v>9</v>
      </c>
    </row>
    <row r="35439" spans="1:6" x14ac:dyDescent="0.2">
      <c r="A35439" s="1" t="s">
        <v>36448</v>
      </c>
      <c r="B35439" s="2">
        <v>45608</v>
      </c>
      <c r="C35439" s="1" t="s">
        <v>522</v>
      </c>
      <c r="D35439">
        <v>3</v>
      </c>
      <c r="E35439" s="1" t="s">
        <v>18</v>
      </c>
      <c r="F35439" s="1" t="s">
        <v>9</v>
      </c>
    </row>
    <row r="35440" spans="1:6" x14ac:dyDescent="0.2">
      <c r="A35440" s="1" t="s">
        <v>36449</v>
      </c>
      <c r="B35440" s="2">
        <v>45638</v>
      </c>
      <c r="C35440" s="1" t="s">
        <v>71</v>
      </c>
      <c r="D35440">
        <v>12</v>
      </c>
      <c r="E35440" s="1" t="s">
        <v>8</v>
      </c>
      <c r="F35440" s="1" t="s">
        <v>9</v>
      </c>
    </row>
    <row r="35441" spans="1:6" x14ac:dyDescent="0.2">
      <c r="A35441" s="1" t="s">
        <v>36450</v>
      </c>
      <c r="B35441" s="2">
        <v>45541</v>
      </c>
      <c r="C35441" s="1" t="s">
        <v>7191</v>
      </c>
      <c r="D35441">
        <v>15</v>
      </c>
      <c r="E35441" s="1" t="s">
        <v>18</v>
      </c>
      <c r="F35441" s="1" t="s">
        <v>9</v>
      </c>
    </row>
    <row r="35442" spans="1:6" x14ac:dyDescent="0.2">
      <c r="A35442" s="1" t="s">
        <v>36451</v>
      </c>
      <c r="B35442" s="2">
        <v>45297</v>
      </c>
      <c r="C35442" s="1" t="s">
        <v>328</v>
      </c>
      <c r="D35442">
        <v>10</v>
      </c>
      <c r="E35442" s="1" t="s">
        <v>8</v>
      </c>
      <c r="F35442" s="1" t="s">
        <v>9</v>
      </c>
    </row>
    <row r="35443" spans="1:6" x14ac:dyDescent="0.2">
      <c r="A35443" s="1" t="s">
        <v>36452</v>
      </c>
      <c r="B35443" s="2">
        <v>45560</v>
      </c>
      <c r="C35443" s="1" t="s">
        <v>388</v>
      </c>
      <c r="D35443">
        <v>10</v>
      </c>
      <c r="E35443" s="1" t="s">
        <v>8</v>
      </c>
      <c r="F35443" s="1" t="s">
        <v>9</v>
      </c>
    </row>
    <row r="35444" spans="1:6" x14ac:dyDescent="0.2">
      <c r="A35444" s="1" t="s">
        <v>36453</v>
      </c>
      <c r="B35444" s="2">
        <v>45634</v>
      </c>
      <c r="C35444" s="1" t="s">
        <v>248</v>
      </c>
      <c r="D35444">
        <v>5</v>
      </c>
      <c r="E35444" s="1" t="s">
        <v>12</v>
      </c>
      <c r="F35444" s="1" t="s">
        <v>13</v>
      </c>
    </row>
    <row r="35445" spans="1:6" x14ac:dyDescent="0.2">
      <c r="A35445" s="1" t="s">
        <v>36454</v>
      </c>
      <c r="B35445" s="2">
        <v>45310</v>
      </c>
      <c r="C35445" s="1" t="s">
        <v>1292</v>
      </c>
      <c r="D35445">
        <v>1</v>
      </c>
      <c r="E35445" s="1" t="s">
        <v>12</v>
      </c>
      <c r="F35445" s="1" t="s">
        <v>13</v>
      </c>
    </row>
    <row r="35446" spans="1:6" x14ac:dyDescent="0.2">
      <c r="A35446" s="1" t="s">
        <v>36455</v>
      </c>
      <c r="B35446" s="2">
        <v>45316</v>
      </c>
      <c r="C35446" s="1" t="s">
        <v>1820</v>
      </c>
      <c r="D35446">
        <v>8</v>
      </c>
      <c r="E35446" s="1" t="s">
        <v>8</v>
      </c>
      <c r="F35446" s="1" t="s">
        <v>9</v>
      </c>
    </row>
    <row r="35447" spans="1:6" x14ac:dyDescent="0.2">
      <c r="A35447" s="1" t="s">
        <v>36456</v>
      </c>
      <c r="B35447" s="2">
        <v>45628</v>
      </c>
      <c r="C35447" s="1" t="s">
        <v>252</v>
      </c>
      <c r="D35447">
        <v>15</v>
      </c>
      <c r="E35447" s="1" t="s">
        <v>12</v>
      </c>
      <c r="F35447" s="1" t="s">
        <v>9</v>
      </c>
    </row>
    <row r="35448" spans="1:6" x14ac:dyDescent="0.2">
      <c r="A35448" s="1" t="s">
        <v>36457</v>
      </c>
      <c r="B35448" s="2">
        <v>45378</v>
      </c>
      <c r="C35448" s="1" t="s">
        <v>272</v>
      </c>
      <c r="D35448">
        <v>3</v>
      </c>
      <c r="E35448" s="1" t="s">
        <v>12</v>
      </c>
      <c r="F35448" s="1" t="s">
        <v>9</v>
      </c>
    </row>
    <row r="35449" spans="1:6" x14ac:dyDescent="0.2">
      <c r="A35449" s="1" t="s">
        <v>36458</v>
      </c>
      <c r="B35449" s="2">
        <v>45388</v>
      </c>
      <c r="C35449" s="1" t="s">
        <v>316</v>
      </c>
      <c r="D35449">
        <v>2</v>
      </c>
      <c r="E35449" s="1" t="s">
        <v>18</v>
      </c>
      <c r="F35449" s="1" t="s">
        <v>13</v>
      </c>
    </row>
    <row r="35450" spans="1:6" x14ac:dyDescent="0.2">
      <c r="A35450" s="1" t="s">
        <v>36459</v>
      </c>
      <c r="B35450" s="2">
        <v>45617</v>
      </c>
      <c r="C35450" s="1" t="s">
        <v>2770</v>
      </c>
      <c r="D35450">
        <v>3</v>
      </c>
      <c r="E35450" s="1" t="s">
        <v>8</v>
      </c>
      <c r="F35450" s="1" t="s">
        <v>9</v>
      </c>
    </row>
    <row r="35451" spans="1:6" x14ac:dyDescent="0.2">
      <c r="A35451" s="1" t="s">
        <v>36460</v>
      </c>
      <c r="B35451" s="2">
        <v>45612</v>
      </c>
      <c r="C35451" s="1" t="s">
        <v>1292</v>
      </c>
      <c r="D35451">
        <v>5</v>
      </c>
      <c r="E35451" s="1" t="s">
        <v>12</v>
      </c>
      <c r="F35451" s="1" t="s">
        <v>9</v>
      </c>
    </row>
    <row r="35452" spans="1:6" x14ac:dyDescent="0.2">
      <c r="A35452" s="1" t="s">
        <v>36461</v>
      </c>
      <c r="B35452" s="2">
        <v>45336</v>
      </c>
      <c r="C35452" s="1" t="s">
        <v>145</v>
      </c>
      <c r="D35452">
        <v>1</v>
      </c>
      <c r="E35452" s="1" t="s">
        <v>12</v>
      </c>
      <c r="F35452" s="1" t="s">
        <v>9</v>
      </c>
    </row>
    <row r="35453" spans="1:6" x14ac:dyDescent="0.2">
      <c r="A35453" s="1" t="s">
        <v>36462</v>
      </c>
      <c r="B35453" s="2">
        <v>45575</v>
      </c>
      <c r="C35453" s="1" t="s">
        <v>9080</v>
      </c>
      <c r="D35453">
        <v>5</v>
      </c>
      <c r="E35453" s="1" t="s">
        <v>18</v>
      </c>
      <c r="F35453" s="1" t="s">
        <v>9</v>
      </c>
    </row>
    <row r="35454" spans="1:6" x14ac:dyDescent="0.2">
      <c r="A35454" s="1" t="s">
        <v>36463</v>
      </c>
      <c r="B35454" s="2">
        <v>45655</v>
      </c>
      <c r="C35454" s="1" t="s">
        <v>6335</v>
      </c>
      <c r="D35454">
        <v>3</v>
      </c>
      <c r="E35454" s="1" t="s">
        <v>18</v>
      </c>
      <c r="F35454" s="1" t="s">
        <v>9</v>
      </c>
    </row>
    <row r="35455" spans="1:6" x14ac:dyDescent="0.2">
      <c r="A35455" s="1" t="s">
        <v>36464</v>
      </c>
      <c r="B35455" s="2">
        <v>45578</v>
      </c>
      <c r="C35455" s="1" t="s">
        <v>98</v>
      </c>
      <c r="D35455">
        <v>5</v>
      </c>
      <c r="E35455" s="1" t="s">
        <v>8</v>
      </c>
      <c r="F35455" s="1" t="s">
        <v>13</v>
      </c>
    </row>
    <row r="35456" spans="1:6" x14ac:dyDescent="0.2">
      <c r="A35456" s="1" t="s">
        <v>36465</v>
      </c>
      <c r="B35456" s="2">
        <v>45646</v>
      </c>
      <c r="C35456" s="1" t="s">
        <v>6356</v>
      </c>
      <c r="D35456">
        <v>2</v>
      </c>
      <c r="E35456" s="1" t="s">
        <v>18</v>
      </c>
      <c r="F35456" s="1" t="s">
        <v>9</v>
      </c>
    </row>
    <row r="35457" spans="1:6" x14ac:dyDescent="0.2">
      <c r="A35457" s="1" t="s">
        <v>36466</v>
      </c>
      <c r="B35457" s="2">
        <v>45319</v>
      </c>
      <c r="C35457" s="1" t="s">
        <v>118</v>
      </c>
      <c r="D35457">
        <v>1</v>
      </c>
      <c r="E35457" s="1" t="s">
        <v>18</v>
      </c>
      <c r="F35457" s="1" t="s">
        <v>13</v>
      </c>
    </row>
    <row r="35458" spans="1:6" x14ac:dyDescent="0.2">
      <c r="A35458" s="1" t="s">
        <v>36467</v>
      </c>
      <c r="B35458" s="2">
        <v>45648</v>
      </c>
      <c r="C35458" s="1" t="s">
        <v>250</v>
      </c>
      <c r="D35458">
        <v>5</v>
      </c>
      <c r="E35458" s="1" t="s">
        <v>12</v>
      </c>
      <c r="F35458" s="1" t="s">
        <v>9</v>
      </c>
    </row>
    <row r="35459" spans="1:6" x14ac:dyDescent="0.2">
      <c r="A35459" s="1" t="s">
        <v>36468</v>
      </c>
      <c r="B35459" s="2">
        <v>45642</v>
      </c>
      <c r="C35459" s="1" t="s">
        <v>10603</v>
      </c>
      <c r="D35459">
        <v>3</v>
      </c>
      <c r="E35459" s="1" t="s">
        <v>18</v>
      </c>
      <c r="F35459" s="1" t="s">
        <v>9</v>
      </c>
    </row>
    <row r="35460" spans="1:6" x14ac:dyDescent="0.2">
      <c r="A35460" s="1" t="s">
        <v>36469</v>
      </c>
      <c r="B35460" s="2">
        <v>45650</v>
      </c>
      <c r="C35460" s="1" t="s">
        <v>197</v>
      </c>
      <c r="D35460">
        <v>2</v>
      </c>
      <c r="E35460" s="1" t="s">
        <v>18</v>
      </c>
      <c r="F35460" s="1" t="s">
        <v>9</v>
      </c>
    </row>
    <row r="35461" spans="1:6" x14ac:dyDescent="0.2">
      <c r="A35461" s="1" t="s">
        <v>36470</v>
      </c>
      <c r="B35461" s="2">
        <v>45349</v>
      </c>
      <c r="C35461" s="1" t="s">
        <v>1236</v>
      </c>
      <c r="D35461">
        <v>2</v>
      </c>
      <c r="E35461" s="1" t="s">
        <v>18</v>
      </c>
      <c r="F35461" s="1" t="s">
        <v>9</v>
      </c>
    </row>
    <row r="35462" spans="1:6" x14ac:dyDescent="0.2">
      <c r="A35462" s="1" t="s">
        <v>36471</v>
      </c>
      <c r="B35462" s="2">
        <v>45509</v>
      </c>
      <c r="C35462" s="1" t="s">
        <v>415</v>
      </c>
      <c r="D35462">
        <v>2</v>
      </c>
      <c r="E35462" s="1" t="s">
        <v>8</v>
      </c>
      <c r="F35462" s="1" t="s">
        <v>9</v>
      </c>
    </row>
    <row r="35463" spans="1:6" x14ac:dyDescent="0.2">
      <c r="A35463" s="1" t="s">
        <v>36472</v>
      </c>
      <c r="B35463" s="2">
        <v>45587</v>
      </c>
      <c r="C35463" s="1" t="s">
        <v>2856</v>
      </c>
      <c r="D35463">
        <v>3</v>
      </c>
      <c r="E35463" s="1" t="s">
        <v>12</v>
      </c>
      <c r="F35463" s="1" t="s">
        <v>9</v>
      </c>
    </row>
    <row r="35464" spans="1:6" x14ac:dyDescent="0.2">
      <c r="A35464" s="1" t="s">
        <v>36473</v>
      </c>
      <c r="B35464" s="2">
        <v>45583</v>
      </c>
      <c r="C35464" s="1" t="s">
        <v>659</v>
      </c>
      <c r="D35464">
        <v>15</v>
      </c>
      <c r="E35464" s="1" t="s">
        <v>18</v>
      </c>
      <c r="F35464" s="1" t="s">
        <v>9</v>
      </c>
    </row>
    <row r="35465" spans="1:6" x14ac:dyDescent="0.2">
      <c r="A35465" s="1" t="s">
        <v>36474</v>
      </c>
      <c r="B35465" s="2">
        <v>45635</v>
      </c>
      <c r="C35465" s="1" t="s">
        <v>16714</v>
      </c>
      <c r="D35465">
        <v>8</v>
      </c>
      <c r="E35465" s="1" t="s">
        <v>18</v>
      </c>
      <c r="F35465" s="1" t="s">
        <v>9</v>
      </c>
    </row>
    <row r="35466" spans="1:6" x14ac:dyDescent="0.2">
      <c r="A35466" s="1" t="s">
        <v>36475</v>
      </c>
      <c r="B35466" s="2">
        <v>45331</v>
      </c>
      <c r="C35466" s="1" t="s">
        <v>12940</v>
      </c>
      <c r="D35466">
        <v>10</v>
      </c>
      <c r="E35466" s="1" t="s">
        <v>18</v>
      </c>
      <c r="F35466" s="1" t="s">
        <v>9</v>
      </c>
    </row>
    <row r="35467" spans="1:6" x14ac:dyDescent="0.2">
      <c r="A35467" s="1" t="s">
        <v>36476</v>
      </c>
      <c r="B35467" s="2">
        <v>45565</v>
      </c>
      <c r="C35467" s="1" t="s">
        <v>5502</v>
      </c>
      <c r="D35467">
        <v>3</v>
      </c>
      <c r="E35467" s="1" t="s">
        <v>18</v>
      </c>
      <c r="F35467" s="1" t="s">
        <v>13</v>
      </c>
    </row>
    <row r="35468" spans="1:6" x14ac:dyDescent="0.2">
      <c r="A35468" s="1" t="s">
        <v>36477</v>
      </c>
      <c r="B35468" s="2">
        <v>45406</v>
      </c>
      <c r="C35468" s="1" t="s">
        <v>186</v>
      </c>
      <c r="D35468">
        <v>3</v>
      </c>
      <c r="E35468" s="1" t="s">
        <v>12</v>
      </c>
      <c r="F35468" s="1" t="s">
        <v>9</v>
      </c>
    </row>
    <row r="35469" spans="1:6" x14ac:dyDescent="0.2">
      <c r="A35469" s="1" t="s">
        <v>36478</v>
      </c>
      <c r="B35469" s="2">
        <v>45636</v>
      </c>
      <c r="C35469" s="1" t="s">
        <v>404</v>
      </c>
      <c r="D35469">
        <v>1</v>
      </c>
      <c r="E35469" s="1" t="s">
        <v>18</v>
      </c>
      <c r="F35469" s="1" t="s">
        <v>9</v>
      </c>
    </row>
    <row r="35470" spans="1:6" x14ac:dyDescent="0.2">
      <c r="A35470" s="1" t="s">
        <v>36479</v>
      </c>
      <c r="B35470" s="2">
        <v>45368</v>
      </c>
      <c r="C35470" s="1" t="s">
        <v>169</v>
      </c>
      <c r="D35470">
        <v>8</v>
      </c>
      <c r="E35470" s="1" t="s">
        <v>8</v>
      </c>
      <c r="F35470" s="1" t="s">
        <v>9</v>
      </c>
    </row>
    <row r="35471" spans="1:6" x14ac:dyDescent="0.2">
      <c r="A35471" s="1" t="s">
        <v>36480</v>
      </c>
      <c r="B35471" s="2">
        <v>45313</v>
      </c>
      <c r="C35471" s="1" t="s">
        <v>903</v>
      </c>
      <c r="D35471">
        <v>2</v>
      </c>
      <c r="E35471" s="1" t="s">
        <v>18</v>
      </c>
      <c r="F35471" s="1" t="s">
        <v>9</v>
      </c>
    </row>
    <row r="35472" spans="1:6" x14ac:dyDescent="0.2">
      <c r="A35472" s="1" t="s">
        <v>36481</v>
      </c>
      <c r="B35472" s="2">
        <v>45508</v>
      </c>
      <c r="C35472" s="1" t="s">
        <v>8999</v>
      </c>
      <c r="D35472">
        <v>8</v>
      </c>
      <c r="E35472" s="1" t="s">
        <v>8</v>
      </c>
      <c r="F35472" s="1" t="s">
        <v>9</v>
      </c>
    </row>
    <row r="35473" spans="1:6" x14ac:dyDescent="0.2">
      <c r="A35473" s="1" t="s">
        <v>36482</v>
      </c>
      <c r="B35473" s="2">
        <v>45654</v>
      </c>
      <c r="C35473" s="1" t="s">
        <v>20</v>
      </c>
      <c r="D35473">
        <v>2</v>
      </c>
      <c r="E35473" s="1" t="s">
        <v>18</v>
      </c>
      <c r="F35473" s="1" t="s">
        <v>9</v>
      </c>
    </row>
    <row r="35474" spans="1:6" x14ac:dyDescent="0.2">
      <c r="A35474" s="1" t="s">
        <v>36483</v>
      </c>
      <c r="B35474" s="2">
        <v>45577</v>
      </c>
      <c r="C35474" s="1" t="s">
        <v>577</v>
      </c>
      <c r="D35474">
        <v>1</v>
      </c>
      <c r="E35474" s="1" t="s">
        <v>12</v>
      </c>
      <c r="F35474" s="1" t="s">
        <v>9</v>
      </c>
    </row>
    <row r="35475" spans="1:6" x14ac:dyDescent="0.2">
      <c r="A35475" s="1" t="s">
        <v>36484</v>
      </c>
      <c r="B35475" s="2">
        <v>45594</v>
      </c>
      <c r="C35475" s="1" t="s">
        <v>1148</v>
      </c>
      <c r="D35475">
        <v>1</v>
      </c>
      <c r="E35475" s="1" t="s">
        <v>18</v>
      </c>
      <c r="F35475" s="1" t="s">
        <v>9</v>
      </c>
    </row>
    <row r="35476" spans="1:6" x14ac:dyDescent="0.2">
      <c r="A35476" s="1" t="s">
        <v>36485</v>
      </c>
      <c r="B35476" s="2">
        <v>45615</v>
      </c>
      <c r="C35476" s="1" t="s">
        <v>1236</v>
      </c>
      <c r="D35476">
        <v>8</v>
      </c>
      <c r="E35476" s="1" t="s">
        <v>18</v>
      </c>
      <c r="F35476" s="1" t="s">
        <v>13</v>
      </c>
    </row>
    <row r="35477" spans="1:6" x14ac:dyDescent="0.2">
      <c r="A35477" s="1" t="s">
        <v>36486</v>
      </c>
      <c r="B35477" s="2">
        <v>45654</v>
      </c>
      <c r="C35477" s="1" t="s">
        <v>361</v>
      </c>
      <c r="D35477">
        <v>2</v>
      </c>
      <c r="E35477" s="1" t="s">
        <v>12</v>
      </c>
      <c r="F35477" s="1" t="s">
        <v>13</v>
      </c>
    </row>
    <row r="35478" spans="1:6" x14ac:dyDescent="0.2">
      <c r="A35478" s="1" t="s">
        <v>36487</v>
      </c>
      <c r="B35478" s="2">
        <v>45553</v>
      </c>
      <c r="C35478" s="1" t="s">
        <v>819</v>
      </c>
      <c r="D35478">
        <v>2</v>
      </c>
      <c r="E35478" s="1" t="s">
        <v>8</v>
      </c>
      <c r="F35478" s="1" t="s">
        <v>9</v>
      </c>
    </row>
    <row r="35479" spans="1:6" x14ac:dyDescent="0.2">
      <c r="A35479" s="1" t="s">
        <v>36488</v>
      </c>
      <c r="B35479" s="2">
        <v>45639</v>
      </c>
      <c r="C35479" s="1" t="s">
        <v>776</v>
      </c>
      <c r="D35479">
        <v>12</v>
      </c>
      <c r="E35479" s="1" t="s">
        <v>18</v>
      </c>
      <c r="F35479" s="1" t="s">
        <v>13</v>
      </c>
    </row>
    <row r="35480" spans="1:6" x14ac:dyDescent="0.2">
      <c r="A35480" s="1" t="s">
        <v>36489</v>
      </c>
      <c r="B35480" s="2">
        <v>45622</v>
      </c>
      <c r="C35480" s="1" t="s">
        <v>1294</v>
      </c>
      <c r="D35480">
        <v>5</v>
      </c>
      <c r="E35480" s="1" t="s">
        <v>8</v>
      </c>
      <c r="F35480" s="1" t="s">
        <v>9</v>
      </c>
    </row>
    <row r="35481" spans="1:6" x14ac:dyDescent="0.2">
      <c r="A35481" s="1" t="s">
        <v>36490</v>
      </c>
      <c r="B35481" s="2">
        <v>45639</v>
      </c>
      <c r="C35481" s="1" t="s">
        <v>13142</v>
      </c>
      <c r="D35481">
        <v>1</v>
      </c>
      <c r="E35481" s="1" t="s">
        <v>8</v>
      </c>
      <c r="F35481" s="1" t="s">
        <v>9</v>
      </c>
    </row>
    <row r="35482" spans="1:6" x14ac:dyDescent="0.2">
      <c r="A35482" s="1" t="s">
        <v>36491</v>
      </c>
      <c r="B35482" s="2">
        <v>45642</v>
      </c>
      <c r="C35482" s="1" t="s">
        <v>217</v>
      </c>
      <c r="D35482">
        <v>1</v>
      </c>
      <c r="E35482" s="1" t="s">
        <v>18</v>
      </c>
      <c r="F35482" s="1" t="s">
        <v>9</v>
      </c>
    </row>
    <row r="35483" spans="1:6" x14ac:dyDescent="0.2">
      <c r="A35483" s="1" t="s">
        <v>36492</v>
      </c>
      <c r="B35483" s="2">
        <v>45544</v>
      </c>
      <c r="C35483" s="1" t="s">
        <v>61</v>
      </c>
      <c r="D35483">
        <v>2</v>
      </c>
      <c r="E35483" s="1" t="s">
        <v>12</v>
      </c>
      <c r="F35483" s="1" t="s">
        <v>9</v>
      </c>
    </row>
    <row r="35484" spans="1:6" x14ac:dyDescent="0.2">
      <c r="A35484" s="1" t="s">
        <v>36493</v>
      </c>
      <c r="B35484" s="2">
        <v>45616</v>
      </c>
      <c r="C35484" s="1" t="s">
        <v>1148</v>
      </c>
      <c r="D35484">
        <v>3</v>
      </c>
      <c r="E35484" s="1" t="s">
        <v>12</v>
      </c>
      <c r="F35484" s="1" t="s">
        <v>9</v>
      </c>
    </row>
    <row r="35485" spans="1:6" x14ac:dyDescent="0.2">
      <c r="A35485" s="1" t="s">
        <v>36494</v>
      </c>
      <c r="B35485" s="2">
        <v>45639</v>
      </c>
      <c r="C35485" s="1" t="s">
        <v>1546</v>
      </c>
      <c r="D35485">
        <v>8</v>
      </c>
      <c r="E35485" s="1" t="s">
        <v>12</v>
      </c>
      <c r="F35485" s="1" t="s">
        <v>9</v>
      </c>
    </row>
    <row r="35486" spans="1:6" x14ac:dyDescent="0.2">
      <c r="A35486" s="1" t="s">
        <v>36495</v>
      </c>
      <c r="B35486" s="2">
        <v>45614</v>
      </c>
      <c r="C35486" s="1" t="s">
        <v>152</v>
      </c>
      <c r="D35486">
        <v>2</v>
      </c>
      <c r="E35486" s="1" t="s">
        <v>12</v>
      </c>
      <c r="F35486" s="1" t="s">
        <v>9</v>
      </c>
    </row>
    <row r="35487" spans="1:6" x14ac:dyDescent="0.2">
      <c r="A35487" s="1" t="s">
        <v>36496</v>
      </c>
      <c r="B35487" s="2">
        <v>45614</v>
      </c>
      <c r="C35487" s="1" t="s">
        <v>1623</v>
      </c>
      <c r="D35487">
        <v>10</v>
      </c>
      <c r="E35487" s="1" t="s">
        <v>8</v>
      </c>
      <c r="F35487" s="1" t="s">
        <v>13</v>
      </c>
    </row>
    <row r="35488" spans="1:6" x14ac:dyDescent="0.2">
      <c r="A35488" s="1" t="s">
        <v>36497</v>
      </c>
      <c r="B35488" s="2">
        <v>45639</v>
      </c>
      <c r="C35488" s="1" t="s">
        <v>184</v>
      </c>
      <c r="D35488">
        <v>1</v>
      </c>
      <c r="E35488" s="1" t="s">
        <v>12</v>
      </c>
      <c r="F35488" s="1" t="s">
        <v>13</v>
      </c>
    </row>
    <row r="35489" spans="1:6" x14ac:dyDescent="0.2">
      <c r="A35489" s="1" t="s">
        <v>36498</v>
      </c>
      <c r="B35489" s="2">
        <v>45354</v>
      </c>
      <c r="C35489" s="1" t="s">
        <v>113</v>
      </c>
      <c r="D35489">
        <v>1</v>
      </c>
      <c r="E35489" s="1" t="s">
        <v>8</v>
      </c>
      <c r="F35489" s="1" t="s">
        <v>13</v>
      </c>
    </row>
    <row r="35490" spans="1:6" x14ac:dyDescent="0.2">
      <c r="A35490" s="1" t="s">
        <v>36499</v>
      </c>
      <c r="B35490" s="2">
        <v>45599</v>
      </c>
      <c r="C35490" s="1" t="s">
        <v>838</v>
      </c>
      <c r="D35490">
        <v>15</v>
      </c>
      <c r="E35490" s="1" t="s">
        <v>12</v>
      </c>
      <c r="F35490" s="1" t="s">
        <v>9</v>
      </c>
    </row>
    <row r="35491" spans="1:6" x14ac:dyDescent="0.2">
      <c r="A35491" s="1" t="s">
        <v>36500</v>
      </c>
      <c r="B35491" s="2">
        <v>45459</v>
      </c>
      <c r="C35491" s="1" t="s">
        <v>138</v>
      </c>
      <c r="D35491">
        <v>1</v>
      </c>
      <c r="E35491" s="1" t="s">
        <v>8</v>
      </c>
      <c r="F35491" s="1" t="s">
        <v>9</v>
      </c>
    </row>
    <row r="35492" spans="1:6" x14ac:dyDescent="0.2">
      <c r="A35492" s="1" t="s">
        <v>36501</v>
      </c>
      <c r="B35492" s="2">
        <v>45608</v>
      </c>
      <c r="C35492" s="1" t="s">
        <v>11556</v>
      </c>
      <c r="D35492">
        <v>10</v>
      </c>
      <c r="E35492" s="1" t="s">
        <v>8</v>
      </c>
      <c r="F35492" s="1" t="s">
        <v>9</v>
      </c>
    </row>
    <row r="35493" spans="1:6" x14ac:dyDescent="0.2">
      <c r="A35493" s="1" t="s">
        <v>36502</v>
      </c>
      <c r="B35493" s="2">
        <v>45381</v>
      </c>
      <c r="C35493" s="1" t="s">
        <v>57</v>
      </c>
      <c r="D35493">
        <v>5</v>
      </c>
      <c r="E35493" s="1" t="s">
        <v>18</v>
      </c>
      <c r="F35493" s="1" t="s">
        <v>13</v>
      </c>
    </row>
    <row r="35494" spans="1:6" x14ac:dyDescent="0.2">
      <c r="A35494" s="1" t="s">
        <v>36503</v>
      </c>
      <c r="B35494" s="2">
        <v>45602</v>
      </c>
      <c r="C35494" s="1" t="s">
        <v>577</v>
      </c>
      <c r="D35494">
        <v>1</v>
      </c>
      <c r="E35494" s="1" t="s">
        <v>18</v>
      </c>
      <c r="F35494" s="1" t="s">
        <v>9</v>
      </c>
    </row>
    <row r="35495" spans="1:6" x14ac:dyDescent="0.2">
      <c r="A35495" s="1" t="s">
        <v>36504</v>
      </c>
      <c r="B35495" s="2">
        <v>45442</v>
      </c>
      <c r="C35495" s="1" t="s">
        <v>705</v>
      </c>
      <c r="D35495">
        <v>3</v>
      </c>
      <c r="E35495" s="1" t="s">
        <v>8</v>
      </c>
      <c r="F35495" s="1" t="s">
        <v>9</v>
      </c>
    </row>
    <row r="35496" spans="1:6" x14ac:dyDescent="0.2">
      <c r="A35496" s="1" t="s">
        <v>36505</v>
      </c>
      <c r="B35496" s="2">
        <v>45639</v>
      </c>
      <c r="C35496" s="1" t="s">
        <v>47</v>
      </c>
      <c r="D35496">
        <v>3</v>
      </c>
      <c r="E35496" s="1" t="s">
        <v>12</v>
      </c>
      <c r="F35496" s="1" t="s">
        <v>9</v>
      </c>
    </row>
    <row r="35497" spans="1:6" x14ac:dyDescent="0.2">
      <c r="A35497" s="1" t="s">
        <v>36506</v>
      </c>
      <c r="B35497" s="2">
        <v>45369</v>
      </c>
      <c r="C35497" s="1" t="s">
        <v>22</v>
      </c>
      <c r="D35497">
        <v>12</v>
      </c>
      <c r="E35497" s="1" t="s">
        <v>12</v>
      </c>
      <c r="F35497" s="1" t="s">
        <v>9</v>
      </c>
    </row>
    <row r="35498" spans="1:6" x14ac:dyDescent="0.2">
      <c r="A35498" s="1" t="s">
        <v>36507</v>
      </c>
      <c r="B35498" s="2">
        <v>45616</v>
      </c>
      <c r="C35498" s="1" t="s">
        <v>361</v>
      </c>
      <c r="D35498">
        <v>2</v>
      </c>
      <c r="E35498" s="1" t="s">
        <v>12</v>
      </c>
      <c r="F35498" s="1" t="s">
        <v>13</v>
      </c>
    </row>
    <row r="35499" spans="1:6" x14ac:dyDescent="0.2">
      <c r="A35499" s="1" t="s">
        <v>36508</v>
      </c>
      <c r="B35499" s="2">
        <v>45607</v>
      </c>
      <c r="C35499" s="1" t="s">
        <v>1543</v>
      </c>
      <c r="D35499">
        <v>2</v>
      </c>
      <c r="E35499" s="1" t="s">
        <v>12</v>
      </c>
      <c r="F35499" s="1" t="s">
        <v>9</v>
      </c>
    </row>
    <row r="35500" spans="1:6" x14ac:dyDescent="0.2">
      <c r="A35500" s="1" t="s">
        <v>36509</v>
      </c>
      <c r="B35500" s="2">
        <v>45568</v>
      </c>
      <c r="C35500" s="1" t="s">
        <v>447</v>
      </c>
      <c r="D35500">
        <v>1</v>
      </c>
      <c r="E35500" s="1" t="s">
        <v>18</v>
      </c>
      <c r="F35500" s="1" t="s">
        <v>9</v>
      </c>
    </row>
    <row r="35501" spans="1:6" x14ac:dyDescent="0.2">
      <c r="A35501" s="1" t="s">
        <v>36510</v>
      </c>
      <c r="B35501" s="2">
        <v>45597</v>
      </c>
      <c r="C35501" s="1" t="s">
        <v>2392</v>
      </c>
      <c r="D35501">
        <v>5</v>
      </c>
      <c r="E35501" s="1" t="s">
        <v>8</v>
      </c>
      <c r="F35501" s="1" t="s">
        <v>9</v>
      </c>
    </row>
    <row r="35502" spans="1:6" x14ac:dyDescent="0.2">
      <c r="A35502" s="1" t="s">
        <v>36511</v>
      </c>
      <c r="B35502" s="2">
        <v>45602</v>
      </c>
      <c r="C35502" s="1" t="s">
        <v>1623</v>
      </c>
      <c r="D35502">
        <v>1</v>
      </c>
      <c r="E35502" s="1" t="s">
        <v>12</v>
      </c>
      <c r="F35502" s="1" t="s">
        <v>13</v>
      </c>
    </row>
    <row r="35503" spans="1:6" x14ac:dyDescent="0.2">
      <c r="A35503" s="1" t="s">
        <v>36512</v>
      </c>
      <c r="B35503" s="2">
        <v>45613</v>
      </c>
      <c r="C35503" s="1" t="s">
        <v>292</v>
      </c>
      <c r="D35503">
        <v>1</v>
      </c>
      <c r="E35503" s="1" t="s">
        <v>12</v>
      </c>
      <c r="F35503" s="1" t="s">
        <v>9</v>
      </c>
    </row>
    <row r="35504" spans="1:6" x14ac:dyDescent="0.2">
      <c r="A35504" s="1" t="s">
        <v>36513</v>
      </c>
      <c r="B35504" s="2">
        <v>45563</v>
      </c>
      <c r="C35504" s="1" t="s">
        <v>78</v>
      </c>
      <c r="D35504">
        <v>20</v>
      </c>
      <c r="E35504" s="1" t="s">
        <v>8</v>
      </c>
      <c r="F35504" s="1" t="s">
        <v>13</v>
      </c>
    </row>
    <row r="35505" spans="1:6" x14ac:dyDescent="0.2">
      <c r="A35505" s="1" t="s">
        <v>36514</v>
      </c>
      <c r="B35505" s="2">
        <v>45582</v>
      </c>
      <c r="C35505" s="1" t="s">
        <v>145</v>
      </c>
      <c r="D35505">
        <v>2</v>
      </c>
      <c r="E35505" s="1" t="s">
        <v>12</v>
      </c>
      <c r="F35505" s="1" t="s">
        <v>9</v>
      </c>
    </row>
    <row r="35506" spans="1:6" x14ac:dyDescent="0.2">
      <c r="A35506" s="1" t="s">
        <v>36515</v>
      </c>
      <c r="B35506" s="2">
        <v>45601</v>
      </c>
      <c r="C35506" s="1" t="s">
        <v>1072</v>
      </c>
      <c r="D35506">
        <v>1</v>
      </c>
      <c r="E35506" s="1" t="s">
        <v>18</v>
      </c>
      <c r="F35506" s="1" t="s">
        <v>13</v>
      </c>
    </row>
    <row r="35507" spans="1:6" x14ac:dyDescent="0.2">
      <c r="A35507" s="1" t="s">
        <v>36516</v>
      </c>
      <c r="B35507" s="2">
        <v>45655</v>
      </c>
      <c r="C35507" s="1" t="s">
        <v>40</v>
      </c>
      <c r="D35507">
        <v>5</v>
      </c>
      <c r="E35507" s="1" t="s">
        <v>12</v>
      </c>
      <c r="F35507" s="1" t="s">
        <v>9</v>
      </c>
    </row>
    <row r="35508" spans="1:6" x14ac:dyDescent="0.2">
      <c r="A35508" s="1" t="s">
        <v>36517</v>
      </c>
      <c r="B35508" s="2">
        <v>45304</v>
      </c>
      <c r="C35508" s="1" t="s">
        <v>810</v>
      </c>
      <c r="D35508">
        <v>10</v>
      </c>
      <c r="E35508" s="1" t="s">
        <v>12</v>
      </c>
      <c r="F35508" s="1" t="s">
        <v>9</v>
      </c>
    </row>
    <row r="35509" spans="1:6" x14ac:dyDescent="0.2">
      <c r="A35509" s="1" t="s">
        <v>36518</v>
      </c>
      <c r="B35509" s="2">
        <v>45337</v>
      </c>
      <c r="C35509" s="1" t="s">
        <v>7982</v>
      </c>
      <c r="D35509">
        <v>1</v>
      </c>
      <c r="E35509" s="1" t="s">
        <v>18</v>
      </c>
      <c r="F35509" s="1" t="s">
        <v>9</v>
      </c>
    </row>
    <row r="35510" spans="1:6" x14ac:dyDescent="0.2">
      <c r="A35510" s="1" t="s">
        <v>36519</v>
      </c>
      <c r="B35510" s="2">
        <v>45312</v>
      </c>
      <c r="C35510" s="1" t="s">
        <v>6575</v>
      </c>
      <c r="D35510">
        <v>1</v>
      </c>
      <c r="E35510" s="1" t="s">
        <v>18</v>
      </c>
      <c r="F35510" s="1" t="s">
        <v>13</v>
      </c>
    </row>
    <row r="35511" spans="1:6" x14ac:dyDescent="0.2">
      <c r="A35511" s="1" t="s">
        <v>36520</v>
      </c>
      <c r="B35511" s="2">
        <v>45615</v>
      </c>
      <c r="C35511" s="1" t="s">
        <v>244</v>
      </c>
      <c r="D35511">
        <v>1</v>
      </c>
      <c r="E35511" s="1" t="s">
        <v>12</v>
      </c>
      <c r="F35511" s="1" t="s">
        <v>9</v>
      </c>
    </row>
    <row r="35512" spans="1:6" x14ac:dyDescent="0.2">
      <c r="A35512" s="1" t="s">
        <v>36521</v>
      </c>
      <c r="B35512" s="2">
        <v>45605</v>
      </c>
      <c r="C35512" s="1" t="s">
        <v>7061</v>
      </c>
      <c r="D35512">
        <v>1</v>
      </c>
      <c r="E35512" s="1" t="s">
        <v>18</v>
      </c>
      <c r="F35512" s="1" t="s">
        <v>9</v>
      </c>
    </row>
    <row r="35513" spans="1:6" x14ac:dyDescent="0.2">
      <c r="A35513" s="1" t="s">
        <v>36522</v>
      </c>
      <c r="B35513" s="2">
        <v>45400</v>
      </c>
      <c r="C35513" s="1" t="s">
        <v>103</v>
      </c>
      <c r="D35513">
        <v>5</v>
      </c>
      <c r="E35513" s="1" t="s">
        <v>12</v>
      </c>
      <c r="F35513" s="1" t="s">
        <v>13</v>
      </c>
    </row>
    <row r="35514" spans="1:6" x14ac:dyDescent="0.2">
      <c r="A35514" s="1" t="s">
        <v>36523</v>
      </c>
      <c r="B35514" s="2">
        <v>45602</v>
      </c>
      <c r="C35514" s="1" t="s">
        <v>637</v>
      </c>
      <c r="D35514">
        <v>3</v>
      </c>
      <c r="E35514" s="1" t="s">
        <v>12</v>
      </c>
      <c r="F35514" s="1" t="s">
        <v>9</v>
      </c>
    </row>
    <row r="35515" spans="1:6" x14ac:dyDescent="0.2">
      <c r="A35515" s="1" t="s">
        <v>36524</v>
      </c>
      <c r="B35515" s="2">
        <v>45636</v>
      </c>
      <c r="C35515" s="1" t="s">
        <v>335</v>
      </c>
      <c r="D35515">
        <v>5</v>
      </c>
      <c r="E35515" s="1" t="s">
        <v>12</v>
      </c>
      <c r="F35515" s="1" t="s">
        <v>9</v>
      </c>
    </row>
    <row r="35516" spans="1:6" x14ac:dyDescent="0.2">
      <c r="A35516" s="1" t="s">
        <v>36525</v>
      </c>
      <c r="B35516" s="2">
        <v>45602</v>
      </c>
      <c r="C35516" s="1" t="s">
        <v>361</v>
      </c>
      <c r="D35516">
        <v>3</v>
      </c>
      <c r="E35516" s="1" t="s">
        <v>12</v>
      </c>
      <c r="F35516" s="1" t="s">
        <v>9</v>
      </c>
    </row>
    <row r="35517" spans="1:6" x14ac:dyDescent="0.2">
      <c r="A35517" s="1" t="s">
        <v>36526</v>
      </c>
      <c r="B35517" s="2">
        <v>45642</v>
      </c>
      <c r="C35517" s="1" t="s">
        <v>454</v>
      </c>
      <c r="D35517">
        <v>8</v>
      </c>
      <c r="E35517" s="1" t="s">
        <v>18</v>
      </c>
      <c r="F35517" s="1" t="s">
        <v>9</v>
      </c>
    </row>
    <row r="35518" spans="1:6" x14ac:dyDescent="0.2">
      <c r="A35518" s="1" t="s">
        <v>36527</v>
      </c>
      <c r="B35518" s="2">
        <v>45547</v>
      </c>
      <c r="C35518" s="1" t="s">
        <v>566</v>
      </c>
      <c r="D35518">
        <v>3</v>
      </c>
      <c r="E35518" s="1" t="s">
        <v>12</v>
      </c>
      <c r="F35518" s="1" t="s">
        <v>9</v>
      </c>
    </row>
    <row r="35519" spans="1:6" x14ac:dyDescent="0.2">
      <c r="A35519" s="1" t="s">
        <v>36528</v>
      </c>
      <c r="B35519" s="2">
        <v>45340</v>
      </c>
      <c r="C35519" s="1" t="s">
        <v>894</v>
      </c>
      <c r="D35519">
        <v>12</v>
      </c>
      <c r="E35519" s="1" t="s">
        <v>8</v>
      </c>
      <c r="F35519" s="1" t="s">
        <v>9</v>
      </c>
    </row>
    <row r="35520" spans="1:6" x14ac:dyDescent="0.2">
      <c r="A35520" s="1" t="s">
        <v>36529</v>
      </c>
      <c r="B35520" s="2">
        <v>45578</v>
      </c>
      <c r="C35520" s="1" t="s">
        <v>504</v>
      </c>
      <c r="D35520">
        <v>3</v>
      </c>
      <c r="E35520" s="1" t="s">
        <v>8</v>
      </c>
      <c r="F35520" s="1" t="s">
        <v>9</v>
      </c>
    </row>
    <row r="35521" spans="1:6" x14ac:dyDescent="0.2">
      <c r="A35521" s="1" t="s">
        <v>36530</v>
      </c>
      <c r="B35521" s="2">
        <v>45383</v>
      </c>
      <c r="C35521" s="1" t="s">
        <v>370</v>
      </c>
      <c r="D35521">
        <v>8</v>
      </c>
      <c r="E35521" s="1" t="s">
        <v>8</v>
      </c>
      <c r="F35521" s="1" t="s">
        <v>9</v>
      </c>
    </row>
    <row r="35522" spans="1:6" x14ac:dyDescent="0.2">
      <c r="A35522" s="1" t="s">
        <v>36531</v>
      </c>
      <c r="B35522" s="2">
        <v>45615</v>
      </c>
      <c r="C35522" s="1" t="s">
        <v>148</v>
      </c>
      <c r="D35522">
        <v>2</v>
      </c>
      <c r="E35522" s="1" t="s">
        <v>8</v>
      </c>
      <c r="F35522" s="1" t="s">
        <v>9</v>
      </c>
    </row>
    <row r="35523" spans="1:6" x14ac:dyDescent="0.2">
      <c r="A35523" s="1" t="s">
        <v>36532</v>
      </c>
      <c r="B35523" s="2">
        <v>45585</v>
      </c>
      <c r="C35523" s="1" t="s">
        <v>167</v>
      </c>
      <c r="D35523">
        <v>2</v>
      </c>
      <c r="E35523" s="1" t="s">
        <v>18</v>
      </c>
      <c r="F35523" s="1" t="s">
        <v>13</v>
      </c>
    </row>
    <row r="35524" spans="1:6" x14ac:dyDescent="0.2">
      <c r="A35524" s="1" t="s">
        <v>36533</v>
      </c>
      <c r="B35524" s="2">
        <v>45398</v>
      </c>
      <c r="C35524" s="1" t="s">
        <v>51</v>
      </c>
      <c r="D35524">
        <v>10</v>
      </c>
      <c r="E35524" s="1" t="s">
        <v>8</v>
      </c>
      <c r="F35524" s="1" t="s">
        <v>9</v>
      </c>
    </row>
    <row r="35525" spans="1:6" x14ac:dyDescent="0.2">
      <c r="A35525" s="1" t="s">
        <v>36534</v>
      </c>
      <c r="B35525" s="2">
        <v>45416</v>
      </c>
      <c r="C35525" s="1" t="s">
        <v>12328</v>
      </c>
      <c r="D35525">
        <v>1</v>
      </c>
      <c r="E35525" s="1" t="s">
        <v>12</v>
      </c>
      <c r="F35525" s="1" t="s">
        <v>13</v>
      </c>
    </row>
    <row r="35526" spans="1:6" x14ac:dyDescent="0.2">
      <c r="A35526" s="1" t="s">
        <v>36535</v>
      </c>
      <c r="B35526" s="2">
        <v>45315</v>
      </c>
      <c r="C35526" s="1" t="s">
        <v>2392</v>
      </c>
      <c r="D35526">
        <v>3</v>
      </c>
      <c r="E35526" s="1" t="s">
        <v>12</v>
      </c>
      <c r="F35526" s="1" t="s">
        <v>13</v>
      </c>
    </row>
    <row r="35527" spans="1:6" x14ac:dyDescent="0.2">
      <c r="A35527" s="1" t="s">
        <v>36536</v>
      </c>
      <c r="B35527" s="2">
        <v>45557</v>
      </c>
      <c r="C35527" s="1" t="s">
        <v>316</v>
      </c>
      <c r="D35527">
        <v>8</v>
      </c>
      <c r="E35527" s="1" t="s">
        <v>18</v>
      </c>
      <c r="F35527" s="1" t="s">
        <v>9</v>
      </c>
    </row>
    <row r="35528" spans="1:6" x14ac:dyDescent="0.2">
      <c r="A35528" s="1" t="s">
        <v>36537</v>
      </c>
      <c r="B35528" s="2">
        <v>45657</v>
      </c>
      <c r="C35528" s="1" t="s">
        <v>82</v>
      </c>
      <c r="D35528">
        <v>8</v>
      </c>
      <c r="E35528" s="1" t="s">
        <v>8</v>
      </c>
      <c r="F35528" s="1" t="s">
        <v>9</v>
      </c>
    </row>
    <row r="35529" spans="1:6" x14ac:dyDescent="0.2">
      <c r="A35529" s="1" t="s">
        <v>36538</v>
      </c>
      <c r="B35529" s="2">
        <v>45336</v>
      </c>
      <c r="C35529" s="1" t="s">
        <v>10216</v>
      </c>
      <c r="D35529">
        <v>3</v>
      </c>
      <c r="E35529" s="1" t="s">
        <v>12</v>
      </c>
      <c r="F35529" s="1" t="s">
        <v>9</v>
      </c>
    </row>
    <row r="35530" spans="1:6" x14ac:dyDescent="0.2">
      <c r="A35530" s="1" t="s">
        <v>36539</v>
      </c>
      <c r="B35530" s="2">
        <v>45578</v>
      </c>
      <c r="C35530" s="1" t="s">
        <v>693</v>
      </c>
      <c r="D35530">
        <v>2</v>
      </c>
      <c r="E35530" s="1" t="s">
        <v>8</v>
      </c>
      <c r="F35530" s="1" t="s">
        <v>13</v>
      </c>
    </row>
    <row r="35531" spans="1:6" x14ac:dyDescent="0.2">
      <c r="A35531" s="1" t="s">
        <v>36540</v>
      </c>
      <c r="B35531" s="2">
        <v>45609</v>
      </c>
      <c r="C35531" s="1" t="s">
        <v>637</v>
      </c>
      <c r="D35531">
        <v>2</v>
      </c>
      <c r="E35531" s="1" t="s">
        <v>12</v>
      </c>
      <c r="F35531" s="1" t="s">
        <v>9</v>
      </c>
    </row>
    <row r="35532" spans="1:6" x14ac:dyDescent="0.2">
      <c r="A35532" s="1" t="s">
        <v>36541</v>
      </c>
      <c r="B35532" s="2">
        <v>45637</v>
      </c>
      <c r="C35532" s="1" t="s">
        <v>454</v>
      </c>
      <c r="D35532">
        <v>12</v>
      </c>
      <c r="E35532" s="1" t="s">
        <v>18</v>
      </c>
      <c r="F35532" s="1" t="s">
        <v>9</v>
      </c>
    </row>
    <row r="35533" spans="1:6" x14ac:dyDescent="0.2">
      <c r="A35533" s="1" t="s">
        <v>36542</v>
      </c>
      <c r="B35533" s="2">
        <v>45572</v>
      </c>
      <c r="C35533" s="1" t="s">
        <v>6003</v>
      </c>
      <c r="D35533">
        <v>2</v>
      </c>
      <c r="E35533" s="1" t="s">
        <v>12</v>
      </c>
      <c r="F35533" s="1" t="s">
        <v>9</v>
      </c>
    </row>
    <row r="35534" spans="1:6" x14ac:dyDescent="0.2">
      <c r="A35534" s="1" t="s">
        <v>36543</v>
      </c>
      <c r="B35534" s="2">
        <v>45292</v>
      </c>
      <c r="C35534" s="1" t="s">
        <v>5399</v>
      </c>
      <c r="D35534">
        <v>8</v>
      </c>
      <c r="E35534" s="1" t="s">
        <v>18</v>
      </c>
      <c r="F35534" s="1" t="s">
        <v>13</v>
      </c>
    </row>
    <row r="35535" spans="1:6" x14ac:dyDescent="0.2">
      <c r="A35535" s="1" t="s">
        <v>36544</v>
      </c>
      <c r="B35535" s="2">
        <v>45315</v>
      </c>
      <c r="C35535" s="1" t="s">
        <v>440</v>
      </c>
      <c r="D35535">
        <v>1</v>
      </c>
      <c r="E35535" s="1" t="s">
        <v>18</v>
      </c>
      <c r="F35535" s="1" t="s">
        <v>9</v>
      </c>
    </row>
    <row r="35536" spans="1:6" x14ac:dyDescent="0.2">
      <c r="A35536" s="1" t="s">
        <v>36545</v>
      </c>
      <c r="B35536" s="2">
        <v>45634</v>
      </c>
      <c r="C35536" s="1" t="s">
        <v>478</v>
      </c>
      <c r="D35536">
        <v>1</v>
      </c>
      <c r="E35536" s="1" t="s">
        <v>8</v>
      </c>
      <c r="F35536" s="1" t="s">
        <v>9</v>
      </c>
    </row>
    <row r="35537" spans="1:6" x14ac:dyDescent="0.2">
      <c r="A35537" s="1" t="s">
        <v>36546</v>
      </c>
      <c r="B35537" s="2">
        <v>45436</v>
      </c>
      <c r="C35537" s="1" t="s">
        <v>197</v>
      </c>
      <c r="D35537">
        <v>2</v>
      </c>
      <c r="E35537" s="1" t="s">
        <v>12</v>
      </c>
      <c r="F35537" s="1" t="s">
        <v>9</v>
      </c>
    </row>
    <row r="35538" spans="1:6" x14ac:dyDescent="0.2">
      <c r="A35538" s="1" t="s">
        <v>36547</v>
      </c>
      <c r="B35538" s="2">
        <v>45345</v>
      </c>
      <c r="C35538" s="1" t="s">
        <v>838</v>
      </c>
      <c r="D35538">
        <v>5</v>
      </c>
      <c r="E35538" s="1" t="s">
        <v>18</v>
      </c>
      <c r="F35538" s="1" t="s">
        <v>9</v>
      </c>
    </row>
    <row r="35539" spans="1:6" x14ac:dyDescent="0.2">
      <c r="A35539" s="1" t="s">
        <v>36548</v>
      </c>
      <c r="B35539" s="2">
        <v>45357</v>
      </c>
      <c r="C35539" s="1" t="s">
        <v>1123</v>
      </c>
      <c r="D35539">
        <v>2</v>
      </c>
      <c r="E35539" s="1" t="s">
        <v>8</v>
      </c>
      <c r="F35539" s="1" t="s">
        <v>9</v>
      </c>
    </row>
    <row r="35540" spans="1:6" x14ac:dyDescent="0.2">
      <c r="A35540" s="1" t="s">
        <v>36549</v>
      </c>
      <c r="B35540" s="2">
        <v>45652</v>
      </c>
      <c r="C35540" s="1" t="s">
        <v>49</v>
      </c>
      <c r="D35540">
        <v>1</v>
      </c>
      <c r="E35540" s="1" t="s">
        <v>8</v>
      </c>
      <c r="F35540" s="1" t="s">
        <v>9</v>
      </c>
    </row>
    <row r="35541" spans="1:6" x14ac:dyDescent="0.2">
      <c r="A35541" s="1" t="s">
        <v>36550</v>
      </c>
      <c r="B35541" s="2">
        <v>45606</v>
      </c>
      <c r="C35541" s="1" t="s">
        <v>78</v>
      </c>
      <c r="D35541">
        <v>1</v>
      </c>
      <c r="E35541" s="1" t="s">
        <v>8</v>
      </c>
      <c r="F35541" s="1" t="s">
        <v>9</v>
      </c>
    </row>
    <row r="35542" spans="1:6" x14ac:dyDescent="0.2">
      <c r="A35542" s="1" t="s">
        <v>36551</v>
      </c>
      <c r="B35542" s="2">
        <v>45639</v>
      </c>
      <c r="C35542" s="1" t="s">
        <v>661</v>
      </c>
      <c r="D35542">
        <v>2</v>
      </c>
      <c r="E35542" s="1" t="s">
        <v>12</v>
      </c>
      <c r="F35542" s="1" t="s">
        <v>9</v>
      </c>
    </row>
    <row r="35543" spans="1:6" x14ac:dyDescent="0.2">
      <c r="A35543" s="1" t="s">
        <v>36552</v>
      </c>
      <c r="B35543" s="2">
        <v>45305</v>
      </c>
      <c r="C35543" s="1" t="s">
        <v>351</v>
      </c>
      <c r="D35543">
        <v>1</v>
      </c>
      <c r="E35543" s="1" t="s">
        <v>8</v>
      </c>
      <c r="F35543" s="1" t="s">
        <v>13</v>
      </c>
    </row>
    <row r="35544" spans="1:6" x14ac:dyDescent="0.2">
      <c r="A35544" s="1" t="s">
        <v>36553</v>
      </c>
      <c r="B35544" s="2">
        <v>45332</v>
      </c>
      <c r="C35544" s="1" t="s">
        <v>57</v>
      </c>
      <c r="D35544">
        <v>1</v>
      </c>
      <c r="E35544" s="1" t="s">
        <v>8</v>
      </c>
      <c r="F35544" s="1" t="s">
        <v>9</v>
      </c>
    </row>
    <row r="35545" spans="1:6" x14ac:dyDescent="0.2">
      <c r="A35545" s="1" t="s">
        <v>36554</v>
      </c>
      <c r="B35545" s="2">
        <v>45389</v>
      </c>
      <c r="C35545" s="1" t="s">
        <v>622</v>
      </c>
      <c r="D35545">
        <v>8</v>
      </c>
      <c r="E35545" s="1" t="s">
        <v>12</v>
      </c>
      <c r="F35545" s="1" t="s">
        <v>9</v>
      </c>
    </row>
    <row r="35546" spans="1:6" x14ac:dyDescent="0.2">
      <c r="A35546" s="1" t="s">
        <v>36555</v>
      </c>
      <c r="B35546" s="2">
        <v>45627</v>
      </c>
      <c r="C35546" s="1" t="s">
        <v>577</v>
      </c>
      <c r="D35546">
        <v>2</v>
      </c>
      <c r="E35546" s="1" t="s">
        <v>8</v>
      </c>
      <c r="F35546" s="1" t="s">
        <v>9</v>
      </c>
    </row>
    <row r="35547" spans="1:6" x14ac:dyDescent="0.2">
      <c r="A35547" s="1" t="s">
        <v>36556</v>
      </c>
      <c r="B35547" s="2">
        <v>45307</v>
      </c>
      <c r="C35547" s="1" t="s">
        <v>1623</v>
      </c>
      <c r="D35547">
        <v>2</v>
      </c>
      <c r="E35547" s="1" t="s">
        <v>12</v>
      </c>
      <c r="F35547" s="1" t="s">
        <v>9</v>
      </c>
    </row>
    <row r="35548" spans="1:6" x14ac:dyDescent="0.2">
      <c r="A35548" s="1" t="s">
        <v>36557</v>
      </c>
      <c r="B35548" s="2">
        <v>45537</v>
      </c>
      <c r="C35548" s="1" t="s">
        <v>418</v>
      </c>
      <c r="D35548">
        <v>15</v>
      </c>
      <c r="E35548" s="1" t="s">
        <v>12</v>
      </c>
      <c r="F35548" s="1" t="s">
        <v>13</v>
      </c>
    </row>
    <row r="35549" spans="1:6" x14ac:dyDescent="0.2">
      <c r="A35549" s="1" t="s">
        <v>36558</v>
      </c>
      <c r="B35549" s="2">
        <v>45352</v>
      </c>
      <c r="C35549" s="1" t="s">
        <v>8804</v>
      </c>
      <c r="D35549">
        <v>2</v>
      </c>
      <c r="E35549" s="1" t="s">
        <v>8</v>
      </c>
      <c r="F35549" s="1" t="s">
        <v>9</v>
      </c>
    </row>
    <row r="35550" spans="1:6" x14ac:dyDescent="0.2">
      <c r="A35550" s="1" t="s">
        <v>36559</v>
      </c>
      <c r="B35550" s="2">
        <v>45324</v>
      </c>
      <c r="C35550" s="1" t="s">
        <v>646</v>
      </c>
      <c r="D35550">
        <v>12</v>
      </c>
      <c r="E35550" s="1" t="s">
        <v>18</v>
      </c>
      <c r="F35550" s="1" t="s">
        <v>9</v>
      </c>
    </row>
    <row r="35551" spans="1:6" x14ac:dyDescent="0.2">
      <c r="A35551" s="1" t="s">
        <v>36560</v>
      </c>
      <c r="B35551" s="2">
        <v>45647</v>
      </c>
      <c r="C35551" s="1" t="s">
        <v>10603</v>
      </c>
      <c r="D35551">
        <v>2</v>
      </c>
      <c r="E35551" s="1" t="s">
        <v>12</v>
      </c>
      <c r="F35551" s="1" t="s">
        <v>9</v>
      </c>
    </row>
    <row r="35552" spans="1:6" x14ac:dyDescent="0.2">
      <c r="A35552" s="1" t="s">
        <v>36561</v>
      </c>
      <c r="B35552" s="2">
        <v>45637</v>
      </c>
      <c r="C35552" s="1" t="s">
        <v>202</v>
      </c>
      <c r="D35552">
        <v>2</v>
      </c>
      <c r="E35552" s="1" t="s">
        <v>8</v>
      </c>
      <c r="F35552" s="1" t="s">
        <v>9</v>
      </c>
    </row>
    <row r="35553" spans="1:6" x14ac:dyDescent="0.2">
      <c r="A35553" s="1" t="s">
        <v>36562</v>
      </c>
      <c r="B35553" s="2">
        <v>45343</v>
      </c>
      <c r="C35553" s="1" t="s">
        <v>1507</v>
      </c>
      <c r="D35553">
        <v>2</v>
      </c>
      <c r="E35553" s="1" t="s">
        <v>18</v>
      </c>
      <c r="F35553" s="1" t="s">
        <v>9</v>
      </c>
    </row>
    <row r="35554" spans="1:6" x14ac:dyDescent="0.2">
      <c r="A35554" s="1" t="s">
        <v>36563</v>
      </c>
      <c r="B35554" s="2">
        <v>45641</v>
      </c>
      <c r="C35554" s="1" t="s">
        <v>589</v>
      </c>
      <c r="D35554">
        <v>3</v>
      </c>
      <c r="E35554" s="1" t="s">
        <v>8</v>
      </c>
      <c r="F35554" s="1" t="s">
        <v>9</v>
      </c>
    </row>
    <row r="35555" spans="1:6" x14ac:dyDescent="0.2">
      <c r="A35555" s="1" t="s">
        <v>36564</v>
      </c>
      <c r="B35555" s="2">
        <v>45655</v>
      </c>
      <c r="C35555" s="1" t="s">
        <v>341</v>
      </c>
      <c r="D35555">
        <v>3</v>
      </c>
      <c r="E35555" s="1" t="s">
        <v>12</v>
      </c>
      <c r="F35555" s="1" t="s">
        <v>9</v>
      </c>
    </row>
    <row r="35556" spans="1:6" x14ac:dyDescent="0.2">
      <c r="A35556" s="1" t="s">
        <v>36565</v>
      </c>
      <c r="B35556" s="2">
        <v>45318</v>
      </c>
      <c r="C35556" s="1" t="s">
        <v>101</v>
      </c>
      <c r="D35556">
        <v>1</v>
      </c>
      <c r="E35556" s="1" t="s">
        <v>18</v>
      </c>
      <c r="F35556" s="1" t="s">
        <v>13</v>
      </c>
    </row>
    <row r="35557" spans="1:6" x14ac:dyDescent="0.2">
      <c r="A35557" s="1" t="s">
        <v>36566</v>
      </c>
      <c r="B35557" s="2">
        <v>45622</v>
      </c>
      <c r="C35557" s="1" t="s">
        <v>215</v>
      </c>
      <c r="D35557">
        <v>8</v>
      </c>
      <c r="E35557" s="1" t="s">
        <v>18</v>
      </c>
      <c r="F35557" s="1" t="s">
        <v>13</v>
      </c>
    </row>
    <row r="35558" spans="1:6" x14ac:dyDescent="0.2">
      <c r="A35558" s="1" t="s">
        <v>36567</v>
      </c>
      <c r="B35558" s="2">
        <v>45639</v>
      </c>
      <c r="C35558" s="1" t="s">
        <v>59</v>
      </c>
      <c r="D35558">
        <v>3</v>
      </c>
      <c r="E35558" s="1" t="s">
        <v>18</v>
      </c>
      <c r="F35558" s="1" t="s">
        <v>9</v>
      </c>
    </row>
    <row r="35559" spans="1:6" x14ac:dyDescent="0.2">
      <c r="A35559" s="1" t="s">
        <v>36568</v>
      </c>
      <c r="B35559" s="2">
        <v>45566</v>
      </c>
      <c r="C35559" s="1" t="s">
        <v>152</v>
      </c>
      <c r="D35559">
        <v>1</v>
      </c>
      <c r="E35559" s="1" t="s">
        <v>12</v>
      </c>
      <c r="F35559" s="1" t="s">
        <v>13</v>
      </c>
    </row>
    <row r="35560" spans="1:6" x14ac:dyDescent="0.2">
      <c r="A35560" s="1" t="s">
        <v>36569</v>
      </c>
      <c r="B35560" s="2">
        <v>45601</v>
      </c>
      <c r="C35560" s="1" t="s">
        <v>169</v>
      </c>
      <c r="D35560">
        <v>3</v>
      </c>
      <c r="E35560" s="1" t="s">
        <v>18</v>
      </c>
      <c r="F35560" s="1" t="s">
        <v>9</v>
      </c>
    </row>
    <row r="35561" spans="1:6" x14ac:dyDescent="0.2">
      <c r="A35561" s="1" t="s">
        <v>36570</v>
      </c>
      <c r="B35561" s="2">
        <v>45634</v>
      </c>
      <c r="C35561" s="1" t="s">
        <v>513</v>
      </c>
      <c r="D35561">
        <v>8</v>
      </c>
      <c r="E35561" s="1" t="s">
        <v>12</v>
      </c>
      <c r="F35561" s="1" t="s">
        <v>9</v>
      </c>
    </row>
    <row r="35562" spans="1:6" x14ac:dyDescent="0.2">
      <c r="A35562" s="1" t="s">
        <v>36571</v>
      </c>
      <c r="B35562" s="2">
        <v>45457</v>
      </c>
      <c r="C35562" s="1" t="s">
        <v>250</v>
      </c>
      <c r="D35562">
        <v>2</v>
      </c>
      <c r="E35562" s="1" t="s">
        <v>12</v>
      </c>
      <c r="F35562" s="1" t="s">
        <v>9</v>
      </c>
    </row>
    <row r="35563" spans="1:6" x14ac:dyDescent="0.2">
      <c r="A35563" s="1" t="s">
        <v>36572</v>
      </c>
      <c r="B35563" s="2">
        <v>45510</v>
      </c>
      <c r="C35563" s="1" t="s">
        <v>550</v>
      </c>
      <c r="D35563">
        <v>1</v>
      </c>
      <c r="E35563" s="1" t="s">
        <v>12</v>
      </c>
      <c r="F35563" s="1" t="s">
        <v>13</v>
      </c>
    </row>
    <row r="35564" spans="1:6" x14ac:dyDescent="0.2">
      <c r="A35564" s="1" t="s">
        <v>36573</v>
      </c>
      <c r="B35564" s="2">
        <v>45601</v>
      </c>
      <c r="C35564" s="1" t="s">
        <v>853</v>
      </c>
      <c r="D35564">
        <v>8</v>
      </c>
      <c r="E35564" s="1" t="s">
        <v>12</v>
      </c>
      <c r="F35564" s="1" t="s">
        <v>9</v>
      </c>
    </row>
    <row r="35565" spans="1:6" x14ac:dyDescent="0.2">
      <c r="A35565" s="1" t="s">
        <v>36574</v>
      </c>
      <c r="B35565" s="2">
        <v>45639</v>
      </c>
      <c r="C35565" s="1" t="s">
        <v>260</v>
      </c>
      <c r="D35565">
        <v>15</v>
      </c>
      <c r="E35565" s="1" t="s">
        <v>12</v>
      </c>
      <c r="F35565" s="1" t="s">
        <v>9</v>
      </c>
    </row>
    <row r="35566" spans="1:6" x14ac:dyDescent="0.2">
      <c r="A35566" s="1" t="s">
        <v>36575</v>
      </c>
      <c r="B35566" s="2">
        <v>45595</v>
      </c>
      <c r="C35566" s="1" t="s">
        <v>330</v>
      </c>
      <c r="D35566">
        <v>1</v>
      </c>
      <c r="E35566" s="1" t="s">
        <v>18</v>
      </c>
      <c r="F35566" s="1" t="s">
        <v>9</v>
      </c>
    </row>
    <row r="35567" spans="1:6" x14ac:dyDescent="0.2">
      <c r="A35567" s="1" t="s">
        <v>36576</v>
      </c>
      <c r="B35567" s="2">
        <v>45621</v>
      </c>
      <c r="C35567" s="1" t="s">
        <v>86</v>
      </c>
      <c r="D35567">
        <v>12</v>
      </c>
      <c r="E35567" s="1" t="s">
        <v>18</v>
      </c>
      <c r="F35567" s="1" t="s">
        <v>13</v>
      </c>
    </row>
    <row r="35568" spans="1:6" x14ac:dyDescent="0.2">
      <c r="A35568" s="1" t="s">
        <v>36577</v>
      </c>
      <c r="B35568" s="2">
        <v>45598</v>
      </c>
      <c r="C35568" s="1" t="s">
        <v>330</v>
      </c>
      <c r="D35568">
        <v>2</v>
      </c>
      <c r="E35568" s="1" t="s">
        <v>8</v>
      </c>
      <c r="F35568" s="1" t="s">
        <v>13</v>
      </c>
    </row>
    <row r="35569" spans="1:6" x14ac:dyDescent="0.2">
      <c r="A35569" s="1" t="s">
        <v>36578</v>
      </c>
      <c r="B35569" s="2">
        <v>45557</v>
      </c>
      <c r="C35569" s="1" t="s">
        <v>533</v>
      </c>
      <c r="D35569">
        <v>15</v>
      </c>
      <c r="E35569" s="1" t="s">
        <v>8</v>
      </c>
      <c r="F35569" s="1" t="s">
        <v>13</v>
      </c>
    </row>
    <row r="35570" spans="1:6" x14ac:dyDescent="0.2">
      <c r="A35570" s="1" t="s">
        <v>36579</v>
      </c>
      <c r="B35570" s="2">
        <v>45414</v>
      </c>
      <c r="C35570" s="1" t="s">
        <v>184</v>
      </c>
      <c r="D35570">
        <v>5</v>
      </c>
      <c r="E35570" s="1" t="s">
        <v>8</v>
      </c>
      <c r="F35570" s="1" t="s">
        <v>13</v>
      </c>
    </row>
    <row r="35571" spans="1:6" x14ac:dyDescent="0.2">
      <c r="A35571" s="1" t="s">
        <v>36580</v>
      </c>
      <c r="B35571" s="2">
        <v>45635</v>
      </c>
      <c r="C35571" s="1" t="s">
        <v>4349</v>
      </c>
      <c r="D35571">
        <v>12</v>
      </c>
      <c r="E35571" s="1" t="s">
        <v>18</v>
      </c>
      <c r="F35571" s="1" t="s">
        <v>9</v>
      </c>
    </row>
    <row r="35572" spans="1:6" x14ac:dyDescent="0.2">
      <c r="A35572" s="1" t="s">
        <v>36581</v>
      </c>
      <c r="B35572" s="2">
        <v>45377</v>
      </c>
      <c r="C35572" s="1" t="s">
        <v>370</v>
      </c>
      <c r="D35572">
        <v>8</v>
      </c>
      <c r="E35572" s="1" t="s">
        <v>8</v>
      </c>
      <c r="F35572" s="1" t="s">
        <v>9</v>
      </c>
    </row>
    <row r="35573" spans="1:6" x14ac:dyDescent="0.2">
      <c r="A35573" s="1" t="s">
        <v>36582</v>
      </c>
      <c r="B35573" s="2">
        <v>45611</v>
      </c>
      <c r="C35573" s="1" t="s">
        <v>258</v>
      </c>
      <c r="D35573">
        <v>1</v>
      </c>
      <c r="E35573" s="1" t="s">
        <v>8</v>
      </c>
      <c r="F35573" s="1" t="s">
        <v>9</v>
      </c>
    </row>
    <row r="35574" spans="1:6" x14ac:dyDescent="0.2">
      <c r="A35574" s="1" t="s">
        <v>36583</v>
      </c>
      <c r="B35574" s="2">
        <v>45328</v>
      </c>
      <c r="C35574" s="1" t="s">
        <v>61</v>
      </c>
      <c r="D35574">
        <v>1</v>
      </c>
      <c r="E35574" s="1" t="s">
        <v>12</v>
      </c>
      <c r="F35574" s="1" t="s">
        <v>9</v>
      </c>
    </row>
    <row r="35575" spans="1:6" x14ac:dyDescent="0.2">
      <c r="A35575" s="1" t="s">
        <v>36584</v>
      </c>
      <c r="B35575" s="2">
        <v>45371</v>
      </c>
      <c r="C35575" s="1" t="s">
        <v>780</v>
      </c>
      <c r="D35575">
        <v>3</v>
      </c>
      <c r="E35575" s="1" t="s">
        <v>8</v>
      </c>
      <c r="F35575" s="1" t="s">
        <v>9</v>
      </c>
    </row>
    <row r="35576" spans="1:6" x14ac:dyDescent="0.2">
      <c r="A35576" s="1" t="s">
        <v>36585</v>
      </c>
      <c r="B35576" s="2">
        <v>45646</v>
      </c>
      <c r="C35576" s="1" t="s">
        <v>550</v>
      </c>
      <c r="D35576">
        <v>1</v>
      </c>
      <c r="E35576" s="1" t="s">
        <v>12</v>
      </c>
      <c r="F35576" s="1" t="s">
        <v>9</v>
      </c>
    </row>
    <row r="35577" spans="1:6" x14ac:dyDescent="0.2">
      <c r="A35577" s="1" t="s">
        <v>36586</v>
      </c>
      <c r="B35577" s="2">
        <v>45517</v>
      </c>
      <c r="C35577" s="1" t="s">
        <v>943</v>
      </c>
      <c r="D35577">
        <v>3</v>
      </c>
      <c r="E35577" s="1" t="s">
        <v>12</v>
      </c>
      <c r="F35577" s="1" t="s">
        <v>9</v>
      </c>
    </row>
    <row r="35578" spans="1:6" x14ac:dyDescent="0.2">
      <c r="A35578" s="1" t="s">
        <v>36587</v>
      </c>
      <c r="B35578" s="2">
        <v>45611</v>
      </c>
      <c r="C35578" s="1" t="s">
        <v>6716</v>
      </c>
      <c r="D35578">
        <v>15</v>
      </c>
      <c r="E35578" s="1" t="s">
        <v>12</v>
      </c>
      <c r="F35578" s="1" t="s">
        <v>9</v>
      </c>
    </row>
    <row r="35579" spans="1:6" x14ac:dyDescent="0.2">
      <c r="A35579" s="1" t="s">
        <v>36588</v>
      </c>
      <c r="B35579" s="2">
        <v>45524</v>
      </c>
      <c r="C35579" s="1" t="s">
        <v>474</v>
      </c>
      <c r="D35579">
        <v>2</v>
      </c>
      <c r="E35579" s="1" t="s">
        <v>18</v>
      </c>
      <c r="F35579" s="1" t="s">
        <v>9</v>
      </c>
    </row>
    <row r="35580" spans="1:6" x14ac:dyDescent="0.2">
      <c r="A35580" s="1" t="s">
        <v>36589</v>
      </c>
      <c r="B35580" s="2">
        <v>45558</v>
      </c>
      <c r="C35580" s="1" t="s">
        <v>20664</v>
      </c>
      <c r="D35580">
        <v>3</v>
      </c>
      <c r="E35580" s="1" t="s">
        <v>12</v>
      </c>
      <c r="F35580" s="1" t="s">
        <v>9</v>
      </c>
    </row>
    <row r="35581" spans="1:6" x14ac:dyDescent="0.2">
      <c r="A35581" s="1" t="s">
        <v>36590</v>
      </c>
      <c r="B35581" s="2">
        <v>45607</v>
      </c>
      <c r="C35581" s="1" t="s">
        <v>411</v>
      </c>
      <c r="D35581">
        <v>2</v>
      </c>
      <c r="E35581" s="1" t="s">
        <v>12</v>
      </c>
      <c r="F35581" s="1" t="s">
        <v>13</v>
      </c>
    </row>
    <row r="35582" spans="1:6" x14ac:dyDescent="0.2">
      <c r="A35582" s="1" t="s">
        <v>36591</v>
      </c>
      <c r="B35582" s="2">
        <v>45358</v>
      </c>
      <c r="C35582" s="1" t="s">
        <v>1294</v>
      </c>
      <c r="D35582">
        <v>5</v>
      </c>
      <c r="E35582" s="1" t="s">
        <v>8</v>
      </c>
      <c r="F35582" s="1" t="s">
        <v>9</v>
      </c>
    </row>
    <row r="35583" spans="1:6" x14ac:dyDescent="0.2">
      <c r="A35583" s="1" t="s">
        <v>36592</v>
      </c>
      <c r="B35583" s="2">
        <v>45317</v>
      </c>
      <c r="C35583" s="1" t="s">
        <v>22</v>
      </c>
      <c r="D35583">
        <v>1</v>
      </c>
      <c r="E35583" s="1" t="s">
        <v>12</v>
      </c>
      <c r="F35583" s="1" t="s">
        <v>9</v>
      </c>
    </row>
    <row r="35584" spans="1:6" x14ac:dyDescent="0.2">
      <c r="A35584" s="1" t="s">
        <v>36593</v>
      </c>
      <c r="B35584" s="2">
        <v>45578</v>
      </c>
      <c r="C35584" s="1" t="s">
        <v>300</v>
      </c>
      <c r="D35584">
        <v>2</v>
      </c>
      <c r="E35584" s="1" t="s">
        <v>8</v>
      </c>
      <c r="F35584" s="1" t="s">
        <v>9</v>
      </c>
    </row>
    <row r="35585" spans="1:6" x14ac:dyDescent="0.2">
      <c r="A35585" s="1" t="s">
        <v>36594</v>
      </c>
      <c r="B35585" s="2">
        <v>45543</v>
      </c>
      <c r="C35585" s="1" t="s">
        <v>943</v>
      </c>
      <c r="D35585">
        <v>10</v>
      </c>
      <c r="E35585" s="1" t="s">
        <v>12</v>
      </c>
      <c r="F35585" s="1" t="s">
        <v>9</v>
      </c>
    </row>
    <row r="35586" spans="1:6" x14ac:dyDescent="0.2">
      <c r="A35586" s="1" t="s">
        <v>36595</v>
      </c>
      <c r="B35586" s="2">
        <v>45630</v>
      </c>
      <c r="C35586" s="1" t="s">
        <v>4346</v>
      </c>
      <c r="D35586">
        <v>8</v>
      </c>
      <c r="E35586" s="1" t="s">
        <v>12</v>
      </c>
      <c r="F35586" s="1" t="s">
        <v>9</v>
      </c>
    </row>
    <row r="35587" spans="1:6" x14ac:dyDescent="0.2">
      <c r="A35587" s="1" t="s">
        <v>36596</v>
      </c>
      <c r="B35587" s="2">
        <v>45612</v>
      </c>
      <c r="C35587" s="1" t="s">
        <v>1038</v>
      </c>
      <c r="D35587">
        <v>8</v>
      </c>
      <c r="E35587" s="1" t="s">
        <v>12</v>
      </c>
      <c r="F35587" s="1" t="s">
        <v>9</v>
      </c>
    </row>
    <row r="35588" spans="1:6" x14ac:dyDescent="0.2">
      <c r="A35588" s="1" t="s">
        <v>36597</v>
      </c>
      <c r="B35588" s="2">
        <v>45418</v>
      </c>
      <c r="C35588" s="1" t="s">
        <v>11</v>
      </c>
      <c r="D35588">
        <v>8</v>
      </c>
      <c r="E35588" s="1" t="s">
        <v>18</v>
      </c>
      <c r="F35588" s="1" t="s">
        <v>13</v>
      </c>
    </row>
    <row r="35589" spans="1:6" x14ac:dyDescent="0.2">
      <c r="A35589" s="1" t="s">
        <v>36598</v>
      </c>
      <c r="B35589" s="2">
        <v>45346</v>
      </c>
      <c r="C35589" s="1" t="s">
        <v>123</v>
      </c>
      <c r="D35589">
        <v>3</v>
      </c>
      <c r="E35589" s="1" t="s">
        <v>8</v>
      </c>
      <c r="F35589" s="1" t="s">
        <v>13</v>
      </c>
    </row>
    <row r="35590" spans="1:6" x14ac:dyDescent="0.2">
      <c r="A35590" s="1" t="s">
        <v>36599</v>
      </c>
      <c r="B35590" s="2">
        <v>45580</v>
      </c>
      <c r="C35590" s="1" t="s">
        <v>337</v>
      </c>
      <c r="D35590">
        <v>8</v>
      </c>
      <c r="E35590" s="1" t="s">
        <v>12</v>
      </c>
      <c r="F35590" s="1" t="s">
        <v>9</v>
      </c>
    </row>
    <row r="35591" spans="1:6" x14ac:dyDescent="0.2">
      <c r="A35591" s="1" t="s">
        <v>36600</v>
      </c>
      <c r="B35591" s="2">
        <v>45645</v>
      </c>
      <c r="C35591" s="1" t="s">
        <v>67</v>
      </c>
      <c r="D35591">
        <v>2</v>
      </c>
      <c r="E35591" s="1" t="s">
        <v>18</v>
      </c>
      <c r="F35591" s="1" t="s">
        <v>9</v>
      </c>
    </row>
    <row r="35592" spans="1:6" x14ac:dyDescent="0.2">
      <c r="A35592" s="1" t="s">
        <v>36601</v>
      </c>
      <c r="B35592" s="2">
        <v>45650</v>
      </c>
      <c r="C35592" s="1" t="s">
        <v>7</v>
      </c>
      <c r="D35592">
        <v>1</v>
      </c>
      <c r="E35592" s="1" t="s">
        <v>18</v>
      </c>
      <c r="F35592" s="1" t="s">
        <v>9</v>
      </c>
    </row>
    <row r="35593" spans="1:6" x14ac:dyDescent="0.2">
      <c r="A35593" s="1" t="s">
        <v>36602</v>
      </c>
      <c r="B35593" s="2">
        <v>45333</v>
      </c>
      <c r="C35593" s="1" t="s">
        <v>84</v>
      </c>
      <c r="D35593">
        <v>2</v>
      </c>
      <c r="E35593" s="1" t="s">
        <v>18</v>
      </c>
      <c r="F35593" s="1" t="s">
        <v>9</v>
      </c>
    </row>
    <row r="35594" spans="1:6" x14ac:dyDescent="0.2">
      <c r="A35594" s="1" t="s">
        <v>36603</v>
      </c>
      <c r="B35594" s="2">
        <v>45586</v>
      </c>
      <c r="C35594" s="1" t="s">
        <v>1563</v>
      </c>
      <c r="D35594">
        <v>1</v>
      </c>
      <c r="E35594" s="1" t="s">
        <v>8</v>
      </c>
      <c r="F35594" s="1" t="s">
        <v>9</v>
      </c>
    </row>
    <row r="35595" spans="1:6" x14ac:dyDescent="0.2">
      <c r="A35595" s="1" t="s">
        <v>36604</v>
      </c>
      <c r="B35595" s="2">
        <v>45643</v>
      </c>
      <c r="C35595" s="1" t="s">
        <v>98</v>
      </c>
      <c r="D35595">
        <v>2</v>
      </c>
      <c r="E35595" s="1" t="s">
        <v>12</v>
      </c>
      <c r="F35595" s="1" t="s">
        <v>9</v>
      </c>
    </row>
    <row r="35596" spans="1:6" x14ac:dyDescent="0.2">
      <c r="A35596" s="1" t="s">
        <v>36605</v>
      </c>
      <c r="B35596" s="2">
        <v>45647</v>
      </c>
      <c r="C35596" s="1" t="s">
        <v>1623</v>
      </c>
      <c r="D35596">
        <v>2</v>
      </c>
      <c r="E35596" s="1" t="s">
        <v>18</v>
      </c>
      <c r="F35596" s="1" t="s">
        <v>13</v>
      </c>
    </row>
    <row r="35597" spans="1:6" x14ac:dyDescent="0.2">
      <c r="A35597" s="1" t="s">
        <v>36606</v>
      </c>
      <c r="B35597" s="2">
        <v>45537</v>
      </c>
      <c r="C35597" s="1" t="s">
        <v>178</v>
      </c>
      <c r="D35597">
        <v>3</v>
      </c>
      <c r="E35597" s="1" t="s">
        <v>12</v>
      </c>
      <c r="F35597" s="1" t="s">
        <v>9</v>
      </c>
    </row>
    <row r="35598" spans="1:6" x14ac:dyDescent="0.2">
      <c r="A35598" s="1" t="s">
        <v>36607</v>
      </c>
      <c r="B35598" s="2">
        <v>45562</v>
      </c>
      <c r="C35598" s="1" t="s">
        <v>555</v>
      </c>
      <c r="D35598">
        <v>2</v>
      </c>
      <c r="E35598" s="1" t="s">
        <v>18</v>
      </c>
      <c r="F35598" s="1" t="s">
        <v>13</v>
      </c>
    </row>
    <row r="35599" spans="1:6" x14ac:dyDescent="0.2">
      <c r="A35599" s="1" t="s">
        <v>36608</v>
      </c>
      <c r="B35599" s="2">
        <v>45607</v>
      </c>
      <c r="C35599" s="1" t="s">
        <v>244</v>
      </c>
      <c r="D35599">
        <v>5</v>
      </c>
      <c r="E35599" s="1" t="s">
        <v>18</v>
      </c>
      <c r="F35599" s="1" t="s">
        <v>9</v>
      </c>
    </row>
    <row r="35600" spans="1:6" x14ac:dyDescent="0.2">
      <c r="A35600" s="1" t="s">
        <v>36609</v>
      </c>
      <c r="B35600" s="2">
        <v>45365</v>
      </c>
      <c r="C35600" s="1" t="s">
        <v>433</v>
      </c>
      <c r="D35600">
        <v>3</v>
      </c>
      <c r="E35600" s="1" t="s">
        <v>12</v>
      </c>
      <c r="F35600" s="1" t="s">
        <v>9</v>
      </c>
    </row>
    <row r="35601" spans="1:6" x14ac:dyDescent="0.2">
      <c r="A35601" s="1" t="s">
        <v>36610</v>
      </c>
      <c r="B35601" s="2">
        <v>45307</v>
      </c>
      <c r="C35601" s="1" t="s">
        <v>659</v>
      </c>
      <c r="D35601">
        <v>12</v>
      </c>
      <c r="E35601" s="1" t="s">
        <v>8</v>
      </c>
      <c r="F35601" s="1" t="s">
        <v>9</v>
      </c>
    </row>
    <row r="35602" spans="1:6" x14ac:dyDescent="0.2">
      <c r="A35602" s="1" t="s">
        <v>36611</v>
      </c>
      <c r="B35602" s="2">
        <v>45633</v>
      </c>
      <c r="C35602" s="1" t="s">
        <v>550</v>
      </c>
      <c r="D35602">
        <v>1</v>
      </c>
      <c r="E35602" s="1" t="s">
        <v>8</v>
      </c>
      <c r="F35602" s="1" t="s">
        <v>13</v>
      </c>
    </row>
    <row r="35603" spans="1:6" x14ac:dyDescent="0.2">
      <c r="A35603" s="1" t="s">
        <v>36612</v>
      </c>
      <c r="B35603" s="2">
        <v>45571</v>
      </c>
      <c r="C35603" s="1" t="s">
        <v>228</v>
      </c>
      <c r="D35603">
        <v>5</v>
      </c>
      <c r="E35603" s="1" t="s">
        <v>18</v>
      </c>
      <c r="F35603" s="1" t="s">
        <v>9</v>
      </c>
    </row>
    <row r="35604" spans="1:6" x14ac:dyDescent="0.2">
      <c r="A35604" s="1" t="s">
        <v>36613</v>
      </c>
      <c r="B35604" s="2">
        <v>45609</v>
      </c>
      <c r="C35604" s="1" t="s">
        <v>838</v>
      </c>
      <c r="D35604">
        <v>5</v>
      </c>
      <c r="E35604" s="1" t="s">
        <v>12</v>
      </c>
      <c r="F35604" s="1" t="s">
        <v>9</v>
      </c>
    </row>
    <row r="35605" spans="1:6" x14ac:dyDescent="0.2">
      <c r="A35605" s="1" t="s">
        <v>36614</v>
      </c>
      <c r="B35605" s="2">
        <v>45628</v>
      </c>
      <c r="C35605" s="1" t="s">
        <v>1905</v>
      </c>
      <c r="D35605">
        <v>15</v>
      </c>
      <c r="E35605" s="1" t="s">
        <v>12</v>
      </c>
      <c r="F35605" s="1" t="s">
        <v>9</v>
      </c>
    </row>
    <row r="35606" spans="1:6" x14ac:dyDescent="0.2">
      <c r="A35606" s="1" t="s">
        <v>36615</v>
      </c>
      <c r="B35606" s="2">
        <v>45635</v>
      </c>
      <c r="C35606" s="1" t="s">
        <v>337</v>
      </c>
      <c r="D35606">
        <v>2</v>
      </c>
      <c r="E35606" s="1" t="s">
        <v>18</v>
      </c>
      <c r="F35606" s="1" t="s">
        <v>9</v>
      </c>
    </row>
    <row r="35607" spans="1:6" x14ac:dyDescent="0.2">
      <c r="A35607" s="1" t="s">
        <v>36616</v>
      </c>
      <c r="B35607" s="2">
        <v>45433</v>
      </c>
      <c r="C35607" s="1" t="s">
        <v>415</v>
      </c>
      <c r="D35607">
        <v>2</v>
      </c>
      <c r="E35607" s="1" t="s">
        <v>12</v>
      </c>
      <c r="F35607" s="1" t="s">
        <v>13</v>
      </c>
    </row>
    <row r="35608" spans="1:6" x14ac:dyDescent="0.2">
      <c r="A35608" s="1" t="s">
        <v>36617</v>
      </c>
      <c r="B35608" s="2">
        <v>45630</v>
      </c>
      <c r="C35608" s="1" t="s">
        <v>872</v>
      </c>
      <c r="D35608">
        <v>1</v>
      </c>
      <c r="E35608" s="1" t="s">
        <v>12</v>
      </c>
      <c r="F35608" s="1" t="s">
        <v>9</v>
      </c>
    </row>
    <row r="35609" spans="1:6" x14ac:dyDescent="0.2">
      <c r="A35609" s="1" t="s">
        <v>36618</v>
      </c>
      <c r="B35609" s="2">
        <v>45558</v>
      </c>
      <c r="C35609" s="1" t="s">
        <v>8451</v>
      </c>
      <c r="D35609">
        <v>2</v>
      </c>
      <c r="E35609" s="1" t="s">
        <v>12</v>
      </c>
      <c r="F35609" s="1" t="s">
        <v>13</v>
      </c>
    </row>
    <row r="35610" spans="1:6" x14ac:dyDescent="0.2">
      <c r="A35610" s="1" t="s">
        <v>36619</v>
      </c>
      <c r="B35610" s="2">
        <v>45331</v>
      </c>
      <c r="C35610" s="1" t="s">
        <v>440</v>
      </c>
      <c r="D35610">
        <v>3</v>
      </c>
      <c r="E35610" s="1" t="s">
        <v>18</v>
      </c>
      <c r="F35610" s="1" t="s">
        <v>9</v>
      </c>
    </row>
    <row r="35611" spans="1:6" x14ac:dyDescent="0.2">
      <c r="A35611" s="1" t="s">
        <v>36620</v>
      </c>
      <c r="B35611" s="2">
        <v>45340</v>
      </c>
      <c r="C35611" s="1" t="s">
        <v>1563</v>
      </c>
      <c r="D35611">
        <v>10</v>
      </c>
      <c r="E35611" s="1" t="s">
        <v>8</v>
      </c>
      <c r="F35611" s="1" t="s">
        <v>9</v>
      </c>
    </row>
    <row r="35612" spans="1:6" x14ac:dyDescent="0.2">
      <c r="A35612" s="1" t="s">
        <v>36621</v>
      </c>
      <c r="B35612" s="2">
        <v>45305</v>
      </c>
      <c r="C35612" s="1" t="s">
        <v>1656</v>
      </c>
      <c r="D35612">
        <v>2</v>
      </c>
      <c r="E35612" s="1" t="s">
        <v>8</v>
      </c>
      <c r="F35612" s="1" t="s">
        <v>13</v>
      </c>
    </row>
    <row r="35613" spans="1:6" x14ac:dyDescent="0.2">
      <c r="A35613" s="1" t="s">
        <v>36622</v>
      </c>
      <c r="B35613" s="2">
        <v>45414</v>
      </c>
      <c r="C35613" s="1" t="s">
        <v>4041</v>
      </c>
      <c r="D35613">
        <v>1</v>
      </c>
      <c r="E35613" s="1" t="s">
        <v>12</v>
      </c>
      <c r="F35613" s="1" t="s">
        <v>9</v>
      </c>
    </row>
    <row r="35614" spans="1:6" x14ac:dyDescent="0.2">
      <c r="A35614" s="1" t="s">
        <v>36623</v>
      </c>
      <c r="B35614" s="2">
        <v>45607</v>
      </c>
      <c r="C35614" s="1" t="s">
        <v>2040</v>
      </c>
      <c r="D35614">
        <v>2</v>
      </c>
      <c r="E35614" s="1" t="s">
        <v>8</v>
      </c>
      <c r="F35614" s="1" t="s">
        <v>9</v>
      </c>
    </row>
    <row r="35615" spans="1:6" x14ac:dyDescent="0.2">
      <c r="A35615" s="1" t="s">
        <v>36624</v>
      </c>
      <c r="B35615" s="2">
        <v>45649</v>
      </c>
      <c r="C35615" s="1" t="s">
        <v>8905</v>
      </c>
      <c r="D35615">
        <v>1</v>
      </c>
      <c r="E35615" s="1" t="s">
        <v>8</v>
      </c>
      <c r="F35615" s="1" t="s">
        <v>9</v>
      </c>
    </row>
    <row r="35616" spans="1:6" x14ac:dyDescent="0.2">
      <c r="A35616" s="1" t="s">
        <v>36625</v>
      </c>
      <c r="B35616" s="2">
        <v>45343</v>
      </c>
      <c r="C35616" s="1" t="s">
        <v>6552</v>
      </c>
      <c r="D35616">
        <v>12</v>
      </c>
      <c r="E35616" s="1" t="s">
        <v>12</v>
      </c>
      <c r="F35616" s="1" t="s">
        <v>9</v>
      </c>
    </row>
    <row r="35617" spans="1:6" x14ac:dyDescent="0.2">
      <c r="A35617" s="1" t="s">
        <v>36626</v>
      </c>
      <c r="B35617" s="2">
        <v>45618</v>
      </c>
      <c r="C35617" s="1" t="s">
        <v>197</v>
      </c>
      <c r="D35617">
        <v>10</v>
      </c>
      <c r="E35617" s="1" t="s">
        <v>18</v>
      </c>
      <c r="F35617" s="1" t="s">
        <v>9</v>
      </c>
    </row>
    <row r="35618" spans="1:6" x14ac:dyDescent="0.2">
      <c r="A35618" s="1" t="s">
        <v>36627</v>
      </c>
      <c r="B35618" s="2">
        <v>45651</v>
      </c>
      <c r="C35618" s="1" t="s">
        <v>838</v>
      </c>
      <c r="D35618">
        <v>2</v>
      </c>
      <c r="E35618" s="1" t="s">
        <v>18</v>
      </c>
      <c r="F35618" s="1" t="s">
        <v>13</v>
      </c>
    </row>
    <row r="35619" spans="1:6" x14ac:dyDescent="0.2">
      <c r="A35619" s="1" t="s">
        <v>36628</v>
      </c>
      <c r="B35619" s="2">
        <v>45631</v>
      </c>
      <c r="C35619" s="1" t="s">
        <v>411</v>
      </c>
      <c r="D35619">
        <v>1</v>
      </c>
      <c r="E35619" s="1" t="s">
        <v>8</v>
      </c>
      <c r="F35619" s="1" t="s">
        <v>9</v>
      </c>
    </row>
    <row r="35620" spans="1:6" x14ac:dyDescent="0.2">
      <c r="A35620" s="1" t="s">
        <v>36629</v>
      </c>
      <c r="B35620" s="2">
        <v>45639</v>
      </c>
      <c r="C35620" s="1" t="s">
        <v>191</v>
      </c>
      <c r="D35620">
        <v>12</v>
      </c>
      <c r="E35620" s="1" t="s">
        <v>18</v>
      </c>
      <c r="F35620" s="1" t="s">
        <v>9</v>
      </c>
    </row>
    <row r="35621" spans="1:6" x14ac:dyDescent="0.2">
      <c r="A35621" s="1" t="s">
        <v>36630</v>
      </c>
      <c r="B35621" s="2">
        <v>45544</v>
      </c>
      <c r="C35621" s="1" t="s">
        <v>903</v>
      </c>
      <c r="D35621">
        <v>1</v>
      </c>
      <c r="E35621" s="1" t="s">
        <v>12</v>
      </c>
      <c r="F35621" s="1" t="s">
        <v>9</v>
      </c>
    </row>
    <row r="35622" spans="1:6" x14ac:dyDescent="0.2">
      <c r="A35622" s="1" t="s">
        <v>36631</v>
      </c>
      <c r="B35622" s="2">
        <v>45469</v>
      </c>
      <c r="C35622" s="1" t="s">
        <v>1563</v>
      </c>
      <c r="D35622">
        <v>5</v>
      </c>
      <c r="E35622" s="1" t="s">
        <v>12</v>
      </c>
      <c r="F35622" s="1" t="s">
        <v>9</v>
      </c>
    </row>
    <row r="35623" spans="1:6" x14ac:dyDescent="0.2">
      <c r="A35623" s="1" t="s">
        <v>36632</v>
      </c>
      <c r="B35623" s="2">
        <v>45371</v>
      </c>
      <c r="C35623" s="1" t="s">
        <v>6353</v>
      </c>
      <c r="D35623">
        <v>12</v>
      </c>
      <c r="E35623" s="1" t="s">
        <v>18</v>
      </c>
      <c r="F35623" s="1" t="s">
        <v>13</v>
      </c>
    </row>
    <row r="35624" spans="1:6" x14ac:dyDescent="0.2">
      <c r="A35624" s="1" t="s">
        <v>36633</v>
      </c>
      <c r="B35624" s="2">
        <v>45628</v>
      </c>
      <c r="C35624" s="1" t="s">
        <v>34</v>
      </c>
      <c r="D35624">
        <v>3</v>
      </c>
      <c r="E35624" s="1" t="s">
        <v>18</v>
      </c>
      <c r="F35624" s="1" t="s">
        <v>13</v>
      </c>
    </row>
    <row r="35625" spans="1:6" x14ac:dyDescent="0.2">
      <c r="A35625" s="1" t="s">
        <v>36634</v>
      </c>
      <c r="B35625" s="2">
        <v>45338</v>
      </c>
      <c r="C35625" s="1" t="s">
        <v>268</v>
      </c>
      <c r="D35625">
        <v>1</v>
      </c>
      <c r="E35625" s="1" t="s">
        <v>12</v>
      </c>
      <c r="F35625" s="1" t="s">
        <v>9</v>
      </c>
    </row>
    <row r="35626" spans="1:6" x14ac:dyDescent="0.2">
      <c r="A35626" s="1" t="s">
        <v>36635</v>
      </c>
      <c r="B35626" s="2">
        <v>45376</v>
      </c>
      <c r="C35626" s="1" t="s">
        <v>712</v>
      </c>
      <c r="D35626">
        <v>1</v>
      </c>
      <c r="E35626" s="1" t="s">
        <v>18</v>
      </c>
      <c r="F35626" s="1" t="s">
        <v>9</v>
      </c>
    </row>
    <row r="35627" spans="1:6" x14ac:dyDescent="0.2">
      <c r="A35627" s="1" t="s">
        <v>36636</v>
      </c>
      <c r="B35627" s="2">
        <v>45622</v>
      </c>
      <c r="C35627" s="1" t="s">
        <v>1038</v>
      </c>
      <c r="D35627">
        <v>12</v>
      </c>
      <c r="E35627" s="1" t="s">
        <v>12</v>
      </c>
      <c r="F35627" s="1" t="s">
        <v>13</v>
      </c>
    </row>
    <row r="35628" spans="1:6" x14ac:dyDescent="0.2">
      <c r="A35628" s="1" t="s">
        <v>36637</v>
      </c>
      <c r="B35628" s="2">
        <v>45352</v>
      </c>
      <c r="C35628" s="1" t="s">
        <v>7649</v>
      </c>
      <c r="D35628">
        <v>1</v>
      </c>
      <c r="E35628" s="1" t="s">
        <v>8</v>
      </c>
      <c r="F35628" s="1" t="s">
        <v>9</v>
      </c>
    </row>
    <row r="35629" spans="1:6" x14ac:dyDescent="0.2">
      <c r="A35629" s="1" t="s">
        <v>36638</v>
      </c>
      <c r="B35629" s="2">
        <v>45557</v>
      </c>
      <c r="C35629" s="1" t="s">
        <v>1036</v>
      </c>
      <c r="D35629">
        <v>2</v>
      </c>
      <c r="E35629" s="1" t="s">
        <v>8</v>
      </c>
      <c r="F35629" s="1" t="s">
        <v>13</v>
      </c>
    </row>
    <row r="35630" spans="1:6" x14ac:dyDescent="0.2">
      <c r="A35630" s="1" t="s">
        <v>36639</v>
      </c>
      <c r="B35630" s="2">
        <v>45657</v>
      </c>
      <c r="C35630" s="1" t="s">
        <v>270</v>
      </c>
      <c r="D35630">
        <v>8</v>
      </c>
      <c r="E35630" s="1" t="s">
        <v>8</v>
      </c>
      <c r="F35630" s="1" t="s">
        <v>13</v>
      </c>
    </row>
    <row r="35631" spans="1:6" x14ac:dyDescent="0.2">
      <c r="A35631" s="1" t="s">
        <v>36640</v>
      </c>
      <c r="B35631" s="2">
        <v>45478</v>
      </c>
      <c r="C35631" s="1" t="s">
        <v>1236</v>
      </c>
      <c r="D35631">
        <v>10</v>
      </c>
      <c r="E35631" s="1" t="s">
        <v>12</v>
      </c>
      <c r="F35631" s="1" t="s">
        <v>9</v>
      </c>
    </row>
    <row r="35632" spans="1:6" x14ac:dyDescent="0.2">
      <c r="A35632" s="1" t="s">
        <v>36641</v>
      </c>
      <c r="B35632" s="2">
        <v>45593</v>
      </c>
      <c r="C35632" s="1" t="s">
        <v>186</v>
      </c>
      <c r="D35632">
        <v>3</v>
      </c>
      <c r="E35632" s="1" t="s">
        <v>12</v>
      </c>
      <c r="F35632" s="1" t="s">
        <v>9</v>
      </c>
    </row>
    <row r="35633" spans="1:6" x14ac:dyDescent="0.2">
      <c r="A35633" s="1" t="s">
        <v>36642</v>
      </c>
      <c r="B35633" s="2">
        <v>45650</v>
      </c>
      <c r="C35633" s="1" t="s">
        <v>361</v>
      </c>
      <c r="D35633">
        <v>1</v>
      </c>
      <c r="E35633" s="1" t="s">
        <v>8</v>
      </c>
      <c r="F35633" s="1" t="s">
        <v>9</v>
      </c>
    </row>
    <row r="35634" spans="1:6" x14ac:dyDescent="0.2">
      <c r="A35634" s="1" t="s">
        <v>36643</v>
      </c>
      <c r="B35634" s="2">
        <v>45420</v>
      </c>
      <c r="C35634" s="1" t="s">
        <v>1179</v>
      </c>
      <c r="D35634">
        <v>3</v>
      </c>
      <c r="E35634" s="1" t="s">
        <v>12</v>
      </c>
      <c r="F35634" s="1" t="s">
        <v>9</v>
      </c>
    </row>
    <row r="35635" spans="1:6" x14ac:dyDescent="0.2">
      <c r="A35635" s="1" t="s">
        <v>36644</v>
      </c>
      <c r="B35635" s="2">
        <v>45600</v>
      </c>
      <c r="C35635" s="1" t="s">
        <v>1072</v>
      </c>
      <c r="D35635">
        <v>2</v>
      </c>
      <c r="E35635" s="1" t="s">
        <v>12</v>
      </c>
      <c r="F35635" s="1" t="s">
        <v>9</v>
      </c>
    </row>
    <row r="35636" spans="1:6" x14ac:dyDescent="0.2">
      <c r="A35636" s="1" t="s">
        <v>36645</v>
      </c>
      <c r="B35636" s="2">
        <v>45371</v>
      </c>
      <c r="C35636" s="1" t="s">
        <v>593</v>
      </c>
      <c r="D35636">
        <v>2</v>
      </c>
      <c r="E35636" s="1" t="s">
        <v>18</v>
      </c>
      <c r="F35636" s="1" t="s">
        <v>13</v>
      </c>
    </row>
    <row r="35637" spans="1:6" x14ac:dyDescent="0.2">
      <c r="A35637" s="1" t="s">
        <v>36646</v>
      </c>
      <c r="B35637" s="2">
        <v>45325</v>
      </c>
      <c r="C35637" s="1" t="s">
        <v>3089</v>
      </c>
      <c r="D35637">
        <v>8</v>
      </c>
      <c r="E35637" s="1" t="s">
        <v>8</v>
      </c>
      <c r="F35637" s="1" t="s">
        <v>9</v>
      </c>
    </row>
    <row r="35638" spans="1:6" x14ac:dyDescent="0.2">
      <c r="A35638" s="1" t="s">
        <v>36647</v>
      </c>
      <c r="B35638" s="2">
        <v>45647</v>
      </c>
      <c r="C35638" s="1" t="s">
        <v>345</v>
      </c>
      <c r="D35638">
        <v>1</v>
      </c>
      <c r="E35638" s="1" t="s">
        <v>12</v>
      </c>
      <c r="F35638" s="1" t="s">
        <v>13</v>
      </c>
    </row>
    <row r="35639" spans="1:6" x14ac:dyDescent="0.2">
      <c r="A35639" s="1" t="s">
        <v>36648</v>
      </c>
      <c r="B35639" s="2">
        <v>45296</v>
      </c>
      <c r="C35639" s="1" t="s">
        <v>186</v>
      </c>
      <c r="D35639">
        <v>1</v>
      </c>
      <c r="E35639" s="1" t="s">
        <v>8</v>
      </c>
      <c r="F35639" s="1" t="s">
        <v>9</v>
      </c>
    </row>
    <row r="35640" spans="1:6" x14ac:dyDescent="0.2">
      <c r="A35640" s="1" t="s">
        <v>36649</v>
      </c>
      <c r="B35640" s="2">
        <v>45563</v>
      </c>
      <c r="C35640" s="1" t="s">
        <v>111</v>
      </c>
      <c r="D35640">
        <v>2</v>
      </c>
      <c r="E35640" s="1" t="s">
        <v>18</v>
      </c>
      <c r="F35640" s="1" t="s">
        <v>9</v>
      </c>
    </row>
    <row r="35641" spans="1:6" x14ac:dyDescent="0.2">
      <c r="A35641" s="1" t="s">
        <v>36650</v>
      </c>
      <c r="B35641" s="2">
        <v>45506</v>
      </c>
      <c r="C35641" s="1" t="s">
        <v>44</v>
      </c>
      <c r="D35641">
        <v>3</v>
      </c>
      <c r="E35641" s="1" t="s">
        <v>12</v>
      </c>
      <c r="F35641" s="1" t="s">
        <v>9</v>
      </c>
    </row>
    <row r="35642" spans="1:6" x14ac:dyDescent="0.2">
      <c r="A35642" s="1" t="s">
        <v>36651</v>
      </c>
      <c r="B35642" s="2">
        <v>45369</v>
      </c>
      <c r="C35642" s="1" t="s">
        <v>2851</v>
      </c>
      <c r="D35642">
        <v>5</v>
      </c>
      <c r="E35642" s="1" t="s">
        <v>18</v>
      </c>
      <c r="F35642" s="1" t="s">
        <v>13</v>
      </c>
    </row>
    <row r="35643" spans="1:6" x14ac:dyDescent="0.2">
      <c r="A35643" s="1" t="s">
        <v>36652</v>
      </c>
      <c r="B35643" s="2">
        <v>45641</v>
      </c>
      <c r="C35643" s="1" t="s">
        <v>2640</v>
      </c>
      <c r="D35643">
        <v>8</v>
      </c>
      <c r="E35643" s="1" t="s">
        <v>18</v>
      </c>
      <c r="F35643" s="1" t="s">
        <v>9</v>
      </c>
    </row>
    <row r="35644" spans="1:6" x14ac:dyDescent="0.2">
      <c r="A35644" s="1" t="s">
        <v>36653</v>
      </c>
      <c r="B35644" s="2">
        <v>45303</v>
      </c>
      <c r="C35644" s="1" t="s">
        <v>71</v>
      </c>
      <c r="D35644">
        <v>5</v>
      </c>
      <c r="E35644" s="1" t="s">
        <v>12</v>
      </c>
      <c r="F35644" s="1" t="s">
        <v>9</v>
      </c>
    </row>
    <row r="35645" spans="1:6" x14ac:dyDescent="0.2">
      <c r="A35645" s="1" t="s">
        <v>36654</v>
      </c>
      <c r="B35645" s="2">
        <v>45627</v>
      </c>
      <c r="C35645" s="1" t="s">
        <v>406</v>
      </c>
      <c r="D35645">
        <v>5</v>
      </c>
      <c r="E35645" s="1" t="s">
        <v>12</v>
      </c>
      <c r="F35645" s="1" t="s">
        <v>9</v>
      </c>
    </row>
    <row r="35646" spans="1:6" x14ac:dyDescent="0.2">
      <c r="A35646" s="1" t="s">
        <v>36655</v>
      </c>
      <c r="B35646" s="2">
        <v>45644</v>
      </c>
      <c r="C35646" s="1" t="s">
        <v>182</v>
      </c>
      <c r="D35646">
        <v>5</v>
      </c>
      <c r="E35646" s="1" t="s">
        <v>8</v>
      </c>
      <c r="F35646" s="1" t="s">
        <v>9</v>
      </c>
    </row>
    <row r="35647" spans="1:6" x14ac:dyDescent="0.2">
      <c r="A35647" s="1" t="s">
        <v>36656</v>
      </c>
      <c r="B35647" s="2">
        <v>45302</v>
      </c>
      <c r="C35647" s="1" t="s">
        <v>370</v>
      </c>
      <c r="D35647">
        <v>2</v>
      </c>
      <c r="E35647" s="1" t="s">
        <v>12</v>
      </c>
      <c r="F35647" s="1" t="s">
        <v>9</v>
      </c>
    </row>
    <row r="35648" spans="1:6" x14ac:dyDescent="0.2">
      <c r="A35648" s="1" t="s">
        <v>36657</v>
      </c>
      <c r="B35648" s="2">
        <v>45569</v>
      </c>
      <c r="C35648" s="1" t="s">
        <v>851</v>
      </c>
      <c r="D35648">
        <v>2</v>
      </c>
      <c r="E35648" s="1" t="s">
        <v>8</v>
      </c>
      <c r="F35648" s="1" t="s">
        <v>13</v>
      </c>
    </row>
    <row r="35649" spans="1:6" x14ac:dyDescent="0.2">
      <c r="A35649" s="1" t="s">
        <v>36658</v>
      </c>
      <c r="B35649" s="2">
        <v>45619</v>
      </c>
      <c r="C35649" s="1" t="s">
        <v>1722</v>
      </c>
      <c r="D35649">
        <v>5</v>
      </c>
      <c r="E35649" s="1" t="s">
        <v>18</v>
      </c>
      <c r="F35649" s="1" t="s">
        <v>9</v>
      </c>
    </row>
    <row r="35650" spans="1:6" x14ac:dyDescent="0.2">
      <c r="A35650" s="1" t="s">
        <v>36659</v>
      </c>
      <c r="B35650" s="2">
        <v>45363</v>
      </c>
      <c r="C35650" s="1" t="s">
        <v>236</v>
      </c>
      <c r="D35650">
        <v>1</v>
      </c>
      <c r="E35650" s="1" t="s">
        <v>18</v>
      </c>
      <c r="F35650" s="1" t="s">
        <v>9</v>
      </c>
    </row>
    <row r="35651" spans="1:6" x14ac:dyDescent="0.2">
      <c r="A35651" s="1" t="s">
        <v>36660</v>
      </c>
      <c r="B35651" s="2">
        <v>45645</v>
      </c>
      <c r="C35651" s="1" t="s">
        <v>2040</v>
      </c>
      <c r="D35651">
        <v>2</v>
      </c>
      <c r="E35651" s="1" t="s">
        <v>18</v>
      </c>
      <c r="F35651" s="1" t="s">
        <v>9</v>
      </c>
    </row>
    <row r="35652" spans="1:6" x14ac:dyDescent="0.2">
      <c r="A35652" s="1" t="s">
        <v>36661</v>
      </c>
      <c r="B35652" s="2">
        <v>45645</v>
      </c>
      <c r="C35652" s="1" t="s">
        <v>294</v>
      </c>
      <c r="D35652">
        <v>2</v>
      </c>
      <c r="E35652" s="1" t="s">
        <v>8</v>
      </c>
      <c r="F35652" s="1" t="s">
        <v>9</v>
      </c>
    </row>
    <row r="35653" spans="1:6" x14ac:dyDescent="0.2">
      <c r="A35653" s="1" t="s">
        <v>36662</v>
      </c>
      <c r="B35653" s="2">
        <v>45584</v>
      </c>
      <c r="C35653" s="1" t="s">
        <v>1096</v>
      </c>
      <c r="D35653">
        <v>3</v>
      </c>
      <c r="E35653" s="1" t="s">
        <v>12</v>
      </c>
      <c r="F35653" s="1" t="s">
        <v>9</v>
      </c>
    </row>
    <row r="35654" spans="1:6" x14ac:dyDescent="0.2">
      <c r="A35654" s="1" t="s">
        <v>36663</v>
      </c>
      <c r="B35654" s="2">
        <v>45483</v>
      </c>
      <c r="C35654" s="1" t="s">
        <v>406</v>
      </c>
      <c r="D35654">
        <v>3</v>
      </c>
      <c r="E35654" s="1" t="s">
        <v>18</v>
      </c>
      <c r="F35654" s="1" t="s">
        <v>9</v>
      </c>
    </row>
    <row r="35655" spans="1:6" x14ac:dyDescent="0.2">
      <c r="A35655" s="1" t="s">
        <v>36664</v>
      </c>
      <c r="B35655" s="2">
        <v>45552</v>
      </c>
      <c r="C35655" s="1" t="s">
        <v>447</v>
      </c>
      <c r="D35655">
        <v>5</v>
      </c>
      <c r="E35655" s="1" t="s">
        <v>8</v>
      </c>
      <c r="F35655" s="1" t="s">
        <v>13</v>
      </c>
    </row>
    <row r="35656" spans="1:6" x14ac:dyDescent="0.2">
      <c r="A35656" s="1" t="s">
        <v>36665</v>
      </c>
      <c r="B35656" s="2">
        <v>45599</v>
      </c>
      <c r="C35656" s="1" t="s">
        <v>1236</v>
      </c>
      <c r="D35656">
        <v>3</v>
      </c>
      <c r="E35656" s="1" t="s">
        <v>18</v>
      </c>
      <c r="F35656" s="1" t="s">
        <v>9</v>
      </c>
    </row>
    <row r="35657" spans="1:6" x14ac:dyDescent="0.2">
      <c r="A35657" s="1" t="s">
        <v>36666</v>
      </c>
      <c r="B35657" s="2">
        <v>45599</v>
      </c>
      <c r="C35657" s="1" t="s">
        <v>248</v>
      </c>
      <c r="D35657">
        <v>12</v>
      </c>
      <c r="E35657" s="1" t="s">
        <v>8</v>
      </c>
      <c r="F35657" s="1" t="s">
        <v>9</v>
      </c>
    </row>
    <row r="35658" spans="1:6" x14ac:dyDescent="0.2">
      <c r="A35658" s="1" t="s">
        <v>36667</v>
      </c>
      <c r="B35658" s="2">
        <v>45580</v>
      </c>
      <c r="C35658" s="1" t="s">
        <v>9789</v>
      </c>
      <c r="D35658">
        <v>2</v>
      </c>
      <c r="E35658" s="1" t="s">
        <v>18</v>
      </c>
      <c r="F35658" s="1" t="s">
        <v>9</v>
      </c>
    </row>
    <row r="35659" spans="1:6" x14ac:dyDescent="0.2">
      <c r="A35659" s="1" t="s">
        <v>36668</v>
      </c>
      <c r="B35659" s="2">
        <v>45366</v>
      </c>
      <c r="C35659" s="1" t="s">
        <v>9733</v>
      </c>
      <c r="D35659">
        <v>3</v>
      </c>
      <c r="E35659" s="1" t="s">
        <v>8</v>
      </c>
      <c r="F35659" s="1" t="s">
        <v>9</v>
      </c>
    </row>
    <row r="35660" spans="1:6" x14ac:dyDescent="0.2">
      <c r="A35660" s="1" t="s">
        <v>36669</v>
      </c>
      <c r="B35660" s="2">
        <v>45630</v>
      </c>
      <c r="C35660" s="1" t="s">
        <v>53</v>
      </c>
      <c r="D35660">
        <v>1</v>
      </c>
      <c r="E35660" s="1" t="s">
        <v>12</v>
      </c>
      <c r="F35660" s="1" t="s">
        <v>9</v>
      </c>
    </row>
    <row r="35661" spans="1:6" x14ac:dyDescent="0.2">
      <c r="A35661" s="1" t="s">
        <v>36670</v>
      </c>
      <c r="B35661" s="2">
        <v>45635</v>
      </c>
      <c r="C35661" s="1" t="s">
        <v>337</v>
      </c>
      <c r="D35661">
        <v>2</v>
      </c>
      <c r="E35661" s="1" t="s">
        <v>18</v>
      </c>
      <c r="F35661" s="1" t="s">
        <v>13</v>
      </c>
    </row>
    <row r="35662" spans="1:6" x14ac:dyDescent="0.2">
      <c r="A35662" s="1" t="s">
        <v>36671</v>
      </c>
      <c r="B35662" s="2">
        <v>45601</v>
      </c>
      <c r="C35662" s="1" t="s">
        <v>32</v>
      </c>
      <c r="D35662">
        <v>10</v>
      </c>
      <c r="E35662" s="1" t="s">
        <v>18</v>
      </c>
      <c r="F35662" s="1" t="s">
        <v>13</v>
      </c>
    </row>
    <row r="35663" spans="1:6" x14ac:dyDescent="0.2">
      <c r="A35663" s="1" t="s">
        <v>36672</v>
      </c>
      <c r="B35663" s="2">
        <v>45636</v>
      </c>
      <c r="C35663" s="1" t="s">
        <v>34</v>
      </c>
      <c r="D35663">
        <v>2</v>
      </c>
      <c r="E35663" s="1" t="s">
        <v>12</v>
      </c>
      <c r="F35663" s="1" t="s">
        <v>9</v>
      </c>
    </row>
    <row r="35664" spans="1:6" x14ac:dyDescent="0.2">
      <c r="A35664" s="1" t="s">
        <v>36673</v>
      </c>
      <c r="B35664" s="2">
        <v>45621</v>
      </c>
      <c r="C35664" s="1" t="s">
        <v>207</v>
      </c>
      <c r="D35664">
        <v>2</v>
      </c>
      <c r="E35664" s="1" t="s">
        <v>12</v>
      </c>
      <c r="F35664" s="1" t="s">
        <v>9</v>
      </c>
    </row>
    <row r="35665" spans="1:6" x14ac:dyDescent="0.2">
      <c r="A35665" s="1" t="s">
        <v>36674</v>
      </c>
      <c r="B35665" s="2">
        <v>45358</v>
      </c>
      <c r="C35665" s="1" t="s">
        <v>356</v>
      </c>
      <c r="D35665">
        <v>3</v>
      </c>
      <c r="E35665" s="1" t="s">
        <v>18</v>
      </c>
      <c r="F35665" s="1" t="s">
        <v>9</v>
      </c>
    </row>
    <row r="35666" spans="1:6" x14ac:dyDescent="0.2">
      <c r="A35666" s="1" t="s">
        <v>36675</v>
      </c>
      <c r="B35666" s="2">
        <v>45562</v>
      </c>
      <c r="C35666" s="1" t="s">
        <v>641</v>
      </c>
      <c r="D35666">
        <v>1</v>
      </c>
      <c r="E35666" s="1" t="s">
        <v>8</v>
      </c>
      <c r="F35666" s="1" t="s">
        <v>13</v>
      </c>
    </row>
    <row r="35667" spans="1:6" x14ac:dyDescent="0.2">
      <c r="A35667" s="1" t="s">
        <v>36676</v>
      </c>
      <c r="B35667" s="2">
        <v>45336</v>
      </c>
      <c r="C35667" s="1" t="s">
        <v>776</v>
      </c>
      <c r="D35667">
        <v>3</v>
      </c>
      <c r="E35667" s="1" t="s">
        <v>18</v>
      </c>
      <c r="F35667" s="1" t="s">
        <v>9</v>
      </c>
    </row>
    <row r="35668" spans="1:6" x14ac:dyDescent="0.2">
      <c r="A35668" s="1" t="s">
        <v>36677</v>
      </c>
      <c r="B35668" s="2">
        <v>45654</v>
      </c>
      <c r="C35668" s="1" t="s">
        <v>88</v>
      </c>
      <c r="D35668">
        <v>2</v>
      </c>
      <c r="E35668" s="1" t="s">
        <v>12</v>
      </c>
      <c r="F35668" s="1" t="s">
        <v>13</v>
      </c>
    </row>
    <row r="35669" spans="1:6" x14ac:dyDescent="0.2">
      <c r="A35669" s="1" t="s">
        <v>36678</v>
      </c>
      <c r="B35669" s="2">
        <v>45311</v>
      </c>
      <c r="C35669" s="1" t="s">
        <v>577</v>
      </c>
      <c r="D35669">
        <v>2</v>
      </c>
      <c r="E35669" s="1" t="s">
        <v>12</v>
      </c>
      <c r="F35669" s="1" t="s">
        <v>9</v>
      </c>
    </row>
    <row r="35670" spans="1:6" x14ac:dyDescent="0.2">
      <c r="A35670" s="1" t="s">
        <v>36679</v>
      </c>
      <c r="B35670" s="2">
        <v>45603</v>
      </c>
      <c r="C35670" s="1" t="s">
        <v>587</v>
      </c>
      <c r="D35670">
        <v>8</v>
      </c>
      <c r="E35670" s="1" t="s">
        <v>12</v>
      </c>
      <c r="F35670" s="1" t="s">
        <v>9</v>
      </c>
    </row>
    <row r="35671" spans="1:6" x14ac:dyDescent="0.2">
      <c r="A35671" s="1" t="s">
        <v>36680</v>
      </c>
      <c r="B35671" s="2">
        <v>45317</v>
      </c>
      <c r="C35671" s="1" t="s">
        <v>22</v>
      </c>
      <c r="D35671">
        <v>5</v>
      </c>
      <c r="E35671" s="1" t="s">
        <v>8</v>
      </c>
      <c r="F35671" s="1" t="s">
        <v>13</v>
      </c>
    </row>
    <row r="35672" spans="1:6" x14ac:dyDescent="0.2">
      <c r="A35672" s="1" t="s">
        <v>36681</v>
      </c>
      <c r="B35672" s="2">
        <v>45615</v>
      </c>
      <c r="C35672" s="1" t="s">
        <v>824</v>
      </c>
      <c r="D35672">
        <v>2</v>
      </c>
      <c r="E35672" s="1" t="s">
        <v>18</v>
      </c>
      <c r="F35672" s="1" t="s">
        <v>9</v>
      </c>
    </row>
    <row r="35673" spans="1:6" x14ac:dyDescent="0.2">
      <c r="A35673" s="1" t="s">
        <v>36682</v>
      </c>
      <c r="B35673" s="2">
        <v>45586</v>
      </c>
      <c r="C35673" s="1" t="s">
        <v>49</v>
      </c>
      <c r="D35673">
        <v>3</v>
      </c>
      <c r="E35673" s="1" t="s">
        <v>18</v>
      </c>
      <c r="F35673" s="1" t="s">
        <v>9</v>
      </c>
    </row>
    <row r="35674" spans="1:6" x14ac:dyDescent="0.2">
      <c r="A35674" s="1" t="s">
        <v>36683</v>
      </c>
      <c r="B35674" s="2">
        <v>45600</v>
      </c>
      <c r="C35674" s="1" t="s">
        <v>370</v>
      </c>
      <c r="D35674">
        <v>8</v>
      </c>
      <c r="E35674" s="1" t="s">
        <v>18</v>
      </c>
      <c r="F35674" s="1" t="s">
        <v>13</v>
      </c>
    </row>
    <row r="35675" spans="1:6" x14ac:dyDescent="0.2">
      <c r="A35675" s="1" t="s">
        <v>36684</v>
      </c>
      <c r="B35675" s="2">
        <v>45624</v>
      </c>
      <c r="C35675" s="1" t="s">
        <v>2040</v>
      </c>
      <c r="D35675">
        <v>8</v>
      </c>
      <c r="E35675" s="1" t="s">
        <v>12</v>
      </c>
      <c r="F35675" s="1" t="s">
        <v>13</v>
      </c>
    </row>
    <row r="35676" spans="1:6" x14ac:dyDescent="0.2">
      <c r="A35676" s="1" t="s">
        <v>36685</v>
      </c>
      <c r="B35676" s="2">
        <v>45306</v>
      </c>
      <c r="C35676" s="1" t="s">
        <v>2287</v>
      </c>
      <c r="D35676">
        <v>1</v>
      </c>
      <c r="E35676" s="1" t="s">
        <v>8</v>
      </c>
      <c r="F35676" s="1" t="s">
        <v>9</v>
      </c>
    </row>
    <row r="35677" spans="1:6" x14ac:dyDescent="0.2">
      <c r="A35677" s="1" t="s">
        <v>36686</v>
      </c>
      <c r="B35677" s="2">
        <v>45537</v>
      </c>
      <c r="C35677" s="1" t="s">
        <v>474</v>
      </c>
      <c r="D35677">
        <v>2</v>
      </c>
      <c r="E35677" s="1" t="s">
        <v>8</v>
      </c>
      <c r="F35677" s="1" t="s">
        <v>9</v>
      </c>
    </row>
    <row r="35678" spans="1:6" x14ac:dyDescent="0.2">
      <c r="A35678" s="1" t="s">
        <v>36687</v>
      </c>
      <c r="B35678" s="2">
        <v>45602</v>
      </c>
      <c r="C35678" s="1" t="s">
        <v>589</v>
      </c>
      <c r="D35678">
        <v>2</v>
      </c>
      <c r="E35678" s="1" t="s">
        <v>18</v>
      </c>
      <c r="F35678" s="1" t="s">
        <v>9</v>
      </c>
    </row>
    <row r="35679" spans="1:6" x14ac:dyDescent="0.2">
      <c r="A35679" s="1" t="s">
        <v>36688</v>
      </c>
      <c r="B35679" s="2">
        <v>45649</v>
      </c>
      <c r="C35679" s="1" t="s">
        <v>169</v>
      </c>
      <c r="D35679">
        <v>1</v>
      </c>
      <c r="E35679" s="1" t="s">
        <v>12</v>
      </c>
      <c r="F35679" s="1" t="s">
        <v>9</v>
      </c>
    </row>
    <row r="35680" spans="1:6" x14ac:dyDescent="0.2">
      <c r="A35680" s="1" t="s">
        <v>36689</v>
      </c>
      <c r="B35680" s="2">
        <v>45334</v>
      </c>
      <c r="C35680" s="1" t="s">
        <v>276</v>
      </c>
      <c r="D35680">
        <v>1</v>
      </c>
      <c r="E35680" s="1" t="s">
        <v>18</v>
      </c>
      <c r="F35680" s="1" t="s">
        <v>9</v>
      </c>
    </row>
    <row r="35681" spans="1:6" x14ac:dyDescent="0.2">
      <c r="A35681" s="1" t="s">
        <v>36690</v>
      </c>
      <c r="B35681" s="2">
        <v>45458</v>
      </c>
      <c r="C35681" s="1" t="s">
        <v>276</v>
      </c>
      <c r="D35681">
        <v>1</v>
      </c>
      <c r="E35681" s="1" t="s">
        <v>12</v>
      </c>
      <c r="F35681" s="1" t="s">
        <v>9</v>
      </c>
    </row>
    <row r="35682" spans="1:6" x14ac:dyDescent="0.2">
      <c r="A35682" s="1" t="s">
        <v>36691</v>
      </c>
      <c r="B35682" s="2">
        <v>45515</v>
      </c>
      <c r="C35682" s="1" t="s">
        <v>40</v>
      </c>
      <c r="D35682">
        <v>8</v>
      </c>
      <c r="E35682" s="1" t="s">
        <v>18</v>
      </c>
      <c r="F35682" s="1" t="s">
        <v>13</v>
      </c>
    </row>
    <row r="35683" spans="1:6" x14ac:dyDescent="0.2">
      <c r="A35683" s="1" t="s">
        <v>36692</v>
      </c>
      <c r="B35683" s="2">
        <v>45327</v>
      </c>
      <c r="C35683" s="1" t="s">
        <v>15207</v>
      </c>
      <c r="D35683">
        <v>3</v>
      </c>
      <c r="E35683" s="1" t="s">
        <v>18</v>
      </c>
      <c r="F35683" s="1" t="s">
        <v>9</v>
      </c>
    </row>
    <row r="35684" spans="1:6" x14ac:dyDescent="0.2">
      <c r="A35684" s="1" t="s">
        <v>36693</v>
      </c>
      <c r="B35684" s="2">
        <v>45406</v>
      </c>
      <c r="C35684" s="1" t="s">
        <v>705</v>
      </c>
      <c r="D35684">
        <v>2</v>
      </c>
      <c r="E35684" s="1" t="s">
        <v>12</v>
      </c>
      <c r="F35684" s="1" t="s">
        <v>9</v>
      </c>
    </row>
    <row r="35685" spans="1:6" x14ac:dyDescent="0.2">
      <c r="A35685" s="1" t="s">
        <v>36694</v>
      </c>
      <c r="B35685" s="2">
        <v>45634</v>
      </c>
      <c r="C35685" s="1" t="s">
        <v>13461</v>
      </c>
      <c r="D35685">
        <v>5</v>
      </c>
      <c r="E35685" s="1" t="s">
        <v>8</v>
      </c>
      <c r="F35685" s="1" t="s">
        <v>9</v>
      </c>
    </row>
    <row r="35686" spans="1:6" x14ac:dyDescent="0.2">
      <c r="A35686" s="1" t="s">
        <v>36695</v>
      </c>
      <c r="B35686" s="2">
        <v>45373</v>
      </c>
      <c r="C35686" s="1" t="s">
        <v>184</v>
      </c>
      <c r="D35686">
        <v>8</v>
      </c>
      <c r="E35686" s="1" t="s">
        <v>8</v>
      </c>
      <c r="F35686" s="1" t="s">
        <v>13</v>
      </c>
    </row>
    <row r="35687" spans="1:6" x14ac:dyDescent="0.2">
      <c r="A35687" s="1" t="s">
        <v>36696</v>
      </c>
      <c r="B35687" s="2">
        <v>45635</v>
      </c>
      <c r="C35687" s="1" t="s">
        <v>393</v>
      </c>
      <c r="D35687">
        <v>2</v>
      </c>
      <c r="E35687" s="1" t="s">
        <v>8</v>
      </c>
      <c r="F35687" s="1" t="s">
        <v>9</v>
      </c>
    </row>
    <row r="35688" spans="1:6" x14ac:dyDescent="0.2">
      <c r="A35688" s="1" t="s">
        <v>36697</v>
      </c>
      <c r="B35688" s="2">
        <v>45591</v>
      </c>
      <c r="C35688" s="1" t="s">
        <v>862</v>
      </c>
      <c r="D35688">
        <v>3</v>
      </c>
      <c r="E35688" s="1" t="s">
        <v>8</v>
      </c>
      <c r="F35688" s="1" t="s">
        <v>9</v>
      </c>
    </row>
    <row r="35689" spans="1:6" x14ac:dyDescent="0.2">
      <c r="A35689" s="1" t="s">
        <v>36698</v>
      </c>
      <c r="B35689" s="2">
        <v>45293</v>
      </c>
      <c r="C35689" s="1" t="s">
        <v>226</v>
      </c>
      <c r="D35689">
        <v>1</v>
      </c>
      <c r="E35689" s="1" t="s">
        <v>8</v>
      </c>
      <c r="F35689" s="1" t="s">
        <v>9</v>
      </c>
    </row>
    <row r="35690" spans="1:6" x14ac:dyDescent="0.2">
      <c r="A35690" s="1" t="s">
        <v>36699</v>
      </c>
      <c r="B35690" s="2">
        <v>45507</v>
      </c>
      <c r="C35690" s="1" t="s">
        <v>9575</v>
      </c>
      <c r="D35690">
        <v>3</v>
      </c>
      <c r="E35690" s="1" t="s">
        <v>8</v>
      </c>
      <c r="F35690" s="1" t="s">
        <v>13</v>
      </c>
    </row>
    <row r="35691" spans="1:6" x14ac:dyDescent="0.2">
      <c r="A35691" s="1" t="s">
        <v>36700</v>
      </c>
      <c r="B35691" s="2">
        <v>45571</v>
      </c>
      <c r="C35691" s="1" t="s">
        <v>22</v>
      </c>
      <c r="D35691">
        <v>2</v>
      </c>
      <c r="E35691" s="1" t="s">
        <v>12</v>
      </c>
      <c r="F35691" s="1" t="s">
        <v>9</v>
      </c>
    </row>
    <row r="35692" spans="1:6" x14ac:dyDescent="0.2">
      <c r="A35692" s="1" t="s">
        <v>36701</v>
      </c>
      <c r="B35692" s="2">
        <v>45333</v>
      </c>
      <c r="C35692" s="1" t="s">
        <v>406</v>
      </c>
      <c r="D35692">
        <v>2</v>
      </c>
      <c r="E35692" s="1" t="s">
        <v>8</v>
      </c>
      <c r="F35692" s="1" t="s">
        <v>9</v>
      </c>
    </row>
    <row r="35693" spans="1:6" x14ac:dyDescent="0.2">
      <c r="A35693" s="1" t="s">
        <v>36702</v>
      </c>
      <c r="B35693" s="2">
        <v>45624</v>
      </c>
      <c r="C35693" s="1" t="s">
        <v>118</v>
      </c>
      <c r="D35693">
        <v>2</v>
      </c>
      <c r="E35693" s="1" t="s">
        <v>18</v>
      </c>
      <c r="F35693" s="1" t="s">
        <v>9</v>
      </c>
    </row>
    <row r="35694" spans="1:6" x14ac:dyDescent="0.2">
      <c r="A35694" s="1" t="s">
        <v>36703</v>
      </c>
      <c r="B35694" s="2">
        <v>45511</v>
      </c>
      <c r="C35694" s="1" t="s">
        <v>11</v>
      </c>
      <c r="D35694">
        <v>5</v>
      </c>
      <c r="E35694" s="1" t="s">
        <v>12</v>
      </c>
      <c r="F35694" s="1" t="s">
        <v>13</v>
      </c>
    </row>
    <row r="35695" spans="1:6" x14ac:dyDescent="0.2">
      <c r="A35695" s="1" t="s">
        <v>36704</v>
      </c>
      <c r="B35695" s="2">
        <v>45325</v>
      </c>
      <c r="C35695" s="1" t="s">
        <v>193</v>
      </c>
      <c r="D35695">
        <v>3</v>
      </c>
      <c r="E35695" s="1" t="s">
        <v>12</v>
      </c>
      <c r="F35695" s="1" t="s">
        <v>9</v>
      </c>
    </row>
    <row r="35696" spans="1:6" x14ac:dyDescent="0.2">
      <c r="A35696" s="1" t="s">
        <v>36705</v>
      </c>
      <c r="B35696" s="2">
        <v>45618</v>
      </c>
      <c r="C35696" s="1" t="s">
        <v>44</v>
      </c>
      <c r="D35696">
        <v>2</v>
      </c>
      <c r="E35696" s="1" t="s">
        <v>18</v>
      </c>
      <c r="F35696" s="1" t="s">
        <v>9</v>
      </c>
    </row>
    <row r="35697" spans="1:6" x14ac:dyDescent="0.2">
      <c r="A35697" s="1" t="s">
        <v>36706</v>
      </c>
      <c r="B35697" s="2">
        <v>45657</v>
      </c>
      <c r="C35697" s="1" t="s">
        <v>184</v>
      </c>
      <c r="D35697">
        <v>1</v>
      </c>
      <c r="E35697" s="1" t="s">
        <v>18</v>
      </c>
      <c r="F35697" s="1" t="s">
        <v>13</v>
      </c>
    </row>
    <row r="35698" spans="1:6" x14ac:dyDescent="0.2">
      <c r="A35698" s="1" t="s">
        <v>36707</v>
      </c>
      <c r="B35698" s="2">
        <v>45644</v>
      </c>
      <c r="C35698" s="1" t="s">
        <v>6898</v>
      </c>
      <c r="D35698">
        <v>5</v>
      </c>
      <c r="E35698" s="1" t="s">
        <v>12</v>
      </c>
      <c r="F35698" s="1" t="s">
        <v>13</v>
      </c>
    </row>
    <row r="35699" spans="1:6" x14ac:dyDescent="0.2">
      <c r="A35699" s="1" t="s">
        <v>36708</v>
      </c>
      <c r="B35699" s="2">
        <v>45323</v>
      </c>
      <c r="C35699" s="1" t="s">
        <v>500</v>
      </c>
      <c r="D35699">
        <v>10</v>
      </c>
      <c r="E35699" s="1" t="s">
        <v>8</v>
      </c>
      <c r="F35699" s="1" t="s">
        <v>9</v>
      </c>
    </row>
    <row r="35700" spans="1:6" x14ac:dyDescent="0.2">
      <c r="A35700" s="1" t="s">
        <v>36709</v>
      </c>
      <c r="B35700" s="2">
        <v>45645</v>
      </c>
      <c r="C35700" s="1" t="s">
        <v>228</v>
      </c>
      <c r="D35700">
        <v>8</v>
      </c>
      <c r="E35700" s="1" t="s">
        <v>12</v>
      </c>
      <c r="F35700" s="1" t="s">
        <v>9</v>
      </c>
    </row>
    <row r="35701" spans="1:6" x14ac:dyDescent="0.2">
      <c r="A35701" s="1" t="s">
        <v>36710</v>
      </c>
      <c r="B35701" s="2">
        <v>45549</v>
      </c>
      <c r="C35701" s="1" t="s">
        <v>1072</v>
      </c>
      <c r="D35701">
        <v>20</v>
      </c>
      <c r="E35701" s="1" t="s">
        <v>12</v>
      </c>
      <c r="F35701" s="1" t="s">
        <v>9</v>
      </c>
    </row>
    <row r="35702" spans="1:6" x14ac:dyDescent="0.2">
      <c r="A35702" s="1" t="s">
        <v>36711</v>
      </c>
      <c r="B35702" s="2">
        <v>45321</v>
      </c>
      <c r="C35702" s="1" t="s">
        <v>305</v>
      </c>
      <c r="D35702">
        <v>1</v>
      </c>
      <c r="E35702" s="1" t="s">
        <v>18</v>
      </c>
      <c r="F35702" s="1" t="s">
        <v>9</v>
      </c>
    </row>
    <row r="35703" spans="1:6" x14ac:dyDescent="0.2">
      <c r="A35703" s="1" t="s">
        <v>36712</v>
      </c>
      <c r="B35703" s="2">
        <v>45615</v>
      </c>
      <c r="C35703" s="1" t="s">
        <v>10829</v>
      </c>
      <c r="D35703">
        <v>1</v>
      </c>
      <c r="E35703" s="1" t="s">
        <v>18</v>
      </c>
      <c r="F35703" s="1" t="s">
        <v>9</v>
      </c>
    </row>
    <row r="35704" spans="1:6" x14ac:dyDescent="0.2">
      <c r="A35704" s="1" t="s">
        <v>36713</v>
      </c>
      <c r="B35704" s="2">
        <v>45441</v>
      </c>
      <c r="C35704" s="1" t="s">
        <v>9789</v>
      </c>
      <c r="D35704">
        <v>3</v>
      </c>
      <c r="E35704" s="1" t="s">
        <v>8</v>
      </c>
      <c r="F35704" s="1" t="s">
        <v>9</v>
      </c>
    </row>
    <row r="35705" spans="1:6" x14ac:dyDescent="0.2">
      <c r="A35705" s="1" t="s">
        <v>36714</v>
      </c>
      <c r="B35705" s="2">
        <v>45644</v>
      </c>
      <c r="C35705" s="1" t="s">
        <v>1020</v>
      </c>
      <c r="D35705">
        <v>1</v>
      </c>
      <c r="E35705" s="1" t="s">
        <v>18</v>
      </c>
      <c r="F35705" s="1" t="s">
        <v>13</v>
      </c>
    </row>
    <row r="35706" spans="1:6" x14ac:dyDescent="0.2">
      <c r="A35706" s="1" t="s">
        <v>36715</v>
      </c>
      <c r="B35706" s="2">
        <v>45631</v>
      </c>
      <c r="C35706" s="1" t="s">
        <v>274</v>
      </c>
      <c r="D35706">
        <v>1</v>
      </c>
      <c r="E35706" s="1" t="s">
        <v>8</v>
      </c>
      <c r="F35706" s="1" t="s">
        <v>9</v>
      </c>
    </row>
    <row r="35707" spans="1:6" x14ac:dyDescent="0.2">
      <c r="A35707" s="1" t="s">
        <v>36716</v>
      </c>
      <c r="B35707" s="2">
        <v>45430</v>
      </c>
      <c r="C35707" s="1" t="s">
        <v>8518</v>
      </c>
      <c r="D35707">
        <v>2</v>
      </c>
      <c r="E35707" s="1" t="s">
        <v>12</v>
      </c>
      <c r="F35707" s="1" t="s">
        <v>13</v>
      </c>
    </row>
    <row r="35708" spans="1:6" x14ac:dyDescent="0.2">
      <c r="A35708" s="1" t="s">
        <v>36717</v>
      </c>
      <c r="B35708" s="2">
        <v>45650</v>
      </c>
      <c r="C35708" s="1" t="s">
        <v>7</v>
      </c>
      <c r="D35708">
        <v>2</v>
      </c>
      <c r="E35708" s="1" t="s">
        <v>18</v>
      </c>
      <c r="F35708" s="1" t="s">
        <v>9</v>
      </c>
    </row>
    <row r="35709" spans="1:6" x14ac:dyDescent="0.2">
      <c r="A35709" s="1" t="s">
        <v>36718</v>
      </c>
      <c r="B35709" s="2">
        <v>45295</v>
      </c>
      <c r="C35709" s="1" t="s">
        <v>366</v>
      </c>
      <c r="D35709">
        <v>2</v>
      </c>
      <c r="E35709" s="1" t="s">
        <v>12</v>
      </c>
      <c r="F35709" s="1" t="s">
        <v>9</v>
      </c>
    </row>
    <row r="35710" spans="1:6" x14ac:dyDescent="0.2">
      <c r="A35710" s="1" t="s">
        <v>36719</v>
      </c>
      <c r="B35710" s="2">
        <v>45536</v>
      </c>
      <c r="C35710" s="1" t="s">
        <v>28</v>
      </c>
      <c r="D35710">
        <v>15</v>
      </c>
      <c r="E35710" s="1" t="s">
        <v>8</v>
      </c>
      <c r="F35710" s="1" t="s">
        <v>9</v>
      </c>
    </row>
    <row r="35711" spans="1:6" x14ac:dyDescent="0.2">
      <c r="A35711" s="1" t="s">
        <v>36720</v>
      </c>
      <c r="B35711" s="2">
        <v>45653</v>
      </c>
      <c r="C35711" s="1" t="s">
        <v>105</v>
      </c>
      <c r="D35711">
        <v>1</v>
      </c>
      <c r="E35711" s="1" t="s">
        <v>8</v>
      </c>
      <c r="F35711" s="1" t="s">
        <v>9</v>
      </c>
    </row>
    <row r="35712" spans="1:6" x14ac:dyDescent="0.2">
      <c r="A35712" s="1" t="s">
        <v>36721</v>
      </c>
      <c r="B35712" s="2">
        <v>45621</v>
      </c>
      <c r="C35712" s="1" t="s">
        <v>84</v>
      </c>
      <c r="D35712">
        <v>1</v>
      </c>
      <c r="E35712" s="1" t="s">
        <v>18</v>
      </c>
      <c r="F35712" s="1" t="s">
        <v>13</v>
      </c>
    </row>
    <row r="35713" spans="1:6" x14ac:dyDescent="0.2">
      <c r="A35713" s="1" t="s">
        <v>36722</v>
      </c>
      <c r="B35713" s="2">
        <v>45327</v>
      </c>
      <c r="C35713" s="1" t="s">
        <v>23908</v>
      </c>
      <c r="D35713">
        <v>1</v>
      </c>
      <c r="E35713" s="1" t="s">
        <v>18</v>
      </c>
      <c r="F35713" s="1" t="s">
        <v>9</v>
      </c>
    </row>
    <row r="35714" spans="1:6" x14ac:dyDescent="0.2">
      <c r="A35714" s="1" t="s">
        <v>36723</v>
      </c>
      <c r="B35714" s="2">
        <v>45646</v>
      </c>
      <c r="C35714" s="1" t="s">
        <v>6567</v>
      </c>
      <c r="D35714">
        <v>8</v>
      </c>
      <c r="E35714" s="1" t="s">
        <v>8</v>
      </c>
      <c r="F35714" s="1" t="s">
        <v>9</v>
      </c>
    </row>
    <row r="35715" spans="1:6" x14ac:dyDescent="0.2">
      <c r="A35715" s="1" t="s">
        <v>36724</v>
      </c>
      <c r="B35715" s="2">
        <v>45543</v>
      </c>
      <c r="C35715" s="1" t="s">
        <v>1119</v>
      </c>
      <c r="D35715">
        <v>5</v>
      </c>
      <c r="E35715" s="1" t="s">
        <v>12</v>
      </c>
      <c r="F35715" s="1" t="s">
        <v>9</v>
      </c>
    </row>
    <row r="35716" spans="1:6" x14ac:dyDescent="0.2">
      <c r="A35716" s="1" t="s">
        <v>36725</v>
      </c>
      <c r="B35716" s="2">
        <v>45578</v>
      </c>
      <c r="C35716" s="1" t="s">
        <v>244</v>
      </c>
      <c r="D35716">
        <v>1</v>
      </c>
      <c r="E35716" s="1" t="s">
        <v>12</v>
      </c>
      <c r="F35716" s="1" t="s">
        <v>13</v>
      </c>
    </row>
    <row r="35717" spans="1:6" x14ac:dyDescent="0.2">
      <c r="A35717" s="1" t="s">
        <v>36726</v>
      </c>
      <c r="B35717" s="2">
        <v>45641</v>
      </c>
      <c r="C35717" s="1" t="s">
        <v>234</v>
      </c>
      <c r="D35717">
        <v>1</v>
      </c>
      <c r="E35717" s="1" t="s">
        <v>8</v>
      </c>
      <c r="F35717" s="1" t="s">
        <v>13</v>
      </c>
    </row>
    <row r="35718" spans="1:6" x14ac:dyDescent="0.2">
      <c r="A35718" s="1" t="s">
        <v>36727</v>
      </c>
      <c r="B35718" s="2">
        <v>45626</v>
      </c>
      <c r="C35718" s="1" t="s">
        <v>10123</v>
      </c>
      <c r="D35718">
        <v>8</v>
      </c>
      <c r="E35718" s="1" t="s">
        <v>8</v>
      </c>
      <c r="F35718" s="1" t="s">
        <v>9</v>
      </c>
    </row>
    <row r="35719" spans="1:6" x14ac:dyDescent="0.2">
      <c r="A35719" s="1" t="s">
        <v>36728</v>
      </c>
      <c r="B35719" s="2">
        <v>45648</v>
      </c>
      <c r="C35719" s="1" t="s">
        <v>404</v>
      </c>
      <c r="D35719">
        <v>2</v>
      </c>
      <c r="E35719" s="1" t="s">
        <v>18</v>
      </c>
      <c r="F35719" s="1" t="s">
        <v>13</v>
      </c>
    </row>
    <row r="35720" spans="1:6" x14ac:dyDescent="0.2">
      <c r="A35720" s="1" t="s">
        <v>36729</v>
      </c>
      <c r="B35720" s="2">
        <v>45346</v>
      </c>
      <c r="C35720" s="1" t="s">
        <v>202</v>
      </c>
      <c r="D35720">
        <v>20</v>
      </c>
      <c r="E35720" s="1" t="s">
        <v>18</v>
      </c>
      <c r="F35720" s="1" t="s">
        <v>9</v>
      </c>
    </row>
    <row r="35721" spans="1:6" x14ac:dyDescent="0.2">
      <c r="A35721" s="1" t="s">
        <v>36730</v>
      </c>
      <c r="B35721" s="2">
        <v>45612</v>
      </c>
      <c r="C35721" s="1" t="s">
        <v>130</v>
      </c>
      <c r="D35721">
        <v>3</v>
      </c>
      <c r="E35721" s="1" t="s">
        <v>18</v>
      </c>
      <c r="F35721" s="1" t="s">
        <v>9</v>
      </c>
    </row>
    <row r="35722" spans="1:6" x14ac:dyDescent="0.2">
      <c r="A35722" s="1" t="s">
        <v>36731</v>
      </c>
      <c r="B35722" s="2">
        <v>45321</v>
      </c>
      <c r="C35722" s="1" t="s">
        <v>2894</v>
      </c>
      <c r="D35722">
        <v>1</v>
      </c>
      <c r="E35722" s="1" t="s">
        <v>8</v>
      </c>
      <c r="F35722" s="1" t="s">
        <v>9</v>
      </c>
    </row>
    <row r="35723" spans="1:6" x14ac:dyDescent="0.2">
      <c r="A35723" s="1" t="s">
        <v>36732</v>
      </c>
      <c r="B35723" s="2">
        <v>45594</v>
      </c>
      <c r="C35723" s="1" t="s">
        <v>3400</v>
      </c>
      <c r="D35723">
        <v>10</v>
      </c>
      <c r="E35723" s="1" t="s">
        <v>8</v>
      </c>
      <c r="F35723" s="1" t="s">
        <v>9</v>
      </c>
    </row>
    <row r="35724" spans="1:6" x14ac:dyDescent="0.2">
      <c r="A35724" s="1" t="s">
        <v>36733</v>
      </c>
      <c r="B35724" s="2">
        <v>45300</v>
      </c>
      <c r="C35724" s="1" t="s">
        <v>447</v>
      </c>
      <c r="D35724">
        <v>2</v>
      </c>
      <c r="E35724" s="1" t="s">
        <v>18</v>
      </c>
      <c r="F35724" s="1" t="s">
        <v>9</v>
      </c>
    </row>
    <row r="35725" spans="1:6" x14ac:dyDescent="0.2">
      <c r="A35725" s="1" t="s">
        <v>36734</v>
      </c>
      <c r="B35725" s="2">
        <v>45584</v>
      </c>
      <c r="C35725" s="1" t="s">
        <v>252</v>
      </c>
      <c r="D35725">
        <v>2</v>
      </c>
      <c r="E35725" s="1" t="s">
        <v>8</v>
      </c>
      <c r="F35725" s="1" t="s">
        <v>9</v>
      </c>
    </row>
    <row r="35726" spans="1:6" x14ac:dyDescent="0.2">
      <c r="A35726" s="1" t="s">
        <v>36735</v>
      </c>
      <c r="B35726" s="2">
        <v>45508</v>
      </c>
      <c r="C35726" s="1" t="s">
        <v>276</v>
      </c>
      <c r="D35726">
        <v>2</v>
      </c>
      <c r="E35726" s="1" t="s">
        <v>8</v>
      </c>
      <c r="F35726" s="1" t="s">
        <v>9</v>
      </c>
    </row>
    <row r="35727" spans="1:6" x14ac:dyDescent="0.2">
      <c r="A35727" s="1" t="s">
        <v>36736</v>
      </c>
      <c r="B35727" s="2">
        <v>45644</v>
      </c>
      <c r="C35727" s="1" t="s">
        <v>831</v>
      </c>
      <c r="D35727">
        <v>8</v>
      </c>
      <c r="E35727" s="1" t="s">
        <v>18</v>
      </c>
      <c r="F35727" s="1" t="s">
        <v>13</v>
      </c>
    </row>
    <row r="35728" spans="1:6" x14ac:dyDescent="0.2">
      <c r="A35728" s="1" t="s">
        <v>36737</v>
      </c>
      <c r="B35728" s="2">
        <v>45337</v>
      </c>
      <c r="C35728" s="1" t="s">
        <v>207</v>
      </c>
      <c r="D35728">
        <v>1</v>
      </c>
      <c r="E35728" s="1" t="s">
        <v>12</v>
      </c>
      <c r="F35728" s="1" t="s">
        <v>9</v>
      </c>
    </row>
    <row r="35729" spans="1:6" x14ac:dyDescent="0.2">
      <c r="A35729" s="1" t="s">
        <v>36738</v>
      </c>
      <c r="B35729" s="2">
        <v>45326</v>
      </c>
      <c r="C35729" s="1" t="s">
        <v>244</v>
      </c>
      <c r="D35729">
        <v>2</v>
      </c>
      <c r="E35729" s="1" t="s">
        <v>18</v>
      </c>
      <c r="F35729" s="1" t="s">
        <v>13</v>
      </c>
    </row>
    <row r="35730" spans="1:6" x14ac:dyDescent="0.2">
      <c r="A35730" s="1" t="s">
        <v>36739</v>
      </c>
      <c r="B35730" s="2">
        <v>45598</v>
      </c>
      <c r="C35730" s="1" t="s">
        <v>637</v>
      </c>
      <c r="D35730">
        <v>1</v>
      </c>
      <c r="E35730" s="1" t="s">
        <v>8</v>
      </c>
      <c r="F35730" s="1" t="s">
        <v>9</v>
      </c>
    </row>
    <row r="35731" spans="1:6" x14ac:dyDescent="0.2">
      <c r="A35731" s="1" t="s">
        <v>36740</v>
      </c>
      <c r="B35731" s="2">
        <v>45643</v>
      </c>
      <c r="C35731" s="1" t="s">
        <v>248</v>
      </c>
      <c r="D35731">
        <v>10</v>
      </c>
      <c r="E35731" s="1" t="s">
        <v>12</v>
      </c>
      <c r="F35731" s="1" t="s">
        <v>9</v>
      </c>
    </row>
    <row r="35732" spans="1:6" x14ac:dyDescent="0.2">
      <c r="A35732" s="1" t="s">
        <v>36741</v>
      </c>
      <c r="B35732" s="2">
        <v>45550</v>
      </c>
      <c r="C35732" s="1" t="s">
        <v>272</v>
      </c>
      <c r="D35732">
        <v>2</v>
      </c>
      <c r="E35732" s="1" t="s">
        <v>12</v>
      </c>
      <c r="F35732" s="1" t="s">
        <v>9</v>
      </c>
    </row>
    <row r="35733" spans="1:6" x14ac:dyDescent="0.2">
      <c r="A35733" s="1" t="s">
        <v>36742</v>
      </c>
      <c r="B35733" s="2">
        <v>45560</v>
      </c>
      <c r="C35733" s="1" t="s">
        <v>202</v>
      </c>
      <c r="D35733">
        <v>1</v>
      </c>
      <c r="E35733" s="1" t="s">
        <v>8</v>
      </c>
      <c r="F35733" s="1" t="s">
        <v>13</v>
      </c>
    </row>
    <row r="35734" spans="1:6" x14ac:dyDescent="0.2">
      <c r="A35734" s="1" t="s">
        <v>36743</v>
      </c>
      <c r="B35734" s="2">
        <v>45567</v>
      </c>
      <c r="C35734" s="1" t="s">
        <v>47</v>
      </c>
      <c r="D35734">
        <v>3</v>
      </c>
      <c r="E35734" s="1" t="s">
        <v>18</v>
      </c>
      <c r="F35734" s="1" t="s">
        <v>9</v>
      </c>
    </row>
    <row r="35735" spans="1:6" x14ac:dyDescent="0.2">
      <c r="A35735" s="1" t="s">
        <v>36744</v>
      </c>
      <c r="B35735" s="2">
        <v>45653</v>
      </c>
      <c r="C35735" s="1" t="s">
        <v>1281</v>
      </c>
      <c r="D35735">
        <v>5</v>
      </c>
      <c r="E35735" s="1" t="s">
        <v>12</v>
      </c>
      <c r="F35735" s="1" t="s">
        <v>9</v>
      </c>
    </row>
    <row r="35736" spans="1:6" x14ac:dyDescent="0.2">
      <c r="A35736" s="1" t="s">
        <v>36745</v>
      </c>
      <c r="B35736" s="2">
        <v>45614</v>
      </c>
      <c r="C35736" s="1" t="s">
        <v>252</v>
      </c>
      <c r="D35736">
        <v>8</v>
      </c>
      <c r="E35736" s="1" t="s">
        <v>18</v>
      </c>
      <c r="F35736" s="1" t="s">
        <v>9</v>
      </c>
    </row>
    <row r="35737" spans="1:6" x14ac:dyDescent="0.2">
      <c r="A35737" s="1" t="s">
        <v>36746</v>
      </c>
      <c r="B35737" s="2">
        <v>45648</v>
      </c>
      <c r="C35737" s="1" t="s">
        <v>26</v>
      </c>
      <c r="D35737">
        <v>2</v>
      </c>
      <c r="E35737" s="1" t="s">
        <v>12</v>
      </c>
      <c r="F35737" s="1" t="s">
        <v>9</v>
      </c>
    </row>
    <row r="35738" spans="1:6" x14ac:dyDescent="0.2">
      <c r="A35738" s="1" t="s">
        <v>36747</v>
      </c>
      <c r="B35738" s="2">
        <v>45542</v>
      </c>
      <c r="C35738" s="1" t="s">
        <v>533</v>
      </c>
      <c r="D35738">
        <v>8</v>
      </c>
      <c r="E35738" s="1" t="s">
        <v>12</v>
      </c>
      <c r="F35738" s="1" t="s">
        <v>9</v>
      </c>
    </row>
    <row r="35739" spans="1:6" x14ac:dyDescent="0.2">
      <c r="A35739" s="1" t="s">
        <v>36748</v>
      </c>
      <c r="B35739" s="2">
        <v>45507</v>
      </c>
      <c r="C35739" s="1" t="s">
        <v>11887</v>
      </c>
      <c r="D35739">
        <v>3</v>
      </c>
      <c r="E35739" s="1" t="s">
        <v>8</v>
      </c>
      <c r="F35739" s="1" t="s">
        <v>9</v>
      </c>
    </row>
    <row r="35740" spans="1:6" x14ac:dyDescent="0.2">
      <c r="A35740" s="1" t="s">
        <v>36749</v>
      </c>
      <c r="B35740" s="2">
        <v>45577</v>
      </c>
      <c r="C35740" s="1" t="s">
        <v>88</v>
      </c>
      <c r="D35740">
        <v>1</v>
      </c>
      <c r="E35740" s="1" t="s">
        <v>8</v>
      </c>
      <c r="F35740" s="1" t="s">
        <v>9</v>
      </c>
    </row>
    <row r="35741" spans="1:6" x14ac:dyDescent="0.2">
      <c r="A35741" s="1" t="s">
        <v>36750</v>
      </c>
      <c r="B35741" s="2">
        <v>45602</v>
      </c>
      <c r="C35741" s="1" t="s">
        <v>67</v>
      </c>
      <c r="D35741">
        <v>10</v>
      </c>
      <c r="E35741" s="1" t="s">
        <v>12</v>
      </c>
      <c r="F35741" s="1" t="s">
        <v>13</v>
      </c>
    </row>
    <row r="35742" spans="1:6" x14ac:dyDescent="0.2">
      <c r="A35742" s="1" t="s">
        <v>36751</v>
      </c>
      <c r="B35742" s="2">
        <v>45309</v>
      </c>
      <c r="C35742" s="1" t="s">
        <v>831</v>
      </c>
      <c r="D35742">
        <v>3</v>
      </c>
      <c r="E35742" s="1" t="s">
        <v>12</v>
      </c>
      <c r="F35742" s="1" t="s">
        <v>13</v>
      </c>
    </row>
    <row r="35743" spans="1:6" x14ac:dyDescent="0.2">
      <c r="A35743" s="1" t="s">
        <v>36752</v>
      </c>
      <c r="B35743" s="2">
        <v>45441</v>
      </c>
      <c r="C35743" s="1" t="s">
        <v>8907</v>
      </c>
      <c r="D35743">
        <v>5</v>
      </c>
      <c r="E35743" s="1" t="s">
        <v>12</v>
      </c>
      <c r="F35743" s="1" t="s">
        <v>9</v>
      </c>
    </row>
    <row r="35744" spans="1:6" x14ac:dyDescent="0.2">
      <c r="A35744" s="1" t="s">
        <v>36753</v>
      </c>
      <c r="B35744" s="2">
        <v>45318</v>
      </c>
      <c r="C35744" s="1" t="s">
        <v>1722</v>
      </c>
      <c r="D35744">
        <v>12</v>
      </c>
      <c r="E35744" s="1" t="s">
        <v>8</v>
      </c>
      <c r="F35744" s="1" t="s">
        <v>9</v>
      </c>
    </row>
    <row r="35745" spans="1:6" x14ac:dyDescent="0.2">
      <c r="A35745" s="1" t="s">
        <v>36754</v>
      </c>
      <c r="B35745" s="2">
        <v>45601</v>
      </c>
      <c r="C35745" s="1" t="s">
        <v>445</v>
      </c>
      <c r="D35745">
        <v>3</v>
      </c>
      <c r="E35745" s="1" t="s">
        <v>8</v>
      </c>
      <c r="F35745" s="1" t="s">
        <v>9</v>
      </c>
    </row>
    <row r="35746" spans="1:6" x14ac:dyDescent="0.2">
      <c r="A35746" s="1" t="s">
        <v>36755</v>
      </c>
      <c r="B35746" s="2">
        <v>45629</v>
      </c>
      <c r="C35746" s="1" t="s">
        <v>361</v>
      </c>
      <c r="D35746">
        <v>1</v>
      </c>
      <c r="E35746" s="1" t="s">
        <v>18</v>
      </c>
      <c r="F35746" s="1" t="s">
        <v>13</v>
      </c>
    </row>
    <row r="35747" spans="1:6" x14ac:dyDescent="0.2">
      <c r="A35747" s="1" t="s">
        <v>36756</v>
      </c>
      <c r="B35747" s="2">
        <v>45654</v>
      </c>
      <c r="C35747" s="1" t="s">
        <v>44</v>
      </c>
      <c r="D35747">
        <v>10</v>
      </c>
      <c r="E35747" s="1" t="s">
        <v>18</v>
      </c>
      <c r="F35747" s="1" t="s">
        <v>9</v>
      </c>
    </row>
    <row r="35748" spans="1:6" x14ac:dyDescent="0.2">
      <c r="A35748" s="1" t="s">
        <v>36757</v>
      </c>
      <c r="B35748" s="2">
        <v>45544</v>
      </c>
      <c r="C35748" s="1" t="s">
        <v>1656</v>
      </c>
      <c r="D35748">
        <v>2</v>
      </c>
      <c r="E35748" s="1" t="s">
        <v>18</v>
      </c>
      <c r="F35748" s="1" t="s">
        <v>13</v>
      </c>
    </row>
    <row r="35749" spans="1:6" x14ac:dyDescent="0.2">
      <c r="A35749" s="1" t="s">
        <v>36758</v>
      </c>
      <c r="B35749" s="2">
        <v>45561</v>
      </c>
      <c r="C35749" s="1" t="s">
        <v>215</v>
      </c>
      <c r="D35749">
        <v>3</v>
      </c>
      <c r="E35749" s="1" t="s">
        <v>12</v>
      </c>
      <c r="F35749" s="1" t="s">
        <v>9</v>
      </c>
    </row>
    <row r="35750" spans="1:6" x14ac:dyDescent="0.2">
      <c r="A35750" s="1" t="s">
        <v>36759</v>
      </c>
      <c r="B35750" s="2">
        <v>45396</v>
      </c>
      <c r="C35750" s="1" t="s">
        <v>418</v>
      </c>
      <c r="D35750">
        <v>1</v>
      </c>
      <c r="E35750" s="1" t="s">
        <v>12</v>
      </c>
      <c r="F35750" s="1" t="s">
        <v>9</v>
      </c>
    </row>
    <row r="35751" spans="1:6" x14ac:dyDescent="0.2">
      <c r="A35751" s="1" t="s">
        <v>36760</v>
      </c>
      <c r="B35751" s="2">
        <v>45411</v>
      </c>
      <c r="C35751" s="1" t="s">
        <v>1292</v>
      </c>
      <c r="D35751">
        <v>2</v>
      </c>
      <c r="E35751" s="1" t="s">
        <v>8</v>
      </c>
      <c r="F35751" s="1" t="s">
        <v>9</v>
      </c>
    </row>
    <row r="35752" spans="1:6" x14ac:dyDescent="0.2">
      <c r="A35752" s="1" t="s">
        <v>36761</v>
      </c>
      <c r="B35752" s="2">
        <v>45587</v>
      </c>
      <c r="C35752" s="1" t="s">
        <v>659</v>
      </c>
      <c r="D35752">
        <v>5</v>
      </c>
      <c r="E35752" s="1" t="s">
        <v>12</v>
      </c>
      <c r="F35752" s="1" t="s">
        <v>13</v>
      </c>
    </row>
    <row r="35753" spans="1:6" x14ac:dyDescent="0.2">
      <c r="A35753" s="1" t="s">
        <v>36762</v>
      </c>
      <c r="B35753" s="2">
        <v>45474</v>
      </c>
      <c r="C35753" s="1" t="s">
        <v>513</v>
      </c>
      <c r="D35753">
        <v>2</v>
      </c>
      <c r="E35753" s="1" t="s">
        <v>8</v>
      </c>
      <c r="F35753" s="1" t="s">
        <v>9</v>
      </c>
    </row>
    <row r="35754" spans="1:6" x14ac:dyDescent="0.2">
      <c r="A35754" s="1" t="s">
        <v>36763</v>
      </c>
      <c r="B35754" s="2">
        <v>45575</v>
      </c>
      <c r="C35754" s="1" t="s">
        <v>1020</v>
      </c>
      <c r="D35754">
        <v>5</v>
      </c>
      <c r="E35754" s="1" t="s">
        <v>12</v>
      </c>
      <c r="F35754" s="1" t="s">
        <v>9</v>
      </c>
    </row>
    <row r="35755" spans="1:6" x14ac:dyDescent="0.2">
      <c r="A35755" s="1" t="s">
        <v>36764</v>
      </c>
      <c r="B35755" s="2">
        <v>45548</v>
      </c>
      <c r="C35755" s="1" t="s">
        <v>272</v>
      </c>
      <c r="D35755">
        <v>10</v>
      </c>
      <c r="E35755" s="1" t="s">
        <v>8</v>
      </c>
      <c r="F35755" s="1" t="s">
        <v>9</v>
      </c>
    </row>
    <row r="35756" spans="1:6" x14ac:dyDescent="0.2">
      <c r="A35756" s="1" t="s">
        <v>36765</v>
      </c>
      <c r="B35756" s="2">
        <v>45624</v>
      </c>
      <c r="C35756" s="1" t="s">
        <v>1965</v>
      </c>
      <c r="D35756">
        <v>2</v>
      </c>
      <c r="E35756" s="1" t="s">
        <v>12</v>
      </c>
      <c r="F35756" s="1" t="s">
        <v>9</v>
      </c>
    </row>
    <row r="35757" spans="1:6" x14ac:dyDescent="0.2">
      <c r="A35757" s="1" t="s">
        <v>36766</v>
      </c>
      <c r="B35757" s="2">
        <v>45567</v>
      </c>
      <c r="C35757" s="1" t="s">
        <v>248</v>
      </c>
      <c r="D35757">
        <v>3</v>
      </c>
      <c r="E35757" s="1" t="s">
        <v>12</v>
      </c>
      <c r="F35757" s="1" t="s">
        <v>9</v>
      </c>
    </row>
    <row r="35758" spans="1:6" x14ac:dyDescent="0.2">
      <c r="A35758" s="1" t="s">
        <v>36767</v>
      </c>
      <c r="B35758" s="2">
        <v>45338</v>
      </c>
      <c r="C35758" s="1" t="s">
        <v>78</v>
      </c>
      <c r="D35758">
        <v>8</v>
      </c>
      <c r="E35758" s="1" t="s">
        <v>12</v>
      </c>
      <c r="F35758" s="1" t="s">
        <v>9</v>
      </c>
    </row>
    <row r="35759" spans="1:6" x14ac:dyDescent="0.2">
      <c r="A35759" s="1" t="s">
        <v>36768</v>
      </c>
      <c r="B35759" s="2">
        <v>45563</v>
      </c>
      <c r="C35759" s="1" t="s">
        <v>1078</v>
      </c>
      <c r="D35759">
        <v>5</v>
      </c>
      <c r="E35759" s="1" t="s">
        <v>18</v>
      </c>
      <c r="F35759" s="1" t="s">
        <v>9</v>
      </c>
    </row>
    <row r="35760" spans="1:6" x14ac:dyDescent="0.2">
      <c r="A35760" s="1" t="s">
        <v>36769</v>
      </c>
      <c r="B35760" s="2">
        <v>45559</v>
      </c>
      <c r="C35760" s="1" t="s">
        <v>215</v>
      </c>
      <c r="D35760">
        <v>3</v>
      </c>
      <c r="E35760" s="1" t="s">
        <v>18</v>
      </c>
      <c r="F35760" s="1" t="s">
        <v>9</v>
      </c>
    </row>
    <row r="35761" spans="1:6" x14ac:dyDescent="0.2">
      <c r="A35761" s="1" t="s">
        <v>36770</v>
      </c>
      <c r="B35761" s="2">
        <v>45343</v>
      </c>
      <c r="C35761" s="1" t="s">
        <v>1179</v>
      </c>
      <c r="D35761">
        <v>2</v>
      </c>
      <c r="E35761" s="1" t="s">
        <v>12</v>
      </c>
      <c r="F35761" s="1" t="s">
        <v>9</v>
      </c>
    </row>
    <row r="35762" spans="1:6" x14ac:dyDescent="0.2">
      <c r="A35762" s="1" t="s">
        <v>36771</v>
      </c>
      <c r="B35762" s="2">
        <v>45366</v>
      </c>
      <c r="C35762" s="1" t="s">
        <v>359</v>
      </c>
      <c r="D35762">
        <v>2</v>
      </c>
      <c r="E35762" s="1" t="s">
        <v>18</v>
      </c>
      <c r="F35762" s="1" t="s">
        <v>13</v>
      </c>
    </row>
    <row r="35763" spans="1:6" x14ac:dyDescent="0.2">
      <c r="A35763" s="1" t="s">
        <v>36772</v>
      </c>
      <c r="B35763" s="2">
        <v>45419</v>
      </c>
      <c r="C35763" s="1" t="s">
        <v>228</v>
      </c>
      <c r="D35763">
        <v>2</v>
      </c>
      <c r="E35763" s="1" t="s">
        <v>12</v>
      </c>
      <c r="F35763" s="1" t="s">
        <v>9</v>
      </c>
    </row>
    <row r="35764" spans="1:6" x14ac:dyDescent="0.2">
      <c r="A35764" s="1" t="s">
        <v>36773</v>
      </c>
      <c r="B35764" s="2">
        <v>45615</v>
      </c>
      <c r="C35764" s="1" t="s">
        <v>173</v>
      </c>
      <c r="D35764">
        <v>2</v>
      </c>
      <c r="E35764" s="1" t="s">
        <v>8</v>
      </c>
      <c r="F35764" s="1" t="s">
        <v>9</v>
      </c>
    </row>
    <row r="35765" spans="1:6" x14ac:dyDescent="0.2">
      <c r="A35765" s="1" t="s">
        <v>36774</v>
      </c>
      <c r="B35765" s="2">
        <v>45354</v>
      </c>
      <c r="C35765" s="1" t="s">
        <v>402</v>
      </c>
      <c r="D35765">
        <v>5</v>
      </c>
      <c r="E35765" s="1" t="s">
        <v>18</v>
      </c>
      <c r="F35765" s="1" t="s">
        <v>9</v>
      </c>
    </row>
    <row r="35766" spans="1:6" x14ac:dyDescent="0.2">
      <c r="A35766" s="1" t="s">
        <v>36775</v>
      </c>
      <c r="B35766" s="2">
        <v>45508</v>
      </c>
      <c r="C35766" s="1" t="s">
        <v>341</v>
      </c>
      <c r="D35766">
        <v>1</v>
      </c>
      <c r="E35766" s="1" t="s">
        <v>12</v>
      </c>
      <c r="F35766" s="1" t="s">
        <v>9</v>
      </c>
    </row>
    <row r="35767" spans="1:6" x14ac:dyDescent="0.2">
      <c r="A35767" s="1" t="s">
        <v>36776</v>
      </c>
      <c r="B35767" s="2">
        <v>45427</v>
      </c>
      <c r="C35767" s="1" t="s">
        <v>4527</v>
      </c>
      <c r="D35767">
        <v>15</v>
      </c>
      <c r="E35767" s="1" t="s">
        <v>12</v>
      </c>
      <c r="F35767" s="1" t="s">
        <v>9</v>
      </c>
    </row>
    <row r="35768" spans="1:6" x14ac:dyDescent="0.2">
      <c r="A35768" s="1" t="s">
        <v>36777</v>
      </c>
      <c r="B35768" s="2">
        <v>45640</v>
      </c>
      <c r="C35768" s="1" t="s">
        <v>402</v>
      </c>
      <c r="D35768">
        <v>8</v>
      </c>
      <c r="E35768" s="1" t="s">
        <v>8</v>
      </c>
      <c r="F35768" s="1" t="s">
        <v>13</v>
      </c>
    </row>
    <row r="35769" spans="1:6" x14ac:dyDescent="0.2">
      <c r="A35769" s="1" t="s">
        <v>36778</v>
      </c>
      <c r="B35769" s="2">
        <v>45595</v>
      </c>
      <c r="C35769" s="1" t="s">
        <v>2571</v>
      </c>
      <c r="D35769">
        <v>2</v>
      </c>
      <c r="E35769" s="1" t="s">
        <v>8</v>
      </c>
      <c r="F35769" s="1" t="s">
        <v>9</v>
      </c>
    </row>
    <row r="35770" spans="1:6" x14ac:dyDescent="0.2">
      <c r="A35770" s="1" t="s">
        <v>36779</v>
      </c>
      <c r="B35770" s="2">
        <v>45634</v>
      </c>
      <c r="C35770" s="1" t="s">
        <v>978</v>
      </c>
      <c r="D35770">
        <v>1</v>
      </c>
      <c r="E35770" s="1" t="s">
        <v>8</v>
      </c>
      <c r="F35770" s="1" t="s">
        <v>9</v>
      </c>
    </row>
    <row r="35771" spans="1:6" x14ac:dyDescent="0.2">
      <c r="A35771" s="1" t="s">
        <v>36780</v>
      </c>
      <c r="B35771" s="2">
        <v>45298</v>
      </c>
      <c r="C35771" s="1" t="s">
        <v>1005</v>
      </c>
      <c r="D35771">
        <v>5</v>
      </c>
      <c r="E35771" s="1" t="s">
        <v>18</v>
      </c>
      <c r="F35771" s="1" t="s">
        <v>9</v>
      </c>
    </row>
    <row r="35772" spans="1:6" x14ac:dyDescent="0.2">
      <c r="A35772" s="1" t="s">
        <v>36781</v>
      </c>
      <c r="B35772" s="2">
        <v>45638</v>
      </c>
      <c r="C35772" s="1" t="s">
        <v>255</v>
      </c>
      <c r="D35772">
        <v>8</v>
      </c>
      <c r="E35772" s="1" t="s">
        <v>18</v>
      </c>
      <c r="F35772" s="1" t="s">
        <v>9</v>
      </c>
    </row>
    <row r="35773" spans="1:6" x14ac:dyDescent="0.2">
      <c r="A35773" s="1" t="s">
        <v>36782</v>
      </c>
      <c r="B35773" s="2">
        <v>45655</v>
      </c>
      <c r="C35773" s="1" t="s">
        <v>268</v>
      </c>
      <c r="D35773">
        <v>15</v>
      </c>
      <c r="E35773" s="1" t="s">
        <v>8</v>
      </c>
      <c r="F35773" s="1" t="s">
        <v>13</v>
      </c>
    </row>
    <row r="35774" spans="1:6" x14ac:dyDescent="0.2">
      <c r="A35774" s="1" t="s">
        <v>36783</v>
      </c>
      <c r="B35774" s="2">
        <v>45636</v>
      </c>
      <c r="C35774" s="1" t="s">
        <v>3457</v>
      </c>
      <c r="D35774">
        <v>2</v>
      </c>
      <c r="E35774" s="1" t="s">
        <v>18</v>
      </c>
      <c r="F35774" s="1" t="s">
        <v>9</v>
      </c>
    </row>
    <row r="35775" spans="1:6" x14ac:dyDescent="0.2">
      <c r="A35775" s="1" t="s">
        <v>36784</v>
      </c>
      <c r="B35775" s="2">
        <v>45573</v>
      </c>
      <c r="C35775" s="1" t="s">
        <v>366</v>
      </c>
      <c r="D35775">
        <v>1</v>
      </c>
      <c r="E35775" s="1" t="s">
        <v>8</v>
      </c>
      <c r="F35775" s="1" t="s">
        <v>9</v>
      </c>
    </row>
    <row r="35776" spans="1:6" x14ac:dyDescent="0.2">
      <c r="A35776" s="1" t="s">
        <v>36785</v>
      </c>
      <c r="B35776" s="2">
        <v>45567</v>
      </c>
      <c r="C35776" s="1" t="s">
        <v>98</v>
      </c>
      <c r="D35776">
        <v>12</v>
      </c>
      <c r="E35776" s="1" t="s">
        <v>18</v>
      </c>
      <c r="F35776" s="1" t="s">
        <v>9</v>
      </c>
    </row>
    <row r="35777" spans="1:6" x14ac:dyDescent="0.2">
      <c r="A35777" s="1" t="s">
        <v>36786</v>
      </c>
      <c r="B35777" s="2">
        <v>45605</v>
      </c>
      <c r="C35777" s="1" t="s">
        <v>449</v>
      </c>
      <c r="D35777">
        <v>2</v>
      </c>
      <c r="E35777" s="1" t="s">
        <v>12</v>
      </c>
      <c r="F35777" s="1" t="s">
        <v>9</v>
      </c>
    </row>
    <row r="35778" spans="1:6" x14ac:dyDescent="0.2">
      <c r="A35778" s="1" t="s">
        <v>36787</v>
      </c>
      <c r="B35778" s="2">
        <v>45329</v>
      </c>
      <c r="C35778" s="1" t="s">
        <v>393</v>
      </c>
      <c r="D35778">
        <v>8</v>
      </c>
      <c r="E35778" s="1" t="s">
        <v>18</v>
      </c>
      <c r="F35778" s="1" t="s">
        <v>13</v>
      </c>
    </row>
    <row r="35779" spans="1:6" x14ac:dyDescent="0.2">
      <c r="A35779" s="1" t="s">
        <v>36788</v>
      </c>
      <c r="B35779" s="2">
        <v>45625</v>
      </c>
      <c r="C35779" s="1" t="s">
        <v>661</v>
      </c>
      <c r="D35779">
        <v>1</v>
      </c>
      <c r="E35779" s="1" t="s">
        <v>12</v>
      </c>
      <c r="F35779" s="1" t="s">
        <v>9</v>
      </c>
    </row>
    <row r="35780" spans="1:6" x14ac:dyDescent="0.2">
      <c r="A35780" s="1" t="s">
        <v>36789</v>
      </c>
      <c r="B35780" s="2">
        <v>45436</v>
      </c>
      <c r="C35780" s="1" t="s">
        <v>356</v>
      </c>
      <c r="D35780">
        <v>8</v>
      </c>
      <c r="E35780" s="1" t="s">
        <v>8</v>
      </c>
      <c r="F35780" s="1" t="s">
        <v>9</v>
      </c>
    </row>
    <row r="35781" spans="1:6" x14ac:dyDescent="0.2">
      <c r="A35781" s="1" t="s">
        <v>36790</v>
      </c>
      <c r="B35781" s="2">
        <v>45404</v>
      </c>
      <c r="C35781" s="1" t="s">
        <v>533</v>
      </c>
      <c r="D35781">
        <v>1</v>
      </c>
      <c r="E35781" s="1" t="s">
        <v>18</v>
      </c>
      <c r="F35781" s="1" t="s">
        <v>9</v>
      </c>
    </row>
    <row r="35782" spans="1:6" x14ac:dyDescent="0.2">
      <c r="A35782" s="1" t="s">
        <v>36791</v>
      </c>
      <c r="B35782" s="2">
        <v>45633</v>
      </c>
      <c r="C35782" s="1" t="s">
        <v>105</v>
      </c>
      <c r="D35782">
        <v>5</v>
      </c>
      <c r="E35782" s="1" t="s">
        <v>8</v>
      </c>
      <c r="F35782" s="1" t="s">
        <v>9</v>
      </c>
    </row>
    <row r="35783" spans="1:6" x14ac:dyDescent="0.2">
      <c r="A35783" s="1" t="s">
        <v>36792</v>
      </c>
      <c r="B35783" s="2">
        <v>45553</v>
      </c>
      <c r="C35783" s="1" t="s">
        <v>831</v>
      </c>
      <c r="D35783">
        <v>3</v>
      </c>
      <c r="E35783" s="1" t="s">
        <v>8</v>
      </c>
      <c r="F35783" s="1" t="s">
        <v>9</v>
      </c>
    </row>
    <row r="35784" spans="1:6" x14ac:dyDescent="0.2">
      <c r="A35784" s="1" t="s">
        <v>36793</v>
      </c>
      <c r="B35784" s="2">
        <v>45445</v>
      </c>
      <c r="C35784" s="1" t="s">
        <v>67</v>
      </c>
      <c r="D35784">
        <v>15</v>
      </c>
      <c r="E35784" s="1" t="s">
        <v>12</v>
      </c>
      <c r="F35784" s="1" t="s">
        <v>9</v>
      </c>
    </row>
    <row r="35785" spans="1:6" x14ac:dyDescent="0.2">
      <c r="A35785" s="1" t="s">
        <v>36794</v>
      </c>
      <c r="B35785" s="2">
        <v>45630</v>
      </c>
      <c r="C35785" s="1" t="s">
        <v>236</v>
      </c>
      <c r="D35785">
        <v>1</v>
      </c>
      <c r="E35785" s="1" t="s">
        <v>8</v>
      </c>
      <c r="F35785" s="1" t="s">
        <v>13</v>
      </c>
    </row>
    <row r="35786" spans="1:6" x14ac:dyDescent="0.2">
      <c r="A35786" s="1" t="s">
        <v>36795</v>
      </c>
      <c r="B35786" s="2">
        <v>45625</v>
      </c>
      <c r="C35786" s="1" t="s">
        <v>1402</v>
      </c>
      <c r="D35786">
        <v>2</v>
      </c>
      <c r="E35786" s="1" t="s">
        <v>8</v>
      </c>
      <c r="F35786" s="1" t="s">
        <v>9</v>
      </c>
    </row>
    <row r="35787" spans="1:6" x14ac:dyDescent="0.2">
      <c r="A35787" s="1" t="s">
        <v>36796</v>
      </c>
      <c r="B35787" s="2">
        <v>45306</v>
      </c>
      <c r="C35787" s="1" t="s">
        <v>10788</v>
      </c>
      <c r="D35787">
        <v>1</v>
      </c>
      <c r="E35787" s="1" t="s">
        <v>8</v>
      </c>
      <c r="F35787" s="1" t="s">
        <v>13</v>
      </c>
    </row>
    <row r="35788" spans="1:6" x14ac:dyDescent="0.2">
      <c r="A35788" s="1" t="s">
        <v>36797</v>
      </c>
      <c r="B35788" s="2">
        <v>45301</v>
      </c>
      <c r="C35788" s="1" t="s">
        <v>138</v>
      </c>
      <c r="D35788">
        <v>10</v>
      </c>
      <c r="E35788" s="1" t="s">
        <v>8</v>
      </c>
      <c r="F35788" s="1" t="s">
        <v>9</v>
      </c>
    </row>
    <row r="35789" spans="1:6" x14ac:dyDescent="0.2">
      <c r="A35789" s="1" t="s">
        <v>36798</v>
      </c>
      <c r="B35789" s="2">
        <v>45636</v>
      </c>
      <c r="C35789" s="1" t="s">
        <v>555</v>
      </c>
      <c r="D35789">
        <v>3</v>
      </c>
      <c r="E35789" s="1" t="s">
        <v>8</v>
      </c>
      <c r="F35789" s="1" t="s">
        <v>9</v>
      </c>
    </row>
    <row r="35790" spans="1:6" x14ac:dyDescent="0.2">
      <c r="A35790" s="1" t="s">
        <v>36799</v>
      </c>
      <c r="B35790" s="2">
        <v>45617</v>
      </c>
      <c r="C35790" s="1" t="s">
        <v>435</v>
      </c>
      <c r="D35790">
        <v>3</v>
      </c>
      <c r="E35790" s="1" t="s">
        <v>8</v>
      </c>
      <c r="F35790" s="1" t="s">
        <v>9</v>
      </c>
    </row>
    <row r="35791" spans="1:6" x14ac:dyDescent="0.2">
      <c r="A35791" s="1" t="s">
        <v>36800</v>
      </c>
      <c r="B35791" s="2">
        <v>45568</v>
      </c>
      <c r="C35791" s="1" t="s">
        <v>1671</v>
      </c>
      <c r="D35791">
        <v>1</v>
      </c>
      <c r="E35791" s="1" t="s">
        <v>18</v>
      </c>
      <c r="F35791" s="1" t="s">
        <v>13</v>
      </c>
    </row>
    <row r="35792" spans="1:6" x14ac:dyDescent="0.2">
      <c r="A35792" s="1" t="s">
        <v>36801</v>
      </c>
      <c r="B35792" s="2">
        <v>45656</v>
      </c>
      <c r="C35792" s="1" t="s">
        <v>20</v>
      </c>
      <c r="D35792">
        <v>3</v>
      </c>
      <c r="E35792" s="1" t="s">
        <v>8</v>
      </c>
      <c r="F35792" s="1" t="s">
        <v>9</v>
      </c>
    </row>
    <row r="35793" spans="1:6" x14ac:dyDescent="0.2">
      <c r="A35793" s="1" t="s">
        <v>36802</v>
      </c>
      <c r="B35793" s="2">
        <v>45326</v>
      </c>
      <c r="C35793" s="1" t="s">
        <v>577</v>
      </c>
      <c r="D35793">
        <v>2</v>
      </c>
      <c r="E35793" s="1" t="s">
        <v>8</v>
      </c>
      <c r="F35793" s="1" t="s">
        <v>9</v>
      </c>
    </row>
    <row r="35794" spans="1:6" x14ac:dyDescent="0.2">
      <c r="A35794" s="1" t="s">
        <v>36803</v>
      </c>
      <c r="B35794" s="2">
        <v>45596</v>
      </c>
      <c r="C35794" s="1" t="s">
        <v>82</v>
      </c>
      <c r="D35794">
        <v>2</v>
      </c>
      <c r="E35794" s="1" t="s">
        <v>12</v>
      </c>
      <c r="F35794" s="1" t="s">
        <v>9</v>
      </c>
    </row>
    <row r="35795" spans="1:6" x14ac:dyDescent="0.2">
      <c r="A35795" s="1" t="s">
        <v>36804</v>
      </c>
      <c r="B35795" s="2">
        <v>45381</v>
      </c>
      <c r="C35795" s="1" t="s">
        <v>406</v>
      </c>
      <c r="D35795">
        <v>8</v>
      </c>
      <c r="E35795" s="1" t="s">
        <v>8</v>
      </c>
      <c r="F35795" s="1" t="s">
        <v>9</v>
      </c>
    </row>
    <row r="35796" spans="1:6" x14ac:dyDescent="0.2">
      <c r="A35796" s="1" t="s">
        <v>36805</v>
      </c>
      <c r="B35796" s="2">
        <v>45620</v>
      </c>
      <c r="C35796" s="1" t="s">
        <v>714</v>
      </c>
      <c r="D35796">
        <v>1</v>
      </c>
      <c r="E35796" s="1" t="s">
        <v>18</v>
      </c>
      <c r="F35796" s="1" t="s">
        <v>9</v>
      </c>
    </row>
    <row r="35797" spans="1:6" x14ac:dyDescent="0.2">
      <c r="A35797" s="1" t="s">
        <v>36806</v>
      </c>
      <c r="B35797" s="2">
        <v>45370</v>
      </c>
      <c r="C35797" s="1" t="s">
        <v>67</v>
      </c>
      <c r="D35797">
        <v>5</v>
      </c>
      <c r="E35797" s="1" t="s">
        <v>8</v>
      </c>
      <c r="F35797" s="1" t="s">
        <v>9</v>
      </c>
    </row>
    <row r="35798" spans="1:6" x14ac:dyDescent="0.2">
      <c r="A35798" s="1" t="s">
        <v>36807</v>
      </c>
      <c r="B35798" s="2">
        <v>45315</v>
      </c>
      <c r="C35798" s="1" t="s">
        <v>138</v>
      </c>
      <c r="D35798">
        <v>10</v>
      </c>
      <c r="E35798" s="1" t="s">
        <v>8</v>
      </c>
      <c r="F35798" s="1" t="s">
        <v>9</v>
      </c>
    </row>
    <row r="35799" spans="1:6" x14ac:dyDescent="0.2">
      <c r="A35799" s="1" t="s">
        <v>36808</v>
      </c>
      <c r="B35799" s="2">
        <v>45646</v>
      </c>
      <c r="C35799" s="1" t="s">
        <v>294</v>
      </c>
      <c r="D35799">
        <v>12</v>
      </c>
      <c r="E35799" s="1" t="s">
        <v>12</v>
      </c>
      <c r="F35799" s="1" t="s">
        <v>9</v>
      </c>
    </row>
    <row r="35800" spans="1:6" x14ac:dyDescent="0.2">
      <c r="A35800" s="1" t="s">
        <v>36809</v>
      </c>
      <c r="B35800" s="2">
        <v>45605</v>
      </c>
      <c r="C35800" s="1" t="s">
        <v>178</v>
      </c>
      <c r="D35800">
        <v>8</v>
      </c>
      <c r="E35800" s="1" t="s">
        <v>8</v>
      </c>
      <c r="F35800" s="1" t="s">
        <v>13</v>
      </c>
    </row>
    <row r="35801" spans="1:6" x14ac:dyDescent="0.2">
      <c r="A35801" s="1" t="s">
        <v>36810</v>
      </c>
      <c r="B35801" s="2">
        <v>45601</v>
      </c>
      <c r="C35801" s="1" t="s">
        <v>1236</v>
      </c>
      <c r="D35801">
        <v>2</v>
      </c>
      <c r="E35801" s="1" t="s">
        <v>12</v>
      </c>
      <c r="F35801" s="1" t="s">
        <v>9</v>
      </c>
    </row>
    <row r="35802" spans="1:6" x14ac:dyDescent="0.2">
      <c r="A35802" s="1" t="s">
        <v>36811</v>
      </c>
      <c r="B35802" s="2">
        <v>45645</v>
      </c>
      <c r="C35802" s="1" t="s">
        <v>82</v>
      </c>
      <c r="D35802">
        <v>5</v>
      </c>
      <c r="E35802" s="1" t="s">
        <v>18</v>
      </c>
      <c r="F35802" s="1" t="s">
        <v>9</v>
      </c>
    </row>
    <row r="35803" spans="1:6" x14ac:dyDescent="0.2">
      <c r="A35803" s="1" t="s">
        <v>36812</v>
      </c>
      <c r="B35803" s="2">
        <v>45533</v>
      </c>
      <c r="C35803" s="1" t="s">
        <v>366</v>
      </c>
      <c r="D35803">
        <v>1</v>
      </c>
      <c r="E35803" s="1" t="s">
        <v>8</v>
      </c>
      <c r="F35803" s="1" t="s">
        <v>9</v>
      </c>
    </row>
    <row r="35804" spans="1:6" x14ac:dyDescent="0.2">
      <c r="A35804" s="1" t="s">
        <v>36813</v>
      </c>
      <c r="B35804" s="2">
        <v>45314</v>
      </c>
      <c r="C35804" s="1" t="s">
        <v>589</v>
      </c>
      <c r="D35804">
        <v>1</v>
      </c>
      <c r="E35804" s="1" t="s">
        <v>8</v>
      </c>
      <c r="F35804" s="1" t="s">
        <v>13</v>
      </c>
    </row>
    <row r="35805" spans="1:6" x14ac:dyDescent="0.2">
      <c r="A35805" s="1" t="s">
        <v>36814</v>
      </c>
      <c r="B35805" s="2">
        <v>45361</v>
      </c>
      <c r="C35805" s="1" t="s">
        <v>283</v>
      </c>
      <c r="D35805">
        <v>5</v>
      </c>
      <c r="E35805" s="1" t="s">
        <v>12</v>
      </c>
      <c r="F35805" s="1" t="s">
        <v>13</v>
      </c>
    </row>
    <row r="35806" spans="1:6" x14ac:dyDescent="0.2">
      <c r="A35806" s="1" t="s">
        <v>36815</v>
      </c>
      <c r="B35806" s="2">
        <v>45644</v>
      </c>
      <c r="C35806" s="1" t="s">
        <v>566</v>
      </c>
      <c r="D35806">
        <v>10</v>
      </c>
      <c r="E35806" s="1" t="s">
        <v>12</v>
      </c>
      <c r="F35806" s="1" t="s">
        <v>9</v>
      </c>
    </row>
    <row r="35807" spans="1:6" x14ac:dyDescent="0.2">
      <c r="A35807" s="1" t="s">
        <v>36816</v>
      </c>
      <c r="B35807" s="2">
        <v>45637</v>
      </c>
      <c r="C35807" s="1" t="s">
        <v>2640</v>
      </c>
      <c r="D35807">
        <v>1</v>
      </c>
      <c r="E35807" s="1" t="s">
        <v>8</v>
      </c>
      <c r="F35807" s="1" t="s">
        <v>13</v>
      </c>
    </row>
    <row r="35808" spans="1:6" x14ac:dyDescent="0.2">
      <c r="A35808" s="1" t="s">
        <v>36817</v>
      </c>
      <c r="B35808" s="2">
        <v>45306</v>
      </c>
      <c r="C35808" s="1" t="s">
        <v>504</v>
      </c>
      <c r="D35808">
        <v>1</v>
      </c>
      <c r="E35808" s="1" t="s">
        <v>18</v>
      </c>
      <c r="F35808" s="1" t="s">
        <v>9</v>
      </c>
    </row>
    <row r="35809" spans="1:6" x14ac:dyDescent="0.2">
      <c r="A35809" s="1" t="s">
        <v>36818</v>
      </c>
      <c r="B35809" s="2">
        <v>45357</v>
      </c>
      <c r="C35809" s="1" t="s">
        <v>1018</v>
      </c>
      <c r="D35809">
        <v>3</v>
      </c>
      <c r="E35809" s="1" t="s">
        <v>12</v>
      </c>
      <c r="F35809" s="1" t="s">
        <v>9</v>
      </c>
    </row>
    <row r="35810" spans="1:6" x14ac:dyDescent="0.2">
      <c r="A35810" s="1" t="s">
        <v>36819</v>
      </c>
      <c r="B35810" s="2">
        <v>45295</v>
      </c>
      <c r="C35810" s="1" t="s">
        <v>903</v>
      </c>
      <c r="D35810">
        <v>1</v>
      </c>
      <c r="E35810" s="1" t="s">
        <v>18</v>
      </c>
      <c r="F35810" s="1" t="s">
        <v>9</v>
      </c>
    </row>
    <row r="35811" spans="1:6" x14ac:dyDescent="0.2">
      <c r="A35811" s="1" t="s">
        <v>36820</v>
      </c>
      <c r="B35811" s="2">
        <v>45372</v>
      </c>
      <c r="C35811" s="1" t="s">
        <v>63</v>
      </c>
      <c r="D35811">
        <v>5</v>
      </c>
      <c r="E35811" s="1" t="s">
        <v>12</v>
      </c>
      <c r="F35811" s="1" t="s">
        <v>13</v>
      </c>
    </row>
    <row r="35812" spans="1:6" x14ac:dyDescent="0.2">
      <c r="A35812" s="1" t="s">
        <v>36821</v>
      </c>
      <c r="B35812" s="2">
        <v>45489</v>
      </c>
      <c r="C35812" s="1" t="s">
        <v>211</v>
      </c>
      <c r="D35812">
        <v>1</v>
      </c>
      <c r="E35812" s="1" t="s">
        <v>12</v>
      </c>
      <c r="F35812" s="1" t="s">
        <v>9</v>
      </c>
    </row>
    <row r="35813" spans="1:6" x14ac:dyDescent="0.2">
      <c r="A35813" s="1" t="s">
        <v>36822</v>
      </c>
      <c r="B35813" s="2">
        <v>45349</v>
      </c>
      <c r="C35813" s="1" t="s">
        <v>1164</v>
      </c>
      <c r="D35813">
        <v>1</v>
      </c>
      <c r="E35813" s="1" t="s">
        <v>8</v>
      </c>
      <c r="F35813" s="1" t="s">
        <v>13</v>
      </c>
    </row>
    <row r="35814" spans="1:6" x14ac:dyDescent="0.2">
      <c r="A35814" s="1" t="s">
        <v>36823</v>
      </c>
      <c r="B35814" s="2">
        <v>45495</v>
      </c>
      <c r="C35814" s="1" t="s">
        <v>59</v>
      </c>
      <c r="D35814">
        <v>3</v>
      </c>
      <c r="E35814" s="1" t="s">
        <v>8</v>
      </c>
      <c r="F35814" s="1" t="s">
        <v>9</v>
      </c>
    </row>
    <row r="35815" spans="1:6" x14ac:dyDescent="0.2">
      <c r="A35815" s="1" t="s">
        <v>36824</v>
      </c>
      <c r="B35815" s="2">
        <v>45310</v>
      </c>
      <c r="C35815" s="1" t="s">
        <v>160</v>
      </c>
      <c r="D35815">
        <v>10</v>
      </c>
      <c r="E35815" s="1" t="s">
        <v>18</v>
      </c>
      <c r="F35815" s="1" t="s">
        <v>9</v>
      </c>
    </row>
    <row r="35816" spans="1:6" x14ac:dyDescent="0.2">
      <c r="A35816" s="1" t="s">
        <v>36825</v>
      </c>
      <c r="B35816" s="2">
        <v>45654</v>
      </c>
      <c r="C35816" s="1" t="s">
        <v>5238</v>
      </c>
      <c r="D35816">
        <v>5</v>
      </c>
      <c r="E35816" s="1" t="s">
        <v>18</v>
      </c>
      <c r="F35816" s="1" t="s">
        <v>9</v>
      </c>
    </row>
    <row r="35817" spans="1:6" x14ac:dyDescent="0.2">
      <c r="A35817" s="1" t="s">
        <v>36826</v>
      </c>
      <c r="B35817" s="2">
        <v>45597</v>
      </c>
      <c r="C35817" s="1" t="s">
        <v>1662</v>
      </c>
      <c r="D35817">
        <v>8</v>
      </c>
      <c r="E35817" s="1" t="s">
        <v>8</v>
      </c>
      <c r="F35817" s="1" t="s">
        <v>9</v>
      </c>
    </row>
    <row r="35818" spans="1:6" x14ac:dyDescent="0.2">
      <c r="A35818" s="1" t="s">
        <v>36827</v>
      </c>
      <c r="B35818" s="2">
        <v>45646</v>
      </c>
      <c r="C35818" s="1" t="s">
        <v>351</v>
      </c>
      <c r="D35818">
        <v>2</v>
      </c>
      <c r="E35818" s="1" t="s">
        <v>8</v>
      </c>
      <c r="F35818" s="1" t="s">
        <v>9</v>
      </c>
    </row>
    <row r="35819" spans="1:6" x14ac:dyDescent="0.2">
      <c r="A35819" s="1" t="s">
        <v>36828</v>
      </c>
      <c r="B35819" s="2">
        <v>45637</v>
      </c>
      <c r="C35819" s="1" t="s">
        <v>22</v>
      </c>
      <c r="D35819">
        <v>10</v>
      </c>
      <c r="E35819" s="1" t="s">
        <v>12</v>
      </c>
      <c r="F35819" s="1" t="s">
        <v>13</v>
      </c>
    </row>
    <row r="35820" spans="1:6" x14ac:dyDescent="0.2">
      <c r="A35820" s="1" t="s">
        <v>36829</v>
      </c>
      <c r="B35820" s="2">
        <v>45629</v>
      </c>
      <c r="C35820" s="1" t="s">
        <v>30</v>
      </c>
      <c r="D35820">
        <v>2</v>
      </c>
      <c r="E35820" s="1" t="s">
        <v>8</v>
      </c>
      <c r="F35820" s="1" t="s">
        <v>13</v>
      </c>
    </row>
    <row r="35821" spans="1:6" x14ac:dyDescent="0.2">
      <c r="A35821" s="1" t="s">
        <v>36830</v>
      </c>
      <c r="B35821" s="2">
        <v>45369</v>
      </c>
      <c r="C35821" s="1" t="s">
        <v>14871</v>
      </c>
      <c r="D35821">
        <v>10</v>
      </c>
      <c r="E35821" s="1" t="s">
        <v>12</v>
      </c>
      <c r="F35821" s="1" t="s">
        <v>13</v>
      </c>
    </row>
    <row r="35822" spans="1:6" x14ac:dyDescent="0.2">
      <c r="A35822" s="1" t="s">
        <v>36831</v>
      </c>
      <c r="B35822" s="2">
        <v>45606</v>
      </c>
      <c r="C35822" s="1" t="s">
        <v>191</v>
      </c>
      <c r="D35822">
        <v>3</v>
      </c>
      <c r="E35822" s="1" t="s">
        <v>18</v>
      </c>
      <c r="F35822" s="1" t="s">
        <v>9</v>
      </c>
    </row>
    <row r="35823" spans="1:6" x14ac:dyDescent="0.2">
      <c r="A35823" s="1" t="s">
        <v>36832</v>
      </c>
      <c r="B35823" s="2">
        <v>45480</v>
      </c>
      <c r="C35823" s="1" t="s">
        <v>457</v>
      </c>
      <c r="D35823">
        <v>2</v>
      </c>
      <c r="E35823" s="1" t="s">
        <v>12</v>
      </c>
      <c r="F35823" s="1" t="s">
        <v>13</v>
      </c>
    </row>
    <row r="35824" spans="1:6" x14ac:dyDescent="0.2">
      <c r="A35824" s="1" t="s">
        <v>36833</v>
      </c>
      <c r="B35824" s="2">
        <v>45539</v>
      </c>
      <c r="C35824" s="1" t="s">
        <v>138</v>
      </c>
      <c r="D35824">
        <v>2</v>
      </c>
      <c r="E35824" s="1" t="s">
        <v>18</v>
      </c>
      <c r="F35824" s="1" t="s">
        <v>9</v>
      </c>
    </row>
    <row r="35825" spans="1:6" x14ac:dyDescent="0.2">
      <c r="A35825" s="1" t="s">
        <v>36834</v>
      </c>
      <c r="B35825" s="2">
        <v>45388</v>
      </c>
      <c r="C35825" s="1" t="s">
        <v>53</v>
      </c>
      <c r="D35825">
        <v>3</v>
      </c>
      <c r="E35825" s="1" t="s">
        <v>18</v>
      </c>
      <c r="F35825" s="1" t="s">
        <v>9</v>
      </c>
    </row>
    <row r="35826" spans="1:6" x14ac:dyDescent="0.2">
      <c r="A35826" s="1" t="s">
        <v>36835</v>
      </c>
      <c r="B35826" s="2">
        <v>45339</v>
      </c>
      <c r="C35826" s="1" t="s">
        <v>1517</v>
      </c>
      <c r="D35826">
        <v>1</v>
      </c>
      <c r="E35826" s="1" t="s">
        <v>8</v>
      </c>
      <c r="F35826" s="1" t="s">
        <v>13</v>
      </c>
    </row>
    <row r="35827" spans="1:6" x14ac:dyDescent="0.2">
      <c r="A35827" s="1" t="s">
        <v>36836</v>
      </c>
      <c r="B35827" s="2">
        <v>45598</v>
      </c>
      <c r="C35827" s="1" t="s">
        <v>94</v>
      </c>
      <c r="D35827">
        <v>12</v>
      </c>
      <c r="E35827" s="1" t="s">
        <v>8</v>
      </c>
      <c r="F35827" s="1" t="s">
        <v>9</v>
      </c>
    </row>
    <row r="35828" spans="1:6" x14ac:dyDescent="0.2">
      <c r="A35828" s="1" t="s">
        <v>36837</v>
      </c>
      <c r="B35828" s="2">
        <v>45581</v>
      </c>
      <c r="C35828" s="1" t="s">
        <v>619</v>
      </c>
      <c r="D35828">
        <v>2</v>
      </c>
      <c r="E35828" s="1" t="s">
        <v>12</v>
      </c>
      <c r="F35828" s="1" t="s">
        <v>9</v>
      </c>
    </row>
    <row r="35829" spans="1:6" x14ac:dyDescent="0.2">
      <c r="A35829" s="1" t="s">
        <v>36838</v>
      </c>
      <c r="B35829" s="2">
        <v>45587</v>
      </c>
      <c r="C35829" s="1" t="s">
        <v>476</v>
      </c>
      <c r="D35829">
        <v>2</v>
      </c>
      <c r="E35829" s="1" t="s">
        <v>12</v>
      </c>
      <c r="F35829" s="1" t="s">
        <v>9</v>
      </c>
    </row>
    <row r="35830" spans="1:6" x14ac:dyDescent="0.2">
      <c r="A35830" s="1" t="s">
        <v>36839</v>
      </c>
      <c r="B35830" s="2">
        <v>45365</v>
      </c>
      <c r="C35830" s="1" t="s">
        <v>82</v>
      </c>
      <c r="D35830">
        <v>1</v>
      </c>
      <c r="E35830" s="1" t="s">
        <v>12</v>
      </c>
      <c r="F35830" s="1" t="s">
        <v>9</v>
      </c>
    </row>
    <row r="35831" spans="1:6" x14ac:dyDescent="0.2">
      <c r="A35831" s="1" t="s">
        <v>36840</v>
      </c>
      <c r="B35831" s="2">
        <v>45542</v>
      </c>
      <c r="C35831" s="1" t="s">
        <v>393</v>
      </c>
      <c r="D35831">
        <v>1</v>
      </c>
      <c r="E35831" s="1" t="s">
        <v>12</v>
      </c>
      <c r="F35831" s="1" t="s">
        <v>13</v>
      </c>
    </row>
    <row r="35832" spans="1:6" x14ac:dyDescent="0.2">
      <c r="A35832" s="1" t="s">
        <v>36841</v>
      </c>
      <c r="B35832" s="2">
        <v>45639</v>
      </c>
      <c r="C35832" s="1" t="s">
        <v>255</v>
      </c>
      <c r="D35832">
        <v>5</v>
      </c>
      <c r="E35832" s="1" t="s">
        <v>8</v>
      </c>
      <c r="F35832" s="1" t="s">
        <v>9</v>
      </c>
    </row>
    <row r="35833" spans="1:6" x14ac:dyDescent="0.2">
      <c r="A35833" s="1" t="s">
        <v>36842</v>
      </c>
      <c r="B35833" s="2">
        <v>45551</v>
      </c>
      <c r="C35833" s="1" t="s">
        <v>1563</v>
      </c>
      <c r="D35833">
        <v>3</v>
      </c>
      <c r="E35833" s="1" t="s">
        <v>12</v>
      </c>
      <c r="F35833" s="1" t="s">
        <v>13</v>
      </c>
    </row>
    <row r="35834" spans="1:6" x14ac:dyDescent="0.2">
      <c r="A35834" s="1" t="s">
        <v>36843</v>
      </c>
      <c r="B35834" s="2">
        <v>45360</v>
      </c>
      <c r="C35834" s="1" t="s">
        <v>152</v>
      </c>
      <c r="D35834">
        <v>8</v>
      </c>
      <c r="E35834" s="1" t="s">
        <v>12</v>
      </c>
      <c r="F35834" s="1" t="s">
        <v>13</v>
      </c>
    </row>
    <row r="35835" spans="1:6" x14ac:dyDescent="0.2">
      <c r="A35835" s="1" t="s">
        <v>36844</v>
      </c>
      <c r="B35835" s="2">
        <v>45603</v>
      </c>
      <c r="C35835" s="1" t="s">
        <v>51</v>
      </c>
      <c r="D35835">
        <v>1</v>
      </c>
      <c r="E35835" s="1" t="s">
        <v>18</v>
      </c>
      <c r="F35835" s="1" t="s">
        <v>9</v>
      </c>
    </row>
    <row r="35836" spans="1:6" x14ac:dyDescent="0.2">
      <c r="A35836" s="1" t="s">
        <v>36845</v>
      </c>
      <c r="B35836" s="2">
        <v>45321</v>
      </c>
      <c r="C35836" s="1" t="s">
        <v>943</v>
      </c>
      <c r="D35836">
        <v>12</v>
      </c>
      <c r="E35836" s="1" t="s">
        <v>8</v>
      </c>
      <c r="F35836" s="1" t="s">
        <v>9</v>
      </c>
    </row>
    <row r="35837" spans="1:6" x14ac:dyDescent="0.2">
      <c r="A35837" s="1" t="s">
        <v>36846</v>
      </c>
      <c r="B35837" s="2">
        <v>45324</v>
      </c>
      <c r="C35837" s="1" t="s">
        <v>57</v>
      </c>
      <c r="D35837">
        <v>2</v>
      </c>
      <c r="E35837" s="1" t="s">
        <v>12</v>
      </c>
      <c r="F35837" s="1" t="s">
        <v>13</v>
      </c>
    </row>
    <row r="35838" spans="1:6" x14ac:dyDescent="0.2">
      <c r="A35838" s="1" t="s">
        <v>36847</v>
      </c>
      <c r="B35838" s="2">
        <v>45623</v>
      </c>
      <c r="C35838" s="1" t="s">
        <v>1384</v>
      </c>
      <c r="D35838">
        <v>12</v>
      </c>
      <c r="E35838" s="1" t="s">
        <v>18</v>
      </c>
      <c r="F35838" s="1" t="s">
        <v>13</v>
      </c>
    </row>
    <row r="35839" spans="1:6" x14ac:dyDescent="0.2">
      <c r="A35839" s="1" t="s">
        <v>36848</v>
      </c>
      <c r="B35839" s="2">
        <v>45635</v>
      </c>
      <c r="C35839" s="1" t="s">
        <v>51</v>
      </c>
      <c r="D35839">
        <v>1</v>
      </c>
      <c r="E35839" s="1" t="s">
        <v>8</v>
      </c>
      <c r="F35839" s="1" t="s">
        <v>13</v>
      </c>
    </row>
    <row r="35840" spans="1:6" x14ac:dyDescent="0.2">
      <c r="A35840" s="1" t="s">
        <v>36849</v>
      </c>
      <c r="B35840" s="2">
        <v>45605</v>
      </c>
      <c r="C35840" s="1" t="s">
        <v>316</v>
      </c>
      <c r="D35840">
        <v>8</v>
      </c>
      <c r="E35840" s="1" t="s">
        <v>18</v>
      </c>
      <c r="F35840" s="1" t="s">
        <v>9</v>
      </c>
    </row>
    <row r="35841" spans="1:6" x14ac:dyDescent="0.2">
      <c r="A35841" s="1" t="s">
        <v>36850</v>
      </c>
      <c r="B35841" s="2">
        <v>45423</v>
      </c>
      <c r="C35841" s="1" t="s">
        <v>126</v>
      </c>
      <c r="D35841">
        <v>3</v>
      </c>
      <c r="E35841" s="1" t="s">
        <v>18</v>
      </c>
      <c r="F35841" s="1" t="s">
        <v>9</v>
      </c>
    </row>
    <row r="35842" spans="1:6" x14ac:dyDescent="0.2">
      <c r="A35842" s="1" t="s">
        <v>36851</v>
      </c>
      <c r="B35842" s="2">
        <v>45312</v>
      </c>
      <c r="C35842" s="1" t="s">
        <v>500</v>
      </c>
      <c r="D35842">
        <v>2</v>
      </c>
      <c r="E35842" s="1" t="s">
        <v>8</v>
      </c>
      <c r="F35842" s="1" t="s">
        <v>13</v>
      </c>
    </row>
    <row r="35843" spans="1:6" x14ac:dyDescent="0.2">
      <c r="A35843" s="1" t="s">
        <v>36852</v>
      </c>
      <c r="B35843" s="2">
        <v>45618</v>
      </c>
      <c r="C35843" s="1" t="s">
        <v>659</v>
      </c>
      <c r="D35843">
        <v>1</v>
      </c>
      <c r="E35843" s="1" t="s">
        <v>18</v>
      </c>
      <c r="F35843" s="1" t="s">
        <v>9</v>
      </c>
    </row>
    <row r="35844" spans="1:6" x14ac:dyDescent="0.2">
      <c r="A35844" s="1" t="s">
        <v>36853</v>
      </c>
      <c r="B35844" s="2">
        <v>45320</v>
      </c>
      <c r="C35844" s="1" t="s">
        <v>1166</v>
      </c>
      <c r="D35844">
        <v>5</v>
      </c>
      <c r="E35844" s="1" t="s">
        <v>12</v>
      </c>
      <c r="F35844" s="1" t="s">
        <v>9</v>
      </c>
    </row>
    <row r="35845" spans="1:6" x14ac:dyDescent="0.2">
      <c r="A35845" s="1" t="s">
        <v>36854</v>
      </c>
      <c r="B35845" s="2">
        <v>45650</v>
      </c>
      <c r="C35845" s="1" t="s">
        <v>589</v>
      </c>
      <c r="D35845">
        <v>1</v>
      </c>
      <c r="E35845" s="1" t="s">
        <v>18</v>
      </c>
      <c r="F35845" s="1" t="s">
        <v>9</v>
      </c>
    </row>
    <row r="35846" spans="1:6" x14ac:dyDescent="0.2">
      <c r="A35846" s="1" t="s">
        <v>36855</v>
      </c>
      <c r="B35846" s="2">
        <v>45561</v>
      </c>
      <c r="C35846" s="1" t="s">
        <v>11</v>
      </c>
      <c r="D35846">
        <v>3</v>
      </c>
      <c r="E35846" s="1" t="s">
        <v>8</v>
      </c>
      <c r="F35846" s="1" t="s">
        <v>9</v>
      </c>
    </row>
    <row r="35847" spans="1:6" x14ac:dyDescent="0.2">
      <c r="A35847" s="1" t="s">
        <v>36856</v>
      </c>
      <c r="B35847" s="2">
        <v>45631</v>
      </c>
      <c r="C35847" s="1" t="s">
        <v>415</v>
      </c>
      <c r="D35847">
        <v>5</v>
      </c>
      <c r="E35847" s="1" t="s">
        <v>8</v>
      </c>
      <c r="F35847" s="1" t="s">
        <v>9</v>
      </c>
    </row>
    <row r="35848" spans="1:6" x14ac:dyDescent="0.2">
      <c r="A35848" s="1" t="s">
        <v>36857</v>
      </c>
      <c r="B35848" s="2">
        <v>45645</v>
      </c>
      <c r="C35848" s="1" t="s">
        <v>457</v>
      </c>
      <c r="D35848">
        <v>8</v>
      </c>
      <c r="E35848" s="1" t="s">
        <v>8</v>
      </c>
      <c r="F35848" s="1" t="s">
        <v>13</v>
      </c>
    </row>
    <row r="35849" spans="1:6" x14ac:dyDescent="0.2">
      <c r="A35849" s="1" t="s">
        <v>36858</v>
      </c>
      <c r="B35849" s="2">
        <v>45532</v>
      </c>
      <c r="C35849" s="1" t="s">
        <v>4618</v>
      </c>
      <c r="D35849">
        <v>20</v>
      </c>
      <c r="E35849" s="1" t="s">
        <v>18</v>
      </c>
      <c r="F35849" s="1" t="s">
        <v>9</v>
      </c>
    </row>
    <row r="35850" spans="1:6" x14ac:dyDescent="0.2">
      <c r="A35850" s="1" t="s">
        <v>36859</v>
      </c>
      <c r="B35850" s="2">
        <v>45653</v>
      </c>
      <c r="C35850" s="1" t="s">
        <v>776</v>
      </c>
      <c r="D35850">
        <v>2</v>
      </c>
      <c r="E35850" s="1" t="s">
        <v>12</v>
      </c>
      <c r="F35850" s="1" t="s">
        <v>9</v>
      </c>
    </row>
    <row r="35851" spans="1:6" x14ac:dyDescent="0.2">
      <c r="A35851" s="1" t="s">
        <v>36860</v>
      </c>
      <c r="B35851" s="2">
        <v>45560</v>
      </c>
      <c r="C35851" s="1" t="s">
        <v>447</v>
      </c>
      <c r="D35851">
        <v>2</v>
      </c>
      <c r="E35851" s="1" t="s">
        <v>18</v>
      </c>
      <c r="F35851" s="1" t="s">
        <v>13</v>
      </c>
    </row>
    <row r="35852" spans="1:6" x14ac:dyDescent="0.2">
      <c r="A35852" s="1" t="s">
        <v>36861</v>
      </c>
      <c r="B35852" s="2">
        <v>45635</v>
      </c>
      <c r="C35852" s="1" t="s">
        <v>418</v>
      </c>
      <c r="D35852">
        <v>2</v>
      </c>
      <c r="E35852" s="1" t="s">
        <v>12</v>
      </c>
      <c r="F35852" s="1" t="s">
        <v>13</v>
      </c>
    </row>
    <row r="35853" spans="1:6" x14ac:dyDescent="0.2">
      <c r="A35853" s="1" t="s">
        <v>36862</v>
      </c>
      <c r="B35853" s="2">
        <v>45634</v>
      </c>
      <c r="C35853" s="1" t="s">
        <v>402</v>
      </c>
      <c r="D35853">
        <v>8</v>
      </c>
      <c r="E35853" s="1" t="s">
        <v>12</v>
      </c>
      <c r="F35853" s="1" t="s">
        <v>9</v>
      </c>
    </row>
    <row r="35854" spans="1:6" x14ac:dyDescent="0.2">
      <c r="A35854" s="1" t="s">
        <v>36863</v>
      </c>
      <c r="B35854" s="2">
        <v>45593</v>
      </c>
      <c r="C35854" s="1" t="s">
        <v>1345</v>
      </c>
      <c r="D35854">
        <v>12</v>
      </c>
      <c r="E35854" s="1" t="s">
        <v>12</v>
      </c>
      <c r="F35854" s="1" t="s">
        <v>9</v>
      </c>
    </row>
    <row r="35855" spans="1:6" x14ac:dyDescent="0.2">
      <c r="A35855" s="1" t="s">
        <v>36864</v>
      </c>
      <c r="B35855" s="2">
        <v>45345</v>
      </c>
      <c r="C35855" s="1" t="s">
        <v>1294</v>
      </c>
      <c r="D35855">
        <v>15</v>
      </c>
      <c r="E35855" s="1" t="s">
        <v>18</v>
      </c>
      <c r="F35855" s="1" t="s">
        <v>9</v>
      </c>
    </row>
    <row r="35856" spans="1:6" x14ac:dyDescent="0.2">
      <c r="A35856" s="1" t="s">
        <v>36865</v>
      </c>
      <c r="B35856" s="2">
        <v>45647</v>
      </c>
      <c r="C35856" s="1" t="s">
        <v>345</v>
      </c>
      <c r="D35856">
        <v>15</v>
      </c>
      <c r="E35856" s="1" t="s">
        <v>12</v>
      </c>
      <c r="F35856" s="1" t="s">
        <v>9</v>
      </c>
    </row>
    <row r="35857" spans="1:6" x14ac:dyDescent="0.2">
      <c r="A35857" s="1" t="s">
        <v>36866</v>
      </c>
      <c r="B35857" s="2">
        <v>45553</v>
      </c>
      <c r="C35857" s="1" t="s">
        <v>197</v>
      </c>
      <c r="D35857">
        <v>10</v>
      </c>
      <c r="E35857" s="1" t="s">
        <v>18</v>
      </c>
      <c r="F35857" s="1" t="s">
        <v>9</v>
      </c>
    </row>
    <row r="35858" spans="1:6" x14ac:dyDescent="0.2">
      <c r="A35858" s="1" t="s">
        <v>36867</v>
      </c>
      <c r="B35858" s="2">
        <v>45548</v>
      </c>
      <c r="C35858" s="1" t="s">
        <v>577</v>
      </c>
      <c r="D35858">
        <v>20</v>
      </c>
      <c r="E35858" s="1" t="s">
        <v>12</v>
      </c>
      <c r="F35858" s="1" t="s">
        <v>9</v>
      </c>
    </row>
    <row r="35859" spans="1:6" x14ac:dyDescent="0.2">
      <c r="A35859" s="1" t="s">
        <v>36868</v>
      </c>
      <c r="B35859" s="2">
        <v>45343</v>
      </c>
      <c r="C35859" s="1" t="s">
        <v>138</v>
      </c>
      <c r="D35859">
        <v>2</v>
      </c>
      <c r="E35859" s="1" t="s">
        <v>18</v>
      </c>
      <c r="F35859" s="1" t="s">
        <v>13</v>
      </c>
    </row>
    <row r="35860" spans="1:6" x14ac:dyDescent="0.2">
      <c r="A35860" s="1" t="s">
        <v>36869</v>
      </c>
      <c r="B35860" s="2">
        <v>45557</v>
      </c>
      <c r="C35860" s="1" t="s">
        <v>228</v>
      </c>
      <c r="D35860">
        <v>15</v>
      </c>
      <c r="E35860" s="1" t="s">
        <v>12</v>
      </c>
      <c r="F35860" s="1" t="s">
        <v>9</v>
      </c>
    </row>
    <row r="35861" spans="1:6" x14ac:dyDescent="0.2">
      <c r="A35861" s="1" t="s">
        <v>36870</v>
      </c>
      <c r="B35861" s="2">
        <v>45532</v>
      </c>
      <c r="C35861" s="1" t="s">
        <v>32</v>
      </c>
      <c r="D35861">
        <v>8</v>
      </c>
      <c r="E35861" s="1" t="s">
        <v>8</v>
      </c>
      <c r="F35861" s="1" t="s">
        <v>9</v>
      </c>
    </row>
    <row r="35862" spans="1:6" x14ac:dyDescent="0.2">
      <c r="A35862" s="1" t="s">
        <v>36871</v>
      </c>
      <c r="B35862" s="2">
        <v>45368</v>
      </c>
      <c r="C35862" s="1" t="s">
        <v>568</v>
      </c>
      <c r="D35862">
        <v>1</v>
      </c>
      <c r="E35862" s="1" t="s">
        <v>18</v>
      </c>
      <c r="F35862" s="1" t="s">
        <v>9</v>
      </c>
    </row>
    <row r="35863" spans="1:6" x14ac:dyDescent="0.2">
      <c r="A35863" s="1" t="s">
        <v>36872</v>
      </c>
      <c r="B35863" s="2">
        <v>45620</v>
      </c>
      <c r="C35863" s="1" t="s">
        <v>399</v>
      </c>
      <c r="D35863">
        <v>1</v>
      </c>
      <c r="E35863" s="1" t="s">
        <v>8</v>
      </c>
      <c r="F35863" s="1" t="s">
        <v>9</v>
      </c>
    </row>
    <row r="35864" spans="1:6" x14ac:dyDescent="0.2">
      <c r="A35864" s="1" t="s">
        <v>36873</v>
      </c>
      <c r="B35864" s="2">
        <v>45593</v>
      </c>
      <c r="C35864" s="1" t="s">
        <v>323</v>
      </c>
      <c r="D35864">
        <v>1</v>
      </c>
      <c r="E35864" s="1" t="s">
        <v>12</v>
      </c>
      <c r="F35864" s="1" t="s">
        <v>13</v>
      </c>
    </row>
    <row r="35865" spans="1:6" x14ac:dyDescent="0.2">
      <c r="A35865" s="1" t="s">
        <v>36874</v>
      </c>
      <c r="B35865" s="2">
        <v>45365</v>
      </c>
      <c r="C35865" s="1" t="s">
        <v>303</v>
      </c>
      <c r="D35865">
        <v>8</v>
      </c>
      <c r="E35865" s="1" t="s">
        <v>18</v>
      </c>
      <c r="F35865" s="1" t="s">
        <v>9</v>
      </c>
    </row>
    <row r="35866" spans="1:6" x14ac:dyDescent="0.2">
      <c r="A35866" s="1" t="s">
        <v>36875</v>
      </c>
      <c r="B35866" s="2">
        <v>45600</v>
      </c>
      <c r="C35866" s="1" t="s">
        <v>3273</v>
      </c>
      <c r="D35866">
        <v>5</v>
      </c>
      <c r="E35866" s="1" t="s">
        <v>8</v>
      </c>
      <c r="F35866" s="1" t="s">
        <v>9</v>
      </c>
    </row>
    <row r="35867" spans="1:6" x14ac:dyDescent="0.2">
      <c r="A35867" s="1" t="s">
        <v>36876</v>
      </c>
      <c r="B35867" s="2">
        <v>45342</v>
      </c>
      <c r="C35867" s="1" t="s">
        <v>568</v>
      </c>
      <c r="D35867">
        <v>1</v>
      </c>
      <c r="E35867" s="1" t="s">
        <v>12</v>
      </c>
      <c r="F35867" s="1" t="s">
        <v>9</v>
      </c>
    </row>
    <row r="35868" spans="1:6" x14ac:dyDescent="0.2">
      <c r="A35868" s="1" t="s">
        <v>36877</v>
      </c>
      <c r="B35868" s="2">
        <v>45544</v>
      </c>
      <c r="C35868" s="1" t="s">
        <v>94</v>
      </c>
      <c r="D35868">
        <v>8</v>
      </c>
      <c r="E35868" s="1" t="s">
        <v>18</v>
      </c>
      <c r="F35868" s="1" t="s">
        <v>9</v>
      </c>
    </row>
    <row r="35869" spans="1:6" x14ac:dyDescent="0.2">
      <c r="A35869" s="1" t="s">
        <v>36878</v>
      </c>
      <c r="B35869" s="2">
        <v>45333</v>
      </c>
      <c r="C35869" s="1" t="s">
        <v>250</v>
      </c>
      <c r="D35869">
        <v>1</v>
      </c>
      <c r="E35869" s="1" t="s">
        <v>12</v>
      </c>
      <c r="F35869" s="1" t="s">
        <v>9</v>
      </c>
    </row>
    <row r="35870" spans="1:6" x14ac:dyDescent="0.2">
      <c r="A35870" s="1" t="s">
        <v>36879</v>
      </c>
      <c r="B35870" s="2">
        <v>45398</v>
      </c>
      <c r="C35870" s="1" t="s">
        <v>113</v>
      </c>
      <c r="D35870">
        <v>10</v>
      </c>
      <c r="E35870" s="1" t="s">
        <v>8</v>
      </c>
      <c r="F35870" s="1" t="s">
        <v>13</v>
      </c>
    </row>
    <row r="35871" spans="1:6" x14ac:dyDescent="0.2">
      <c r="A35871" s="1" t="s">
        <v>36880</v>
      </c>
      <c r="B35871" s="2">
        <v>45347</v>
      </c>
      <c r="C35871" s="1" t="s">
        <v>215</v>
      </c>
      <c r="D35871">
        <v>8</v>
      </c>
      <c r="E35871" s="1" t="s">
        <v>18</v>
      </c>
      <c r="F35871" s="1" t="s">
        <v>13</v>
      </c>
    </row>
    <row r="35872" spans="1:6" x14ac:dyDescent="0.2">
      <c r="A35872" s="1" t="s">
        <v>36881</v>
      </c>
      <c r="B35872" s="2">
        <v>45592</v>
      </c>
      <c r="C35872" s="1" t="s">
        <v>550</v>
      </c>
      <c r="D35872">
        <v>15</v>
      </c>
      <c r="E35872" s="1" t="s">
        <v>8</v>
      </c>
      <c r="F35872" s="1" t="s">
        <v>9</v>
      </c>
    </row>
    <row r="35873" spans="1:6" x14ac:dyDescent="0.2">
      <c r="A35873" s="1" t="s">
        <v>36882</v>
      </c>
      <c r="B35873" s="2">
        <v>45415</v>
      </c>
      <c r="C35873" s="1" t="s">
        <v>309</v>
      </c>
      <c r="D35873">
        <v>1</v>
      </c>
      <c r="E35873" s="1" t="s">
        <v>12</v>
      </c>
      <c r="F35873" s="1" t="s">
        <v>9</v>
      </c>
    </row>
    <row r="35874" spans="1:6" x14ac:dyDescent="0.2">
      <c r="A35874" s="1" t="s">
        <v>36883</v>
      </c>
      <c r="B35874" s="2">
        <v>45496</v>
      </c>
      <c r="C35874" s="1" t="s">
        <v>2953</v>
      </c>
      <c r="D35874">
        <v>12</v>
      </c>
      <c r="E35874" s="1" t="s">
        <v>8</v>
      </c>
      <c r="F35874" s="1" t="s">
        <v>9</v>
      </c>
    </row>
    <row r="35875" spans="1:6" x14ac:dyDescent="0.2">
      <c r="A35875" s="1" t="s">
        <v>36884</v>
      </c>
      <c r="B35875" s="2">
        <v>45356</v>
      </c>
      <c r="C35875" s="1" t="s">
        <v>193</v>
      </c>
      <c r="D35875">
        <v>2</v>
      </c>
      <c r="E35875" s="1" t="s">
        <v>18</v>
      </c>
      <c r="F35875" s="1" t="s">
        <v>9</v>
      </c>
    </row>
    <row r="35876" spans="1:6" x14ac:dyDescent="0.2">
      <c r="A35876" s="1" t="s">
        <v>36885</v>
      </c>
      <c r="B35876" s="2">
        <v>45511</v>
      </c>
      <c r="C35876" s="1" t="s">
        <v>445</v>
      </c>
      <c r="D35876">
        <v>2</v>
      </c>
      <c r="E35876" s="1" t="s">
        <v>18</v>
      </c>
      <c r="F35876" s="1" t="s">
        <v>9</v>
      </c>
    </row>
    <row r="35877" spans="1:6" x14ac:dyDescent="0.2">
      <c r="A35877" s="1" t="s">
        <v>36886</v>
      </c>
      <c r="B35877" s="2">
        <v>45335</v>
      </c>
      <c r="C35877" s="1" t="s">
        <v>1018</v>
      </c>
      <c r="D35877">
        <v>3</v>
      </c>
      <c r="E35877" s="1" t="s">
        <v>12</v>
      </c>
      <c r="F35877" s="1" t="s">
        <v>13</v>
      </c>
    </row>
    <row r="35878" spans="1:6" x14ac:dyDescent="0.2">
      <c r="A35878" s="1" t="s">
        <v>36887</v>
      </c>
      <c r="B35878" s="2">
        <v>45652</v>
      </c>
      <c r="C35878" s="1" t="s">
        <v>550</v>
      </c>
      <c r="D35878">
        <v>5</v>
      </c>
      <c r="E35878" s="1" t="s">
        <v>8</v>
      </c>
      <c r="F35878" s="1" t="s">
        <v>9</v>
      </c>
    </row>
    <row r="35879" spans="1:6" x14ac:dyDescent="0.2">
      <c r="A35879" s="1" t="s">
        <v>36888</v>
      </c>
      <c r="B35879" s="2">
        <v>45551</v>
      </c>
      <c r="C35879" s="1" t="s">
        <v>457</v>
      </c>
      <c r="D35879">
        <v>20</v>
      </c>
      <c r="E35879" s="1" t="s">
        <v>8</v>
      </c>
      <c r="F35879" s="1" t="s">
        <v>9</v>
      </c>
    </row>
    <row r="35880" spans="1:6" x14ac:dyDescent="0.2">
      <c r="A35880" s="1" t="s">
        <v>36889</v>
      </c>
      <c r="B35880" s="2">
        <v>45524</v>
      </c>
      <c r="C35880" s="1" t="s">
        <v>838</v>
      </c>
      <c r="D35880">
        <v>3</v>
      </c>
      <c r="E35880" s="1" t="s">
        <v>18</v>
      </c>
      <c r="F35880" s="1" t="s">
        <v>9</v>
      </c>
    </row>
    <row r="35881" spans="1:6" x14ac:dyDescent="0.2">
      <c r="A35881" s="1" t="s">
        <v>36890</v>
      </c>
      <c r="B35881" s="2">
        <v>45643</v>
      </c>
      <c r="C35881" s="1" t="s">
        <v>182</v>
      </c>
      <c r="D35881">
        <v>12</v>
      </c>
      <c r="E35881" s="1" t="s">
        <v>18</v>
      </c>
      <c r="F35881" s="1" t="s">
        <v>9</v>
      </c>
    </row>
    <row r="35882" spans="1:6" x14ac:dyDescent="0.2">
      <c r="A35882" s="1" t="s">
        <v>36891</v>
      </c>
      <c r="B35882" s="2">
        <v>45628</v>
      </c>
      <c r="C35882" s="1" t="s">
        <v>7</v>
      </c>
      <c r="D35882">
        <v>2</v>
      </c>
      <c r="E35882" s="1" t="s">
        <v>12</v>
      </c>
      <c r="F35882" s="1" t="s">
        <v>13</v>
      </c>
    </row>
    <row r="35883" spans="1:6" x14ac:dyDescent="0.2">
      <c r="A35883" s="1" t="s">
        <v>36892</v>
      </c>
      <c r="B35883" s="2">
        <v>45408</v>
      </c>
      <c r="C35883" s="1" t="s">
        <v>831</v>
      </c>
      <c r="D35883">
        <v>2</v>
      </c>
      <c r="E35883" s="1" t="s">
        <v>8</v>
      </c>
      <c r="F35883" s="1" t="s">
        <v>9</v>
      </c>
    </row>
    <row r="35884" spans="1:6" x14ac:dyDescent="0.2">
      <c r="A35884" s="1" t="s">
        <v>36893</v>
      </c>
      <c r="B35884" s="2">
        <v>45541</v>
      </c>
      <c r="C35884" s="1" t="s">
        <v>1236</v>
      </c>
      <c r="D35884">
        <v>3</v>
      </c>
      <c r="E35884" s="1" t="s">
        <v>8</v>
      </c>
      <c r="F35884" s="1" t="s">
        <v>9</v>
      </c>
    </row>
    <row r="35885" spans="1:6" x14ac:dyDescent="0.2">
      <c r="A35885" s="1" t="s">
        <v>36894</v>
      </c>
      <c r="B35885" s="2">
        <v>45631</v>
      </c>
      <c r="C35885" s="1" t="s">
        <v>303</v>
      </c>
      <c r="D35885">
        <v>2</v>
      </c>
      <c r="E35885" s="1" t="s">
        <v>18</v>
      </c>
      <c r="F35885" s="1" t="s">
        <v>9</v>
      </c>
    </row>
    <row r="35886" spans="1:6" x14ac:dyDescent="0.2">
      <c r="A35886" s="1" t="s">
        <v>36895</v>
      </c>
      <c r="B35886" s="2">
        <v>45390</v>
      </c>
      <c r="C35886" s="1" t="s">
        <v>260</v>
      </c>
      <c r="D35886">
        <v>15</v>
      </c>
      <c r="E35886" s="1" t="s">
        <v>8</v>
      </c>
      <c r="F35886" s="1" t="s">
        <v>9</v>
      </c>
    </row>
    <row r="35887" spans="1:6" x14ac:dyDescent="0.2">
      <c r="A35887" s="1" t="s">
        <v>36896</v>
      </c>
      <c r="B35887" s="2">
        <v>45657</v>
      </c>
      <c r="C35887" s="1" t="s">
        <v>1236</v>
      </c>
      <c r="D35887">
        <v>8</v>
      </c>
      <c r="E35887" s="1" t="s">
        <v>8</v>
      </c>
      <c r="F35887" s="1" t="s">
        <v>9</v>
      </c>
    </row>
    <row r="35888" spans="1:6" x14ac:dyDescent="0.2">
      <c r="A35888" s="1" t="s">
        <v>36897</v>
      </c>
      <c r="B35888" s="2">
        <v>45636</v>
      </c>
      <c r="C35888" s="1" t="s">
        <v>561</v>
      </c>
      <c r="D35888">
        <v>3</v>
      </c>
      <c r="E35888" s="1" t="s">
        <v>12</v>
      </c>
      <c r="F35888" s="1" t="s">
        <v>9</v>
      </c>
    </row>
    <row r="35889" spans="1:6" x14ac:dyDescent="0.2">
      <c r="A35889" s="1" t="s">
        <v>36898</v>
      </c>
      <c r="B35889" s="2">
        <v>45346</v>
      </c>
      <c r="C35889" s="1" t="s">
        <v>661</v>
      </c>
      <c r="D35889">
        <v>8</v>
      </c>
      <c r="E35889" s="1" t="s">
        <v>18</v>
      </c>
      <c r="F35889" s="1" t="s">
        <v>13</v>
      </c>
    </row>
    <row r="35890" spans="1:6" x14ac:dyDescent="0.2">
      <c r="A35890" s="1" t="s">
        <v>36899</v>
      </c>
      <c r="B35890" s="2">
        <v>45377</v>
      </c>
      <c r="C35890" s="1" t="s">
        <v>283</v>
      </c>
      <c r="D35890">
        <v>3</v>
      </c>
      <c r="E35890" s="1" t="s">
        <v>18</v>
      </c>
      <c r="F35890" s="1" t="s">
        <v>9</v>
      </c>
    </row>
    <row r="35891" spans="1:6" x14ac:dyDescent="0.2">
      <c r="A35891" s="1" t="s">
        <v>36900</v>
      </c>
      <c r="B35891" s="2">
        <v>45510</v>
      </c>
      <c r="C35891" s="1" t="s">
        <v>197</v>
      </c>
      <c r="D35891">
        <v>1</v>
      </c>
      <c r="E35891" s="1" t="s">
        <v>18</v>
      </c>
      <c r="F35891" s="1" t="s">
        <v>13</v>
      </c>
    </row>
    <row r="35892" spans="1:6" x14ac:dyDescent="0.2">
      <c r="A35892" s="1" t="s">
        <v>36901</v>
      </c>
      <c r="B35892" s="2">
        <v>45319</v>
      </c>
      <c r="C35892" s="1" t="s">
        <v>810</v>
      </c>
      <c r="D35892">
        <v>3</v>
      </c>
      <c r="E35892" s="1" t="s">
        <v>12</v>
      </c>
      <c r="F35892" s="1" t="s">
        <v>13</v>
      </c>
    </row>
    <row r="35893" spans="1:6" x14ac:dyDescent="0.2">
      <c r="A35893" s="1" t="s">
        <v>36902</v>
      </c>
      <c r="B35893" s="2">
        <v>45373</v>
      </c>
      <c r="C35893" s="1" t="s">
        <v>669</v>
      </c>
      <c r="D35893">
        <v>5</v>
      </c>
      <c r="E35893" s="1" t="s">
        <v>8</v>
      </c>
      <c r="F35893" s="1" t="s">
        <v>9</v>
      </c>
    </row>
    <row r="35894" spans="1:6" x14ac:dyDescent="0.2">
      <c r="A35894" s="1" t="s">
        <v>36903</v>
      </c>
      <c r="B35894" s="2">
        <v>45547</v>
      </c>
      <c r="C35894" s="1" t="s">
        <v>824</v>
      </c>
      <c r="D35894">
        <v>20</v>
      </c>
      <c r="E35894" s="1" t="s">
        <v>12</v>
      </c>
      <c r="F35894" s="1" t="s">
        <v>13</v>
      </c>
    </row>
    <row r="35895" spans="1:6" x14ac:dyDescent="0.2">
      <c r="A35895" s="1" t="s">
        <v>36904</v>
      </c>
      <c r="B35895" s="2">
        <v>45323</v>
      </c>
      <c r="C35895" s="1" t="s">
        <v>215</v>
      </c>
      <c r="D35895">
        <v>1</v>
      </c>
      <c r="E35895" s="1" t="s">
        <v>18</v>
      </c>
      <c r="F35895" s="1" t="s">
        <v>13</v>
      </c>
    </row>
    <row r="35896" spans="1:6" x14ac:dyDescent="0.2">
      <c r="A35896" s="1" t="s">
        <v>36905</v>
      </c>
      <c r="B35896" s="2">
        <v>45346</v>
      </c>
      <c r="C35896" s="1" t="s">
        <v>3579</v>
      </c>
      <c r="D35896">
        <v>3</v>
      </c>
      <c r="E35896" s="1" t="s">
        <v>8</v>
      </c>
      <c r="F35896" s="1" t="s">
        <v>9</v>
      </c>
    </row>
    <row r="35897" spans="1:6" x14ac:dyDescent="0.2">
      <c r="A35897" s="1" t="s">
        <v>36906</v>
      </c>
      <c r="B35897" s="2">
        <v>45350</v>
      </c>
      <c r="C35897" s="1" t="s">
        <v>406</v>
      </c>
      <c r="D35897">
        <v>1</v>
      </c>
      <c r="E35897" s="1" t="s">
        <v>18</v>
      </c>
      <c r="F35897" s="1" t="s">
        <v>9</v>
      </c>
    </row>
    <row r="35898" spans="1:6" x14ac:dyDescent="0.2">
      <c r="A35898" s="1" t="s">
        <v>36907</v>
      </c>
      <c r="B35898" s="2">
        <v>45590</v>
      </c>
      <c r="C35898" s="1" t="s">
        <v>747</v>
      </c>
      <c r="D35898">
        <v>1</v>
      </c>
      <c r="E35898" s="1" t="s">
        <v>18</v>
      </c>
      <c r="F35898" s="1" t="s">
        <v>9</v>
      </c>
    </row>
    <row r="35899" spans="1:6" x14ac:dyDescent="0.2">
      <c r="A35899" s="1" t="s">
        <v>36908</v>
      </c>
      <c r="B35899" s="2">
        <v>45401</v>
      </c>
      <c r="C35899" s="1" t="s">
        <v>160</v>
      </c>
      <c r="D35899">
        <v>5</v>
      </c>
      <c r="E35899" s="1" t="s">
        <v>12</v>
      </c>
      <c r="F35899" s="1" t="s">
        <v>13</v>
      </c>
    </row>
    <row r="35900" spans="1:6" x14ac:dyDescent="0.2">
      <c r="A35900" s="1" t="s">
        <v>36909</v>
      </c>
      <c r="B35900" s="2">
        <v>45574</v>
      </c>
      <c r="C35900" s="1" t="s">
        <v>5338</v>
      </c>
      <c r="D35900">
        <v>1</v>
      </c>
      <c r="E35900" s="1" t="s">
        <v>8</v>
      </c>
      <c r="F35900" s="1" t="s">
        <v>13</v>
      </c>
    </row>
    <row r="35901" spans="1:6" x14ac:dyDescent="0.2">
      <c r="A35901" s="1" t="s">
        <v>36910</v>
      </c>
      <c r="B35901" s="2">
        <v>45429</v>
      </c>
      <c r="C35901" s="1" t="s">
        <v>246</v>
      </c>
      <c r="D35901">
        <v>8</v>
      </c>
      <c r="E35901" s="1" t="s">
        <v>8</v>
      </c>
      <c r="F35901" s="1" t="s">
        <v>9</v>
      </c>
    </row>
    <row r="35902" spans="1:6" x14ac:dyDescent="0.2">
      <c r="A35902" s="1" t="s">
        <v>36911</v>
      </c>
      <c r="B35902" s="2">
        <v>45542</v>
      </c>
      <c r="C35902" s="1" t="s">
        <v>4549</v>
      </c>
      <c r="D35902">
        <v>3</v>
      </c>
      <c r="E35902" s="1" t="s">
        <v>12</v>
      </c>
      <c r="F35902" s="1" t="s">
        <v>9</v>
      </c>
    </row>
    <row r="35903" spans="1:6" x14ac:dyDescent="0.2">
      <c r="A35903" s="1" t="s">
        <v>36912</v>
      </c>
      <c r="B35903" s="2">
        <v>45602</v>
      </c>
      <c r="C35903" s="1" t="s">
        <v>276</v>
      </c>
      <c r="D35903">
        <v>1</v>
      </c>
      <c r="E35903" s="1" t="s">
        <v>18</v>
      </c>
      <c r="F35903" s="1" t="s">
        <v>13</v>
      </c>
    </row>
    <row r="35904" spans="1:6" x14ac:dyDescent="0.2">
      <c r="A35904" s="1" t="s">
        <v>36913</v>
      </c>
      <c r="B35904" s="2">
        <v>45563</v>
      </c>
      <c r="C35904" s="1" t="s">
        <v>661</v>
      </c>
      <c r="D35904">
        <v>3</v>
      </c>
      <c r="E35904" s="1" t="s">
        <v>18</v>
      </c>
      <c r="F35904" s="1" t="s">
        <v>9</v>
      </c>
    </row>
    <row r="35905" spans="1:6" x14ac:dyDescent="0.2">
      <c r="A35905" s="1" t="s">
        <v>36914</v>
      </c>
      <c r="B35905" s="2">
        <v>45479</v>
      </c>
      <c r="C35905" s="1" t="s">
        <v>1354</v>
      </c>
      <c r="D35905">
        <v>1</v>
      </c>
      <c r="E35905" s="1" t="s">
        <v>12</v>
      </c>
      <c r="F35905" s="1" t="s">
        <v>9</v>
      </c>
    </row>
    <row r="35906" spans="1:6" x14ac:dyDescent="0.2">
      <c r="A35906" s="1" t="s">
        <v>36915</v>
      </c>
      <c r="B35906" s="2">
        <v>45646</v>
      </c>
      <c r="C35906" s="1" t="s">
        <v>305</v>
      </c>
      <c r="D35906">
        <v>10</v>
      </c>
      <c r="E35906" s="1" t="s">
        <v>8</v>
      </c>
      <c r="F35906" s="1" t="s">
        <v>13</v>
      </c>
    </row>
    <row r="35907" spans="1:6" x14ac:dyDescent="0.2">
      <c r="A35907" s="1" t="s">
        <v>36916</v>
      </c>
      <c r="B35907" s="2">
        <v>45310</v>
      </c>
      <c r="C35907" s="1" t="s">
        <v>2392</v>
      </c>
      <c r="D35907">
        <v>1</v>
      </c>
      <c r="E35907" s="1" t="s">
        <v>12</v>
      </c>
      <c r="F35907" s="1" t="s">
        <v>13</v>
      </c>
    </row>
    <row r="35908" spans="1:6" x14ac:dyDescent="0.2">
      <c r="A35908" s="1" t="s">
        <v>36917</v>
      </c>
      <c r="B35908" s="2">
        <v>45551</v>
      </c>
      <c r="C35908" s="1" t="s">
        <v>32</v>
      </c>
      <c r="D35908">
        <v>1</v>
      </c>
      <c r="E35908" s="1" t="s">
        <v>18</v>
      </c>
      <c r="F35908" s="1" t="s">
        <v>9</v>
      </c>
    </row>
    <row r="35909" spans="1:6" x14ac:dyDescent="0.2">
      <c r="A35909" s="1" t="s">
        <v>36918</v>
      </c>
      <c r="B35909" s="2">
        <v>45564</v>
      </c>
      <c r="C35909" s="1" t="s">
        <v>335</v>
      </c>
      <c r="D35909">
        <v>5</v>
      </c>
      <c r="E35909" s="1" t="s">
        <v>12</v>
      </c>
      <c r="F35909" s="1" t="s">
        <v>9</v>
      </c>
    </row>
    <row r="35910" spans="1:6" x14ac:dyDescent="0.2">
      <c r="A35910" s="1" t="s">
        <v>36919</v>
      </c>
      <c r="B35910" s="2">
        <v>45414</v>
      </c>
      <c r="C35910" s="1" t="s">
        <v>205</v>
      </c>
      <c r="D35910">
        <v>15</v>
      </c>
      <c r="E35910" s="1" t="s">
        <v>8</v>
      </c>
      <c r="F35910" s="1" t="s">
        <v>9</v>
      </c>
    </row>
    <row r="35911" spans="1:6" x14ac:dyDescent="0.2">
      <c r="A35911" s="1" t="s">
        <v>36920</v>
      </c>
      <c r="B35911" s="2">
        <v>45642</v>
      </c>
      <c r="C35911" s="1" t="s">
        <v>236</v>
      </c>
      <c r="D35911">
        <v>10</v>
      </c>
      <c r="E35911" s="1" t="s">
        <v>8</v>
      </c>
      <c r="F35911" s="1" t="s">
        <v>9</v>
      </c>
    </row>
    <row r="35912" spans="1:6" x14ac:dyDescent="0.2">
      <c r="A35912" s="1" t="s">
        <v>36921</v>
      </c>
      <c r="B35912" s="2">
        <v>45619</v>
      </c>
      <c r="C35912" s="1" t="s">
        <v>6156</v>
      </c>
      <c r="D35912">
        <v>2</v>
      </c>
      <c r="E35912" s="1" t="s">
        <v>8</v>
      </c>
      <c r="F35912" s="1" t="s">
        <v>9</v>
      </c>
    </row>
    <row r="35913" spans="1:6" x14ac:dyDescent="0.2">
      <c r="A35913" s="1" t="s">
        <v>36922</v>
      </c>
      <c r="B35913" s="2">
        <v>45587</v>
      </c>
      <c r="C35913" s="1" t="s">
        <v>228</v>
      </c>
      <c r="D35913">
        <v>1</v>
      </c>
      <c r="E35913" s="1" t="s">
        <v>8</v>
      </c>
      <c r="F35913" s="1" t="s">
        <v>9</v>
      </c>
    </row>
    <row r="35914" spans="1:6" x14ac:dyDescent="0.2">
      <c r="A35914" s="1" t="s">
        <v>36923</v>
      </c>
      <c r="B35914" s="2">
        <v>45607</v>
      </c>
      <c r="C35914" s="1" t="s">
        <v>1820</v>
      </c>
      <c r="D35914">
        <v>5</v>
      </c>
      <c r="E35914" s="1" t="s">
        <v>12</v>
      </c>
      <c r="F35914" s="1" t="s">
        <v>9</v>
      </c>
    </row>
    <row r="35915" spans="1:6" x14ac:dyDescent="0.2">
      <c r="A35915" s="1" t="s">
        <v>36924</v>
      </c>
      <c r="B35915" s="2">
        <v>45508</v>
      </c>
      <c r="C35915" s="1" t="s">
        <v>2633</v>
      </c>
      <c r="D35915">
        <v>10</v>
      </c>
      <c r="E35915" s="1" t="s">
        <v>18</v>
      </c>
      <c r="F35915" s="1" t="s">
        <v>9</v>
      </c>
    </row>
    <row r="35916" spans="1:6" x14ac:dyDescent="0.2">
      <c r="A35916" s="1" t="s">
        <v>36925</v>
      </c>
      <c r="B35916" s="2">
        <v>45643</v>
      </c>
      <c r="C35916" s="1" t="s">
        <v>619</v>
      </c>
      <c r="D35916">
        <v>2</v>
      </c>
      <c r="E35916" s="1" t="s">
        <v>12</v>
      </c>
      <c r="F35916" s="1" t="s">
        <v>9</v>
      </c>
    </row>
    <row r="35917" spans="1:6" x14ac:dyDescent="0.2">
      <c r="A35917" s="1" t="s">
        <v>36926</v>
      </c>
      <c r="B35917" s="2">
        <v>45649</v>
      </c>
      <c r="C35917" s="1" t="s">
        <v>13798</v>
      </c>
      <c r="D35917">
        <v>2</v>
      </c>
      <c r="E35917" s="1" t="s">
        <v>18</v>
      </c>
      <c r="F35917" s="1" t="s">
        <v>9</v>
      </c>
    </row>
    <row r="35918" spans="1:6" x14ac:dyDescent="0.2">
      <c r="A35918" s="1" t="s">
        <v>36927</v>
      </c>
      <c r="B35918" s="2">
        <v>45624</v>
      </c>
      <c r="C35918" s="1" t="s">
        <v>221</v>
      </c>
      <c r="D35918">
        <v>1</v>
      </c>
      <c r="E35918" s="1" t="s">
        <v>8</v>
      </c>
      <c r="F35918" s="1" t="s">
        <v>13</v>
      </c>
    </row>
    <row r="35919" spans="1:6" x14ac:dyDescent="0.2">
      <c r="A35919" s="1" t="s">
        <v>36928</v>
      </c>
      <c r="B35919" s="2">
        <v>45618</v>
      </c>
      <c r="C35919" s="1" t="s">
        <v>810</v>
      </c>
      <c r="D35919">
        <v>1</v>
      </c>
      <c r="E35919" s="1" t="s">
        <v>18</v>
      </c>
      <c r="F35919" s="1" t="s">
        <v>9</v>
      </c>
    </row>
    <row r="35920" spans="1:6" x14ac:dyDescent="0.2">
      <c r="A35920" s="1" t="s">
        <v>36929</v>
      </c>
      <c r="B35920" s="2">
        <v>45567</v>
      </c>
      <c r="C35920" s="1" t="s">
        <v>337</v>
      </c>
      <c r="D35920">
        <v>3</v>
      </c>
      <c r="E35920" s="1" t="s">
        <v>8</v>
      </c>
      <c r="F35920" s="1" t="s">
        <v>9</v>
      </c>
    </row>
    <row r="35921" spans="1:6" x14ac:dyDescent="0.2">
      <c r="A35921" s="1" t="s">
        <v>36930</v>
      </c>
      <c r="B35921" s="2">
        <v>45639</v>
      </c>
      <c r="C35921" s="1" t="s">
        <v>5251</v>
      </c>
      <c r="D35921">
        <v>1</v>
      </c>
      <c r="E35921" s="1" t="s">
        <v>12</v>
      </c>
      <c r="F35921" s="1" t="s">
        <v>9</v>
      </c>
    </row>
    <row r="35922" spans="1:6" x14ac:dyDescent="0.2">
      <c r="A35922" s="1" t="s">
        <v>36931</v>
      </c>
      <c r="B35922" s="2">
        <v>45647</v>
      </c>
      <c r="C35922" s="1" t="s">
        <v>274</v>
      </c>
      <c r="D35922">
        <v>1</v>
      </c>
      <c r="E35922" s="1" t="s">
        <v>18</v>
      </c>
      <c r="F35922" s="1" t="s">
        <v>13</v>
      </c>
    </row>
    <row r="35923" spans="1:6" x14ac:dyDescent="0.2">
      <c r="A35923" s="1" t="s">
        <v>36932</v>
      </c>
      <c r="B35923" s="2">
        <v>45644</v>
      </c>
      <c r="C35923" s="1" t="s">
        <v>589</v>
      </c>
      <c r="D35923">
        <v>1</v>
      </c>
      <c r="E35923" s="1" t="s">
        <v>18</v>
      </c>
      <c r="F35923" s="1" t="s">
        <v>9</v>
      </c>
    </row>
    <row r="35924" spans="1:6" x14ac:dyDescent="0.2">
      <c r="A35924" s="1" t="s">
        <v>36933</v>
      </c>
      <c r="B35924" s="2">
        <v>45511</v>
      </c>
      <c r="C35924" s="1" t="s">
        <v>105</v>
      </c>
      <c r="D35924">
        <v>2</v>
      </c>
      <c r="E35924" s="1" t="s">
        <v>12</v>
      </c>
      <c r="F35924" s="1" t="s">
        <v>13</v>
      </c>
    </row>
    <row r="35925" spans="1:6" x14ac:dyDescent="0.2">
      <c r="A35925" s="1" t="s">
        <v>36934</v>
      </c>
      <c r="B35925" s="2">
        <v>45576</v>
      </c>
      <c r="C35925" s="1" t="s">
        <v>4008</v>
      </c>
      <c r="D35925">
        <v>1</v>
      </c>
      <c r="E35925" s="1" t="s">
        <v>18</v>
      </c>
      <c r="F35925" s="1" t="s">
        <v>9</v>
      </c>
    </row>
    <row r="35926" spans="1:6" x14ac:dyDescent="0.2">
      <c r="A35926" s="1" t="s">
        <v>36935</v>
      </c>
      <c r="B35926" s="2">
        <v>45643</v>
      </c>
      <c r="C35926" s="1" t="s">
        <v>2340</v>
      </c>
      <c r="D35926">
        <v>3</v>
      </c>
      <c r="E35926" s="1" t="s">
        <v>18</v>
      </c>
      <c r="F35926" s="1" t="s">
        <v>13</v>
      </c>
    </row>
    <row r="35927" spans="1:6" x14ac:dyDescent="0.2">
      <c r="A35927" s="1" t="s">
        <v>36936</v>
      </c>
      <c r="B35927" s="2">
        <v>45387</v>
      </c>
      <c r="C35927" s="1" t="s">
        <v>366</v>
      </c>
      <c r="D35927">
        <v>12</v>
      </c>
      <c r="E35927" s="1" t="s">
        <v>18</v>
      </c>
      <c r="F35927" s="1" t="s">
        <v>9</v>
      </c>
    </row>
    <row r="35928" spans="1:6" x14ac:dyDescent="0.2">
      <c r="A35928" s="1" t="s">
        <v>36937</v>
      </c>
      <c r="B35928" s="2">
        <v>45641</v>
      </c>
      <c r="C35928" s="1" t="s">
        <v>457</v>
      </c>
      <c r="D35928">
        <v>1</v>
      </c>
      <c r="E35928" s="1" t="s">
        <v>18</v>
      </c>
      <c r="F35928" s="1" t="s">
        <v>9</v>
      </c>
    </row>
    <row r="35929" spans="1:6" x14ac:dyDescent="0.2">
      <c r="A35929" s="1" t="s">
        <v>36938</v>
      </c>
      <c r="B35929" s="2">
        <v>45643</v>
      </c>
      <c r="C35929" s="1" t="s">
        <v>215</v>
      </c>
      <c r="D35929">
        <v>5</v>
      </c>
      <c r="E35929" s="1" t="s">
        <v>18</v>
      </c>
      <c r="F35929" s="1" t="s">
        <v>9</v>
      </c>
    </row>
    <row r="35930" spans="1:6" x14ac:dyDescent="0.2">
      <c r="A35930" s="1" t="s">
        <v>36939</v>
      </c>
      <c r="B35930" s="2">
        <v>45651</v>
      </c>
      <c r="C35930" s="1" t="s">
        <v>2660</v>
      </c>
      <c r="D35930">
        <v>10</v>
      </c>
      <c r="E35930" s="1" t="s">
        <v>18</v>
      </c>
      <c r="F35930" s="1" t="s">
        <v>13</v>
      </c>
    </row>
    <row r="35931" spans="1:6" x14ac:dyDescent="0.2">
      <c r="A35931" s="1" t="s">
        <v>36940</v>
      </c>
      <c r="B35931" s="2">
        <v>45638</v>
      </c>
      <c r="C35931" s="1" t="s">
        <v>411</v>
      </c>
      <c r="D35931">
        <v>2</v>
      </c>
      <c r="E35931" s="1" t="s">
        <v>12</v>
      </c>
      <c r="F35931" s="1" t="s">
        <v>13</v>
      </c>
    </row>
    <row r="35932" spans="1:6" x14ac:dyDescent="0.2">
      <c r="A35932" s="1" t="s">
        <v>36941</v>
      </c>
      <c r="B35932" s="2">
        <v>45655</v>
      </c>
      <c r="C35932" s="1" t="s">
        <v>780</v>
      </c>
      <c r="D35932">
        <v>1</v>
      </c>
      <c r="E35932" s="1" t="s">
        <v>12</v>
      </c>
      <c r="F35932" s="1" t="s">
        <v>9</v>
      </c>
    </row>
    <row r="35933" spans="1:6" x14ac:dyDescent="0.2">
      <c r="A35933" s="1" t="s">
        <v>36942</v>
      </c>
      <c r="B35933" s="2">
        <v>45388</v>
      </c>
      <c r="C35933" s="1" t="s">
        <v>529</v>
      </c>
      <c r="D35933">
        <v>1</v>
      </c>
      <c r="E35933" s="1" t="s">
        <v>12</v>
      </c>
      <c r="F35933" s="1" t="s">
        <v>9</v>
      </c>
    </row>
    <row r="35934" spans="1:6" x14ac:dyDescent="0.2">
      <c r="A35934" s="1" t="s">
        <v>36943</v>
      </c>
      <c r="B35934" s="2">
        <v>45360</v>
      </c>
      <c r="C35934" s="1" t="s">
        <v>533</v>
      </c>
      <c r="D35934">
        <v>5</v>
      </c>
      <c r="E35934" s="1" t="s">
        <v>18</v>
      </c>
      <c r="F35934" s="1" t="s">
        <v>9</v>
      </c>
    </row>
    <row r="35935" spans="1:6" x14ac:dyDescent="0.2">
      <c r="A35935" s="1" t="s">
        <v>36944</v>
      </c>
      <c r="B35935" s="2">
        <v>45652</v>
      </c>
      <c r="C35935" s="1" t="s">
        <v>98</v>
      </c>
      <c r="D35935">
        <v>3</v>
      </c>
      <c r="E35935" s="1" t="s">
        <v>12</v>
      </c>
      <c r="F35935" s="1" t="s">
        <v>9</v>
      </c>
    </row>
    <row r="35936" spans="1:6" x14ac:dyDescent="0.2">
      <c r="A35936" s="1" t="s">
        <v>36945</v>
      </c>
      <c r="B35936" s="2">
        <v>45580</v>
      </c>
      <c r="C35936" s="1" t="s">
        <v>1294</v>
      </c>
      <c r="D35936">
        <v>1</v>
      </c>
      <c r="E35936" s="1" t="s">
        <v>18</v>
      </c>
      <c r="F35936" s="1" t="s">
        <v>9</v>
      </c>
    </row>
    <row r="35937" spans="1:6" x14ac:dyDescent="0.2">
      <c r="A35937" s="1" t="s">
        <v>36946</v>
      </c>
      <c r="B35937" s="2">
        <v>45603</v>
      </c>
      <c r="C35937" s="1" t="s">
        <v>2392</v>
      </c>
      <c r="D35937">
        <v>10</v>
      </c>
      <c r="E35937" s="1" t="s">
        <v>12</v>
      </c>
      <c r="F35937" s="1" t="s">
        <v>9</v>
      </c>
    </row>
    <row r="35938" spans="1:6" x14ac:dyDescent="0.2">
      <c r="A35938" s="1" t="s">
        <v>36947</v>
      </c>
      <c r="B35938" s="2">
        <v>45655</v>
      </c>
      <c r="C35938" s="1" t="s">
        <v>1623</v>
      </c>
      <c r="D35938">
        <v>8</v>
      </c>
      <c r="E35938" s="1" t="s">
        <v>12</v>
      </c>
      <c r="F35938" s="1" t="s">
        <v>13</v>
      </c>
    </row>
    <row r="35939" spans="1:6" x14ac:dyDescent="0.2">
      <c r="A35939" s="1" t="s">
        <v>36948</v>
      </c>
      <c r="B35939" s="2">
        <v>45580</v>
      </c>
      <c r="C35939" s="1" t="s">
        <v>831</v>
      </c>
      <c r="D35939">
        <v>2</v>
      </c>
      <c r="E35939" s="1" t="s">
        <v>12</v>
      </c>
      <c r="F35939" s="1" t="s">
        <v>9</v>
      </c>
    </row>
    <row r="35940" spans="1:6" x14ac:dyDescent="0.2">
      <c r="A35940" s="1" t="s">
        <v>36949</v>
      </c>
      <c r="B35940" s="2">
        <v>45334</v>
      </c>
      <c r="C35940" s="1" t="s">
        <v>15031</v>
      </c>
      <c r="D35940">
        <v>8</v>
      </c>
      <c r="E35940" s="1" t="s">
        <v>8</v>
      </c>
      <c r="F35940" s="1" t="s">
        <v>13</v>
      </c>
    </row>
    <row r="35941" spans="1:6" x14ac:dyDescent="0.2">
      <c r="A35941" s="1" t="s">
        <v>36950</v>
      </c>
      <c r="B35941" s="2">
        <v>45645</v>
      </c>
      <c r="C35941" s="1" t="s">
        <v>53</v>
      </c>
      <c r="D35941">
        <v>1</v>
      </c>
      <c r="E35941" s="1" t="s">
        <v>12</v>
      </c>
      <c r="F35941" s="1" t="s">
        <v>13</v>
      </c>
    </row>
    <row r="35942" spans="1:6" x14ac:dyDescent="0.2">
      <c r="A35942" s="1" t="s">
        <v>36951</v>
      </c>
      <c r="B35942" s="2">
        <v>45640</v>
      </c>
      <c r="C35942" s="1" t="s">
        <v>67</v>
      </c>
      <c r="D35942">
        <v>5</v>
      </c>
      <c r="E35942" s="1" t="s">
        <v>12</v>
      </c>
      <c r="F35942" s="1" t="s">
        <v>9</v>
      </c>
    </row>
    <row r="35943" spans="1:6" x14ac:dyDescent="0.2">
      <c r="A35943" s="1" t="s">
        <v>36952</v>
      </c>
      <c r="B35943" s="2">
        <v>45358</v>
      </c>
      <c r="C35943" s="1" t="s">
        <v>370</v>
      </c>
      <c r="D35943">
        <v>1</v>
      </c>
      <c r="E35943" s="1" t="s">
        <v>8</v>
      </c>
      <c r="F35943" s="1" t="s">
        <v>13</v>
      </c>
    </row>
    <row r="35944" spans="1:6" x14ac:dyDescent="0.2">
      <c r="A35944" s="1" t="s">
        <v>36953</v>
      </c>
      <c r="B35944" s="2">
        <v>45293</v>
      </c>
      <c r="C35944" s="1" t="s">
        <v>780</v>
      </c>
      <c r="D35944">
        <v>5</v>
      </c>
      <c r="E35944" s="1" t="s">
        <v>8</v>
      </c>
      <c r="F35944" s="1" t="s">
        <v>9</v>
      </c>
    </row>
    <row r="35945" spans="1:6" x14ac:dyDescent="0.2">
      <c r="A35945" s="1" t="s">
        <v>36954</v>
      </c>
      <c r="B35945" s="2">
        <v>45645</v>
      </c>
      <c r="C35945" s="1" t="s">
        <v>4486</v>
      </c>
      <c r="D35945">
        <v>1</v>
      </c>
      <c r="E35945" s="1" t="s">
        <v>12</v>
      </c>
      <c r="F35945" s="1" t="s">
        <v>9</v>
      </c>
    </row>
    <row r="35946" spans="1:6" x14ac:dyDescent="0.2">
      <c r="A35946" s="1" t="s">
        <v>36955</v>
      </c>
      <c r="B35946" s="2">
        <v>45367</v>
      </c>
      <c r="C35946" s="1" t="s">
        <v>197</v>
      </c>
      <c r="D35946">
        <v>3</v>
      </c>
      <c r="E35946" s="1" t="s">
        <v>18</v>
      </c>
      <c r="F35946" s="1" t="s">
        <v>9</v>
      </c>
    </row>
    <row r="35947" spans="1:6" x14ac:dyDescent="0.2">
      <c r="A35947" s="1" t="s">
        <v>36956</v>
      </c>
      <c r="B35947" s="2">
        <v>45321</v>
      </c>
      <c r="C35947" s="1" t="s">
        <v>8057</v>
      </c>
      <c r="D35947">
        <v>1</v>
      </c>
      <c r="E35947" s="1" t="s">
        <v>12</v>
      </c>
      <c r="F35947" s="1" t="s">
        <v>9</v>
      </c>
    </row>
    <row r="35948" spans="1:6" x14ac:dyDescent="0.2">
      <c r="A35948" s="1" t="s">
        <v>36957</v>
      </c>
      <c r="B35948" s="2">
        <v>45600</v>
      </c>
      <c r="C35948" s="1" t="s">
        <v>637</v>
      </c>
      <c r="D35948">
        <v>8</v>
      </c>
      <c r="E35948" s="1" t="s">
        <v>18</v>
      </c>
      <c r="F35948" s="1" t="s">
        <v>9</v>
      </c>
    </row>
    <row r="35949" spans="1:6" x14ac:dyDescent="0.2">
      <c r="A35949" s="1" t="s">
        <v>36958</v>
      </c>
      <c r="B35949" s="2">
        <v>45340</v>
      </c>
      <c r="C35949" s="1" t="s">
        <v>1096</v>
      </c>
      <c r="D35949">
        <v>1</v>
      </c>
      <c r="E35949" s="1" t="s">
        <v>8</v>
      </c>
      <c r="F35949" s="1" t="s">
        <v>13</v>
      </c>
    </row>
    <row r="35950" spans="1:6" x14ac:dyDescent="0.2">
      <c r="A35950" s="1" t="s">
        <v>36959</v>
      </c>
      <c r="B35950" s="2">
        <v>45604</v>
      </c>
      <c r="C35950" s="1" t="s">
        <v>402</v>
      </c>
      <c r="D35950">
        <v>1</v>
      </c>
      <c r="E35950" s="1" t="s">
        <v>8</v>
      </c>
      <c r="F35950" s="1" t="s">
        <v>9</v>
      </c>
    </row>
    <row r="35951" spans="1:6" x14ac:dyDescent="0.2">
      <c r="A35951" s="1" t="s">
        <v>36960</v>
      </c>
      <c r="B35951" s="2">
        <v>45641</v>
      </c>
      <c r="C35951" s="1" t="s">
        <v>226</v>
      </c>
      <c r="D35951">
        <v>1</v>
      </c>
      <c r="E35951" s="1" t="s">
        <v>8</v>
      </c>
      <c r="F35951" s="1" t="s">
        <v>9</v>
      </c>
    </row>
    <row r="35952" spans="1:6" x14ac:dyDescent="0.2">
      <c r="A35952" s="1" t="s">
        <v>36961</v>
      </c>
      <c r="B35952" s="2">
        <v>45361</v>
      </c>
      <c r="C35952" s="1" t="s">
        <v>454</v>
      </c>
      <c r="D35952">
        <v>1</v>
      </c>
      <c r="E35952" s="1" t="s">
        <v>12</v>
      </c>
      <c r="F35952" s="1" t="s">
        <v>9</v>
      </c>
    </row>
    <row r="35953" spans="1:6" x14ac:dyDescent="0.2">
      <c r="A35953" s="1" t="s">
        <v>36962</v>
      </c>
      <c r="B35953" s="2">
        <v>45304</v>
      </c>
      <c r="C35953" s="1" t="s">
        <v>34</v>
      </c>
      <c r="D35953">
        <v>8</v>
      </c>
      <c r="E35953" s="1" t="s">
        <v>12</v>
      </c>
      <c r="F35953" s="1" t="s">
        <v>9</v>
      </c>
    </row>
    <row r="35954" spans="1:6" x14ac:dyDescent="0.2">
      <c r="A35954" s="1" t="s">
        <v>36963</v>
      </c>
      <c r="B35954" s="2">
        <v>45573</v>
      </c>
      <c r="C35954" s="1" t="s">
        <v>9601</v>
      </c>
      <c r="D35954">
        <v>20</v>
      </c>
      <c r="E35954" s="1" t="s">
        <v>8</v>
      </c>
      <c r="F35954" s="1" t="s">
        <v>9</v>
      </c>
    </row>
    <row r="35955" spans="1:6" x14ac:dyDescent="0.2">
      <c r="A35955" s="1" t="s">
        <v>36964</v>
      </c>
      <c r="B35955" s="2">
        <v>45536</v>
      </c>
      <c r="C35955" s="1" t="s">
        <v>298</v>
      </c>
      <c r="D35955">
        <v>8</v>
      </c>
      <c r="E35955" s="1" t="s">
        <v>8</v>
      </c>
      <c r="F35955" s="1" t="s">
        <v>13</v>
      </c>
    </row>
    <row r="35956" spans="1:6" x14ac:dyDescent="0.2">
      <c r="A35956" s="1" t="s">
        <v>36965</v>
      </c>
      <c r="B35956" s="2">
        <v>45549</v>
      </c>
      <c r="C35956" s="1" t="s">
        <v>84</v>
      </c>
      <c r="D35956">
        <v>10</v>
      </c>
      <c r="E35956" s="1" t="s">
        <v>8</v>
      </c>
      <c r="F35956" s="1" t="s">
        <v>9</v>
      </c>
    </row>
    <row r="35957" spans="1:6" x14ac:dyDescent="0.2">
      <c r="A35957" s="1" t="s">
        <v>36966</v>
      </c>
      <c r="B35957" s="2">
        <v>45503</v>
      </c>
      <c r="C35957" s="1" t="s">
        <v>853</v>
      </c>
      <c r="D35957">
        <v>1</v>
      </c>
      <c r="E35957" s="1" t="s">
        <v>8</v>
      </c>
      <c r="F35957" s="1" t="s">
        <v>13</v>
      </c>
    </row>
    <row r="35958" spans="1:6" x14ac:dyDescent="0.2">
      <c r="A35958" s="1" t="s">
        <v>36967</v>
      </c>
      <c r="B35958" s="2">
        <v>45629</v>
      </c>
      <c r="C35958" s="1" t="s">
        <v>3378</v>
      </c>
      <c r="D35958">
        <v>1</v>
      </c>
      <c r="E35958" s="1" t="s">
        <v>18</v>
      </c>
      <c r="F35958" s="1" t="s">
        <v>13</v>
      </c>
    </row>
    <row r="35959" spans="1:6" x14ac:dyDescent="0.2">
      <c r="A35959" s="1" t="s">
        <v>36968</v>
      </c>
      <c r="B35959" s="2">
        <v>45636</v>
      </c>
      <c r="C35959" s="1" t="s">
        <v>180</v>
      </c>
      <c r="D35959">
        <v>3</v>
      </c>
      <c r="E35959" s="1" t="s">
        <v>12</v>
      </c>
      <c r="F35959" s="1" t="s">
        <v>9</v>
      </c>
    </row>
    <row r="35960" spans="1:6" x14ac:dyDescent="0.2">
      <c r="A35960" s="1" t="s">
        <v>36969</v>
      </c>
      <c r="B35960" s="2">
        <v>45646</v>
      </c>
      <c r="C35960" s="1" t="s">
        <v>272</v>
      </c>
      <c r="D35960">
        <v>15</v>
      </c>
      <c r="E35960" s="1" t="s">
        <v>18</v>
      </c>
      <c r="F35960" s="1" t="s">
        <v>9</v>
      </c>
    </row>
    <row r="35961" spans="1:6" x14ac:dyDescent="0.2">
      <c r="A35961" s="1" t="s">
        <v>36970</v>
      </c>
      <c r="B35961" s="2">
        <v>45629</v>
      </c>
      <c r="C35961" s="1" t="s">
        <v>76</v>
      </c>
      <c r="D35961">
        <v>5</v>
      </c>
      <c r="E35961" s="1" t="s">
        <v>8</v>
      </c>
      <c r="F35961" s="1" t="s">
        <v>9</v>
      </c>
    </row>
    <row r="35962" spans="1:6" x14ac:dyDescent="0.2">
      <c r="A35962" s="1" t="s">
        <v>36971</v>
      </c>
      <c r="B35962" s="2">
        <v>45300</v>
      </c>
      <c r="C35962" s="1" t="s">
        <v>207</v>
      </c>
      <c r="D35962">
        <v>2</v>
      </c>
      <c r="E35962" s="1" t="s">
        <v>8</v>
      </c>
      <c r="F35962" s="1" t="s">
        <v>13</v>
      </c>
    </row>
    <row r="35963" spans="1:6" x14ac:dyDescent="0.2">
      <c r="A35963" s="1" t="s">
        <v>36972</v>
      </c>
      <c r="B35963" s="2">
        <v>45598</v>
      </c>
      <c r="C35963" s="1" t="s">
        <v>2290</v>
      </c>
      <c r="D35963">
        <v>1</v>
      </c>
      <c r="E35963" s="1" t="s">
        <v>12</v>
      </c>
      <c r="F35963" s="1" t="s">
        <v>9</v>
      </c>
    </row>
    <row r="35964" spans="1:6" x14ac:dyDescent="0.2">
      <c r="A35964" s="1" t="s">
        <v>36973</v>
      </c>
      <c r="B35964" s="2">
        <v>45625</v>
      </c>
      <c r="C35964" s="1" t="s">
        <v>10171</v>
      </c>
      <c r="D35964">
        <v>1</v>
      </c>
      <c r="E35964" s="1" t="s">
        <v>18</v>
      </c>
      <c r="F35964" s="1" t="s">
        <v>9</v>
      </c>
    </row>
    <row r="35965" spans="1:6" x14ac:dyDescent="0.2">
      <c r="A35965" s="1" t="s">
        <v>36974</v>
      </c>
      <c r="B35965" s="2">
        <v>45319</v>
      </c>
      <c r="C35965" s="1" t="s">
        <v>2971</v>
      </c>
      <c r="D35965">
        <v>2</v>
      </c>
      <c r="E35965" s="1" t="s">
        <v>12</v>
      </c>
      <c r="F35965" s="1" t="s">
        <v>9</v>
      </c>
    </row>
    <row r="35966" spans="1:6" x14ac:dyDescent="0.2">
      <c r="A35966" s="1" t="s">
        <v>36975</v>
      </c>
      <c r="B35966" s="2">
        <v>45605</v>
      </c>
      <c r="C35966" s="1" t="s">
        <v>126</v>
      </c>
      <c r="D35966">
        <v>5</v>
      </c>
      <c r="E35966" s="1" t="s">
        <v>18</v>
      </c>
      <c r="F35966" s="1" t="s">
        <v>9</v>
      </c>
    </row>
    <row r="35967" spans="1:6" x14ac:dyDescent="0.2">
      <c r="A35967" s="1" t="s">
        <v>36976</v>
      </c>
      <c r="B35967" s="2">
        <v>45572</v>
      </c>
      <c r="C35967" s="1" t="s">
        <v>24</v>
      </c>
      <c r="D35967">
        <v>1</v>
      </c>
      <c r="E35967" s="1" t="s">
        <v>18</v>
      </c>
      <c r="F35967" s="1" t="s">
        <v>9</v>
      </c>
    </row>
    <row r="35968" spans="1:6" x14ac:dyDescent="0.2">
      <c r="A35968" s="1" t="s">
        <v>36977</v>
      </c>
      <c r="B35968" s="2">
        <v>45655</v>
      </c>
      <c r="C35968" s="1" t="s">
        <v>366</v>
      </c>
      <c r="D35968">
        <v>10</v>
      </c>
      <c r="E35968" s="1" t="s">
        <v>12</v>
      </c>
      <c r="F35968" s="1" t="s">
        <v>13</v>
      </c>
    </row>
    <row r="35969" spans="1:6" x14ac:dyDescent="0.2">
      <c r="A35969" s="1" t="s">
        <v>36978</v>
      </c>
      <c r="B35969" s="2">
        <v>45620</v>
      </c>
      <c r="C35969" s="1" t="s">
        <v>197</v>
      </c>
      <c r="D35969">
        <v>15</v>
      </c>
      <c r="E35969" s="1" t="s">
        <v>18</v>
      </c>
      <c r="F35969" s="1" t="s">
        <v>9</v>
      </c>
    </row>
    <row r="35970" spans="1:6" x14ac:dyDescent="0.2">
      <c r="A35970" s="1" t="s">
        <v>36979</v>
      </c>
      <c r="B35970" s="2">
        <v>45563</v>
      </c>
      <c r="C35970" s="1" t="s">
        <v>457</v>
      </c>
      <c r="D35970">
        <v>10</v>
      </c>
      <c r="E35970" s="1" t="s">
        <v>12</v>
      </c>
      <c r="F35970" s="1" t="s">
        <v>9</v>
      </c>
    </row>
    <row r="35971" spans="1:6" x14ac:dyDescent="0.2">
      <c r="A35971" s="1" t="s">
        <v>36980</v>
      </c>
      <c r="B35971" s="2">
        <v>45341</v>
      </c>
      <c r="C35971" s="1" t="s">
        <v>2903</v>
      </c>
      <c r="D35971">
        <v>12</v>
      </c>
      <c r="E35971" s="1" t="s">
        <v>12</v>
      </c>
      <c r="F35971" s="1" t="s">
        <v>13</v>
      </c>
    </row>
    <row r="35972" spans="1:6" x14ac:dyDescent="0.2">
      <c r="A35972" s="1" t="s">
        <v>36981</v>
      </c>
      <c r="B35972" s="2">
        <v>45327</v>
      </c>
      <c r="C35972" s="1" t="s">
        <v>246</v>
      </c>
      <c r="D35972">
        <v>1</v>
      </c>
      <c r="E35972" s="1" t="s">
        <v>18</v>
      </c>
      <c r="F35972" s="1" t="s">
        <v>13</v>
      </c>
    </row>
    <row r="35973" spans="1:6" x14ac:dyDescent="0.2">
      <c r="A35973" s="1" t="s">
        <v>36982</v>
      </c>
      <c r="B35973" s="2">
        <v>45372</v>
      </c>
      <c r="C35973" s="1" t="s">
        <v>4167</v>
      </c>
      <c r="D35973">
        <v>15</v>
      </c>
      <c r="E35973" s="1" t="s">
        <v>18</v>
      </c>
      <c r="F35973" s="1" t="s">
        <v>9</v>
      </c>
    </row>
    <row r="35974" spans="1:6" x14ac:dyDescent="0.2">
      <c r="A35974" s="1" t="s">
        <v>36983</v>
      </c>
      <c r="B35974" s="2">
        <v>45617</v>
      </c>
      <c r="C35974" s="1" t="s">
        <v>228</v>
      </c>
      <c r="D35974">
        <v>2</v>
      </c>
      <c r="E35974" s="1" t="s">
        <v>12</v>
      </c>
      <c r="F35974" s="1" t="s">
        <v>13</v>
      </c>
    </row>
    <row r="35975" spans="1:6" x14ac:dyDescent="0.2">
      <c r="A35975" s="1" t="s">
        <v>36984</v>
      </c>
      <c r="B35975" s="2">
        <v>45610</v>
      </c>
      <c r="C35975" s="1" t="s">
        <v>167</v>
      </c>
      <c r="D35975">
        <v>10</v>
      </c>
      <c r="E35975" s="1" t="s">
        <v>18</v>
      </c>
      <c r="F35975" s="1" t="s">
        <v>9</v>
      </c>
    </row>
    <row r="35976" spans="1:6" x14ac:dyDescent="0.2">
      <c r="A35976" s="1" t="s">
        <v>36985</v>
      </c>
      <c r="B35976" s="2">
        <v>45588</v>
      </c>
      <c r="C35976" s="1" t="s">
        <v>221</v>
      </c>
      <c r="D35976">
        <v>1</v>
      </c>
      <c r="E35976" s="1" t="s">
        <v>18</v>
      </c>
      <c r="F35976" s="1" t="s">
        <v>13</v>
      </c>
    </row>
    <row r="35977" spans="1:6" x14ac:dyDescent="0.2">
      <c r="A35977" s="1" t="s">
        <v>36986</v>
      </c>
      <c r="B35977" s="2">
        <v>45315</v>
      </c>
      <c r="C35977" s="1" t="s">
        <v>5357</v>
      </c>
      <c r="D35977">
        <v>2</v>
      </c>
      <c r="E35977" s="1" t="s">
        <v>12</v>
      </c>
      <c r="F35977" s="1" t="s">
        <v>9</v>
      </c>
    </row>
    <row r="35978" spans="1:6" x14ac:dyDescent="0.2">
      <c r="A35978" s="1" t="s">
        <v>36987</v>
      </c>
      <c r="B35978" s="2">
        <v>45633</v>
      </c>
      <c r="C35978" s="1" t="s">
        <v>160</v>
      </c>
      <c r="D35978">
        <v>1</v>
      </c>
      <c r="E35978" s="1" t="s">
        <v>12</v>
      </c>
      <c r="F35978" s="1" t="s">
        <v>9</v>
      </c>
    </row>
    <row r="35979" spans="1:6" x14ac:dyDescent="0.2">
      <c r="A35979" s="1" t="s">
        <v>36988</v>
      </c>
      <c r="B35979" s="2">
        <v>45631</v>
      </c>
      <c r="C35979" s="1" t="s">
        <v>411</v>
      </c>
      <c r="D35979">
        <v>1</v>
      </c>
      <c r="E35979" s="1" t="s">
        <v>12</v>
      </c>
      <c r="F35979" s="1" t="s">
        <v>9</v>
      </c>
    </row>
    <row r="35980" spans="1:6" x14ac:dyDescent="0.2">
      <c r="A35980" s="1" t="s">
        <v>36989</v>
      </c>
      <c r="B35980" s="2">
        <v>45657</v>
      </c>
      <c r="C35980" s="1" t="s">
        <v>47</v>
      </c>
      <c r="D35980">
        <v>15</v>
      </c>
      <c r="E35980" s="1" t="s">
        <v>12</v>
      </c>
      <c r="F35980" s="1" t="s">
        <v>9</v>
      </c>
    </row>
    <row r="35981" spans="1:6" x14ac:dyDescent="0.2">
      <c r="A35981" s="1" t="s">
        <v>36990</v>
      </c>
      <c r="B35981" s="2">
        <v>45338</v>
      </c>
      <c r="C35981" s="1" t="s">
        <v>2095</v>
      </c>
      <c r="D35981">
        <v>8</v>
      </c>
      <c r="E35981" s="1" t="s">
        <v>18</v>
      </c>
      <c r="F35981" s="1" t="s">
        <v>13</v>
      </c>
    </row>
    <row r="35982" spans="1:6" x14ac:dyDescent="0.2">
      <c r="A35982" s="1" t="s">
        <v>36991</v>
      </c>
      <c r="B35982" s="2">
        <v>45309</v>
      </c>
      <c r="C35982" s="1" t="s">
        <v>7593</v>
      </c>
      <c r="D35982">
        <v>3</v>
      </c>
      <c r="E35982" s="1" t="s">
        <v>12</v>
      </c>
      <c r="F35982" s="1" t="s">
        <v>9</v>
      </c>
    </row>
    <row r="35983" spans="1:6" x14ac:dyDescent="0.2">
      <c r="A35983" s="1" t="s">
        <v>36992</v>
      </c>
      <c r="B35983" s="2">
        <v>45472</v>
      </c>
      <c r="C35983" s="1" t="s">
        <v>113</v>
      </c>
      <c r="D35983">
        <v>3</v>
      </c>
      <c r="E35983" s="1" t="s">
        <v>8</v>
      </c>
      <c r="F35983" s="1" t="s">
        <v>9</v>
      </c>
    </row>
    <row r="35984" spans="1:6" x14ac:dyDescent="0.2">
      <c r="A35984" s="1" t="s">
        <v>36993</v>
      </c>
      <c r="B35984" s="2">
        <v>45414</v>
      </c>
      <c r="C35984" s="1" t="s">
        <v>167</v>
      </c>
      <c r="D35984">
        <v>8</v>
      </c>
      <c r="E35984" s="1" t="s">
        <v>18</v>
      </c>
      <c r="F35984" s="1" t="s">
        <v>9</v>
      </c>
    </row>
    <row r="35985" spans="1:6" x14ac:dyDescent="0.2">
      <c r="A35985" s="1" t="s">
        <v>36994</v>
      </c>
      <c r="B35985" s="2">
        <v>45478</v>
      </c>
      <c r="C35985" s="1" t="s">
        <v>101</v>
      </c>
      <c r="D35985">
        <v>2</v>
      </c>
      <c r="E35985" s="1" t="s">
        <v>12</v>
      </c>
      <c r="F35985" s="1" t="s">
        <v>9</v>
      </c>
    </row>
    <row r="35986" spans="1:6" x14ac:dyDescent="0.2">
      <c r="A35986" s="1" t="s">
        <v>36995</v>
      </c>
      <c r="B35986" s="2">
        <v>45635</v>
      </c>
      <c r="C35986" s="1" t="s">
        <v>236</v>
      </c>
      <c r="D35986">
        <v>8</v>
      </c>
      <c r="E35986" s="1" t="s">
        <v>18</v>
      </c>
      <c r="F35986" s="1" t="s">
        <v>9</v>
      </c>
    </row>
    <row r="35987" spans="1:6" x14ac:dyDescent="0.2">
      <c r="A35987" s="1" t="s">
        <v>36996</v>
      </c>
      <c r="B35987" s="2">
        <v>45527</v>
      </c>
      <c r="C35987" s="1" t="s">
        <v>366</v>
      </c>
      <c r="D35987">
        <v>3</v>
      </c>
      <c r="E35987" s="1" t="s">
        <v>12</v>
      </c>
      <c r="F35987" s="1" t="s">
        <v>9</v>
      </c>
    </row>
    <row r="35988" spans="1:6" x14ac:dyDescent="0.2">
      <c r="A35988" s="1" t="s">
        <v>36997</v>
      </c>
      <c r="B35988" s="2">
        <v>45579</v>
      </c>
      <c r="C35988" s="1" t="s">
        <v>215</v>
      </c>
      <c r="D35988">
        <v>5</v>
      </c>
      <c r="E35988" s="1" t="s">
        <v>8</v>
      </c>
      <c r="F35988" s="1" t="s">
        <v>9</v>
      </c>
    </row>
    <row r="35989" spans="1:6" x14ac:dyDescent="0.2">
      <c r="A35989" s="1" t="s">
        <v>36998</v>
      </c>
      <c r="B35989" s="2">
        <v>45557</v>
      </c>
      <c r="C35989" s="1" t="s">
        <v>143</v>
      </c>
      <c r="D35989">
        <v>15</v>
      </c>
      <c r="E35989" s="1" t="s">
        <v>12</v>
      </c>
      <c r="F35989" s="1" t="s">
        <v>9</v>
      </c>
    </row>
    <row r="35990" spans="1:6" x14ac:dyDescent="0.2">
      <c r="A35990" s="1" t="s">
        <v>36999</v>
      </c>
      <c r="B35990" s="2">
        <v>45535</v>
      </c>
      <c r="C35990" s="1" t="s">
        <v>191</v>
      </c>
      <c r="D35990">
        <v>3</v>
      </c>
      <c r="E35990" s="1" t="s">
        <v>12</v>
      </c>
      <c r="F35990" s="1" t="s">
        <v>9</v>
      </c>
    </row>
    <row r="35991" spans="1:6" x14ac:dyDescent="0.2">
      <c r="A35991" s="1" t="s">
        <v>37000</v>
      </c>
      <c r="B35991" s="2">
        <v>45304</v>
      </c>
      <c r="C35991" s="1" t="s">
        <v>309</v>
      </c>
      <c r="D35991">
        <v>2</v>
      </c>
      <c r="E35991" s="1" t="s">
        <v>8</v>
      </c>
      <c r="F35991" s="1" t="s">
        <v>9</v>
      </c>
    </row>
    <row r="35992" spans="1:6" x14ac:dyDescent="0.2">
      <c r="A35992" s="1" t="s">
        <v>37001</v>
      </c>
      <c r="B35992" s="2">
        <v>45362</v>
      </c>
      <c r="C35992" s="1" t="s">
        <v>619</v>
      </c>
      <c r="D35992">
        <v>12</v>
      </c>
      <c r="E35992" s="1" t="s">
        <v>12</v>
      </c>
      <c r="F35992" s="1" t="s">
        <v>13</v>
      </c>
    </row>
    <row r="35993" spans="1:6" x14ac:dyDescent="0.2">
      <c r="A35993" s="1" t="s">
        <v>37002</v>
      </c>
      <c r="B35993" s="2">
        <v>45372</v>
      </c>
      <c r="C35993" s="1" t="s">
        <v>207</v>
      </c>
      <c r="D35993">
        <v>12</v>
      </c>
      <c r="E35993" s="1" t="s">
        <v>18</v>
      </c>
      <c r="F35993" s="1" t="s">
        <v>9</v>
      </c>
    </row>
    <row r="35994" spans="1:6" x14ac:dyDescent="0.2">
      <c r="A35994" s="1" t="s">
        <v>37003</v>
      </c>
      <c r="B35994" s="2">
        <v>45560</v>
      </c>
      <c r="C35994" s="1" t="s">
        <v>474</v>
      </c>
      <c r="D35994">
        <v>20</v>
      </c>
      <c r="E35994" s="1" t="s">
        <v>12</v>
      </c>
      <c r="F35994" s="1" t="s">
        <v>13</v>
      </c>
    </row>
    <row r="35995" spans="1:6" x14ac:dyDescent="0.2">
      <c r="A35995" s="1" t="s">
        <v>37004</v>
      </c>
      <c r="B35995" s="2">
        <v>45409</v>
      </c>
      <c r="C35995" s="1" t="s">
        <v>862</v>
      </c>
      <c r="D35995">
        <v>3</v>
      </c>
      <c r="E35995" s="1" t="s">
        <v>8</v>
      </c>
      <c r="F35995" s="1" t="s">
        <v>9</v>
      </c>
    </row>
    <row r="35996" spans="1:6" x14ac:dyDescent="0.2">
      <c r="A35996" s="1" t="s">
        <v>37005</v>
      </c>
      <c r="B35996" s="2">
        <v>45443</v>
      </c>
      <c r="C35996" s="1" t="s">
        <v>1009</v>
      </c>
      <c r="D35996">
        <v>2</v>
      </c>
      <c r="E35996" s="1" t="s">
        <v>12</v>
      </c>
      <c r="F35996" s="1" t="s">
        <v>9</v>
      </c>
    </row>
    <row r="35997" spans="1:6" x14ac:dyDescent="0.2">
      <c r="A35997" s="1" t="s">
        <v>37006</v>
      </c>
      <c r="B35997" s="2">
        <v>45577</v>
      </c>
      <c r="C35997" s="1" t="s">
        <v>51</v>
      </c>
      <c r="D35997">
        <v>1</v>
      </c>
      <c r="E35997" s="1" t="s">
        <v>8</v>
      </c>
      <c r="F35997" s="1" t="s">
        <v>13</v>
      </c>
    </row>
    <row r="35998" spans="1:6" x14ac:dyDescent="0.2">
      <c r="A35998" s="1" t="s">
        <v>37007</v>
      </c>
      <c r="B35998" s="2">
        <v>45566</v>
      </c>
      <c r="C35998" s="1" t="s">
        <v>361</v>
      </c>
      <c r="D35998">
        <v>1</v>
      </c>
      <c r="E35998" s="1" t="s">
        <v>18</v>
      </c>
      <c r="F35998" s="1" t="s">
        <v>9</v>
      </c>
    </row>
    <row r="35999" spans="1:6" x14ac:dyDescent="0.2">
      <c r="A35999" s="1" t="s">
        <v>37008</v>
      </c>
      <c r="B35999" s="2">
        <v>45355</v>
      </c>
      <c r="C35999" s="1" t="s">
        <v>44</v>
      </c>
      <c r="D35999">
        <v>8</v>
      </c>
      <c r="E35999" s="1" t="s">
        <v>18</v>
      </c>
      <c r="F35999" s="1" t="s">
        <v>9</v>
      </c>
    </row>
    <row r="36000" spans="1:6" x14ac:dyDescent="0.2">
      <c r="A36000" s="1" t="s">
        <v>37009</v>
      </c>
      <c r="B36000" s="2">
        <v>45310</v>
      </c>
      <c r="C36000" s="1" t="s">
        <v>449</v>
      </c>
      <c r="D36000">
        <v>1</v>
      </c>
      <c r="E36000" s="1" t="s">
        <v>8</v>
      </c>
      <c r="F36000" s="1" t="s">
        <v>9</v>
      </c>
    </row>
    <row r="36001" spans="1:6" x14ac:dyDescent="0.2">
      <c r="A36001" s="1" t="s">
        <v>37010</v>
      </c>
      <c r="B36001" s="2">
        <v>45654</v>
      </c>
      <c r="C36001" s="1" t="s">
        <v>646</v>
      </c>
      <c r="D36001">
        <v>5</v>
      </c>
      <c r="E36001" s="1" t="s">
        <v>18</v>
      </c>
      <c r="F36001" s="1" t="s">
        <v>13</v>
      </c>
    </row>
    <row r="36002" spans="1:6" x14ac:dyDescent="0.2">
      <c r="A36002" s="1" t="s">
        <v>37011</v>
      </c>
      <c r="B36002" s="2">
        <v>45599</v>
      </c>
      <c r="C36002" s="1" t="s">
        <v>3784</v>
      </c>
      <c r="D36002">
        <v>12</v>
      </c>
      <c r="E36002" s="1" t="s">
        <v>18</v>
      </c>
      <c r="F36002" s="1" t="s">
        <v>9</v>
      </c>
    </row>
    <row r="36003" spans="1:6" x14ac:dyDescent="0.2">
      <c r="A36003" s="1" t="s">
        <v>37012</v>
      </c>
      <c r="B36003" s="2">
        <v>45298</v>
      </c>
      <c r="C36003" s="1" t="s">
        <v>2953</v>
      </c>
      <c r="D36003">
        <v>15</v>
      </c>
      <c r="E36003" s="1" t="s">
        <v>18</v>
      </c>
      <c r="F36003" s="1" t="s">
        <v>9</v>
      </c>
    </row>
    <row r="36004" spans="1:6" x14ac:dyDescent="0.2">
      <c r="A36004" s="1" t="s">
        <v>37013</v>
      </c>
      <c r="B36004" s="2">
        <v>45345</v>
      </c>
      <c r="C36004" s="1" t="s">
        <v>1563</v>
      </c>
      <c r="D36004">
        <v>1</v>
      </c>
      <c r="E36004" s="1" t="s">
        <v>12</v>
      </c>
      <c r="F36004" s="1" t="s">
        <v>9</v>
      </c>
    </row>
    <row r="36005" spans="1:6" x14ac:dyDescent="0.2">
      <c r="A36005" s="1" t="s">
        <v>37014</v>
      </c>
      <c r="B36005" s="2">
        <v>45591</v>
      </c>
      <c r="C36005" s="1" t="s">
        <v>145</v>
      </c>
      <c r="D36005">
        <v>2</v>
      </c>
      <c r="E36005" s="1" t="s">
        <v>12</v>
      </c>
      <c r="F36005" s="1" t="s">
        <v>13</v>
      </c>
    </row>
    <row r="36006" spans="1:6" x14ac:dyDescent="0.2">
      <c r="A36006" s="1" t="s">
        <v>37015</v>
      </c>
      <c r="B36006" s="2">
        <v>45403</v>
      </c>
      <c r="C36006" s="1" t="s">
        <v>1623</v>
      </c>
      <c r="D36006">
        <v>10</v>
      </c>
      <c r="E36006" s="1" t="s">
        <v>18</v>
      </c>
      <c r="F36006" s="1" t="s">
        <v>9</v>
      </c>
    </row>
    <row r="36007" spans="1:6" x14ac:dyDescent="0.2">
      <c r="A36007" s="1" t="s">
        <v>37016</v>
      </c>
      <c r="B36007" s="2">
        <v>45621</v>
      </c>
      <c r="C36007" s="1" t="s">
        <v>252</v>
      </c>
      <c r="D36007">
        <v>3</v>
      </c>
      <c r="E36007" s="1" t="s">
        <v>12</v>
      </c>
      <c r="F36007" s="1" t="s">
        <v>9</v>
      </c>
    </row>
    <row r="36008" spans="1:6" x14ac:dyDescent="0.2">
      <c r="A36008" s="1" t="s">
        <v>37017</v>
      </c>
      <c r="B36008" s="2">
        <v>45344</v>
      </c>
      <c r="C36008" s="1" t="s">
        <v>330</v>
      </c>
      <c r="D36008">
        <v>8</v>
      </c>
      <c r="E36008" s="1" t="s">
        <v>18</v>
      </c>
      <c r="F36008" s="1" t="s">
        <v>13</v>
      </c>
    </row>
    <row r="36009" spans="1:6" x14ac:dyDescent="0.2">
      <c r="A36009" s="1" t="s">
        <v>37018</v>
      </c>
      <c r="B36009" s="2">
        <v>45567</v>
      </c>
      <c r="C36009" s="1" t="s">
        <v>169</v>
      </c>
      <c r="D36009">
        <v>10</v>
      </c>
      <c r="E36009" s="1" t="s">
        <v>8</v>
      </c>
      <c r="F36009" s="1" t="s">
        <v>9</v>
      </c>
    </row>
    <row r="36010" spans="1:6" x14ac:dyDescent="0.2">
      <c r="A36010" s="1" t="s">
        <v>37019</v>
      </c>
      <c r="B36010" s="2">
        <v>45629</v>
      </c>
      <c r="C36010" s="1" t="s">
        <v>1872</v>
      </c>
      <c r="D36010">
        <v>2</v>
      </c>
      <c r="E36010" s="1" t="s">
        <v>12</v>
      </c>
      <c r="F36010" s="1" t="s">
        <v>9</v>
      </c>
    </row>
    <row r="36011" spans="1:6" x14ac:dyDescent="0.2">
      <c r="A36011" s="1" t="s">
        <v>37020</v>
      </c>
      <c r="B36011" s="2">
        <v>45310</v>
      </c>
      <c r="C36011" s="1" t="s">
        <v>474</v>
      </c>
      <c r="D36011">
        <v>2</v>
      </c>
      <c r="E36011" s="1" t="s">
        <v>12</v>
      </c>
      <c r="F36011" s="1" t="s">
        <v>9</v>
      </c>
    </row>
    <row r="36012" spans="1:6" x14ac:dyDescent="0.2">
      <c r="A36012" s="1" t="s">
        <v>37021</v>
      </c>
      <c r="B36012" s="2">
        <v>45611</v>
      </c>
      <c r="C36012" s="1" t="s">
        <v>587</v>
      </c>
      <c r="D36012">
        <v>3</v>
      </c>
      <c r="E36012" s="1" t="s">
        <v>8</v>
      </c>
      <c r="F36012" s="1" t="s">
        <v>9</v>
      </c>
    </row>
    <row r="36013" spans="1:6" x14ac:dyDescent="0.2">
      <c r="A36013" s="1" t="s">
        <v>37022</v>
      </c>
      <c r="B36013" s="2">
        <v>45428</v>
      </c>
      <c r="C36013" s="1" t="s">
        <v>113</v>
      </c>
      <c r="D36013">
        <v>5</v>
      </c>
      <c r="E36013" s="1" t="s">
        <v>18</v>
      </c>
      <c r="F36013" s="1" t="s">
        <v>9</v>
      </c>
    </row>
    <row r="36014" spans="1:6" x14ac:dyDescent="0.2">
      <c r="A36014" s="1" t="s">
        <v>37023</v>
      </c>
      <c r="B36014" s="2">
        <v>45589</v>
      </c>
      <c r="C36014" s="1" t="s">
        <v>356</v>
      </c>
      <c r="D36014">
        <v>2</v>
      </c>
      <c r="E36014" s="1" t="s">
        <v>8</v>
      </c>
      <c r="F36014" s="1" t="s">
        <v>9</v>
      </c>
    </row>
    <row r="36015" spans="1:6" x14ac:dyDescent="0.2">
      <c r="A36015" s="1" t="s">
        <v>37024</v>
      </c>
      <c r="B36015" s="2">
        <v>45420</v>
      </c>
      <c r="C36015" s="1" t="s">
        <v>424</v>
      </c>
      <c r="D36015">
        <v>8</v>
      </c>
      <c r="E36015" s="1" t="s">
        <v>12</v>
      </c>
      <c r="F36015" s="1" t="s">
        <v>9</v>
      </c>
    </row>
    <row r="36016" spans="1:6" x14ac:dyDescent="0.2">
      <c r="A36016" s="1" t="s">
        <v>37025</v>
      </c>
      <c r="B36016" s="2">
        <v>45514</v>
      </c>
      <c r="C36016" s="1" t="s">
        <v>80</v>
      </c>
      <c r="D36016">
        <v>12</v>
      </c>
      <c r="E36016" s="1" t="s">
        <v>12</v>
      </c>
      <c r="F36016" s="1" t="s">
        <v>9</v>
      </c>
    </row>
    <row r="36017" spans="1:6" x14ac:dyDescent="0.2">
      <c r="A36017" s="1" t="s">
        <v>37026</v>
      </c>
      <c r="B36017" s="2">
        <v>45297</v>
      </c>
      <c r="C36017" s="1" t="s">
        <v>385</v>
      </c>
      <c r="D36017">
        <v>2</v>
      </c>
      <c r="E36017" s="1" t="s">
        <v>8</v>
      </c>
      <c r="F36017" s="1" t="s">
        <v>9</v>
      </c>
    </row>
    <row r="36018" spans="1:6" x14ac:dyDescent="0.2">
      <c r="A36018" s="1" t="s">
        <v>37027</v>
      </c>
      <c r="B36018" s="2">
        <v>45654</v>
      </c>
      <c r="C36018" s="1" t="s">
        <v>511</v>
      </c>
      <c r="D36018">
        <v>15</v>
      </c>
      <c r="E36018" s="1" t="s">
        <v>12</v>
      </c>
      <c r="F36018" s="1" t="s">
        <v>9</v>
      </c>
    </row>
    <row r="36019" spans="1:6" x14ac:dyDescent="0.2">
      <c r="A36019" s="1" t="s">
        <v>37028</v>
      </c>
      <c r="B36019" s="2">
        <v>45335</v>
      </c>
      <c r="C36019" s="1" t="s">
        <v>568</v>
      </c>
      <c r="D36019">
        <v>5</v>
      </c>
      <c r="E36019" s="1" t="s">
        <v>8</v>
      </c>
      <c r="F36019" s="1" t="s">
        <v>13</v>
      </c>
    </row>
    <row r="36020" spans="1:6" x14ac:dyDescent="0.2">
      <c r="A36020" s="1" t="s">
        <v>37029</v>
      </c>
      <c r="B36020" s="2">
        <v>45629</v>
      </c>
      <c r="C36020" s="1" t="s">
        <v>1623</v>
      </c>
      <c r="D36020">
        <v>10</v>
      </c>
      <c r="E36020" s="1" t="s">
        <v>18</v>
      </c>
      <c r="F36020" s="1" t="s">
        <v>9</v>
      </c>
    </row>
    <row r="36021" spans="1:6" x14ac:dyDescent="0.2">
      <c r="A36021" s="1" t="s">
        <v>37030</v>
      </c>
      <c r="B36021" s="2">
        <v>45587</v>
      </c>
      <c r="C36021" s="1" t="s">
        <v>2971</v>
      </c>
      <c r="D36021">
        <v>1</v>
      </c>
      <c r="E36021" s="1" t="s">
        <v>18</v>
      </c>
      <c r="F36021" s="1" t="s">
        <v>9</v>
      </c>
    </row>
    <row r="36022" spans="1:6" x14ac:dyDescent="0.2">
      <c r="A36022" s="1" t="s">
        <v>37031</v>
      </c>
      <c r="B36022" s="2">
        <v>45602</v>
      </c>
      <c r="C36022" s="1" t="s">
        <v>316</v>
      </c>
      <c r="D36022">
        <v>2</v>
      </c>
      <c r="E36022" s="1" t="s">
        <v>18</v>
      </c>
      <c r="F36022" s="1" t="s">
        <v>9</v>
      </c>
    </row>
    <row r="36023" spans="1:6" x14ac:dyDescent="0.2">
      <c r="A36023" s="1" t="s">
        <v>37032</v>
      </c>
      <c r="B36023" s="2">
        <v>45596</v>
      </c>
      <c r="C36023" s="1" t="s">
        <v>550</v>
      </c>
      <c r="D36023">
        <v>2</v>
      </c>
      <c r="E36023" s="1" t="s">
        <v>18</v>
      </c>
      <c r="F36023" s="1" t="s">
        <v>9</v>
      </c>
    </row>
    <row r="36024" spans="1:6" x14ac:dyDescent="0.2">
      <c r="A36024" s="1" t="s">
        <v>37033</v>
      </c>
      <c r="B36024" s="2">
        <v>45580</v>
      </c>
      <c r="C36024" s="1" t="s">
        <v>130</v>
      </c>
      <c r="D36024">
        <v>2</v>
      </c>
      <c r="E36024" s="1" t="s">
        <v>8</v>
      </c>
      <c r="F36024" s="1" t="s">
        <v>9</v>
      </c>
    </row>
    <row r="36025" spans="1:6" x14ac:dyDescent="0.2">
      <c r="A36025" s="1" t="s">
        <v>37034</v>
      </c>
      <c r="B36025" s="2">
        <v>45370</v>
      </c>
      <c r="C36025" s="1" t="s">
        <v>1181</v>
      </c>
      <c r="D36025">
        <v>1</v>
      </c>
      <c r="E36025" s="1" t="s">
        <v>12</v>
      </c>
      <c r="F36025" s="1" t="s">
        <v>13</v>
      </c>
    </row>
    <row r="36026" spans="1:6" x14ac:dyDescent="0.2">
      <c r="A36026" s="1" t="s">
        <v>37035</v>
      </c>
      <c r="B36026" s="2">
        <v>45368</v>
      </c>
      <c r="C36026" s="1" t="s">
        <v>3545</v>
      </c>
      <c r="D36026">
        <v>10</v>
      </c>
      <c r="E36026" s="1" t="s">
        <v>12</v>
      </c>
      <c r="F36026" s="1" t="s">
        <v>9</v>
      </c>
    </row>
    <row r="36027" spans="1:6" x14ac:dyDescent="0.2">
      <c r="A36027" s="1" t="s">
        <v>37036</v>
      </c>
      <c r="B36027" s="2">
        <v>45410</v>
      </c>
      <c r="C36027" s="1" t="s">
        <v>641</v>
      </c>
      <c r="D36027">
        <v>2</v>
      </c>
      <c r="E36027" s="1" t="s">
        <v>12</v>
      </c>
      <c r="F36027" s="1" t="s">
        <v>13</v>
      </c>
    </row>
    <row r="36028" spans="1:6" x14ac:dyDescent="0.2">
      <c r="A36028" s="1" t="s">
        <v>37037</v>
      </c>
      <c r="B36028" s="2">
        <v>45298</v>
      </c>
      <c r="C36028" s="1" t="s">
        <v>474</v>
      </c>
      <c r="D36028">
        <v>15</v>
      </c>
      <c r="E36028" s="1" t="s">
        <v>12</v>
      </c>
      <c r="F36028" s="1" t="s">
        <v>9</v>
      </c>
    </row>
    <row r="36029" spans="1:6" x14ac:dyDescent="0.2">
      <c r="A36029" s="1" t="s">
        <v>37038</v>
      </c>
      <c r="B36029" s="2">
        <v>45434</v>
      </c>
      <c r="C36029" s="1" t="s">
        <v>5658</v>
      </c>
      <c r="D36029">
        <v>3</v>
      </c>
      <c r="E36029" s="1" t="s">
        <v>8</v>
      </c>
      <c r="F36029" s="1" t="s">
        <v>9</v>
      </c>
    </row>
    <row r="36030" spans="1:6" x14ac:dyDescent="0.2">
      <c r="A36030" s="1" t="s">
        <v>37039</v>
      </c>
      <c r="B36030" s="2">
        <v>45539</v>
      </c>
      <c r="C36030" s="1" t="s">
        <v>2040</v>
      </c>
      <c r="D36030">
        <v>1</v>
      </c>
      <c r="E36030" s="1" t="s">
        <v>8</v>
      </c>
      <c r="F36030" s="1" t="s">
        <v>9</v>
      </c>
    </row>
    <row r="36031" spans="1:6" x14ac:dyDescent="0.2">
      <c r="A36031" s="1" t="s">
        <v>37040</v>
      </c>
      <c r="B36031" s="2">
        <v>45527</v>
      </c>
      <c r="C36031" s="1" t="s">
        <v>255</v>
      </c>
      <c r="D36031">
        <v>3</v>
      </c>
      <c r="E36031" s="1" t="s">
        <v>12</v>
      </c>
      <c r="F36031" s="1" t="s">
        <v>9</v>
      </c>
    </row>
    <row r="36032" spans="1:6" x14ac:dyDescent="0.2">
      <c r="A36032" s="1" t="s">
        <v>37041</v>
      </c>
      <c r="B36032" s="2">
        <v>45422</v>
      </c>
      <c r="C36032" s="1" t="s">
        <v>8104</v>
      </c>
      <c r="D36032">
        <v>20</v>
      </c>
      <c r="E36032" s="1" t="s">
        <v>18</v>
      </c>
      <c r="F36032" s="1" t="s">
        <v>13</v>
      </c>
    </row>
    <row r="36033" spans="1:6" x14ac:dyDescent="0.2">
      <c r="A36033" s="1" t="s">
        <v>37042</v>
      </c>
      <c r="B36033" s="2">
        <v>45351</v>
      </c>
      <c r="C36033" s="1" t="s">
        <v>148</v>
      </c>
      <c r="D36033">
        <v>3</v>
      </c>
      <c r="E36033" s="1" t="s">
        <v>18</v>
      </c>
      <c r="F36033" s="1" t="s">
        <v>9</v>
      </c>
    </row>
    <row r="36034" spans="1:6" x14ac:dyDescent="0.2">
      <c r="A36034" s="1" t="s">
        <v>37043</v>
      </c>
      <c r="B36034" s="2">
        <v>45654</v>
      </c>
      <c r="C36034" s="1" t="s">
        <v>1179</v>
      </c>
      <c r="D36034">
        <v>1</v>
      </c>
      <c r="E36034" s="1" t="s">
        <v>18</v>
      </c>
      <c r="F36034" s="1" t="s">
        <v>9</v>
      </c>
    </row>
    <row r="36035" spans="1:6" x14ac:dyDescent="0.2">
      <c r="A36035" s="1" t="s">
        <v>37044</v>
      </c>
      <c r="B36035" s="2">
        <v>45554</v>
      </c>
      <c r="C36035" s="1" t="s">
        <v>1347</v>
      </c>
      <c r="D36035">
        <v>12</v>
      </c>
      <c r="E36035" s="1" t="s">
        <v>12</v>
      </c>
      <c r="F36035" s="1" t="s">
        <v>9</v>
      </c>
    </row>
    <row r="36036" spans="1:6" x14ac:dyDescent="0.2">
      <c r="A36036" s="1" t="s">
        <v>37045</v>
      </c>
      <c r="B36036" s="2">
        <v>45321</v>
      </c>
      <c r="C36036" s="1" t="s">
        <v>215</v>
      </c>
      <c r="D36036">
        <v>1</v>
      </c>
      <c r="E36036" s="1" t="s">
        <v>8</v>
      </c>
      <c r="F36036" s="1" t="s">
        <v>13</v>
      </c>
    </row>
    <row r="36037" spans="1:6" x14ac:dyDescent="0.2">
      <c r="A36037" s="1" t="s">
        <v>37046</v>
      </c>
      <c r="B36037" s="2">
        <v>45307</v>
      </c>
      <c r="C36037" s="1" t="s">
        <v>1402</v>
      </c>
      <c r="D36037">
        <v>5</v>
      </c>
      <c r="E36037" s="1" t="s">
        <v>12</v>
      </c>
      <c r="F36037" s="1" t="s">
        <v>9</v>
      </c>
    </row>
    <row r="36038" spans="1:6" x14ac:dyDescent="0.2">
      <c r="A36038" s="1" t="s">
        <v>37047</v>
      </c>
      <c r="B36038" s="2">
        <v>45406</v>
      </c>
      <c r="C36038" s="1" t="s">
        <v>424</v>
      </c>
      <c r="D36038">
        <v>3</v>
      </c>
      <c r="E36038" s="1" t="s">
        <v>8</v>
      </c>
      <c r="F36038" s="1" t="s">
        <v>9</v>
      </c>
    </row>
    <row r="36039" spans="1:6" x14ac:dyDescent="0.2">
      <c r="A36039" s="1" t="s">
        <v>37048</v>
      </c>
      <c r="B36039" s="2">
        <v>45639</v>
      </c>
      <c r="C36039" s="1" t="s">
        <v>522</v>
      </c>
      <c r="D36039">
        <v>2</v>
      </c>
      <c r="E36039" s="1" t="s">
        <v>8</v>
      </c>
      <c r="F36039" s="1" t="s">
        <v>9</v>
      </c>
    </row>
    <row r="36040" spans="1:6" x14ac:dyDescent="0.2">
      <c r="A36040" s="1" t="s">
        <v>37049</v>
      </c>
      <c r="B36040" s="2">
        <v>45311</v>
      </c>
      <c r="C36040" s="1" t="s">
        <v>10596</v>
      </c>
      <c r="D36040">
        <v>2</v>
      </c>
      <c r="E36040" s="1" t="s">
        <v>18</v>
      </c>
      <c r="F36040" s="1" t="s">
        <v>13</v>
      </c>
    </row>
    <row r="36041" spans="1:6" x14ac:dyDescent="0.2">
      <c r="A36041" s="1" t="s">
        <v>37050</v>
      </c>
      <c r="B36041" s="2">
        <v>45578</v>
      </c>
      <c r="C36041" s="1" t="s">
        <v>819</v>
      </c>
      <c r="D36041">
        <v>12</v>
      </c>
      <c r="E36041" s="1" t="s">
        <v>18</v>
      </c>
      <c r="F36041" s="1" t="s">
        <v>9</v>
      </c>
    </row>
    <row r="36042" spans="1:6" x14ac:dyDescent="0.2">
      <c r="A36042" s="1" t="s">
        <v>37051</v>
      </c>
      <c r="B36042" s="2">
        <v>45534</v>
      </c>
      <c r="C36042" s="1" t="s">
        <v>143</v>
      </c>
      <c r="D36042">
        <v>12</v>
      </c>
      <c r="E36042" s="1" t="s">
        <v>18</v>
      </c>
      <c r="F36042" s="1" t="s">
        <v>9</v>
      </c>
    </row>
    <row r="36043" spans="1:6" x14ac:dyDescent="0.2">
      <c r="A36043" s="1" t="s">
        <v>37052</v>
      </c>
      <c r="B36043" s="2">
        <v>45381</v>
      </c>
      <c r="C36043" s="1" t="s">
        <v>846</v>
      </c>
      <c r="D36043">
        <v>3</v>
      </c>
      <c r="E36043" s="1" t="s">
        <v>8</v>
      </c>
      <c r="F36043" s="1" t="s">
        <v>9</v>
      </c>
    </row>
    <row r="36044" spans="1:6" x14ac:dyDescent="0.2">
      <c r="A36044" s="1" t="s">
        <v>37053</v>
      </c>
      <c r="B36044" s="2">
        <v>45562</v>
      </c>
      <c r="C36044" s="1" t="s">
        <v>160</v>
      </c>
      <c r="D36044">
        <v>2</v>
      </c>
      <c r="E36044" s="1" t="s">
        <v>8</v>
      </c>
      <c r="F36044" s="1" t="s">
        <v>9</v>
      </c>
    </row>
    <row r="36045" spans="1:6" x14ac:dyDescent="0.2">
      <c r="A36045" s="1" t="s">
        <v>37054</v>
      </c>
      <c r="B36045" s="2">
        <v>45450</v>
      </c>
      <c r="C36045" s="1" t="s">
        <v>323</v>
      </c>
      <c r="D36045">
        <v>1</v>
      </c>
      <c r="E36045" s="1" t="s">
        <v>18</v>
      </c>
      <c r="F36045" s="1" t="s">
        <v>9</v>
      </c>
    </row>
    <row r="36046" spans="1:6" x14ac:dyDescent="0.2">
      <c r="A36046" s="1" t="s">
        <v>37055</v>
      </c>
      <c r="B36046" s="2">
        <v>45653</v>
      </c>
      <c r="C36046" s="1" t="s">
        <v>101</v>
      </c>
      <c r="D36046">
        <v>1</v>
      </c>
      <c r="E36046" s="1" t="s">
        <v>8</v>
      </c>
      <c r="F36046" s="1" t="s">
        <v>13</v>
      </c>
    </row>
    <row r="36047" spans="1:6" x14ac:dyDescent="0.2">
      <c r="A36047" s="1" t="s">
        <v>37056</v>
      </c>
      <c r="B36047" s="2">
        <v>45573</v>
      </c>
      <c r="C36047" s="1" t="s">
        <v>641</v>
      </c>
      <c r="D36047">
        <v>3</v>
      </c>
      <c r="E36047" s="1" t="s">
        <v>12</v>
      </c>
      <c r="F36047" s="1" t="s">
        <v>9</v>
      </c>
    </row>
    <row r="36048" spans="1:6" x14ac:dyDescent="0.2">
      <c r="A36048" s="1" t="s">
        <v>37057</v>
      </c>
      <c r="B36048" s="2">
        <v>45548</v>
      </c>
      <c r="C36048" s="1" t="s">
        <v>1179</v>
      </c>
      <c r="D36048">
        <v>2</v>
      </c>
      <c r="E36048" s="1" t="s">
        <v>8</v>
      </c>
      <c r="F36048" s="1" t="s">
        <v>9</v>
      </c>
    </row>
    <row r="36049" spans="1:6" x14ac:dyDescent="0.2">
      <c r="A36049" s="1" t="s">
        <v>37058</v>
      </c>
      <c r="B36049" s="2">
        <v>45508</v>
      </c>
      <c r="C36049" s="1" t="s">
        <v>1623</v>
      </c>
      <c r="D36049">
        <v>1</v>
      </c>
      <c r="E36049" s="1" t="s">
        <v>18</v>
      </c>
      <c r="F36049" s="1" t="s">
        <v>13</v>
      </c>
    </row>
    <row r="36050" spans="1:6" x14ac:dyDescent="0.2">
      <c r="A36050" s="1" t="s">
        <v>37059</v>
      </c>
      <c r="B36050" s="2">
        <v>45605</v>
      </c>
      <c r="C36050" s="1" t="s">
        <v>533</v>
      </c>
      <c r="D36050">
        <v>3</v>
      </c>
      <c r="E36050" s="1" t="s">
        <v>12</v>
      </c>
      <c r="F36050" s="1" t="s">
        <v>9</v>
      </c>
    </row>
    <row r="36051" spans="1:6" x14ac:dyDescent="0.2">
      <c r="A36051" s="1" t="s">
        <v>37060</v>
      </c>
      <c r="B36051" s="2">
        <v>45375</v>
      </c>
      <c r="C36051" s="1" t="s">
        <v>404</v>
      </c>
      <c r="D36051">
        <v>8</v>
      </c>
      <c r="E36051" s="1" t="s">
        <v>18</v>
      </c>
      <c r="F36051" s="1" t="s">
        <v>9</v>
      </c>
    </row>
    <row r="36052" spans="1:6" x14ac:dyDescent="0.2">
      <c r="A36052" s="1" t="s">
        <v>37061</v>
      </c>
      <c r="B36052" s="2">
        <v>45317</v>
      </c>
      <c r="C36052" s="1" t="s">
        <v>690</v>
      </c>
      <c r="D36052">
        <v>12</v>
      </c>
      <c r="E36052" s="1" t="s">
        <v>8</v>
      </c>
      <c r="F36052" s="1" t="s">
        <v>13</v>
      </c>
    </row>
    <row r="36053" spans="1:6" x14ac:dyDescent="0.2">
      <c r="A36053" s="1" t="s">
        <v>37062</v>
      </c>
      <c r="B36053" s="2">
        <v>45305</v>
      </c>
      <c r="C36053" s="1" t="s">
        <v>637</v>
      </c>
      <c r="D36053">
        <v>3</v>
      </c>
      <c r="E36053" s="1" t="s">
        <v>8</v>
      </c>
      <c r="F36053" s="1" t="s">
        <v>13</v>
      </c>
    </row>
    <row r="36054" spans="1:6" x14ac:dyDescent="0.2">
      <c r="A36054" s="1" t="s">
        <v>37063</v>
      </c>
      <c r="B36054" s="2">
        <v>45566</v>
      </c>
      <c r="C36054" s="1" t="s">
        <v>5251</v>
      </c>
      <c r="D36054">
        <v>8</v>
      </c>
      <c r="E36054" s="1" t="s">
        <v>18</v>
      </c>
      <c r="F36054" s="1" t="s">
        <v>9</v>
      </c>
    </row>
    <row r="36055" spans="1:6" x14ac:dyDescent="0.2">
      <c r="A36055" s="1" t="s">
        <v>37064</v>
      </c>
      <c r="B36055" s="2">
        <v>45543</v>
      </c>
      <c r="C36055" s="1" t="s">
        <v>215</v>
      </c>
      <c r="D36055">
        <v>2</v>
      </c>
      <c r="E36055" s="1" t="s">
        <v>18</v>
      </c>
      <c r="F36055" s="1" t="s">
        <v>13</v>
      </c>
    </row>
    <row r="36056" spans="1:6" x14ac:dyDescent="0.2">
      <c r="A36056" s="1" t="s">
        <v>37065</v>
      </c>
      <c r="B36056" s="2">
        <v>45609</v>
      </c>
      <c r="C36056" s="1" t="s">
        <v>272</v>
      </c>
      <c r="D36056">
        <v>3</v>
      </c>
      <c r="E36056" s="1" t="s">
        <v>18</v>
      </c>
      <c r="F36056" s="1" t="s">
        <v>13</v>
      </c>
    </row>
    <row r="36057" spans="1:6" x14ac:dyDescent="0.2">
      <c r="A36057" s="1" t="s">
        <v>37066</v>
      </c>
      <c r="B36057" s="2">
        <v>45620</v>
      </c>
      <c r="C36057" s="1" t="s">
        <v>49</v>
      </c>
      <c r="D36057">
        <v>8</v>
      </c>
      <c r="E36057" s="1" t="s">
        <v>8</v>
      </c>
      <c r="F36057" s="1" t="s">
        <v>9</v>
      </c>
    </row>
    <row r="36058" spans="1:6" x14ac:dyDescent="0.2">
      <c r="A36058" s="1" t="s">
        <v>37067</v>
      </c>
      <c r="B36058" s="2">
        <v>45590</v>
      </c>
      <c r="C36058" s="1" t="s">
        <v>1038</v>
      </c>
      <c r="D36058">
        <v>8</v>
      </c>
      <c r="E36058" s="1" t="s">
        <v>8</v>
      </c>
      <c r="F36058" s="1" t="s">
        <v>13</v>
      </c>
    </row>
    <row r="36059" spans="1:6" x14ac:dyDescent="0.2">
      <c r="A36059" s="1" t="s">
        <v>37068</v>
      </c>
      <c r="B36059" s="2">
        <v>45361</v>
      </c>
      <c r="C36059" s="1" t="s">
        <v>10790</v>
      </c>
      <c r="D36059">
        <v>2</v>
      </c>
      <c r="E36059" s="1" t="s">
        <v>18</v>
      </c>
      <c r="F36059" s="1" t="s">
        <v>9</v>
      </c>
    </row>
    <row r="36060" spans="1:6" x14ac:dyDescent="0.2">
      <c r="A36060" s="1" t="s">
        <v>37069</v>
      </c>
      <c r="B36060" s="2">
        <v>45425</v>
      </c>
      <c r="C36060" s="1" t="s">
        <v>178</v>
      </c>
      <c r="D36060">
        <v>3</v>
      </c>
      <c r="E36060" s="1" t="s">
        <v>8</v>
      </c>
      <c r="F36060" s="1" t="s">
        <v>9</v>
      </c>
    </row>
    <row r="36061" spans="1:6" x14ac:dyDescent="0.2">
      <c r="A36061" s="1" t="s">
        <v>37070</v>
      </c>
      <c r="B36061" s="2">
        <v>45652</v>
      </c>
      <c r="C36061" s="1" t="s">
        <v>238</v>
      </c>
      <c r="D36061">
        <v>12</v>
      </c>
      <c r="E36061" s="1" t="s">
        <v>18</v>
      </c>
      <c r="F36061" s="1" t="s">
        <v>9</v>
      </c>
    </row>
    <row r="36062" spans="1:6" x14ac:dyDescent="0.2">
      <c r="A36062" s="1" t="s">
        <v>37071</v>
      </c>
      <c r="B36062" s="2">
        <v>45622</v>
      </c>
      <c r="C36062" s="1" t="s">
        <v>1164</v>
      </c>
      <c r="D36062">
        <v>5</v>
      </c>
      <c r="E36062" s="1" t="s">
        <v>8</v>
      </c>
      <c r="F36062" s="1" t="s">
        <v>9</v>
      </c>
    </row>
    <row r="36063" spans="1:6" x14ac:dyDescent="0.2">
      <c r="A36063" s="1" t="s">
        <v>37072</v>
      </c>
      <c r="B36063" s="2">
        <v>45369</v>
      </c>
      <c r="C36063" s="1" t="s">
        <v>255</v>
      </c>
      <c r="D36063">
        <v>5</v>
      </c>
      <c r="E36063" s="1" t="s">
        <v>12</v>
      </c>
      <c r="F36063" s="1" t="s">
        <v>9</v>
      </c>
    </row>
    <row r="36064" spans="1:6" x14ac:dyDescent="0.2">
      <c r="A36064" s="1" t="s">
        <v>37073</v>
      </c>
      <c r="B36064" s="2">
        <v>45337</v>
      </c>
      <c r="C36064" s="1" t="s">
        <v>418</v>
      </c>
      <c r="D36064">
        <v>8</v>
      </c>
      <c r="E36064" s="1" t="s">
        <v>12</v>
      </c>
      <c r="F36064" s="1" t="s">
        <v>9</v>
      </c>
    </row>
    <row r="36065" spans="1:6" x14ac:dyDescent="0.2">
      <c r="A36065" s="1" t="s">
        <v>37074</v>
      </c>
      <c r="B36065" s="2">
        <v>45355</v>
      </c>
      <c r="C36065" s="1" t="s">
        <v>1018</v>
      </c>
      <c r="D36065">
        <v>1</v>
      </c>
      <c r="E36065" s="1" t="s">
        <v>12</v>
      </c>
      <c r="F36065" s="1" t="s">
        <v>13</v>
      </c>
    </row>
    <row r="36066" spans="1:6" x14ac:dyDescent="0.2">
      <c r="A36066" s="1" t="s">
        <v>37075</v>
      </c>
      <c r="B36066" s="2">
        <v>45603</v>
      </c>
      <c r="C36066" s="1" t="s">
        <v>312</v>
      </c>
      <c r="D36066">
        <v>3</v>
      </c>
      <c r="E36066" s="1" t="s">
        <v>12</v>
      </c>
      <c r="F36066" s="1" t="s">
        <v>9</v>
      </c>
    </row>
    <row r="36067" spans="1:6" x14ac:dyDescent="0.2">
      <c r="A36067" s="1" t="s">
        <v>37076</v>
      </c>
      <c r="B36067" s="2">
        <v>45404</v>
      </c>
      <c r="C36067" s="1" t="s">
        <v>780</v>
      </c>
      <c r="D36067">
        <v>15</v>
      </c>
      <c r="E36067" s="1" t="s">
        <v>8</v>
      </c>
      <c r="F36067" s="1" t="s">
        <v>9</v>
      </c>
    </row>
    <row r="36068" spans="1:6" x14ac:dyDescent="0.2">
      <c r="A36068" s="1" t="s">
        <v>37077</v>
      </c>
      <c r="B36068" s="2">
        <v>45523</v>
      </c>
      <c r="C36068" s="1" t="s">
        <v>3579</v>
      </c>
      <c r="D36068">
        <v>2</v>
      </c>
      <c r="E36068" s="1" t="s">
        <v>18</v>
      </c>
      <c r="F36068" s="1" t="s">
        <v>9</v>
      </c>
    </row>
    <row r="36069" spans="1:6" x14ac:dyDescent="0.2">
      <c r="A36069" s="1" t="s">
        <v>37078</v>
      </c>
      <c r="B36069" s="2">
        <v>45580</v>
      </c>
      <c r="C36069" s="1" t="s">
        <v>819</v>
      </c>
      <c r="D36069">
        <v>2</v>
      </c>
      <c r="E36069" s="1" t="s">
        <v>12</v>
      </c>
      <c r="F36069" s="1" t="s">
        <v>9</v>
      </c>
    </row>
    <row r="36070" spans="1:6" x14ac:dyDescent="0.2">
      <c r="A36070" s="1" t="s">
        <v>37079</v>
      </c>
      <c r="B36070" s="2">
        <v>45569</v>
      </c>
      <c r="C36070" s="1" t="s">
        <v>1072</v>
      </c>
      <c r="D36070">
        <v>5</v>
      </c>
      <c r="E36070" s="1" t="s">
        <v>18</v>
      </c>
      <c r="F36070" s="1" t="s">
        <v>9</v>
      </c>
    </row>
    <row r="36071" spans="1:6" x14ac:dyDescent="0.2">
      <c r="A36071" s="1" t="s">
        <v>37080</v>
      </c>
      <c r="B36071" s="2">
        <v>45318</v>
      </c>
      <c r="C36071" s="1" t="s">
        <v>393</v>
      </c>
      <c r="D36071">
        <v>1</v>
      </c>
      <c r="E36071" s="1" t="s">
        <v>18</v>
      </c>
      <c r="F36071" s="1" t="s">
        <v>9</v>
      </c>
    </row>
    <row r="36072" spans="1:6" x14ac:dyDescent="0.2">
      <c r="A36072" s="1" t="s">
        <v>37081</v>
      </c>
      <c r="B36072" s="2">
        <v>45649</v>
      </c>
      <c r="C36072" s="1" t="s">
        <v>824</v>
      </c>
      <c r="D36072">
        <v>3</v>
      </c>
      <c r="E36072" s="1" t="s">
        <v>18</v>
      </c>
      <c r="F36072" s="1" t="s">
        <v>13</v>
      </c>
    </row>
    <row r="36073" spans="1:6" x14ac:dyDescent="0.2">
      <c r="A36073" s="1" t="s">
        <v>37082</v>
      </c>
      <c r="B36073" s="2">
        <v>45628</v>
      </c>
      <c r="C36073" s="1" t="s">
        <v>4715</v>
      </c>
      <c r="D36073">
        <v>1</v>
      </c>
      <c r="E36073" s="1" t="s">
        <v>12</v>
      </c>
      <c r="F36073" s="1" t="s">
        <v>9</v>
      </c>
    </row>
    <row r="36074" spans="1:6" x14ac:dyDescent="0.2">
      <c r="A36074" s="1" t="s">
        <v>37083</v>
      </c>
      <c r="B36074" s="2">
        <v>45648</v>
      </c>
      <c r="C36074" s="1" t="s">
        <v>8045</v>
      </c>
      <c r="D36074">
        <v>3</v>
      </c>
      <c r="E36074" s="1" t="s">
        <v>18</v>
      </c>
      <c r="F36074" s="1" t="s">
        <v>9</v>
      </c>
    </row>
    <row r="36075" spans="1:6" x14ac:dyDescent="0.2">
      <c r="A36075" s="1" t="s">
        <v>37084</v>
      </c>
      <c r="B36075" s="2">
        <v>45520</v>
      </c>
      <c r="C36075" s="1" t="s">
        <v>370</v>
      </c>
      <c r="D36075">
        <v>5</v>
      </c>
      <c r="E36075" s="1" t="s">
        <v>18</v>
      </c>
      <c r="F36075" s="1" t="s">
        <v>9</v>
      </c>
    </row>
    <row r="36076" spans="1:6" x14ac:dyDescent="0.2">
      <c r="A36076" s="1" t="s">
        <v>37085</v>
      </c>
      <c r="B36076" s="2">
        <v>45639</v>
      </c>
      <c r="C36076" s="1" t="s">
        <v>5243</v>
      </c>
      <c r="D36076">
        <v>2</v>
      </c>
      <c r="E36076" s="1" t="s">
        <v>8</v>
      </c>
      <c r="F36076" s="1" t="s">
        <v>9</v>
      </c>
    </row>
    <row r="36077" spans="1:6" x14ac:dyDescent="0.2">
      <c r="A36077" s="1" t="s">
        <v>37086</v>
      </c>
      <c r="B36077" s="2">
        <v>45550</v>
      </c>
      <c r="C36077" s="1" t="s">
        <v>283</v>
      </c>
      <c r="D36077">
        <v>2</v>
      </c>
      <c r="E36077" s="1" t="s">
        <v>18</v>
      </c>
      <c r="F36077" s="1" t="s">
        <v>9</v>
      </c>
    </row>
    <row r="36078" spans="1:6" x14ac:dyDescent="0.2">
      <c r="A36078" s="1" t="s">
        <v>37087</v>
      </c>
      <c r="B36078" s="2">
        <v>45321</v>
      </c>
      <c r="C36078" s="1" t="s">
        <v>568</v>
      </c>
      <c r="D36078">
        <v>1</v>
      </c>
      <c r="E36078" s="1" t="s">
        <v>18</v>
      </c>
      <c r="F36078" s="1" t="s">
        <v>9</v>
      </c>
    </row>
    <row r="36079" spans="1:6" x14ac:dyDescent="0.2">
      <c r="A36079" s="1" t="s">
        <v>37088</v>
      </c>
      <c r="B36079" s="2">
        <v>45646</v>
      </c>
      <c r="C36079" s="1" t="s">
        <v>47</v>
      </c>
      <c r="D36079">
        <v>2</v>
      </c>
      <c r="E36079" s="1" t="s">
        <v>8</v>
      </c>
      <c r="F36079" s="1" t="s">
        <v>9</v>
      </c>
    </row>
    <row r="36080" spans="1:6" x14ac:dyDescent="0.2">
      <c r="A36080" s="1" t="s">
        <v>37089</v>
      </c>
      <c r="B36080" s="2">
        <v>45423</v>
      </c>
      <c r="C36080" s="1" t="s">
        <v>415</v>
      </c>
      <c r="D36080">
        <v>3</v>
      </c>
      <c r="E36080" s="1" t="s">
        <v>12</v>
      </c>
      <c r="F36080" s="1" t="s">
        <v>13</v>
      </c>
    </row>
    <row r="36081" spans="1:6" x14ac:dyDescent="0.2">
      <c r="A36081" s="1" t="s">
        <v>37090</v>
      </c>
      <c r="B36081" s="2">
        <v>45622</v>
      </c>
      <c r="C36081" s="1" t="s">
        <v>402</v>
      </c>
      <c r="D36081">
        <v>1</v>
      </c>
      <c r="E36081" s="1" t="s">
        <v>8</v>
      </c>
      <c r="F36081" s="1" t="s">
        <v>9</v>
      </c>
    </row>
    <row r="36082" spans="1:6" x14ac:dyDescent="0.2">
      <c r="A36082" s="1" t="s">
        <v>37091</v>
      </c>
      <c r="B36082" s="2">
        <v>45635</v>
      </c>
      <c r="C36082" s="1" t="s">
        <v>197</v>
      </c>
      <c r="D36082">
        <v>8</v>
      </c>
      <c r="E36082" s="1" t="s">
        <v>12</v>
      </c>
      <c r="F36082" s="1" t="s">
        <v>9</v>
      </c>
    </row>
    <row r="36083" spans="1:6" x14ac:dyDescent="0.2">
      <c r="A36083" s="1" t="s">
        <v>37092</v>
      </c>
      <c r="B36083" s="2">
        <v>45586</v>
      </c>
      <c r="C36083" s="1" t="s">
        <v>8999</v>
      </c>
      <c r="D36083">
        <v>5</v>
      </c>
      <c r="E36083" s="1" t="s">
        <v>8</v>
      </c>
      <c r="F36083" s="1" t="s">
        <v>13</v>
      </c>
    </row>
    <row r="36084" spans="1:6" x14ac:dyDescent="0.2">
      <c r="A36084" s="1" t="s">
        <v>37093</v>
      </c>
      <c r="B36084" s="2">
        <v>45474</v>
      </c>
      <c r="C36084" s="1" t="s">
        <v>967</v>
      </c>
      <c r="D36084">
        <v>2</v>
      </c>
      <c r="E36084" s="1" t="s">
        <v>18</v>
      </c>
      <c r="F36084" s="1" t="s">
        <v>9</v>
      </c>
    </row>
    <row r="36085" spans="1:6" x14ac:dyDescent="0.2">
      <c r="A36085" s="1" t="s">
        <v>37094</v>
      </c>
      <c r="B36085" s="2">
        <v>45584</v>
      </c>
      <c r="C36085" s="1" t="s">
        <v>2340</v>
      </c>
      <c r="D36085">
        <v>1</v>
      </c>
      <c r="E36085" s="1" t="s">
        <v>12</v>
      </c>
      <c r="F36085" s="1" t="s">
        <v>9</v>
      </c>
    </row>
    <row r="36086" spans="1:6" x14ac:dyDescent="0.2">
      <c r="A36086" s="1" t="s">
        <v>37095</v>
      </c>
      <c r="B36086" s="2">
        <v>45315</v>
      </c>
      <c r="C36086" s="1" t="s">
        <v>2340</v>
      </c>
      <c r="D36086">
        <v>1</v>
      </c>
      <c r="E36086" s="1" t="s">
        <v>18</v>
      </c>
      <c r="F36086" s="1" t="s">
        <v>9</v>
      </c>
    </row>
    <row r="36087" spans="1:6" x14ac:dyDescent="0.2">
      <c r="A36087" s="1" t="s">
        <v>37096</v>
      </c>
      <c r="B36087" s="2">
        <v>45471</v>
      </c>
      <c r="C36087" s="1" t="s">
        <v>411</v>
      </c>
      <c r="D36087">
        <v>3</v>
      </c>
      <c r="E36087" s="1" t="s">
        <v>18</v>
      </c>
      <c r="F36087" s="1" t="s">
        <v>9</v>
      </c>
    </row>
    <row r="36088" spans="1:6" x14ac:dyDescent="0.2">
      <c r="A36088" s="1" t="s">
        <v>37097</v>
      </c>
      <c r="B36088" s="2">
        <v>45373</v>
      </c>
      <c r="C36088" s="1" t="s">
        <v>123</v>
      </c>
      <c r="D36088">
        <v>1</v>
      </c>
      <c r="E36088" s="1" t="s">
        <v>18</v>
      </c>
      <c r="F36088" s="1" t="s">
        <v>13</v>
      </c>
    </row>
    <row r="36089" spans="1:6" x14ac:dyDescent="0.2">
      <c r="A36089" s="1" t="s">
        <v>37098</v>
      </c>
      <c r="B36089" s="2">
        <v>45630</v>
      </c>
      <c r="C36089" s="1" t="s">
        <v>4486</v>
      </c>
      <c r="D36089">
        <v>1</v>
      </c>
      <c r="E36089" s="1" t="s">
        <v>8</v>
      </c>
      <c r="F36089" s="1" t="s">
        <v>9</v>
      </c>
    </row>
    <row r="36090" spans="1:6" x14ac:dyDescent="0.2">
      <c r="A36090" s="1" t="s">
        <v>37099</v>
      </c>
      <c r="B36090" s="2">
        <v>45314</v>
      </c>
      <c r="C36090" s="1" t="s">
        <v>853</v>
      </c>
      <c r="D36090">
        <v>2</v>
      </c>
      <c r="E36090" s="1" t="s">
        <v>8</v>
      </c>
      <c r="F36090" s="1" t="s">
        <v>13</v>
      </c>
    </row>
    <row r="36091" spans="1:6" x14ac:dyDescent="0.2">
      <c r="A36091" s="1" t="s">
        <v>37100</v>
      </c>
      <c r="B36091" s="2">
        <v>45549</v>
      </c>
      <c r="C36091" s="1" t="s">
        <v>5502</v>
      </c>
      <c r="D36091">
        <v>15</v>
      </c>
      <c r="E36091" s="1" t="s">
        <v>18</v>
      </c>
      <c r="F36091" s="1" t="s">
        <v>13</v>
      </c>
    </row>
    <row r="36092" spans="1:6" x14ac:dyDescent="0.2">
      <c r="A36092" s="1" t="s">
        <v>37101</v>
      </c>
      <c r="B36092" s="2">
        <v>45304</v>
      </c>
      <c r="C36092" s="1" t="s">
        <v>221</v>
      </c>
      <c r="D36092">
        <v>5</v>
      </c>
      <c r="E36092" s="1" t="s">
        <v>12</v>
      </c>
      <c r="F36092" s="1" t="s">
        <v>9</v>
      </c>
    </row>
    <row r="36093" spans="1:6" x14ac:dyDescent="0.2">
      <c r="A36093" s="1" t="s">
        <v>37102</v>
      </c>
      <c r="B36093" s="2">
        <v>45620</v>
      </c>
      <c r="C36093" s="1" t="s">
        <v>402</v>
      </c>
      <c r="D36093">
        <v>10</v>
      </c>
      <c r="E36093" s="1" t="s">
        <v>12</v>
      </c>
      <c r="F36093" s="1" t="s">
        <v>13</v>
      </c>
    </row>
    <row r="36094" spans="1:6" x14ac:dyDescent="0.2">
      <c r="A36094" s="1" t="s">
        <v>37103</v>
      </c>
      <c r="B36094" s="2">
        <v>45584</v>
      </c>
      <c r="C36094" s="1" t="s">
        <v>270</v>
      </c>
      <c r="D36094">
        <v>1</v>
      </c>
      <c r="E36094" s="1" t="s">
        <v>12</v>
      </c>
      <c r="F36094" s="1" t="s">
        <v>13</v>
      </c>
    </row>
    <row r="36095" spans="1:6" x14ac:dyDescent="0.2">
      <c r="A36095" s="1" t="s">
        <v>37104</v>
      </c>
      <c r="B36095" s="2">
        <v>45412</v>
      </c>
      <c r="C36095" s="1" t="s">
        <v>32</v>
      </c>
      <c r="D36095">
        <v>1</v>
      </c>
      <c r="E36095" s="1" t="s">
        <v>8</v>
      </c>
      <c r="F36095" s="1" t="s">
        <v>13</v>
      </c>
    </row>
    <row r="36096" spans="1:6" x14ac:dyDescent="0.2">
      <c r="A36096" s="1" t="s">
        <v>37105</v>
      </c>
      <c r="B36096" s="2">
        <v>45598</v>
      </c>
      <c r="C36096" s="1" t="s">
        <v>250</v>
      </c>
      <c r="D36096">
        <v>1</v>
      </c>
      <c r="E36096" s="1" t="s">
        <v>8</v>
      </c>
      <c r="F36096" s="1" t="s">
        <v>9</v>
      </c>
    </row>
    <row r="36097" spans="1:6" x14ac:dyDescent="0.2">
      <c r="A36097" s="1" t="s">
        <v>37106</v>
      </c>
      <c r="B36097" s="2">
        <v>45392</v>
      </c>
      <c r="C36097" s="1" t="s">
        <v>747</v>
      </c>
      <c r="D36097">
        <v>15</v>
      </c>
      <c r="E36097" s="1" t="s">
        <v>18</v>
      </c>
      <c r="F36097" s="1" t="s">
        <v>9</v>
      </c>
    </row>
    <row r="36098" spans="1:6" x14ac:dyDescent="0.2">
      <c r="A36098" s="1" t="s">
        <v>37107</v>
      </c>
      <c r="B36098" s="2">
        <v>45645</v>
      </c>
      <c r="C36098" s="1" t="s">
        <v>182</v>
      </c>
      <c r="D36098">
        <v>2</v>
      </c>
      <c r="E36098" s="1" t="s">
        <v>8</v>
      </c>
      <c r="F36098" s="1" t="s">
        <v>9</v>
      </c>
    </row>
    <row r="36099" spans="1:6" x14ac:dyDescent="0.2">
      <c r="A36099" s="1" t="s">
        <v>37108</v>
      </c>
      <c r="B36099" s="2">
        <v>45473</v>
      </c>
      <c r="C36099" s="1" t="s">
        <v>402</v>
      </c>
      <c r="D36099">
        <v>3</v>
      </c>
      <c r="E36099" s="1" t="s">
        <v>12</v>
      </c>
      <c r="F36099" s="1" t="s">
        <v>9</v>
      </c>
    </row>
    <row r="36100" spans="1:6" x14ac:dyDescent="0.2">
      <c r="A36100" s="1" t="s">
        <v>37109</v>
      </c>
      <c r="B36100" s="2">
        <v>45425</v>
      </c>
      <c r="C36100" s="1" t="s">
        <v>593</v>
      </c>
      <c r="D36100">
        <v>2</v>
      </c>
      <c r="E36100" s="1" t="s">
        <v>12</v>
      </c>
      <c r="F36100" s="1" t="s">
        <v>13</v>
      </c>
    </row>
    <row r="36101" spans="1:6" x14ac:dyDescent="0.2">
      <c r="A36101" s="1" t="s">
        <v>37110</v>
      </c>
      <c r="B36101" s="2">
        <v>45615</v>
      </c>
      <c r="C36101" s="1" t="s">
        <v>34</v>
      </c>
      <c r="D36101">
        <v>8</v>
      </c>
      <c r="E36101" s="1" t="s">
        <v>18</v>
      </c>
      <c r="F36101" s="1" t="s">
        <v>9</v>
      </c>
    </row>
    <row r="36102" spans="1:6" x14ac:dyDescent="0.2">
      <c r="A36102" s="1" t="s">
        <v>37111</v>
      </c>
      <c r="B36102" s="2">
        <v>45609</v>
      </c>
      <c r="C36102" s="1" t="s">
        <v>2590</v>
      </c>
      <c r="D36102">
        <v>2</v>
      </c>
      <c r="E36102" s="1" t="s">
        <v>8</v>
      </c>
      <c r="F36102" s="1" t="s">
        <v>9</v>
      </c>
    </row>
    <row r="36103" spans="1:6" x14ac:dyDescent="0.2">
      <c r="A36103" s="1" t="s">
        <v>37112</v>
      </c>
      <c r="B36103" s="2">
        <v>45320</v>
      </c>
      <c r="C36103" s="1" t="s">
        <v>804</v>
      </c>
      <c r="D36103">
        <v>3</v>
      </c>
      <c r="E36103" s="1" t="s">
        <v>12</v>
      </c>
      <c r="F36103" s="1" t="s">
        <v>13</v>
      </c>
    </row>
    <row r="36104" spans="1:6" x14ac:dyDescent="0.2">
      <c r="A36104" s="1" t="s">
        <v>37113</v>
      </c>
      <c r="B36104" s="2">
        <v>45623</v>
      </c>
      <c r="C36104" s="1" t="s">
        <v>34</v>
      </c>
      <c r="D36104">
        <v>20</v>
      </c>
      <c r="E36104" s="1" t="s">
        <v>18</v>
      </c>
      <c r="F36104" s="1" t="s">
        <v>13</v>
      </c>
    </row>
    <row r="36105" spans="1:6" x14ac:dyDescent="0.2">
      <c r="A36105" s="1" t="s">
        <v>37114</v>
      </c>
      <c r="B36105" s="2">
        <v>45345</v>
      </c>
      <c r="C36105" s="1" t="s">
        <v>1009</v>
      </c>
      <c r="D36105">
        <v>2</v>
      </c>
      <c r="E36105" s="1" t="s">
        <v>18</v>
      </c>
      <c r="F36105" s="1" t="s">
        <v>9</v>
      </c>
    </row>
    <row r="36106" spans="1:6" x14ac:dyDescent="0.2">
      <c r="A36106" s="1" t="s">
        <v>37115</v>
      </c>
      <c r="B36106" s="2">
        <v>45473</v>
      </c>
      <c r="C36106" s="1" t="s">
        <v>3337</v>
      </c>
      <c r="D36106">
        <v>3</v>
      </c>
      <c r="E36106" s="1" t="s">
        <v>12</v>
      </c>
      <c r="F36106" s="1" t="s">
        <v>9</v>
      </c>
    </row>
    <row r="36107" spans="1:6" x14ac:dyDescent="0.2">
      <c r="A36107" s="1" t="s">
        <v>37116</v>
      </c>
      <c r="B36107" s="2">
        <v>45635</v>
      </c>
      <c r="C36107" s="1" t="s">
        <v>1651</v>
      </c>
      <c r="D36107">
        <v>3</v>
      </c>
      <c r="E36107" s="1" t="s">
        <v>18</v>
      </c>
      <c r="F36107" s="1" t="s">
        <v>9</v>
      </c>
    </row>
    <row r="36108" spans="1:6" x14ac:dyDescent="0.2">
      <c r="A36108" s="1" t="s">
        <v>37117</v>
      </c>
      <c r="B36108" s="2">
        <v>45589</v>
      </c>
      <c r="C36108" s="1" t="s">
        <v>130</v>
      </c>
      <c r="D36108">
        <v>8</v>
      </c>
      <c r="E36108" s="1" t="s">
        <v>8</v>
      </c>
      <c r="F36108" s="1" t="s">
        <v>9</v>
      </c>
    </row>
    <row r="36109" spans="1:6" x14ac:dyDescent="0.2">
      <c r="A36109" s="1" t="s">
        <v>37118</v>
      </c>
      <c r="B36109" s="2">
        <v>45381</v>
      </c>
      <c r="C36109" s="1" t="s">
        <v>341</v>
      </c>
      <c r="D36109">
        <v>2</v>
      </c>
      <c r="E36109" s="1" t="s">
        <v>8</v>
      </c>
      <c r="F36109" s="1" t="s">
        <v>9</v>
      </c>
    </row>
    <row r="36110" spans="1:6" x14ac:dyDescent="0.2">
      <c r="A36110" s="1" t="s">
        <v>37119</v>
      </c>
      <c r="B36110" s="2">
        <v>45604</v>
      </c>
      <c r="C36110" s="1" t="s">
        <v>661</v>
      </c>
      <c r="D36110">
        <v>1</v>
      </c>
      <c r="E36110" s="1" t="s">
        <v>12</v>
      </c>
      <c r="F36110" s="1" t="s">
        <v>13</v>
      </c>
    </row>
    <row r="36111" spans="1:6" x14ac:dyDescent="0.2">
      <c r="A36111" s="1" t="s">
        <v>37120</v>
      </c>
      <c r="B36111" s="2">
        <v>45442</v>
      </c>
      <c r="C36111" s="1" t="s">
        <v>134</v>
      </c>
      <c r="D36111">
        <v>8</v>
      </c>
      <c r="E36111" s="1" t="s">
        <v>18</v>
      </c>
      <c r="F36111" s="1" t="s">
        <v>9</v>
      </c>
    </row>
    <row r="36112" spans="1:6" x14ac:dyDescent="0.2">
      <c r="A36112" s="1" t="s">
        <v>37121</v>
      </c>
      <c r="B36112" s="2">
        <v>45589</v>
      </c>
      <c r="C36112" s="1" t="s">
        <v>615</v>
      </c>
      <c r="D36112">
        <v>2</v>
      </c>
      <c r="E36112" s="1" t="s">
        <v>18</v>
      </c>
      <c r="F36112" s="1" t="s">
        <v>9</v>
      </c>
    </row>
    <row r="36113" spans="1:6" x14ac:dyDescent="0.2">
      <c r="A36113" s="1" t="s">
        <v>37122</v>
      </c>
      <c r="B36113" s="2">
        <v>45370</v>
      </c>
      <c r="C36113" s="1" t="s">
        <v>424</v>
      </c>
      <c r="D36113">
        <v>12</v>
      </c>
      <c r="E36113" s="1" t="s">
        <v>18</v>
      </c>
      <c r="F36113" s="1" t="s">
        <v>9</v>
      </c>
    </row>
    <row r="36114" spans="1:6" x14ac:dyDescent="0.2">
      <c r="A36114" s="1" t="s">
        <v>37123</v>
      </c>
      <c r="B36114" s="2">
        <v>45412</v>
      </c>
      <c r="C36114" s="1" t="s">
        <v>276</v>
      </c>
      <c r="D36114">
        <v>5</v>
      </c>
      <c r="E36114" s="1" t="s">
        <v>12</v>
      </c>
      <c r="F36114" s="1" t="s">
        <v>9</v>
      </c>
    </row>
    <row r="36115" spans="1:6" x14ac:dyDescent="0.2">
      <c r="A36115" s="1" t="s">
        <v>37124</v>
      </c>
      <c r="B36115" s="2">
        <v>45514</v>
      </c>
      <c r="C36115" s="1" t="s">
        <v>1474</v>
      </c>
      <c r="D36115">
        <v>3</v>
      </c>
      <c r="E36115" s="1" t="s">
        <v>12</v>
      </c>
      <c r="F36115" s="1" t="s">
        <v>9</v>
      </c>
    </row>
    <row r="36116" spans="1:6" x14ac:dyDescent="0.2">
      <c r="A36116" s="1" t="s">
        <v>37125</v>
      </c>
      <c r="B36116" s="2">
        <v>45421</v>
      </c>
      <c r="C36116" s="1" t="s">
        <v>366</v>
      </c>
      <c r="D36116">
        <v>1</v>
      </c>
      <c r="E36116" s="1" t="s">
        <v>12</v>
      </c>
      <c r="F36116" s="1" t="s">
        <v>9</v>
      </c>
    </row>
    <row r="36117" spans="1:6" x14ac:dyDescent="0.2">
      <c r="A36117" s="1" t="s">
        <v>37126</v>
      </c>
      <c r="B36117" s="2">
        <v>45421</v>
      </c>
      <c r="C36117" s="1" t="s">
        <v>294</v>
      </c>
      <c r="D36117">
        <v>8</v>
      </c>
      <c r="E36117" s="1" t="s">
        <v>8</v>
      </c>
      <c r="F36117" s="1" t="s">
        <v>9</v>
      </c>
    </row>
    <row r="36118" spans="1:6" x14ac:dyDescent="0.2">
      <c r="A36118" s="1" t="s">
        <v>37127</v>
      </c>
      <c r="B36118" s="2">
        <v>45612</v>
      </c>
      <c r="C36118" s="1" t="s">
        <v>345</v>
      </c>
      <c r="D36118">
        <v>5</v>
      </c>
      <c r="E36118" s="1" t="s">
        <v>18</v>
      </c>
      <c r="F36118" s="1" t="s">
        <v>9</v>
      </c>
    </row>
    <row r="36119" spans="1:6" x14ac:dyDescent="0.2">
      <c r="A36119" s="1" t="s">
        <v>37128</v>
      </c>
      <c r="B36119" s="2">
        <v>45617</v>
      </c>
      <c r="C36119" s="1" t="s">
        <v>411</v>
      </c>
      <c r="D36119">
        <v>5</v>
      </c>
      <c r="E36119" s="1" t="s">
        <v>8</v>
      </c>
      <c r="F36119" s="1" t="s">
        <v>13</v>
      </c>
    </row>
    <row r="36120" spans="1:6" x14ac:dyDescent="0.2">
      <c r="A36120" s="1" t="s">
        <v>37129</v>
      </c>
      <c r="B36120" s="2">
        <v>45385</v>
      </c>
      <c r="C36120" s="1" t="s">
        <v>943</v>
      </c>
      <c r="D36120">
        <v>2</v>
      </c>
      <c r="E36120" s="1" t="s">
        <v>18</v>
      </c>
      <c r="F36120" s="1" t="s">
        <v>9</v>
      </c>
    </row>
    <row r="36121" spans="1:6" x14ac:dyDescent="0.2">
      <c r="A36121" s="1" t="s">
        <v>37130</v>
      </c>
      <c r="B36121" s="2">
        <v>45576</v>
      </c>
      <c r="C36121" s="1" t="s">
        <v>180</v>
      </c>
      <c r="D36121">
        <v>15</v>
      </c>
      <c r="E36121" s="1" t="s">
        <v>12</v>
      </c>
      <c r="F36121" s="1" t="s">
        <v>9</v>
      </c>
    </row>
    <row r="36122" spans="1:6" x14ac:dyDescent="0.2">
      <c r="A36122" s="1" t="s">
        <v>37131</v>
      </c>
      <c r="B36122" s="2">
        <v>45461</v>
      </c>
      <c r="C36122" s="1" t="s">
        <v>474</v>
      </c>
      <c r="D36122">
        <v>2</v>
      </c>
      <c r="E36122" s="1" t="s">
        <v>12</v>
      </c>
      <c r="F36122" s="1" t="s">
        <v>9</v>
      </c>
    </row>
    <row r="36123" spans="1:6" x14ac:dyDescent="0.2">
      <c r="A36123" s="1" t="s">
        <v>37132</v>
      </c>
      <c r="B36123" s="2">
        <v>45418</v>
      </c>
      <c r="C36123" s="1" t="s">
        <v>134</v>
      </c>
      <c r="D36123">
        <v>1</v>
      </c>
      <c r="E36123" s="1" t="s">
        <v>12</v>
      </c>
      <c r="F36123" s="1" t="s">
        <v>13</v>
      </c>
    </row>
    <row r="36124" spans="1:6" x14ac:dyDescent="0.2">
      <c r="A36124" s="1" t="s">
        <v>37133</v>
      </c>
      <c r="B36124" s="2">
        <v>45599</v>
      </c>
      <c r="C36124" s="1" t="s">
        <v>217</v>
      </c>
      <c r="D36124">
        <v>20</v>
      </c>
      <c r="E36124" s="1" t="s">
        <v>12</v>
      </c>
      <c r="F36124" s="1" t="s">
        <v>13</v>
      </c>
    </row>
    <row r="36125" spans="1:6" x14ac:dyDescent="0.2">
      <c r="A36125" s="1" t="s">
        <v>37134</v>
      </c>
      <c r="B36125" s="2">
        <v>45600</v>
      </c>
      <c r="C36125" s="1" t="s">
        <v>2842</v>
      </c>
      <c r="D36125">
        <v>8</v>
      </c>
      <c r="E36125" s="1" t="s">
        <v>8</v>
      </c>
      <c r="F36125" s="1" t="s">
        <v>9</v>
      </c>
    </row>
    <row r="36126" spans="1:6" x14ac:dyDescent="0.2">
      <c r="A36126" s="1" t="s">
        <v>37135</v>
      </c>
      <c r="B36126" s="2">
        <v>45528</v>
      </c>
      <c r="C36126" s="1" t="s">
        <v>9420</v>
      </c>
      <c r="D36126">
        <v>2</v>
      </c>
      <c r="E36126" s="1" t="s">
        <v>8</v>
      </c>
      <c r="F36126" s="1" t="s">
        <v>9</v>
      </c>
    </row>
    <row r="36127" spans="1:6" x14ac:dyDescent="0.2">
      <c r="A36127" s="1" t="s">
        <v>37136</v>
      </c>
      <c r="B36127" s="2">
        <v>45635</v>
      </c>
      <c r="C36127" s="1" t="s">
        <v>333</v>
      </c>
      <c r="D36127">
        <v>12</v>
      </c>
      <c r="E36127" s="1" t="s">
        <v>18</v>
      </c>
      <c r="F36127" s="1" t="s">
        <v>9</v>
      </c>
    </row>
    <row r="36128" spans="1:6" x14ac:dyDescent="0.2">
      <c r="A36128" s="1" t="s">
        <v>37137</v>
      </c>
      <c r="B36128" s="2">
        <v>45392</v>
      </c>
      <c r="C36128" s="1" t="s">
        <v>312</v>
      </c>
      <c r="D36128">
        <v>1</v>
      </c>
      <c r="E36128" s="1" t="s">
        <v>8</v>
      </c>
      <c r="F36128" s="1" t="s">
        <v>9</v>
      </c>
    </row>
    <row r="36129" spans="1:6" x14ac:dyDescent="0.2">
      <c r="A36129" s="1" t="s">
        <v>37138</v>
      </c>
      <c r="B36129" s="2">
        <v>45315</v>
      </c>
      <c r="C36129" s="1" t="s">
        <v>838</v>
      </c>
      <c r="D36129">
        <v>1</v>
      </c>
      <c r="E36129" s="1" t="s">
        <v>18</v>
      </c>
      <c r="F36129" s="1" t="s">
        <v>13</v>
      </c>
    </row>
    <row r="36130" spans="1:6" x14ac:dyDescent="0.2">
      <c r="A36130" s="1" t="s">
        <v>37139</v>
      </c>
      <c r="B36130" s="2">
        <v>45446</v>
      </c>
      <c r="C36130" s="1" t="s">
        <v>520</v>
      </c>
      <c r="D36130">
        <v>5</v>
      </c>
      <c r="E36130" s="1" t="s">
        <v>8</v>
      </c>
      <c r="F36130" s="1" t="s">
        <v>9</v>
      </c>
    </row>
    <row r="36131" spans="1:6" x14ac:dyDescent="0.2">
      <c r="A36131" s="1" t="s">
        <v>37140</v>
      </c>
      <c r="B36131" s="2">
        <v>45548</v>
      </c>
      <c r="C36131" s="1" t="s">
        <v>76</v>
      </c>
      <c r="D36131">
        <v>1</v>
      </c>
      <c r="E36131" s="1" t="s">
        <v>18</v>
      </c>
      <c r="F36131" s="1" t="s">
        <v>9</v>
      </c>
    </row>
    <row r="36132" spans="1:6" x14ac:dyDescent="0.2">
      <c r="A36132" s="1" t="s">
        <v>37141</v>
      </c>
      <c r="B36132" s="2">
        <v>45314</v>
      </c>
      <c r="C36132" s="1" t="s">
        <v>1294</v>
      </c>
      <c r="D36132">
        <v>12</v>
      </c>
      <c r="E36132" s="1" t="s">
        <v>8</v>
      </c>
      <c r="F36132" s="1" t="s">
        <v>9</v>
      </c>
    </row>
    <row r="36133" spans="1:6" x14ac:dyDescent="0.2">
      <c r="A36133" s="1" t="s">
        <v>37142</v>
      </c>
      <c r="B36133" s="2">
        <v>45586</v>
      </c>
      <c r="C36133" s="1" t="s">
        <v>533</v>
      </c>
      <c r="D36133">
        <v>10</v>
      </c>
      <c r="E36133" s="1" t="s">
        <v>18</v>
      </c>
      <c r="F36133" s="1" t="s">
        <v>13</v>
      </c>
    </row>
    <row r="36134" spans="1:6" x14ac:dyDescent="0.2">
      <c r="A36134" s="1" t="s">
        <v>37143</v>
      </c>
      <c r="B36134" s="2">
        <v>45652</v>
      </c>
      <c r="C36134" s="1" t="s">
        <v>2260</v>
      </c>
      <c r="D36134">
        <v>2</v>
      </c>
      <c r="E36134" s="1" t="s">
        <v>12</v>
      </c>
      <c r="F36134" s="1" t="s">
        <v>9</v>
      </c>
    </row>
    <row r="36135" spans="1:6" x14ac:dyDescent="0.2">
      <c r="A36135" s="1" t="s">
        <v>37144</v>
      </c>
      <c r="B36135" s="2">
        <v>45646</v>
      </c>
      <c r="C36135" s="1" t="s">
        <v>1236</v>
      </c>
      <c r="D36135">
        <v>10</v>
      </c>
      <c r="E36135" s="1" t="s">
        <v>12</v>
      </c>
      <c r="F36135" s="1" t="s">
        <v>9</v>
      </c>
    </row>
    <row r="36136" spans="1:6" x14ac:dyDescent="0.2">
      <c r="A36136" s="1" t="s">
        <v>37145</v>
      </c>
      <c r="B36136" s="2">
        <v>45651</v>
      </c>
      <c r="C36136" s="1" t="s">
        <v>167</v>
      </c>
      <c r="D36136">
        <v>1</v>
      </c>
      <c r="E36136" s="1" t="s">
        <v>12</v>
      </c>
      <c r="F36136" s="1" t="s">
        <v>9</v>
      </c>
    </row>
    <row r="36137" spans="1:6" x14ac:dyDescent="0.2">
      <c r="A36137" s="1" t="s">
        <v>37146</v>
      </c>
      <c r="B36137" s="2">
        <v>45539</v>
      </c>
      <c r="C36137" s="1" t="s">
        <v>529</v>
      </c>
      <c r="D36137">
        <v>3</v>
      </c>
      <c r="E36137" s="1" t="s">
        <v>12</v>
      </c>
      <c r="F36137" s="1" t="s">
        <v>9</v>
      </c>
    </row>
    <row r="36138" spans="1:6" x14ac:dyDescent="0.2">
      <c r="A36138" s="1" t="s">
        <v>37147</v>
      </c>
      <c r="B36138" s="2">
        <v>45651</v>
      </c>
      <c r="C36138" s="1" t="s">
        <v>28</v>
      </c>
      <c r="D36138">
        <v>12</v>
      </c>
      <c r="E36138" s="1" t="s">
        <v>8</v>
      </c>
      <c r="F36138" s="1" t="s">
        <v>9</v>
      </c>
    </row>
    <row r="36139" spans="1:6" x14ac:dyDescent="0.2">
      <c r="A36139" s="1" t="s">
        <v>37148</v>
      </c>
      <c r="B36139" s="2">
        <v>45650</v>
      </c>
      <c r="C36139" s="1" t="s">
        <v>272</v>
      </c>
      <c r="D36139">
        <v>10</v>
      </c>
      <c r="E36139" s="1" t="s">
        <v>8</v>
      </c>
      <c r="F36139" s="1" t="s">
        <v>9</v>
      </c>
    </row>
    <row r="36140" spans="1:6" x14ac:dyDescent="0.2">
      <c r="A36140" s="1" t="s">
        <v>37149</v>
      </c>
      <c r="B36140" s="2">
        <v>45537</v>
      </c>
      <c r="C36140" s="1" t="s">
        <v>250</v>
      </c>
      <c r="D36140">
        <v>2</v>
      </c>
      <c r="E36140" s="1" t="s">
        <v>8</v>
      </c>
      <c r="F36140" s="1" t="s">
        <v>9</v>
      </c>
    </row>
    <row r="36141" spans="1:6" x14ac:dyDescent="0.2">
      <c r="A36141" s="1" t="s">
        <v>37150</v>
      </c>
      <c r="B36141" s="2">
        <v>45424</v>
      </c>
      <c r="C36141" s="1" t="s">
        <v>529</v>
      </c>
      <c r="D36141">
        <v>1</v>
      </c>
      <c r="E36141" s="1" t="s">
        <v>12</v>
      </c>
      <c r="F36141" s="1" t="s">
        <v>9</v>
      </c>
    </row>
    <row r="36142" spans="1:6" x14ac:dyDescent="0.2">
      <c r="A36142" s="1" t="s">
        <v>37151</v>
      </c>
      <c r="B36142" s="2">
        <v>45371</v>
      </c>
      <c r="C36142" s="1" t="s">
        <v>335</v>
      </c>
      <c r="D36142">
        <v>1</v>
      </c>
      <c r="E36142" s="1" t="s">
        <v>8</v>
      </c>
      <c r="F36142" s="1" t="s">
        <v>9</v>
      </c>
    </row>
    <row r="36143" spans="1:6" x14ac:dyDescent="0.2">
      <c r="A36143" s="1" t="s">
        <v>37152</v>
      </c>
      <c r="B36143" s="2">
        <v>45348</v>
      </c>
      <c r="C36143" s="1" t="s">
        <v>4391</v>
      </c>
      <c r="D36143">
        <v>3</v>
      </c>
      <c r="E36143" s="1" t="s">
        <v>8</v>
      </c>
      <c r="F36143" s="1" t="s">
        <v>13</v>
      </c>
    </row>
    <row r="36144" spans="1:6" x14ac:dyDescent="0.2">
      <c r="A36144" s="1" t="s">
        <v>37153</v>
      </c>
      <c r="B36144" s="2">
        <v>45591</v>
      </c>
      <c r="C36144" s="1" t="s">
        <v>1402</v>
      </c>
      <c r="D36144">
        <v>3</v>
      </c>
      <c r="E36144" s="1" t="s">
        <v>12</v>
      </c>
      <c r="F36144" s="1" t="s">
        <v>9</v>
      </c>
    </row>
    <row r="36145" spans="1:6" x14ac:dyDescent="0.2">
      <c r="A36145" s="1" t="s">
        <v>37154</v>
      </c>
      <c r="B36145" s="2">
        <v>45530</v>
      </c>
      <c r="C36145" s="1" t="s">
        <v>7593</v>
      </c>
      <c r="D36145">
        <v>1</v>
      </c>
      <c r="E36145" s="1" t="s">
        <v>8</v>
      </c>
      <c r="F36145" s="1" t="s">
        <v>13</v>
      </c>
    </row>
    <row r="36146" spans="1:6" x14ac:dyDescent="0.2">
      <c r="A36146" s="1" t="s">
        <v>37155</v>
      </c>
      <c r="B36146" s="2">
        <v>45313</v>
      </c>
      <c r="C36146" s="1" t="s">
        <v>27594</v>
      </c>
      <c r="D36146">
        <v>2</v>
      </c>
      <c r="E36146" s="1" t="s">
        <v>8</v>
      </c>
      <c r="F36146" s="1" t="s">
        <v>9</v>
      </c>
    </row>
    <row r="36147" spans="1:6" x14ac:dyDescent="0.2">
      <c r="A36147" s="1" t="s">
        <v>37156</v>
      </c>
      <c r="B36147" s="2">
        <v>45648</v>
      </c>
      <c r="C36147" s="1" t="s">
        <v>568</v>
      </c>
      <c r="D36147">
        <v>10</v>
      </c>
      <c r="E36147" s="1" t="s">
        <v>12</v>
      </c>
      <c r="F36147" s="1" t="s">
        <v>9</v>
      </c>
    </row>
    <row r="36148" spans="1:6" x14ac:dyDescent="0.2">
      <c r="A36148" s="1" t="s">
        <v>37157</v>
      </c>
      <c r="B36148" s="2">
        <v>45567</v>
      </c>
      <c r="C36148" s="1" t="s">
        <v>300</v>
      </c>
      <c r="D36148">
        <v>2</v>
      </c>
      <c r="E36148" s="1" t="s">
        <v>18</v>
      </c>
      <c r="F36148" s="1" t="s">
        <v>9</v>
      </c>
    </row>
    <row r="36149" spans="1:6" x14ac:dyDescent="0.2">
      <c r="A36149" s="1" t="s">
        <v>37158</v>
      </c>
      <c r="B36149" s="2">
        <v>45647</v>
      </c>
      <c r="C36149" s="1" t="s">
        <v>747</v>
      </c>
      <c r="D36149">
        <v>1</v>
      </c>
      <c r="E36149" s="1" t="s">
        <v>18</v>
      </c>
      <c r="F36149" s="1" t="s">
        <v>9</v>
      </c>
    </row>
    <row r="36150" spans="1:6" x14ac:dyDescent="0.2">
      <c r="A36150" s="1" t="s">
        <v>37159</v>
      </c>
      <c r="B36150" s="2">
        <v>45406</v>
      </c>
      <c r="C36150" s="1" t="s">
        <v>13461</v>
      </c>
      <c r="D36150">
        <v>15</v>
      </c>
      <c r="E36150" s="1" t="s">
        <v>12</v>
      </c>
      <c r="F36150" s="1" t="s">
        <v>9</v>
      </c>
    </row>
    <row r="36151" spans="1:6" x14ac:dyDescent="0.2">
      <c r="A36151" s="1" t="s">
        <v>37160</v>
      </c>
      <c r="B36151" s="2">
        <v>45647</v>
      </c>
      <c r="C36151" s="1" t="s">
        <v>202</v>
      </c>
      <c r="D36151">
        <v>2</v>
      </c>
      <c r="E36151" s="1" t="s">
        <v>18</v>
      </c>
      <c r="F36151" s="1" t="s">
        <v>13</v>
      </c>
    </row>
    <row r="36152" spans="1:6" x14ac:dyDescent="0.2">
      <c r="A36152" s="1" t="s">
        <v>37161</v>
      </c>
      <c r="B36152" s="2">
        <v>45573</v>
      </c>
      <c r="C36152" s="1" t="s">
        <v>659</v>
      </c>
      <c r="D36152">
        <v>8</v>
      </c>
      <c r="E36152" s="1" t="s">
        <v>18</v>
      </c>
      <c r="F36152" s="1" t="s">
        <v>9</v>
      </c>
    </row>
    <row r="36153" spans="1:6" x14ac:dyDescent="0.2">
      <c r="A36153" s="1" t="s">
        <v>37162</v>
      </c>
      <c r="B36153" s="2">
        <v>45470</v>
      </c>
      <c r="C36153" s="1" t="s">
        <v>1402</v>
      </c>
      <c r="D36153">
        <v>1</v>
      </c>
      <c r="E36153" s="1" t="s">
        <v>8</v>
      </c>
      <c r="F36153" s="1" t="s">
        <v>9</v>
      </c>
    </row>
    <row r="36154" spans="1:6" x14ac:dyDescent="0.2">
      <c r="A36154" s="1" t="s">
        <v>37163</v>
      </c>
      <c r="B36154" s="2">
        <v>45599</v>
      </c>
      <c r="C36154" s="1" t="s">
        <v>193</v>
      </c>
      <c r="D36154">
        <v>2</v>
      </c>
      <c r="E36154" s="1" t="s">
        <v>12</v>
      </c>
      <c r="F36154" s="1" t="s">
        <v>13</v>
      </c>
    </row>
    <row r="36155" spans="1:6" x14ac:dyDescent="0.2">
      <c r="A36155" s="1" t="s">
        <v>37164</v>
      </c>
      <c r="B36155" s="2">
        <v>45444</v>
      </c>
      <c r="C36155" s="1" t="s">
        <v>5954</v>
      </c>
      <c r="D36155">
        <v>3</v>
      </c>
      <c r="E36155" s="1" t="s">
        <v>12</v>
      </c>
      <c r="F36155" s="1" t="s">
        <v>13</v>
      </c>
    </row>
    <row r="36156" spans="1:6" x14ac:dyDescent="0.2">
      <c r="A36156" s="1" t="s">
        <v>37165</v>
      </c>
      <c r="B36156" s="2">
        <v>45367</v>
      </c>
      <c r="C36156" s="1" t="s">
        <v>3522</v>
      </c>
      <c r="D36156">
        <v>3</v>
      </c>
      <c r="E36156" s="1" t="s">
        <v>18</v>
      </c>
      <c r="F36156" s="1" t="s">
        <v>9</v>
      </c>
    </row>
    <row r="36157" spans="1:6" x14ac:dyDescent="0.2">
      <c r="A36157" s="1" t="s">
        <v>37166</v>
      </c>
      <c r="B36157" s="2">
        <v>45292</v>
      </c>
      <c r="C36157" s="1" t="s">
        <v>615</v>
      </c>
      <c r="D36157">
        <v>3</v>
      </c>
      <c r="E36157" s="1" t="s">
        <v>8</v>
      </c>
      <c r="F36157" s="1" t="s">
        <v>9</v>
      </c>
    </row>
    <row r="36158" spans="1:6" x14ac:dyDescent="0.2">
      <c r="A36158" s="1" t="s">
        <v>37167</v>
      </c>
      <c r="B36158" s="2">
        <v>45585</v>
      </c>
      <c r="C36158" s="1" t="s">
        <v>1078</v>
      </c>
      <c r="D36158">
        <v>1</v>
      </c>
      <c r="E36158" s="1" t="s">
        <v>12</v>
      </c>
      <c r="F36158" s="1" t="s">
        <v>9</v>
      </c>
    </row>
    <row r="36159" spans="1:6" x14ac:dyDescent="0.2">
      <c r="A36159" s="1" t="s">
        <v>37168</v>
      </c>
      <c r="B36159" s="2">
        <v>45656</v>
      </c>
      <c r="C36159" s="1" t="s">
        <v>2496</v>
      </c>
      <c r="D36159">
        <v>3</v>
      </c>
      <c r="E36159" s="1" t="s">
        <v>12</v>
      </c>
      <c r="F36159" s="1" t="s">
        <v>13</v>
      </c>
    </row>
    <row r="36160" spans="1:6" x14ac:dyDescent="0.2">
      <c r="A36160" s="1" t="s">
        <v>37169</v>
      </c>
      <c r="B36160" s="2">
        <v>45559</v>
      </c>
      <c r="C36160" s="1" t="s">
        <v>1078</v>
      </c>
      <c r="D36160">
        <v>3</v>
      </c>
      <c r="E36160" s="1" t="s">
        <v>18</v>
      </c>
      <c r="F36160" s="1" t="s">
        <v>9</v>
      </c>
    </row>
    <row r="36161" spans="1:6" x14ac:dyDescent="0.2">
      <c r="A36161" s="1" t="s">
        <v>37170</v>
      </c>
      <c r="B36161" s="2">
        <v>45331</v>
      </c>
      <c r="C36161" s="1" t="s">
        <v>6567</v>
      </c>
      <c r="D36161">
        <v>1</v>
      </c>
      <c r="E36161" s="1" t="s">
        <v>8</v>
      </c>
      <c r="F36161" s="1" t="s">
        <v>13</v>
      </c>
    </row>
    <row r="36162" spans="1:6" x14ac:dyDescent="0.2">
      <c r="A36162" s="1" t="s">
        <v>37171</v>
      </c>
      <c r="B36162" s="2">
        <v>45508</v>
      </c>
      <c r="C36162" s="1" t="s">
        <v>246</v>
      </c>
      <c r="D36162">
        <v>20</v>
      </c>
      <c r="E36162" s="1" t="s">
        <v>12</v>
      </c>
      <c r="F36162" s="1" t="s">
        <v>9</v>
      </c>
    </row>
    <row r="36163" spans="1:6" x14ac:dyDescent="0.2">
      <c r="A36163" s="1" t="s">
        <v>37172</v>
      </c>
      <c r="B36163" s="2">
        <v>45573</v>
      </c>
      <c r="C36163" s="1" t="s">
        <v>38</v>
      </c>
      <c r="D36163">
        <v>10</v>
      </c>
      <c r="E36163" s="1" t="s">
        <v>18</v>
      </c>
      <c r="F36163" s="1" t="s">
        <v>9</v>
      </c>
    </row>
    <row r="36164" spans="1:6" x14ac:dyDescent="0.2">
      <c r="A36164" s="1" t="s">
        <v>37173</v>
      </c>
      <c r="B36164" s="2">
        <v>45314</v>
      </c>
      <c r="C36164" s="1" t="s">
        <v>211</v>
      </c>
      <c r="D36164">
        <v>10</v>
      </c>
      <c r="E36164" s="1" t="s">
        <v>12</v>
      </c>
      <c r="F36164" s="1" t="s">
        <v>9</v>
      </c>
    </row>
    <row r="36165" spans="1:6" x14ac:dyDescent="0.2">
      <c r="A36165" s="1" t="s">
        <v>37174</v>
      </c>
      <c r="B36165" s="2">
        <v>45640</v>
      </c>
      <c r="C36165" s="1" t="s">
        <v>824</v>
      </c>
      <c r="D36165">
        <v>5</v>
      </c>
      <c r="E36165" s="1" t="s">
        <v>8</v>
      </c>
      <c r="F36165" s="1" t="s">
        <v>9</v>
      </c>
    </row>
    <row r="36166" spans="1:6" x14ac:dyDescent="0.2">
      <c r="A36166" s="1" t="s">
        <v>37175</v>
      </c>
      <c r="B36166" s="2">
        <v>45383</v>
      </c>
      <c r="C36166" s="1" t="s">
        <v>182</v>
      </c>
      <c r="D36166">
        <v>1</v>
      </c>
      <c r="E36166" s="1" t="s">
        <v>18</v>
      </c>
      <c r="F36166" s="1" t="s">
        <v>13</v>
      </c>
    </row>
    <row r="36167" spans="1:6" x14ac:dyDescent="0.2">
      <c r="A36167" s="1" t="s">
        <v>37176</v>
      </c>
      <c r="B36167" s="2">
        <v>45636</v>
      </c>
      <c r="C36167" s="1" t="s">
        <v>156</v>
      </c>
      <c r="D36167">
        <v>3</v>
      </c>
      <c r="E36167" s="1" t="s">
        <v>12</v>
      </c>
      <c r="F36167" s="1" t="s">
        <v>9</v>
      </c>
    </row>
    <row r="36168" spans="1:6" x14ac:dyDescent="0.2">
      <c r="A36168" s="1" t="s">
        <v>37177</v>
      </c>
      <c r="B36168" s="2">
        <v>45393</v>
      </c>
      <c r="C36168" s="1" t="s">
        <v>116</v>
      </c>
      <c r="D36168">
        <v>10</v>
      </c>
      <c r="E36168" s="1" t="s">
        <v>12</v>
      </c>
      <c r="F36168" s="1" t="s">
        <v>13</v>
      </c>
    </row>
    <row r="36169" spans="1:6" x14ac:dyDescent="0.2">
      <c r="A36169" s="1" t="s">
        <v>37178</v>
      </c>
      <c r="B36169" s="2">
        <v>45565</v>
      </c>
      <c r="C36169" s="1" t="s">
        <v>393</v>
      </c>
      <c r="D36169">
        <v>1</v>
      </c>
      <c r="E36169" s="1" t="s">
        <v>12</v>
      </c>
      <c r="F36169" s="1" t="s">
        <v>9</v>
      </c>
    </row>
    <row r="36170" spans="1:6" x14ac:dyDescent="0.2">
      <c r="A36170" s="1" t="s">
        <v>37179</v>
      </c>
      <c r="B36170" s="2">
        <v>45374</v>
      </c>
      <c r="C36170" s="1" t="s">
        <v>506</v>
      </c>
      <c r="D36170">
        <v>3</v>
      </c>
      <c r="E36170" s="1" t="s">
        <v>18</v>
      </c>
      <c r="F36170" s="1" t="s">
        <v>9</v>
      </c>
    </row>
    <row r="36171" spans="1:6" x14ac:dyDescent="0.2">
      <c r="A36171" s="1" t="s">
        <v>37180</v>
      </c>
      <c r="B36171" s="2">
        <v>45603</v>
      </c>
      <c r="C36171" s="1" t="s">
        <v>1020</v>
      </c>
      <c r="D36171">
        <v>2</v>
      </c>
      <c r="E36171" s="1" t="s">
        <v>18</v>
      </c>
      <c r="F36171" s="1" t="s">
        <v>13</v>
      </c>
    </row>
    <row r="36172" spans="1:6" x14ac:dyDescent="0.2">
      <c r="A36172" s="1" t="s">
        <v>37181</v>
      </c>
      <c r="B36172" s="2">
        <v>45597</v>
      </c>
      <c r="C36172" s="1" t="s">
        <v>4853</v>
      </c>
      <c r="D36172">
        <v>1</v>
      </c>
      <c r="E36172" s="1" t="s">
        <v>12</v>
      </c>
      <c r="F36172" s="1" t="s">
        <v>13</v>
      </c>
    </row>
    <row r="36173" spans="1:6" x14ac:dyDescent="0.2">
      <c r="A36173" s="1" t="s">
        <v>37182</v>
      </c>
      <c r="B36173" s="2">
        <v>45629</v>
      </c>
      <c r="C36173" s="1" t="s">
        <v>522</v>
      </c>
      <c r="D36173">
        <v>2</v>
      </c>
      <c r="E36173" s="1" t="s">
        <v>8</v>
      </c>
      <c r="F36173" s="1" t="s">
        <v>13</v>
      </c>
    </row>
    <row r="36174" spans="1:6" x14ac:dyDescent="0.2">
      <c r="A36174" s="1" t="s">
        <v>37183</v>
      </c>
      <c r="B36174" s="2">
        <v>45552</v>
      </c>
      <c r="C36174" s="1" t="s">
        <v>228</v>
      </c>
      <c r="D36174">
        <v>20</v>
      </c>
      <c r="E36174" s="1" t="s">
        <v>12</v>
      </c>
      <c r="F36174" s="1" t="s">
        <v>9</v>
      </c>
    </row>
    <row r="36175" spans="1:6" x14ac:dyDescent="0.2">
      <c r="A36175" s="1" t="s">
        <v>37184</v>
      </c>
      <c r="B36175" s="2">
        <v>45589</v>
      </c>
      <c r="C36175" s="1" t="s">
        <v>316</v>
      </c>
      <c r="D36175">
        <v>8</v>
      </c>
      <c r="E36175" s="1" t="s">
        <v>12</v>
      </c>
      <c r="F36175" s="1" t="s">
        <v>9</v>
      </c>
    </row>
    <row r="36176" spans="1:6" x14ac:dyDescent="0.2">
      <c r="A36176" s="1" t="s">
        <v>37185</v>
      </c>
      <c r="B36176" s="2">
        <v>45626</v>
      </c>
      <c r="C36176" s="1" t="s">
        <v>191</v>
      </c>
      <c r="D36176">
        <v>2</v>
      </c>
      <c r="E36176" s="1" t="s">
        <v>18</v>
      </c>
      <c r="F36176" s="1" t="s">
        <v>9</v>
      </c>
    </row>
    <row r="36177" spans="1:6" x14ac:dyDescent="0.2">
      <c r="A36177" s="1" t="s">
        <v>37186</v>
      </c>
      <c r="B36177" s="2">
        <v>45619</v>
      </c>
      <c r="C36177" s="1" t="s">
        <v>5077</v>
      </c>
      <c r="D36177">
        <v>5</v>
      </c>
      <c r="E36177" s="1" t="s">
        <v>12</v>
      </c>
      <c r="F36177" s="1" t="s">
        <v>9</v>
      </c>
    </row>
    <row r="36178" spans="1:6" x14ac:dyDescent="0.2">
      <c r="A36178" s="1" t="s">
        <v>37187</v>
      </c>
      <c r="B36178" s="2">
        <v>45320</v>
      </c>
      <c r="C36178" s="1" t="s">
        <v>1563</v>
      </c>
      <c r="D36178">
        <v>1</v>
      </c>
      <c r="E36178" s="1" t="s">
        <v>18</v>
      </c>
      <c r="F36178" s="1" t="s">
        <v>9</v>
      </c>
    </row>
    <row r="36179" spans="1:6" x14ac:dyDescent="0.2">
      <c r="A36179" s="1" t="s">
        <v>37188</v>
      </c>
      <c r="B36179" s="2">
        <v>45523</v>
      </c>
      <c r="C36179" s="1" t="s">
        <v>356</v>
      </c>
      <c r="D36179">
        <v>5</v>
      </c>
      <c r="E36179" s="1" t="s">
        <v>12</v>
      </c>
      <c r="F36179" s="1" t="s">
        <v>9</v>
      </c>
    </row>
    <row r="36180" spans="1:6" x14ac:dyDescent="0.2">
      <c r="A36180" s="1" t="s">
        <v>37189</v>
      </c>
      <c r="B36180" s="2">
        <v>45612</v>
      </c>
      <c r="C36180" s="1" t="s">
        <v>1072</v>
      </c>
      <c r="D36180">
        <v>12</v>
      </c>
      <c r="E36180" s="1" t="s">
        <v>18</v>
      </c>
      <c r="F36180" s="1" t="s">
        <v>13</v>
      </c>
    </row>
    <row r="36181" spans="1:6" x14ac:dyDescent="0.2">
      <c r="A36181" s="1" t="s">
        <v>37190</v>
      </c>
      <c r="B36181" s="2">
        <v>45617</v>
      </c>
      <c r="C36181" s="1" t="s">
        <v>148</v>
      </c>
      <c r="D36181">
        <v>3</v>
      </c>
      <c r="E36181" s="1" t="s">
        <v>12</v>
      </c>
      <c r="F36181" s="1" t="s">
        <v>9</v>
      </c>
    </row>
    <row r="36182" spans="1:6" x14ac:dyDescent="0.2">
      <c r="A36182" s="1" t="s">
        <v>37191</v>
      </c>
      <c r="B36182" s="2">
        <v>45373</v>
      </c>
      <c r="C36182" s="1" t="s">
        <v>123</v>
      </c>
      <c r="D36182">
        <v>8</v>
      </c>
      <c r="E36182" s="1" t="s">
        <v>18</v>
      </c>
      <c r="F36182" s="1" t="s">
        <v>9</v>
      </c>
    </row>
    <row r="36183" spans="1:6" x14ac:dyDescent="0.2">
      <c r="A36183" s="1" t="s">
        <v>37192</v>
      </c>
      <c r="B36183" s="2">
        <v>45292</v>
      </c>
      <c r="C36183" s="1" t="s">
        <v>32</v>
      </c>
      <c r="D36183">
        <v>3</v>
      </c>
      <c r="E36183" s="1" t="s">
        <v>18</v>
      </c>
      <c r="F36183" s="1" t="s">
        <v>9</v>
      </c>
    </row>
    <row r="36184" spans="1:6" x14ac:dyDescent="0.2">
      <c r="A36184" s="1" t="s">
        <v>37193</v>
      </c>
      <c r="B36184" s="2">
        <v>45573</v>
      </c>
      <c r="C36184" s="1" t="s">
        <v>197</v>
      </c>
      <c r="D36184">
        <v>3</v>
      </c>
      <c r="E36184" s="1" t="s">
        <v>8</v>
      </c>
      <c r="F36184" s="1" t="s">
        <v>9</v>
      </c>
    </row>
    <row r="36185" spans="1:6" x14ac:dyDescent="0.2">
      <c r="A36185" s="1" t="s">
        <v>37194</v>
      </c>
      <c r="B36185" s="2">
        <v>45531</v>
      </c>
      <c r="C36185" s="1" t="s">
        <v>113</v>
      </c>
      <c r="D36185">
        <v>5</v>
      </c>
      <c r="E36185" s="1" t="s">
        <v>12</v>
      </c>
      <c r="F36185" s="1" t="s">
        <v>9</v>
      </c>
    </row>
    <row r="36186" spans="1:6" x14ac:dyDescent="0.2">
      <c r="A36186" s="1" t="s">
        <v>37195</v>
      </c>
      <c r="B36186" s="2">
        <v>45632</v>
      </c>
      <c r="C36186" s="1" t="s">
        <v>550</v>
      </c>
      <c r="D36186">
        <v>8</v>
      </c>
      <c r="E36186" s="1" t="s">
        <v>18</v>
      </c>
      <c r="F36186" s="1" t="s">
        <v>9</v>
      </c>
    </row>
    <row r="36187" spans="1:6" x14ac:dyDescent="0.2">
      <c r="A36187" s="1" t="s">
        <v>37196</v>
      </c>
      <c r="B36187" s="2">
        <v>45550</v>
      </c>
      <c r="C36187" s="1" t="s">
        <v>10836</v>
      </c>
      <c r="D36187">
        <v>5</v>
      </c>
      <c r="E36187" s="1" t="s">
        <v>8</v>
      </c>
      <c r="F36187" s="1" t="s">
        <v>9</v>
      </c>
    </row>
    <row r="36188" spans="1:6" x14ac:dyDescent="0.2">
      <c r="A36188" s="1" t="s">
        <v>37197</v>
      </c>
      <c r="B36188" s="2">
        <v>45302</v>
      </c>
      <c r="C36188" s="1" t="s">
        <v>5193</v>
      </c>
      <c r="D36188">
        <v>15</v>
      </c>
      <c r="E36188" s="1" t="s">
        <v>12</v>
      </c>
      <c r="F36188" s="1" t="s">
        <v>9</v>
      </c>
    </row>
    <row r="36189" spans="1:6" x14ac:dyDescent="0.2">
      <c r="A36189" s="1" t="s">
        <v>37198</v>
      </c>
      <c r="B36189" s="2">
        <v>45443</v>
      </c>
      <c r="C36189" s="1" t="s">
        <v>500</v>
      </c>
      <c r="D36189">
        <v>8</v>
      </c>
      <c r="E36189" s="1" t="s">
        <v>18</v>
      </c>
      <c r="F36189" s="1" t="s">
        <v>9</v>
      </c>
    </row>
    <row r="36190" spans="1:6" x14ac:dyDescent="0.2">
      <c r="A36190" s="1" t="s">
        <v>37199</v>
      </c>
      <c r="B36190" s="2">
        <v>45515</v>
      </c>
      <c r="C36190" s="1" t="s">
        <v>589</v>
      </c>
      <c r="D36190">
        <v>8</v>
      </c>
      <c r="E36190" s="1" t="s">
        <v>12</v>
      </c>
      <c r="F36190" s="1" t="s">
        <v>9</v>
      </c>
    </row>
    <row r="36191" spans="1:6" x14ac:dyDescent="0.2">
      <c r="A36191" s="1" t="s">
        <v>37200</v>
      </c>
      <c r="B36191" s="2">
        <v>45320</v>
      </c>
      <c r="C36191" s="1" t="s">
        <v>3666</v>
      </c>
      <c r="D36191">
        <v>10</v>
      </c>
      <c r="E36191" s="1" t="s">
        <v>12</v>
      </c>
      <c r="F36191" s="1" t="s">
        <v>13</v>
      </c>
    </row>
    <row r="36192" spans="1:6" x14ac:dyDescent="0.2">
      <c r="A36192" s="1" t="s">
        <v>37201</v>
      </c>
      <c r="B36192" s="2">
        <v>45324</v>
      </c>
      <c r="C36192" s="1" t="s">
        <v>593</v>
      </c>
      <c r="D36192">
        <v>2</v>
      </c>
      <c r="E36192" s="1" t="s">
        <v>8</v>
      </c>
      <c r="F36192" s="1" t="s">
        <v>13</v>
      </c>
    </row>
    <row r="36193" spans="1:6" x14ac:dyDescent="0.2">
      <c r="A36193" s="1" t="s">
        <v>37202</v>
      </c>
      <c r="B36193" s="2">
        <v>45308</v>
      </c>
      <c r="C36193" s="1" t="s">
        <v>5251</v>
      </c>
      <c r="D36193">
        <v>2</v>
      </c>
      <c r="E36193" s="1" t="s">
        <v>18</v>
      </c>
      <c r="F36193" s="1" t="s">
        <v>13</v>
      </c>
    </row>
    <row r="36194" spans="1:6" x14ac:dyDescent="0.2">
      <c r="A36194" s="1" t="s">
        <v>37203</v>
      </c>
      <c r="B36194" s="2">
        <v>45607</v>
      </c>
      <c r="C36194" s="1" t="s">
        <v>86</v>
      </c>
      <c r="D36194">
        <v>3</v>
      </c>
      <c r="E36194" s="1" t="s">
        <v>18</v>
      </c>
      <c r="F36194" s="1" t="s">
        <v>9</v>
      </c>
    </row>
    <row r="36195" spans="1:6" x14ac:dyDescent="0.2">
      <c r="A36195" s="1" t="s">
        <v>37204</v>
      </c>
      <c r="B36195" s="2">
        <v>45441</v>
      </c>
      <c r="C36195" s="1" t="s">
        <v>145</v>
      </c>
      <c r="D36195">
        <v>3</v>
      </c>
      <c r="E36195" s="1" t="s">
        <v>12</v>
      </c>
      <c r="F36195" s="1" t="s">
        <v>9</v>
      </c>
    </row>
    <row r="36196" spans="1:6" x14ac:dyDescent="0.2">
      <c r="A36196" s="1" t="s">
        <v>37205</v>
      </c>
      <c r="B36196" s="2">
        <v>45442</v>
      </c>
      <c r="C36196" s="1" t="s">
        <v>960</v>
      </c>
      <c r="D36196">
        <v>10</v>
      </c>
      <c r="E36196" s="1" t="s">
        <v>8</v>
      </c>
      <c r="F36196" s="1" t="s">
        <v>9</v>
      </c>
    </row>
    <row r="36197" spans="1:6" x14ac:dyDescent="0.2">
      <c r="A36197" s="1" t="s">
        <v>37206</v>
      </c>
      <c r="B36197" s="2">
        <v>45320</v>
      </c>
      <c r="C36197" s="1" t="s">
        <v>555</v>
      </c>
      <c r="D36197">
        <v>1</v>
      </c>
      <c r="E36197" s="1" t="s">
        <v>12</v>
      </c>
      <c r="F36197" s="1" t="s">
        <v>9</v>
      </c>
    </row>
    <row r="36198" spans="1:6" x14ac:dyDescent="0.2">
      <c r="A36198" s="1" t="s">
        <v>37207</v>
      </c>
      <c r="B36198" s="2">
        <v>45645</v>
      </c>
      <c r="C36198" s="1" t="s">
        <v>28</v>
      </c>
      <c r="D36198">
        <v>1</v>
      </c>
      <c r="E36198" s="1" t="s">
        <v>8</v>
      </c>
      <c r="F36198" s="1" t="s">
        <v>13</v>
      </c>
    </row>
    <row r="36199" spans="1:6" x14ac:dyDescent="0.2">
      <c r="A36199" s="1" t="s">
        <v>37208</v>
      </c>
      <c r="B36199" s="2">
        <v>45613</v>
      </c>
      <c r="C36199" s="1" t="s">
        <v>1546</v>
      </c>
      <c r="D36199">
        <v>10</v>
      </c>
      <c r="E36199" s="1" t="s">
        <v>12</v>
      </c>
      <c r="F36199" s="1" t="s">
        <v>13</v>
      </c>
    </row>
    <row r="36200" spans="1:6" x14ac:dyDescent="0.2">
      <c r="A36200" s="1" t="s">
        <v>37209</v>
      </c>
      <c r="B36200" s="2">
        <v>45642</v>
      </c>
      <c r="C36200" s="1" t="s">
        <v>2532</v>
      </c>
      <c r="D36200">
        <v>1</v>
      </c>
      <c r="E36200" s="1" t="s">
        <v>18</v>
      </c>
      <c r="F36200" s="1" t="s">
        <v>13</v>
      </c>
    </row>
    <row r="36201" spans="1:6" x14ac:dyDescent="0.2">
      <c r="A36201" s="1" t="s">
        <v>37210</v>
      </c>
      <c r="B36201" s="2">
        <v>45635</v>
      </c>
      <c r="C36201" s="1" t="s">
        <v>1164</v>
      </c>
      <c r="D36201">
        <v>1</v>
      </c>
      <c r="E36201" s="1" t="s">
        <v>18</v>
      </c>
      <c r="F36201" s="1" t="s">
        <v>9</v>
      </c>
    </row>
    <row r="36202" spans="1:6" x14ac:dyDescent="0.2">
      <c r="A36202" s="1" t="s">
        <v>37211</v>
      </c>
      <c r="B36202" s="2">
        <v>45315</v>
      </c>
      <c r="C36202" s="1" t="s">
        <v>661</v>
      </c>
      <c r="D36202">
        <v>2</v>
      </c>
      <c r="E36202" s="1" t="s">
        <v>8</v>
      </c>
      <c r="F36202" s="1" t="s">
        <v>13</v>
      </c>
    </row>
    <row r="36203" spans="1:6" x14ac:dyDescent="0.2">
      <c r="A36203" s="1" t="s">
        <v>37212</v>
      </c>
      <c r="B36203" s="2">
        <v>45470</v>
      </c>
      <c r="C36203" s="1" t="s">
        <v>303</v>
      </c>
      <c r="D36203">
        <v>8</v>
      </c>
      <c r="E36203" s="1" t="s">
        <v>12</v>
      </c>
      <c r="F36203" s="1" t="s">
        <v>13</v>
      </c>
    </row>
    <row r="36204" spans="1:6" x14ac:dyDescent="0.2">
      <c r="A36204" s="1" t="s">
        <v>37213</v>
      </c>
      <c r="B36204" s="2">
        <v>45636</v>
      </c>
      <c r="C36204" s="1" t="s">
        <v>286</v>
      </c>
      <c r="D36204">
        <v>3</v>
      </c>
      <c r="E36204" s="1" t="s">
        <v>18</v>
      </c>
      <c r="F36204" s="1" t="s">
        <v>9</v>
      </c>
    </row>
    <row r="36205" spans="1:6" x14ac:dyDescent="0.2">
      <c r="A36205" s="1" t="s">
        <v>37214</v>
      </c>
      <c r="B36205" s="2">
        <v>45520</v>
      </c>
      <c r="C36205" s="1" t="s">
        <v>270</v>
      </c>
      <c r="D36205">
        <v>15</v>
      </c>
      <c r="E36205" s="1" t="s">
        <v>8</v>
      </c>
      <c r="F36205" s="1" t="s">
        <v>13</v>
      </c>
    </row>
    <row r="36206" spans="1:6" x14ac:dyDescent="0.2">
      <c r="A36206" s="1" t="s">
        <v>37215</v>
      </c>
      <c r="B36206" s="2">
        <v>45556</v>
      </c>
      <c r="C36206" s="1" t="s">
        <v>705</v>
      </c>
      <c r="D36206">
        <v>1</v>
      </c>
      <c r="E36206" s="1" t="s">
        <v>12</v>
      </c>
      <c r="F36206" s="1" t="s">
        <v>9</v>
      </c>
    </row>
    <row r="36207" spans="1:6" x14ac:dyDescent="0.2">
      <c r="A36207" s="1" t="s">
        <v>37216</v>
      </c>
      <c r="B36207" s="2">
        <v>45642</v>
      </c>
      <c r="C36207" s="1" t="s">
        <v>15</v>
      </c>
      <c r="D36207">
        <v>10</v>
      </c>
      <c r="E36207" s="1" t="s">
        <v>8</v>
      </c>
      <c r="F36207" s="1" t="s">
        <v>9</v>
      </c>
    </row>
    <row r="36208" spans="1:6" x14ac:dyDescent="0.2">
      <c r="A36208" s="1" t="s">
        <v>37217</v>
      </c>
      <c r="B36208" s="2">
        <v>45641</v>
      </c>
      <c r="C36208" s="1" t="s">
        <v>587</v>
      </c>
      <c r="D36208">
        <v>2</v>
      </c>
      <c r="E36208" s="1" t="s">
        <v>8</v>
      </c>
      <c r="F36208" s="1" t="s">
        <v>13</v>
      </c>
    </row>
    <row r="36209" spans="1:6" x14ac:dyDescent="0.2">
      <c r="A36209" s="1" t="s">
        <v>37218</v>
      </c>
      <c r="B36209" s="2">
        <v>45583</v>
      </c>
      <c r="C36209" s="1" t="s">
        <v>853</v>
      </c>
      <c r="D36209">
        <v>1</v>
      </c>
      <c r="E36209" s="1" t="s">
        <v>8</v>
      </c>
      <c r="F36209" s="1" t="s">
        <v>9</v>
      </c>
    </row>
    <row r="36210" spans="1:6" x14ac:dyDescent="0.2">
      <c r="A36210" s="1" t="s">
        <v>37219</v>
      </c>
      <c r="B36210" s="2">
        <v>45381</v>
      </c>
      <c r="C36210" s="1" t="s">
        <v>305</v>
      </c>
      <c r="D36210">
        <v>3</v>
      </c>
      <c r="E36210" s="1" t="s">
        <v>18</v>
      </c>
      <c r="F36210" s="1" t="s">
        <v>9</v>
      </c>
    </row>
    <row r="36211" spans="1:6" x14ac:dyDescent="0.2">
      <c r="A36211" s="1" t="s">
        <v>37220</v>
      </c>
      <c r="B36211" s="2">
        <v>45344</v>
      </c>
      <c r="C36211" s="1" t="s">
        <v>1623</v>
      </c>
      <c r="D36211">
        <v>1</v>
      </c>
      <c r="E36211" s="1" t="s">
        <v>18</v>
      </c>
      <c r="F36211" s="1" t="s">
        <v>13</v>
      </c>
    </row>
    <row r="36212" spans="1:6" x14ac:dyDescent="0.2">
      <c r="A36212" s="1" t="s">
        <v>37221</v>
      </c>
      <c r="B36212" s="2">
        <v>45623</v>
      </c>
      <c r="C36212" s="1" t="s">
        <v>445</v>
      </c>
      <c r="D36212">
        <v>2</v>
      </c>
      <c r="E36212" s="1" t="s">
        <v>8</v>
      </c>
      <c r="F36212" s="1" t="s">
        <v>9</v>
      </c>
    </row>
    <row r="36213" spans="1:6" x14ac:dyDescent="0.2">
      <c r="A36213" s="1" t="s">
        <v>37222</v>
      </c>
      <c r="B36213" s="2">
        <v>45374</v>
      </c>
      <c r="C36213" s="1" t="s">
        <v>182</v>
      </c>
      <c r="D36213">
        <v>2</v>
      </c>
      <c r="E36213" s="1" t="s">
        <v>12</v>
      </c>
      <c r="F36213" s="1" t="s">
        <v>9</v>
      </c>
    </row>
    <row r="36214" spans="1:6" x14ac:dyDescent="0.2">
      <c r="A36214" s="1" t="s">
        <v>37223</v>
      </c>
      <c r="B36214" s="2">
        <v>45631</v>
      </c>
      <c r="C36214" s="1" t="s">
        <v>1671</v>
      </c>
      <c r="D36214">
        <v>1</v>
      </c>
      <c r="E36214" s="1" t="s">
        <v>8</v>
      </c>
      <c r="F36214" s="1" t="s">
        <v>13</v>
      </c>
    </row>
    <row r="36215" spans="1:6" x14ac:dyDescent="0.2">
      <c r="A36215" s="1" t="s">
        <v>37224</v>
      </c>
      <c r="B36215" s="2">
        <v>45297</v>
      </c>
      <c r="C36215" s="1" t="s">
        <v>44</v>
      </c>
      <c r="D36215">
        <v>10</v>
      </c>
      <c r="E36215" s="1" t="s">
        <v>8</v>
      </c>
      <c r="F36215" s="1" t="s">
        <v>13</v>
      </c>
    </row>
    <row r="36216" spans="1:6" x14ac:dyDescent="0.2">
      <c r="A36216" s="1" t="s">
        <v>37225</v>
      </c>
      <c r="B36216" s="2">
        <v>45603</v>
      </c>
      <c r="C36216" s="1" t="s">
        <v>312</v>
      </c>
      <c r="D36216">
        <v>2</v>
      </c>
      <c r="E36216" s="1" t="s">
        <v>8</v>
      </c>
      <c r="F36216" s="1" t="s">
        <v>9</v>
      </c>
    </row>
    <row r="36217" spans="1:6" x14ac:dyDescent="0.2">
      <c r="A36217" s="1" t="s">
        <v>37226</v>
      </c>
      <c r="B36217" s="2">
        <v>45640</v>
      </c>
      <c r="C36217" s="1" t="s">
        <v>454</v>
      </c>
      <c r="D36217">
        <v>20</v>
      </c>
      <c r="E36217" s="1" t="s">
        <v>12</v>
      </c>
      <c r="F36217" s="1" t="s">
        <v>9</v>
      </c>
    </row>
    <row r="36218" spans="1:6" x14ac:dyDescent="0.2">
      <c r="A36218" s="1" t="s">
        <v>37227</v>
      </c>
      <c r="B36218" s="2">
        <v>45540</v>
      </c>
      <c r="C36218" s="1" t="s">
        <v>1038</v>
      </c>
      <c r="D36218">
        <v>12</v>
      </c>
      <c r="E36218" s="1" t="s">
        <v>12</v>
      </c>
      <c r="F36218" s="1" t="s">
        <v>9</v>
      </c>
    </row>
    <row r="36219" spans="1:6" x14ac:dyDescent="0.2">
      <c r="A36219" s="1" t="s">
        <v>37228</v>
      </c>
      <c r="B36219" s="2">
        <v>45579</v>
      </c>
      <c r="C36219" s="1" t="s">
        <v>30</v>
      </c>
      <c r="D36219">
        <v>1</v>
      </c>
      <c r="E36219" s="1" t="s">
        <v>18</v>
      </c>
      <c r="F36219" s="1" t="s">
        <v>13</v>
      </c>
    </row>
    <row r="36220" spans="1:6" x14ac:dyDescent="0.2">
      <c r="A36220" s="1" t="s">
        <v>37229</v>
      </c>
      <c r="B36220" s="2">
        <v>45606</v>
      </c>
      <c r="C36220" s="1" t="s">
        <v>22</v>
      </c>
      <c r="D36220">
        <v>3</v>
      </c>
      <c r="E36220" s="1" t="s">
        <v>12</v>
      </c>
      <c r="F36220" s="1" t="s">
        <v>9</v>
      </c>
    </row>
    <row r="36221" spans="1:6" x14ac:dyDescent="0.2">
      <c r="A36221" s="1" t="s">
        <v>37230</v>
      </c>
      <c r="B36221" s="2">
        <v>45473</v>
      </c>
      <c r="C36221" s="1" t="s">
        <v>300</v>
      </c>
      <c r="D36221">
        <v>5</v>
      </c>
      <c r="E36221" s="1" t="s">
        <v>18</v>
      </c>
      <c r="F36221" s="1" t="s">
        <v>9</v>
      </c>
    </row>
    <row r="36222" spans="1:6" x14ac:dyDescent="0.2">
      <c r="A36222" s="1" t="s">
        <v>37231</v>
      </c>
      <c r="B36222" s="2">
        <v>45527</v>
      </c>
      <c r="C36222" s="1" t="s">
        <v>815</v>
      </c>
      <c r="D36222">
        <v>8</v>
      </c>
      <c r="E36222" s="1" t="s">
        <v>18</v>
      </c>
      <c r="F36222" s="1" t="s">
        <v>9</v>
      </c>
    </row>
    <row r="36223" spans="1:6" x14ac:dyDescent="0.2">
      <c r="A36223" s="1" t="s">
        <v>37232</v>
      </c>
      <c r="B36223" s="2">
        <v>45649</v>
      </c>
      <c r="C36223" s="1" t="s">
        <v>960</v>
      </c>
      <c r="D36223">
        <v>10</v>
      </c>
      <c r="E36223" s="1" t="s">
        <v>12</v>
      </c>
      <c r="F36223" s="1" t="s">
        <v>13</v>
      </c>
    </row>
    <row r="36224" spans="1:6" x14ac:dyDescent="0.2">
      <c r="A36224" s="1" t="s">
        <v>37233</v>
      </c>
      <c r="B36224" s="2">
        <v>45621</v>
      </c>
      <c r="C36224" s="1" t="s">
        <v>3830</v>
      </c>
      <c r="D36224">
        <v>5</v>
      </c>
      <c r="E36224" s="1" t="s">
        <v>18</v>
      </c>
      <c r="F36224" s="1" t="s">
        <v>9</v>
      </c>
    </row>
    <row r="36225" spans="1:6" x14ac:dyDescent="0.2">
      <c r="A36225" s="1" t="s">
        <v>37234</v>
      </c>
      <c r="B36225" s="2">
        <v>45301</v>
      </c>
      <c r="C36225" s="1" t="s">
        <v>1722</v>
      </c>
      <c r="D36225">
        <v>1</v>
      </c>
      <c r="E36225" s="1" t="s">
        <v>8</v>
      </c>
      <c r="F36225" s="1" t="s">
        <v>9</v>
      </c>
    </row>
    <row r="36226" spans="1:6" x14ac:dyDescent="0.2">
      <c r="A36226" s="1" t="s">
        <v>37235</v>
      </c>
      <c r="B36226" s="2">
        <v>45551</v>
      </c>
      <c r="C36226" s="1" t="s">
        <v>272</v>
      </c>
      <c r="D36226">
        <v>3</v>
      </c>
      <c r="E36226" s="1" t="s">
        <v>18</v>
      </c>
      <c r="F36226" s="1" t="s">
        <v>9</v>
      </c>
    </row>
    <row r="36227" spans="1:6" x14ac:dyDescent="0.2">
      <c r="A36227" s="1" t="s">
        <v>37236</v>
      </c>
      <c r="B36227" s="2">
        <v>45349</v>
      </c>
      <c r="C36227" s="1" t="s">
        <v>126</v>
      </c>
      <c r="D36227">
        <v>10</v>
      </c>
      <c r="E36227" s="1" t="s">
        <v>12</v>
      </c>
      <c r="F36227" s="1" t="s">
        <v>13</v>
      </c>
    </row>
    <row r="36228" spans="1:6" x14ac:dyDescent="0.2">
      <c r="A36228" s="1" t="s">
        <v>37237</v>
      </c>
      <c r="B36228" s="2">
        <v>45607</v>
      </c>
      <c r="C36228" s="1" t="s">
        <v>506</v>
      </c>
      <c r="D36228">
        <v>5</v>
      </c>
      <c r="E36228" s="1" t="s">
        <v>18</v>
      </c>
      <c r="F36228" s="1" t="s">
        <v>9</v>
      </c>
    </row>
    <row r="36229" spans="1:6" x14ac:dyDescent="0.2">
      <c r="A36229" s="1" t="s">
        <v>37238</v>
      </c>
      <c r="B36229" s="2">
        <v>45545</v>
      </c>
      <c r="C36229" s="1" t="s">
        <v>853</v>
      </c>
      <c r="D36229">
        <v>10</v>
      </c>
      <c r="E36229" s="1" t="s">
        <v>8</v>
      </c>
      <c r="F36229" s="1" t="s">
        <v>9</v>
      </c>
    </row>
    <row r="36230" spans="1:6" x14ac:dyDescent="0.2">
      <c r="A36230" s="1" t="s">
        <v>37239</v>
      </c>
      <c r="B36230" s="2">
        <v>45508</v>
      </c>
      <c r="C36230" s="1" t="s">
        <v>1546</v>
      </c>
      <c r="D36230">
        <v>5</v>
      </c>
      <c r="E36230" s="1" t="s">
        <v>18</v>
      </c>
      <c r="F36230" s="1" t="s">
        <v>9</v>
      </c>
    </row>
    <row r="36231" spans="1:6" x14ac:dyDescent="0.2">
      <c r="A36231" s="1" t="s">
        <v>37240</v>
      </c>
      <c r="B36231" s="2">
        <v>45321</v>
      </c>
      <c r="C36231" s="1" t="s">
        <v>804</v>
      </c>
      <c r="D36231">
        <v>1</v>
      </c>
      <c r="E36231" s="1" t="s">
        <v>18</v>
      </c>
      <c r="F36231" s="1" t="s">
        <v>9</v>
      </c>
    </row>
    <row r="36232" spans="1:6" x14ac:dyDescent="0.2">
      <c r="A36232" s="1" t="s">
        <v>37241</v>
      </c>
      <c r="B36232" s="2">
        <v>45328</v>
      </c>
      <c r="C36232" s="1" t="s">
        <v>2448</v>
      </c>
      <c r="D36232">
        <v>15</v>
      </c>
      <c r="E36232" s="1" t="s">
        <v>8</v>
      </c>
      <c r="F36232" s="1" t="s">
        <v>9</v>
      </c>
    </row>
    <row r="36233" spans="1:6" x14ac:dyDescent="0.2">
      <c r="A36233" s="1" t="s">
        <v>37242</v>
      </c>
      <c r="B36233" s="2">
        <v>45551</v>
      </c>
      <c r="C36233" s="1" t="s">
        <v>742</v>
      </c>
      <c r="D36233">
        <v>12</v>
      </c>
      <c r="E36233" s="1" t="s">
        <v>8</v>
      </c>
      <c r="F36233" s="1" t="s">
        <v>9</v>
      </c>
    </row>
    <row r="36234" spans="1:6" x14ac:dyDescent="0.2">
      <c r="A36234" s="1" t="s">
        <v>37243</v>
      </c>
      <c r="B36234" s="2">
        <v>45525</v>
      </c>
      <c r="C36234" s="1" t="s">
        <v>189</v>
      </c>
      <c r="D36234">
        <v>1</v>
      </c>
      <c r="E36234" s="1" t="s">
        <v>12</v>
      </c>
      <c r="F36234" s="1" t="s">
        <v>9</v>
      </c>
    </row>
    <row r="36235" spans="1:6" x14ac:dyDescent="0.2">
      <c r="A36235" s="1" t="s">
        <v>37244</v>
      </c>
      <c r="B36235" s="2">
        <v>45631</v>
      </c>
      <c r="C36235" s="1" t="s">
        <v>1623</v>
      </c>
      <c r="D36235">
        <v>1</v>
      </c>
      <c r="E36235" s="1" t="s">
        <v>12</v>
      </c>
      <c r="F36235" s="1" t="s">
        <v>9</v>
      </c>
    </row>
    <row r="36236" spans="1:6" x14ac:dyDescent="0.2">
      <c r="A36236" s="1" t="s">
        <v>37245</v>
      </c>
      <c r="B36236" s="2">
        <v>45410</v>
      </c>
      <c r="C36236" s="1" t="s">
        <v>411</v>
      </c>
      <c r="D36236">
        <v>3</v>
      </c>
      <c r="E36236" s="1" t="s">
        <v>8</v>
      </c>
      <c r="F36236" s="1" t="s">
        <v>13</v>
      </c>
    </row>
    <row r="36237" spans="1:6" x14ac:dyDescent="0.2">
      <c r="A36237" s="1" t="s">
        <v>37246</v>
      </c>
      <c r="B36237" s="2">
        <v>45617</v>
      </c>
      <c r="C36237" s="1" t="s">
        <v>51</v>
      </c>
      <c r="D36237">
        <v>8</v>
      </c>
      <c r="E36237" s="1" t="s">
        <v>12</v>
      </c>
      <c r="F36237" s="1" t="s">
        <v>13</v>
      </c>
    </row>
    <row r="36238" spans="1:6" x14ac:dyDescent="0.2">
      <c r="A36238" s="1" t="s">
        <v>37247</v>
      </c>
      <c r="B36238" s="2">
        <v>45635</v>
      </c>
      <c r="C36238" s="1" t="s">
        <v>359</v>
      </c>
      <c r="D36238">
        <v>2</v>
      </c>
      <c r="E36238" s="1" t="s">
        <v>18</v>
      </c>
      <c r="F36238" s="1" t="s">
        <v>9</v>
      </c>
    </row>
    <row r="36239" spans="1:6" x14ac:dyDescent="0.2">
      <c r="A36239" s="1" t="s">
        <v>37248</v>
      </c>
      <c r="B36239" s="2">
        <v>45631</v>
      </c>
      <c r="C36239" s="1" t="s">
        <v>6003</v>
      </c>
      <c r="D36239">
        <v>1</v>
      </c>
      <c r="E36239" s="1" t="s">
        <v>8</v>
      </c>
      <c r="F36239" s="1" t="s">
        <v>9</v>
      </c>
    </row>
    <row r="36240" spans="1:6" x14ac:dyDescent="0.2">
      <c r="A36240" s="1" t="s">
        <v>37249</v>
      </c>
      <c r="B36240" s="2">
        <v>45576</v>
      </c>
      <c r="C36240" s="1" t="s">
        <v>51</v>
      </c>
      <c r="D36240">
        <v>3</v>
      </c>
      <c r="E36240" s="1" t="s">
        <v>12</v>
      </c>
      <c r="F36240" s="1" t="s">
        <v>9</v>
      </c>
    </row>
    <row r="36241" spans="1:6" x14ac:dyDescent="0.2">
      <c r="A36241" s="1" t="s">
        <v>37250</v>
      </c>
      <c r="B36241" s="2">
        <v>45588</v>
      </c>
      <c r="C36241" s="1" t="s">
        <v>193</v>
      </c>
      <c r="D36241">
        <v>2</v>
      </c>
      <c r="E36241" s="1" t="s">
        <v>12</v>
      </c>
      <c r="F36241" s="1" t="s">
        <v>9</v>
      </c>
    </row>
    <row r="36242" spans="1:6" x14ac:dyDescent="0.2">
      <c r="A36242" s="1" t="s">
        <v>37251</v>
      </c>
      <c r="B36242" s="2">
        <v>45353</v>
      </c>
      <c r="C36242" s="1" t="s">
        <v>838</v>
      </c>
      <c r="D36242">
        <v>2</v>
      </c>
      <c r="E36242" s="1" t="s">
        <v>12</v>
      </c>
      <c r="F36242" s="1" t="s">
        <v>9</v>
      </c>
    </row>
    <row r="36243" spans="1:6" x14ac:dyDescent="0.2">
      <c r="A36243" s="1" t="s">
        <v>37252</v>
      </c>
      <c r="B36243" s="2">
        <v>45298</v>
      </c>
      <c r="C36243" s="1" t="s">
        <v>359</v>
      </c>
      <c r="D36243">
        <v>5</v>
      </c>
      <c r="E36243" s="1" t="s">
        <v>12</v>
      </c>
      <c r="F36243" s="1" t="s">
        <v>9</v>
      </c>
    </row>
    <row r="36244" spans="1:6" x14ac:dyDescent="0.2">
      <c r="A36244" s="1" t="s">
        <v>37253</v>
      </c>
      <c r="B36244" s="2">
        <v>45597</v>
      </c>
      <c r="C36244" s="1" t="s">
        <v>44</v>
      </c>
      <c r="D36244">
        <v>10</v>
      </c>
      <c r="E36244" s="1" t="s">
        <v>12</v>
      </c>
      <c r="F36244" s="1" t="s">
        <v>13</v>
      </c>
    </row>
    <row r="36245" spans="1:6" x14ac:dyDescent="0.2">
      <c r="A36245" s="1" t="s">
        <v>37254</v>
      </c>
      <c r="B36245" s="2">
        <v>45556</v>
      </c>
      <c r="C36245" s="1" t="s">
        <v>1078</v>
      </c>
      <c r="D36245">
        <v>3</v>
      </c>
      <c r="E36245" s="1" t="s">
        <v>18</v>
      </c>
      <c r="F36245" s="1" t="s">
        <v>9</v>
      </c>
    </row>
    <row r="36246" spans="1:6" x14ac:dyDescent="0.2">
      <c r="A36246" s="1" t="s">
        <v>37255</v>
      </c>
      <c r="B36246" s="2">
        <v>45538</v>
      </c>
      <c r="C36246" s="1" t="s">
        <v>178</v>
      </c>
      <c r="D36246">
        <v>5</v>
      </c>
      <c r="E36246" s="1" t="s">
        <v>12</v>
      </c>
      <c r="F36246" s="1" t="s">
        <v>9</v>
      </c>
    </row>
    <row r="36247" spans="1:6" x14ac:dyDescent="0.2">
      <c r="A36247" s="1" t="s">
        <v>37256</v>
      </c>
      <c r="B36247" s="2">
        <v>45652</v>
      </c>
      <c r="C36247" s="1" t="s">
        <v>726</v>
      </c>
      <c r="D36247">
        <v>5</v>
      </c>
      <c r="E36247" s="1" t="s">
        <v>8</v>
      </c>
      <c r="F36247" s="1" t="s">
        <v>9</v>
      </c>
    </row>
    <row r="36248" spans="1:6" x14ac:dyDescent="0.2">
      <c r="A36248" s="1" t="s">
        <v>37257</v>
      </c>
      <c r="B36248" s="2">
        <v>45586</v>
      </c>
      <c r="C36248" s="1" t="s">
        <v>335</v>
      </c>
      <c r="D36248">
        <v>3</v>
      </c>
      <c r="E36248" s="1" t="s">
        <v>12</v>
      </c>
      <c r="F36248" s="1" t="s">
        <v>9</v>
      </c>
    </row>
    <row r="36249" spans="1:6" x14ac:dyDescent="0.2">
      <c r="A36249" s="1" t="s">
        <v>37258</v>
      </c>
      <c r="B36249" s="2">
        <v>45414</v>
      </c>
      <c r="C36249" s="1" t="s">
        <v>568</v>
      </c>
      <c r="D36249">
        <v>2</v>
      </c>
      <c r="E36249" s="1" t="s">
        <v>8</v>
      </c>
      <c r="F36249" s="1" t="s">
        <v>9</v>
      </c>
    </row>
    <row r="36250" spans="1:6" x14ac:dyDescent="0.2">
      <c r="A36250" s="1" t="s">
        <v>37259</v>
      </c>
      <c r="B36250" s="2">
        <v>45304</v>
      </c>
      <c r="C36250" s="1" t="s">
        <v>228</v>
      </c>
      <c r="D36250">
        <v>2</v>
      </c>
      <c r="E36250" s="1" t="s">
        <v>18</v>
      </c>
      <c r="F36250" s="1" t="s">
        <v>9</v>
      </c>
    </row>
    <row r="36251" spans="1:6" x14ac:dyDescent="0.2">
      <c r="A36251" s="1" t="s">
        <v>37260</v>
      </c>
      <c r="B36251" s="2">
        <v>45533</v>
      </c>
      <c r="C36251" s="1" t="s">
        <v>130</v>
      </c>
      <c r="D36251">
        <v>2</v>
      </c>
      <c r="E36251" s="1" t="s">
        <v>12</v>
      </c>
      <c r="F36251" s="1" t="s">
        <v>9</v>
      </c>
    </row>
    <row r="36252" spans="1:6" x14ac:dyDescent="0.2">
      <c r="A36252" s="1" t="s">
        <v>37261</v>
      </c>
      <c r="B36252" s="2">
        <v>45309</v>
      </c>
      <c r="C36252" s="1" t="s">
        <v>461</v>
      </c>
      <c r="D36252">
        <v>12</v>
      </c>
      <c r="E36252" s="1" t="s">
        <v>18</v>
      </c>
      <c r="F36252" s="1" t="s">
        <v>13</v>
      </c>
    </row>
    <row r="36253" spans="1:6" x14ac:dyDescent="0.2">
      <c r="A36253" s="1" t="s">
        <v>37262</v>
      </c>
      <c r="B36253" s="2">
        <v>45646</v>
      </c>
      <c r="C36253" s="1" t="s">
        <v>513</v>
      </c>
      <c r="D36253">
        <v>10</v>
      </c>
      <c r="E36253" s="1" t="s">
        <v>12</v>
      </c>
      <c r="F36253" s="1" t="s">
        <v>13</v>
      </c>
    </row>
    <row r="36254" spans="1:6" x14ac:dyDescent="0.2">
      <c r="A36254" s="1" t="s">
        <v>37263</v>
      </c>
      <c r="B36254" s="2">
        <v>45502</v>
      </c>
      <c r="C36254" s="1" t="s">
        <v>63</v>
      </c>
      <c r="D36254">
        <v>3</v>
      </c>
      <c r="E36254" s="1" t="s">
        <v>18</v>
      </c>
      <c r="F36254" s="1" t="s">
        <v>9</v>
      </c>
    </row>
    <row r="36255" spans="1:6" x14ac:dyDescent="0.2">
      <c r="A36255" s="1" t="s">
        <v>37264</v>
      </c>
      <c r="B36255" s="2">
        <v>45629</v>
      </c>
      <c r="C36255" s="1" t="s">
        <v>8057</v>
      </c>
      <c r="D36255">
        <v>12</v>
      </c>
      <c r="E36255" s="1" t="s">
        <v>8</v>
      </c>
      <c r="F36255" s="1" t="s">
        <v>13</v>
      </c>
    </row>
    <row r="36256" spans="1:6" x14ac:dyDescent="0.2">
      <c r="A36256" s="1" t="s">
        <v>37265</v>
      </c>
      <c r="B36256" s="2">
        <v>45609</v>
      </c>
      <c r="C36256" s="1" t="s">
        <v>148</v>
      </c>
      <c r="D36256">
        <v>10</v>
      </c>
      <c r="E36256" s="1" t="s">
        <v>12</v>
      </c>
      <c r="F36256" s="1" t="s">
        <v>9</v>
      </c>
    </row>
    <row r="36257" spans="1:6" x14ac:dyDescent="0.2">
      <c r="A36257" s="1" t="s">
        <v>37266</v>
      </c>
      <c r="B36257" s="2">
        <v>45438</v>
      </c>
      <c r="C36257" s="1" t="s">
        <v>36</v>
      </c>
      <c r="D36257">
        <v>12</v>
      </c>
      <c r="E36257" s="1" t="s">
        <v>8</v>
      </c>
      <c r="F36257" s="1" t="s">
        <v>9</v>
      </c>
    </row>
    <row r="36258" spans="1:6" x14ac:dyDescent="0.2">
      <c r="A36258" s="1" t="s">
        <v>37267</v>
      </c>
      <c r="B36258" s="2">
        <v>45613</v>
      </c>
      <c r="C36258" s="1" t="s">
        <v>3042</v>
      </c>
      <c r="D36258">
        <v>1</v>
      </c>
      <c r="E36258" s="1" t="s">
        <v>8</v>
      </c>
      <c r="F36258" s="1" t="s">
        <v>9</v>
      </c>
    </row>
    <row r="36259" spans="1:6" x14ac:dyDescent="0.2">
      <c r="A36259" s="1" t="s">
        <v>37268</v>
      </c>
      <c r="B36259" s="2">
        <v>45650</v>
      </c>
      <c r="C36259" s="1" t="s">
        <v>4358</v>
      </c>
      <c r="D36259">
        <v>5</v>
      </c>
      <c r="E36259" s="1" t="s">
        <v>12</v>
      </c>
      <c r="F36259" s="1" t="s">
        <v>9</v>
      </c>
    </row>
    <row r="36260" spans="1:6" x14ac:dyDescent="0.2">
      <c r="A36260" s="1" t="s">
        <v>37269</v>
      </c>
      <c r="B36260" s="2">
        <v>45585</v>
      </c>
      <c r="C36260" s="1" t="s">
        <v>76</v>
      </c>
      <c r="D36260">
        <v>5</v>
      </c>
      <c r="E36260" s="1" t="s">
        <v>12</v>
      </c>
      <c r="F36260" s="1" t="s">
        <v>9</v>
      </c>
    </row>
    <row r="36261" spans="1:6" x14ac:dyDescent="0.2">
      <c r="A36261" s="1" t="s">
        <v>37270</v>
      </c>
      <c r="B36261" s="2">
        <v>45586</v>
      </c>
      <c r="C36261" s="1" t="s">
        <v>587</v>
      </c>
      <c r="D36261">
        <v>8</v>
      </c>
      <c r="E36261" s="1" t="s">
        <v>12</v>
      </c>
      <c r="F36261" s="1" t="s">
        <v>9</v>
      </c>
    </row>
    <row r="36262" spans="1:6" x14ac:dyDescent="0.2">
      <c r="A36262" s="1" t="s">
        <v>37271</v>
      </c>
      <c r="B36262" s="2">
        <v>45575</v>
      </c>
      <c r="C36262" s="1" t="s">
        <v>217</v>
      </c>
      <c r="D36262">
        <v>2</v>
      </c>
      <c r="E36262" s="1" t="s">
        <v>18</v>
      </c>
      <c r="F36262" s="1" t="s">
        <v>9</v>
      </c>
    </row>
    <row r="36263" spans="1:6" x14ac:dyDescent="0.2">
      <c r="A36263" s="1" t="s">
        <v>37272</v>
      </c>
      <c r="B36263" s="2">
        <v>45652</v>
      </c>
      <c r="C36263" s="1" t="s">
        <v>180</v>
      </c>
      <c r="D36263">
        <v>5</v>
      </c>
      <c r="E36263" s="1" t="s">
        <v>8</v>
      </c>
      <c r="F36263" s="1" t="s">
        <v>9</v>
      </c>
    </row>
    <row r="36264" spans="1:6" x14ac:dyDescent="0.2">
      <c r="A36264" s="1" t="s">
        <v>37273</v>
      </c>
      <c r="B36264" s="2">
        <v>45638</v>
      </c>
      <c r="C36264" s="1" t="s">
        <v>1094</v>
      </c>
      <c r="D36264">
        <v>2</v>
      </c>
      <c r="E36264" s="1" t="s">
        <v>18</v>
      </c>
      <c r="F36264" s="1" t="s">
        <v>9</v>
      </c>
    </row>
    <row r="36265" spans="1:6" x14ac:dyDescent="0.2">
      <c r="A36265" s="1" t="s">
        <v>37274</v>
      </c>
      <c r="B36265" s="2">
        <v>45554</v>
      </c>
      <c r="C36265" s="1" t="s">
        <v>1563</v>
      </c>
      <c r="D36265">
        <v>10</v>
      </c>
      <c r="E36265" s="1" t="s">
        <v>8</v>
      </c>
      <c r="F36265" s="1" t="s">
        <v>9</v>
      </c>
    </row>
    <row r="36266" spans="1:6" x14ac:dyDescent="0.2">
      <c r="A36266" s="1" t="s">
        <v>37275</v>
      </c>
      <c r="B36266" s="2">
        <v>45619</v>
      </c>
      <c r="C36266" s="1" t="s">
        <v>1226</v>
      </c>
      <c r="D36266">
        <v>8</v>
      </c>
      <c r="E36266" s="1" t="s">
        <v>8</v>
      </c>
      <c r="F36266" s="1" t="s">
        <v>9</v>
      </c>
    </row>
    <row r="36267" spans="1:6" x14ac:dyDescent="0.2">
      <c r="A36267" s="1" t="s">
        <v>37276</v>
      </c>
      <c r="B36267" s="2">
        <v>45618</v>
      </c>
      <c r="C36267" s="1" t="s">
        <v>40</v>
      </c>
      <c r="D36267">
        <v>1</v>
      </c>
      <c r="E36267" s="1" t="s">
        <v>18</v>
      </c>
      <c r="F36267" s="1" t="s">
        <v>9</v>
      </c>
    </row>
    <row r="36268" spans="1:6" x14ac:dyDescent="0.2">
      <c r="A36268" s="1" t="s">
        <v>37277</v>
      </c>
      <c r="B36268" s="2">
        <v>45334</v>
      </c>
      <c r="C36268" s="1" t="s">
        <v>529</v>
      </c>
      <c r="D36268">
        <v>1</v>
      </c>
      <c r="E36268" s="1" t="s">
        <v>18</v>
      </c>
      <c r="F36268" s="1" t="s">
        <v>9</v>
      </c>
    </row>
    <row r="36269" spans="1:6" x14ac:dyDescent="0.2">
      <c r="A36269" s="1" t="s">
        <v>37278</v>
      </c>
      <c r="B36269" s="2">
        <v>45387</v>
      </c>
      <c r="C36269" s="1" t="s">
        <v>113</v>
      </c>
      <c r="D36269">
        <v>5</v>
      </c>
      <c r="E36269" s="1" t="s">
        <v>8</v>
      </c>
      <c r="F36269" s="1" t="s">
        <v>9</v>
      </c>
    </row>
    <row r="36270" spans="1:6" x14ac:dyDescent="0.2">
      <c r="A36270" s="1" t="s">
        <v>37279</v>
      </c>
      <c r="B36270" s="2">
        <v>45649</v>
      </c>
      <c r="C36270" s="1" t="s">
        <v>661</v>
      </c>
      <c r="D36270">
        <v>3</v>
      </c>
      <c r="E36270" s="1" t="s">
        <v>8</v>
      </c>
      <c r="F36270" s="1" t="s">
        <v>9</v>
      </c>
    </row>
    <row r="36271" spans="1:6" x14ac:dyDescent="0.2">
      <c r="A36271" s="1" t="s">
        <v>37280</v>
      </c>
      <c r="B36271" s="2">
        <v>45320</v>
      </c>
      <c r="C36271" s="1" t="s">
        <v>152</v>
      </c>
      <c r="D36271">
        <v>3</v>
      </c>
      <c r="E36271" s="1" t="s">
        <v>12</v>
      </c>
      <c r="F36271" s="1" t="s">
        <v>9</v>
      </c>
    </row>
    <row r="36272" spans="1:6" x14ac:dyDescent="0.2">
      <c r="A36272" s="1" t="s">
        <v>37281</v>
      </c>
      <c r="B36272" s="2">
        <v>45340</v>
      </c>
      <c r="C36272" s="1" t="s">
        <v>9862</v>
      </c>
      <c r="D36272">
        <v>8</v>
      </c>
      <c r="E36272" s="1" t="s">
        <v>8</v>
      </c>
      <c r="F36272" s="1" t="s">
        <v>9</v>
      </c>
    </row>
    <row r="36273" spans="1:6" x14ac:dyDescent="0.2">
      <c r="A36273" s="1" t="s">
        <v>37282</v>
      </c>
      <c r="B36273" s="2">
        <v>45322</v>
      </c>
      <c r="C36273" s="1" t="s">
        <v>4413</v>
      </c>
      <c r="D36273">
        <v>10</v>
      </c>
      <c r="E36273" s="1" t="s">
        <v>8</v>
      </c>
      <c r="F36273" s="1" t="s">
        <v>9</v>
      </c>
    </row>
    <row r="36274" spans="1:6" x14ac:dyDescent="0.2">
      <c r="A36274" s="1" t="s">
        <v>37283</v>
      </c>
      <c r="B36274" s="2">
        <v>45314</v>
      </c>
      <c r="C36274" s="1" t="s">
        <v>215</v>
      </c>
      <c r="D36274">
        <v>1</v>
      </c>
      <c r="E36274" s="1" t="s">
        <v>18</v>
      </c>
      <c r="F36274" s="1" t="s">
        <v>9</v>
      </c>
    </row>
    <row r="36275" spans="1:6" x14ac:dyDescent="0.2">
      <c r="A36275" s="1" t="s">
        <v>37284</v>
      </c>
      <c r="B36275" s="2">
        <v>45632</v>
      </c>
      <c r="C36275" s="1" t="s">
        <v>116</v>
      </c>
      <c r="D36275">
        <v>3</v>
      </c>
      <c r="E36275" s="1" t="s">
        <v>12</v>
      </c>
      <c r="F36275" s="1" t="s">
        <v>9</v>
      </c>
    </row>
    <row r="36276" spans="1:6" x14ac:dyDescent="0.2">
      <c r="A36276" s="1" t="s">
        <v>37285</v>
      </c>
      <c r="B36276" s="2">
        <v>45555</v>
      </c>
      <c r="C36276" s="1" t="s">
        <v>272</v>
      </c>
      <c r="D36276">
        <v>10</v>
      </c>
      <c r="E36276" s="1" t="s">
        <v>12</v>
      </c>
      <c r="F36276" s="1" t="s">
        <v>13</v>
      </c>
    </row>
    <row r="36277" spans="1:6" x14ac:dyDescent="0.2">
      <c r="A36277" s="1" t="s">
        <v>37286</v>
      </c>
      <c r="B36277" s="2">
        <v>45592</v>
      </c>
      <c r="C36277" s="1" t="s">
        <v>518</v>
      </c>
      <c r="D36277">
        <v>10</v>
      </c>
      <c r="E36277" s="1" t="s">
        <v>18</v>
      </c>
      <c r="F36277" s="1" t="s">
        <v>9</v>
      </c>
    </row>
    <row r="36278" spans="1:6" x14ac:dyDescent="0.2">
      <c r="A36278" s="1" t="s">
        <v>37287</v>
      </c>
      <c r="B36278" s="2">
        <v>45295</v>
      </c>
      <c r="C36278" s="1" t="s">
        <v>84</v>
      </c>
      <c r="D36278">
        <v>2</v>
      </c>
      <c r="E36278" s="1" t="s">
        <v>18</v>
      </c>
      <c r="F36278" s="1" t="s">
        <v>9</v>
      </c>
    </row>
    <row r="36279" spans="1:6" x14ac:dyDescent="0.2">
      <c r="A36279" s="1" t="s">
        <v>37288</v>
      </c>
      <c r="B36279" s="2">
        <v>45518</v>
      </c>
      <c r="C36279" s="1" t="s">
        <v>32</v>
      </c>
      <c r="D36279">
        <v>1</v>
      </c>
      <c r="E36279" s="1" t="s">
        <v>8</v>
      </c>
      <c r="F36279" s="1" t="s">
        <v>9</v>
      </c>
    </row>
    <row r="36280" spans="1:6" x14ac:dyDescent="0.2">
      <c r="A36280" s="1" t="s">
        <v>37289</v>
      </c>
      <c r="B36280" s="2">
        <v>45569</v>
      </c>
      <c r="C36280" s="1" t="s">
        <v>5745</v>
      </c>
      <c r="D36280">
        <v>1</v>
      </c>
      <c r="E36280" s="1" t="s">
        <v>12</v>
      </c>
      <c r="F36280" s="1" t="s">
        <v>13</v>
      </c>
    </row>
    <row r="36281" spans="1:6" x14ac:dyDescent="0.2">
      <c r="A36281" s="1" t="s">
        <v>37290</v>
      </c>
      <c r="B36281" s="2">
        <v>45623</v>
      </c>
      <c r="C36281" s="1" t="s">
        <v>250</v>
      </c>
      <c r="D36281">
        <v>15</v>
      </c>
      <c r="E36281" s="1" t="s">
        <v>8</v>
      </c>
      <c r="F36281" s="1" t="s">
        <v>9</v>
      </c>
    </row>
    <row r="36282" spans="1:6" x14ac:dyDescent="0.2">
      <c r="A36282" s="1" t="s">
        <v>37291</v>
      </c>
      <c r="B36282" s="2">
        <v>45560</v>
      </c>
      <c r="C36282" s="1" t="s">
        <v>615</v>
      </c>
      <c r="D36282">
        <v>3</v>
      </c>
      <c r="E36282" s="1" t="s">
        <v>18</v>
      </c>
      <c r="F36282" s="1" t="s">
        <v>13</v>
      </c>
    </row>
    <row r="36283" spans="1:6" x14ac:dyDescent="0.2">
      <c r="A36283" s="1" t="s">
        <v>37292</v>
      </c>
      <c r="B36283" s="2">
        <v>45600</v>
      </c>
      <c r="C36283" s="1" t="s">
        <v>217</v>
      </c>
      <c r="D36283">
        <v>2</v>
      </c>
      <c r="E36283" s="1" t="s">
        <v>18</v>
      </c>
      <c r="F36283" s="1" t="s">
        <v>9</v>
      </c>
    </row>
    <row r="36284" spans="1:6" x14ac:dyDescent="0.2">
      <c r="A36284" s="1" t="s">
        <v>37293</v>
      </c>
      <c r="B36284" s="2">
        <v>45621</v>
      </c>
      <c r="C36284" s="1" t="s">
        <v>2340</v>
      </c>
      <c r="D36284">
        <v>1</v>
      </c>
      <c r="E36284" s="1" t="s">
        <v>18</v>
      </c>
      <c r="F36284" s="1" t="s">
        <v>9</v>
      </c>
    </row>
    <row r="36285" spans="1:6" x14ac:dyDescent="0.2">
      <c r="A36285" s="1" t="s">
        <v>37294</v>
      </c>
      <c r="B36285" s="2">
        <v>45305</v>
      </c>
      <c r="C36285" s="1" t="s">
        <v>94</v>
      </c>
      <c r="D36285">
        <v>1</v>
      </c>
      <c r="E36285" s="1" t="s">
        <v>8</v>
      </c>
      <c r="F36285" s="1" t="s">
        <v>9</v>
      </c>
    </row>
    <row r="36286" spans="1:6" x14ac:dyDescent="0.2">
      <c r="A36286" s="1" t="s">
        <v>37295</v>
      </c>
      <c r="B36286" s="2">
        <v>45431</v>
      </c>
      <c r="C36286" s="1" t="s">
        <v>191</v>
      </c>
      <c r="D36286">
        <v>5</v>
      </c>
      <c r="E36286" s="1" t="s">
        <v>12</v>
      </c>
      <c r="F36286" s="1" t="s">
        <v>13</v>
      </c>
    </row>
    <row r="36287" spans="1:6" x14ac:dyDescent="0.2">
      <c r="A36287" s="1" t="s">
        <v>37296</v>
      </c>
      <c r="B36287" s="2">
        <v>45650</v>
      </c>
      <c r="C36287" s="1" t="s">
        <v>506</v>
      </c>
      <c r="D36287">
        <v>3</v>
      </c>
      <c r="E36287" s="1" t="s">
        <v>8</v>
      </c>
      <c r="F36287" s="1" t="s">
        <v>13</v>
      </c>
    </row>
    <row r="36288" spans="1:6" x14ac:dyDescent="0.2">
      <c r="A36288" s="1" t="s">
        <v>37297</v>
      </c>
      <c r="B36288" s="2">
        <v>45356</v>
      </c>
      <c r="C36288" s="1" t="s">
        <v>1361</v>
      </c>
      <c r="D36288">
        <v>3</v>
      </c>
      <c r="E36288" s="1" t="s">
        <v>8</v>
      </c>
      <c r="F36288" s="1" t="s">
        <v>9</v>
      </c>
    </row>
    <row r="36289" spans="1:6" x14ac:dyDescent="0.2">
      <c r="A36289" s="1" t="s">
        <v>37298</v>
      </c>
      <c r="B36289" s="2">
        <v>45522</v>
      </c>
      <c r="C36289" s="1" t="s">
        <v>189</v>
      </c>
      <c r="D36289">
        <v>1</v>
      </c>
      <c r="E36289" s="1" t="s">
        <v>12</v>
      </c>
      <c r="F36289" s="1" t="s">
        <v>9</v>
      </c>
    </row>
    <row r="36290" spans="1:6" x14ac:dyDescent="0.2">
      <c r="A36290" s="1" t="s">
        <v>37299</v>
      </c>
      <c r="B36290" s="2">
        <v>45312</v>
      </c>
      <c r="C36290" s="1" t="s">
        <v>78</v>
      </c>
      <c r="D36290">
        <v>2</v>
      </c>
      <c r="E36290" s="1" t="s">
        <v>18</v>
      </c>
      <c r="F36290" s="1" t="s">
        <v>13</v>
      </c>
    </row>
    <row r="36291" spans="1:6" x14ac:dyDescent="0.2">
      <c r="A36291" s="1" t="s">
        <v>37300</v>
      </c>
      <c r="B36291" s="2">
        <v>45548</v>
      </c>
      <c r="C36291" s="1" t="s">
        <v>440</v>
      </c>
      <c r="D36291">
        <v>8</v>
      </c>
      <c r="E36291" s="1" t="s">
        <v>12</v>
      </c>
      <c r="F36291" s="1" t="s">
        <v>9</v>
      </c>
    </row>
    <row r="36292" spans="1:6" x14ac:dyDescent="0.2">
      <c r="A36292" s="1" t="s">
        <v>37301</v>
      </c>
      <c r="B36292" s="2">
        <v>45301</v>
      </c>
      <c r="C36292" s="1" t="s">
        <v>1447</v>
      </c>
      <c r="D36292">
        <v>1</v>
      </c>
      <c r="E36292" s="1" t="s">
        <v>8</v>
      </c>
      <c r="F36292" s="1" t="s">
        <v>9</v>
      </c>
    </row>
    <row r="36293" spans="1:6" x14ac:dyDescent="0.2">
      <c r="A36293" s="1" t="s">
        <v>37302</v>
      </c>
      <c r="B36293" s="2">
        <v>45579</v>
      </c>
      <c r="C36293" s="1" t="s">
        <v>202</v>
      </c>
      <c r="D36293">
        <v>10</v>
      </c>
      <c r="E36293" s="1" t="s">
        <v>18</v>
      </c>
      <c r="F36293" s="1" t="s">
        <v>9</v>
      </c>
    </row>
    <row r="36294" spans="1:6" x14ac:dyDescent="0.2">
      <c r="A36294" s="1" t="s">
        <v>37303</v>
      </c>
      <c r="B36294" s="2">
        <v>45298</v>
      </c>
      <c r="C36294" s="1" t="s">
        <v>2551</v>
      </c>
      <c r="D36294">
        <v>1</v>
      </c>
      <c r="E36294" s="1" t="s">
        <v>8</v>
      </c>
      <c r="F36294" s="1" t="s">
        <v>9</v>
      </c>
    </row>
    <row r="36295" spans="1:6" x14ac:dyDescent="0.2">
      <c r="A36295" s="1" t="s">
        <v>37304</v>
      </c>
      <c r="B36295" s="2">
        <v>45653</v>
      </c>
      <c r="C36295" s="1" t="s">
        <v>167</v>
      </c>
      <c r="D36295">
        <v>1</v>
      </c>
      <c r="E36295" s="1" t="s">
        <v>18</v>
      </c>
      <c r="F36295" s="1" t="s">
        <v>9</v>
      </c>
    </row>
    <row r="36296" spans="1:6" x14ac:dyDescent="0.2">
      <c r="A36296" s="1" t="s">
        <v>37305</v>
      </c>
      <c r="B36296" s="2">
        <v>45334</v>
      </c>
      <c r="C36296" s="1" t="s">
        <v>323</v>
      </c>
      <c r="D36296">
        <v>3</v>
      </c>
      <c r="E36296" s="1" t="s">
        <v>18</v>
      </c>
      <c r="F36296" s="1" t="s">
        <v>13</v>
      </c>
    </row>
    <row r="36297" spans="1:6" x14ac:dyDescent="0.2">
      <c r="A36297" s="1" t="s">
        <v>37306</v>
      </c>
      <c r="B36297" s="2">
        <v>45622</v>
      </c>
      <c r="C36297" s="1" t="s">
        <v>508</v>
      </c>
      <c r="D36297">
        <v>15</v>
      </c>
      <c r="E36297" s="1" t="s">
        <v>8</v>
      </c>
      <c r="F36297" s="1" t="s">
        <v>9</v>
      </c>
    </row>
    <row r="36298" spans="1:6" x14ac:dyDescent="0.2">
      <c r="A36298" s="1" t="s">
        <v>37307</v>
      </c>
      <c r="B36298" s="2">
        <v>45385</v>
      </c>
      <c r="C36298" s="1" t="s">
        <v>5901</v>
      </c>
      <c r="D36298">
        <v>2</v>
      </c>
      <c r="E36298" s="1" t="s">
        <v>8</v>
      </c>
      <c r="F36298" s="1" t="s">
        <v>9</v>
      </c>
    </row>
    <row r="36299" spans="1:6" x14ac:dyDescent="0.2">
      <c r="A36299" s="1" t="s">
        <v>37308</v>
      </c>
      <c r="B36299" s="2">
        <v>45368</v>
      </c>
      <c r="C36299" s="1" t="s">
        <v>402</v>
      </c>
      <c r="D36299">
        <v>5</v>
      </c>
      <c r="E36299" s="1" t="s">
        <v>12</v>
      </c>
      <c r="F36299" s="1" t="s">
        <v>13</v>
      </c>
    </row>
    <row r="36300" spans="1:6" x14ac:dyDescent="0.2">
      <c r="A36300" s="1" t="s">
        <v>37309</v>
      </c>
      <c r="B36300" s="2">
        <v>45617</v>
      </c>
      <c r="C36300" s="1" t="s">
        <v>804</v>
      </c>
      <c r="D36300">
        <v>3</v>
      </c>
      <c r="E36300" s="1" t="s">
        <v>8</v>
      </c>
      <c r="F36300" s="1" t="s">
        <v>13</v>
      </c>
    </row>
    <row r="36301" spans="1:6" x14ac:dyDescent="0.2">
      <c r="A36301" s="1" t="s">
        <v>37310</v>
      </c>
      <c r="B36301" s="2">
        <v>45630</v>
      </c>
      <c r="C36301" s="1" t="s">
        <v>40</v>
      </c>
      <c r="D36301">
        <v>1</v>
      </c>
      <c r="E36301" s="1" t="s">
        <v>18</v>
      </c>
      <c r="F36301" s="1" t="s">
        <v>9</v>
      </c>
    </row>
    <row r="36302" spans="1:6" x14ac:dyDescent="0.2">
      <c r="A36302" s="1" t="s">
        <v>37311</v>
      </c>
      <c r="B36302" s="2">
        <v>45505</v>
      </c>
      <c r="C36302" s="1" t="s">
        <v>799</v>
      </c>
      <c r="D36302">
        <v>1</v>
      </c>
      <c r="E36302" s="1" t="s">
        <v>8</v>
      </c>
      <c r="F36302" s="1" t="s">
        <v>9</v>
      </c>
    </row>
    <row r="36303" spans="1:6" x14ac:dyDescent="0.2">
      <c r="A36303" s="1" t="s">
        <v>37312</v>
      </c>
      <c r="B36303" s="2">
        <v>45526</v>
      </c>
      <c r="C36303" s="1" t="s">
        <v>20</v>
      </c>
      <c r="D36303">
        <v>12</v>
      </c>
      <c r="E36303" s="1" t="s">
        <v>12</v>
      </c>
      <c r="F36303" s="1" t="s">
        <v>9</v>
      </c>
    </row>
    <row r="36304" spans="1:6" x14ac:dyDescent="0.2">
      <c r="A36304" s="1" t="s">
        <v>37313</v>
      </c>
      <c r="B36304" s="2">
        <v>45650</v>
      </c>
      <c r="C36304" s="1" t="s">
        <v>747</v>
      </c>
      <c r="D36304">
        <v>1</v>
      </c>
      <c r="E36304" s="1" t="s">
        <v>8</v>
      </c>
      <c r="F36304" s="1" t="s">
        <v>13</v>
      </c>
    </row>
    <row r="36305" spans="1:6" x14ac:dyDescent="0.2">
      <c r="A36305" s="1" t="s">
        <v>37314</v>
      </c>
      <c r="B36305" s="2">
        <v>45644</v>
      </c>
      <c r="C36305" s="1" t="s">
        <v>566</v>
      </c>
      <c r="D36305">
        <v>5</v>
      </c>
      <c r="E36305" s="1" t="s">
        <v>12</v>
      </c>
      <c r="F36305" s="1" t="s">
        <v>9</v>
      </c>
    </row>
    <row r="36306" spans="1:6" x14ac:dyDescent="0.2">
      <c r="A36306" s="1" t="s">
        <v>37315</v>
      </c>
      <c r="B36306" s="2">
        <v>45639</v>
      </c>
      <c r="C36306" s="1" t="s">
        <v>40</v>
      </c>
      <c r="D36306">
        <v>15</v>
      </c>
      <c r="E36306" s="1" t="s">
        <v>12</v>
      </c>
      <c r="F36306" s="1" t="s">
        <v>13</v>
      </c>
    </row>
    <row r="36307" spans="1:6" x14ac:dyDescent="0.2">
      <c r="A36307" s="1" t="s">
        <v>37316</v>
      </c>
      <c r="B36307" s="2">
        <v>45560</v>
      </c>
      <c r="C36307" s="1" t="s">
        <v>10171</v>
      </c>
      <c r="D36307">
        <v>1</v>
      </c>
      <c r="E36307" s="1" t="s">
        <v>8</v>
      </c>
      <c r="F36307" s="1" t="s">
        <v>9</v>
      </c>
    </row>
    <row r="36308" spans="1:6" x14ac:dyDescent="0.2">
      <c r="A36308" s="1" t="s">
        <v>37317</v>
      </c>
      <c r="B36308" s="2">
        <v>45631</v>
      </c>
      <c r="C36308" s="1" t="s">
        <v>366</v>
      </c>
      <c r="D36308">
        <v>2</v>
      </c>
      <c r="E36308" s="1" t="s">
        <v>18</v>
      </c>
      <c r="F36308" s="1" t="s">
        <v>9</v>
      </c>
    </row>
    <row r="36309" spans="1:6" x14ac:dyDescent="0.2">
      <c r="A36309" s="1" t="s">
        <v>37318</v>
      </c>
      <c r="B36309" s="2">
        <v>45551</v>
      </c>
      <c r="C36309" s="1" t="s">
        <v>1894</v>
      </c>
      <c r="D36309">
        <v>1</v>
      </c>
      <c r="E36309" s="1" t="s">
        <v>12</v>
      </c>
      <c r="F36309" s="1" t="s">
        <v>9</v>
      </c>
    </row>
    <row r="36310" spans="1:6" x14ac:dyDescent="0.2">
      <c r="A36310" s="1" t="s">
        <v>37319</v>
      </c>
      <c r="B36310" s="2">
        <v>45622</v>
      </c>
      <c r="C36310" s="1" t="s">
        <v>404</v>
      </c>
      <c r="D36310">
        <v>1</v>
      </c>
      <c r="E36310" s="1" t="s">
        <v>8</v>
      </c>
      <c r="F36310" s="1" t="s">
        <v>9</v>
      </c>
    </row>
    <row r="36311" spans="1:6" x14ac:dyDescent="0.2">
      <c r="A36311" s="1" t="s">
        <v>37320</v>
      </c>
      <c r="B36311" s="2">
        <v>45298</v>
      </c>
      <c r="C36311" s="1" t="s">
        <v>810</v>
      </c>
      <c r="D36311">
        <v>1</v>
      </c>
      <c r="E36311" s="1" t="s">
        <v>8</v>
      </c>
      <c r="F36311" s="1" t="s">
        <v>9</v>
      </c>
    </row>
    <row r="36312" spans="1:6" x14ac:dyDescent="0.2">
      <c r="A36312" s="1" t="s">
        <v>37321</v>
      </c>
      <c r="B36312" s="2">
        <v>45603</v>
      </c>
      <c r="C36312" s="1" t="s">
        <v>577</v>
      </c>
      <c r="D36312">
        <v>5</v>
      </c>
      <c r="E36312" s="1" t="s">
        <v>12</v>
      </c>
      <c r="F36312" s="1" t="s">
        <v>9</v>
      </c>
    </row>
    <row r="36313" spans="1:6" x14ac:dyDescent="0.2">
      <c r="A36313" s="1" t="s">
        <v>37322</v>
      </c>
      <c r="B36313" s="2">
        <v>45647</v>
      </c>
      <c r="C36313" s="1" t="s">
        <v>887</v>
      </c>
      <c r="D36313">
        <v>8</v>
      </c>
      <c r="E36313" s="1" t="s">
        <v>12</v>
      </c>
      <c r="F36313" s="1" t="s">
        <v>9</v>
      </c>
    </row>
    <row r="36314" spans="1:6" x14ac:dyDescent="0.2">
      <c r="A36314" s="1" t="s">
        <v>37323</v>
      </c>
      <c r="B36314" s="2">
        <v>45610</v>
      </c>
      <c r="C36314" s="1" t="s">
        <v>248</v>
      </c>
      <c r="D36314">
        <v>5</v>
      </c>
      <c r="E36314" s="1" t="s">
        <v>8</v>
      </c>
      <c r="F36314" s="1" t="s">
        <v>9</v>
      </c>
    </row>
    <row r="36315" spans="1:6" x14ac:dyDescent="0.2">
      <c r="A36315" s="1" t="s">
        <v>37324</v>
      </c>
      <c r="B36315" s="2">
        <v>45609</v>
      </c>
      <c r="C36315" s="1" t="s">
        <v>51</v>
      </c>
      <c r="D36315">
        <v>12</v>
      </c>
      <c r="E36315" s="1" t="s">
        <v>12</v>
      </c>
      <c r="F36315" s="1" t="s">
        <v>9</v>
      </c>
    </row>
    <row r="36316" spans="1:6" x14ac:dyDescent="0.2">
      <c r="A36316" s="1" t="s">
        <v>37325</v>
      </c>
      <c r="B36316" s="2">
        <v>45301</v>
      </c>
      <c r="C36316" s="1" t="s">
        <v>71</v>
      </c>
      <c r="D36316">
        <v>1</v>
      </c>
      <c r="E36316" s="1" t="s">
        <v>18</v>
      </c>
      <c r="F36316" s="1" t="s">
        <v>9</v>
      </c>
    </row>
    <row r="36317" spans="1:6" x14ac:dyDescent="0.2">
      <c r="A36317" s="1" t="s">
        <v>37326</v>
      </c>
      <c r="B36317" s="2">
        <v>45313</v>
      </c>
      <c r="C36317" s="1" t="s">
        <v>341</v>
      </c>
      <c r="D36317">
        <v>2</v>
      </c>
      <c r="E36317" s="1" t="s">
        <v>18</v>
      </c>
      <c r="F36317" s="1" t="s">
        <v>9</v>
      </c>
    </row>
    <row r="36318" spans="1:6" x14ac:dyDescent="0.2">
      <c r="A36318" s="1" t="s">
        <v>37327</v>
      </c>
      <c r="B36318" s="2">
        <v>45330</v>
      </c>
      <c r="C36318" s="1" t="s">
        <v>252</v>
      </c>
      <c r="D36318">
        <v>2</v>
      </c>
      <c r="E36318" s="1" t="s">
        <v>12</v>
      </c>
      <c r="F36318" s="1" t="s">
        <v>13</v>
      </c>
    </row>
    <row r="36319" spans="1:6" x14ac:dyDescent="0.2">
      <c r="A36319" s="1" t="s">
        <v>37328</v>
      </c>
      <c r="B36319" s="2">
        <v>45626</v>
      </c>
      <c r="C36319" s="1" t="s">
        <v>4850</v>
      </c>
      <c r="D36319">
        <v>1</v>
      </c>
      <c r="E36319" s="1" t="s">
        <v>18</v>
      </c>
      <c r="F36319" s="1" t="s">
        <v>9</v>
      </c>
    </row>
    <row r="36320" spans="1:6" x14ac:dyDescent="0.2">
      <c r="A36320" s="1" t="s">
        <v>37329</v>
      </c>
      <c r="B36320" s="2">
        <v>45612</v>
      </c>
      <c r="C36320" s="1" t="s">
        <v>4628</v>
      </c>
      <c r="D36320">
        <v>1</v>
      </c>
      <c r="E36320" s="1" t="s">
        <v>8</v>
      </c>
      <c r="F36320" s="1" t="s">
        <v>13</v>
      </c>
    </row>
    <row r="36321" spans="1:6" x14ac:dyDescent="0.2">
      <c r="A36321" s="1" t="s">
        <v>37330</v>
      </c>
      <c r="B36321" s="2">
        <v>45408</v>
      </c>
      <c r="C36321" s="1" t="s">
        <v>268</v>
      </c>
      <c r="D36321">
        <v>3</v>
      </c>
      <c r="E36321" s="1" t="s">
        <v>8</v>
      </c>
      <c r="F36321" s="1" t="s">
        <v>9</v>
      </c>
    </row>
    <row r="36322" spans="1:6" x14ac:dyDescent="0.2">
      <c r="A36322" s="1" t="s">
        <v>37331</v>
      </c>
      <c r="B36322" s="2">
        <v>45647</v>
      </c>
      <c r="C36322" s="1" t="s">
        <v>799</v>
      </c>
      <c r="D36322">
        <v>10</v>
      </c>
      <c r="E36322" s="1" t="s">
        <v>18</v>
      </c>
      <c r="F36322" s="1" t="s">
        <v>13</v>
      </c>
    </row>
    <row r="36323" spans="1:6" x14ac:dyDescent="0.2">
      <c r="A36323" s="1" t="s">
        <v>37332</v>
      </c>
      <c r="B36323" s="2">
        <v>45543</v>
      </c>
      <c r="C36323" s="1" t="s">
        <v>80</v>
      </c>
      <c r="D36323">
        <v>15</v>
      </c>
      <c r="E36323" s="1" t="s">
        <v>12</v>
      </c>
      <c r="F36323" s="1" t="s">
        <v>9</v>
      </c>
    </row>
    <row r="36324" spans="1:6" x14ac:dyDescent="0.2">
      <c r="A36324" s="1" t="s">
        <v>37333</v>
      </c>
      <c r="B36324" s="2">
        <v>45571</v>
      </c>
      <c r="C36324" s="1" t="s">
        <v>130</v>
      </c>
      <c r="D36324">
        <v>1</v>
      </c>
      <c r="E36324" s="1" t="s">
        <v>12</v>
      </c>
      <c r="F36324" s="1" t="s">
        <v>9</v>
      </c>
    </row>
    <row r="36325" spans="1:6" x14ac:dyDescent="0.2">
      <c r="A36325" s="1" t="s">
        <v>37334</v>
      </c>
      <c r="B36325" s="2">
        <v>45568</v>
      </c>
      <c r="C36325" s="1" t="s">
        <v>130</v>
      </c>
      <c r="D36325">
        <v>10</v>
      </c>
      <c r="E36325" s="1" t="s">
        <v>12</v>
      </c>
      <c r="F36325" s="1" t="s">
        <v>9</v>
      </c>
    </row>
    <row r="36326" spans="1:6" x14ac:dyDescent="0.2">
      <c r="A36326" s="1" t="s">
        <v>37335</v>
      </c>
      <c r="B36326" s="2">
        <v>45310</v>
      </c>
      <c r="C36326" s="1" t="s">
        <v>274</v>
      </c>
      <c r="D36326">
        <v>10</v>
      </c>
      <c r="E36326" s="1" t="s">
        <v>18</v>
      </c>
      <c r="F36326" s="1" t="s">
        <v>9</v>
      </c>
    </row>
    <row r="36327" spans="1:6" x14ac:dyDescent="0.2">
      <c r="A36327" s="1" t="s">
        <v>37336</v>
      </c>
      <c r="B36327" s="2">
        <v>45617</v>
      </c>
      <c r="C36327" s="1" t="s">
        <v>1912</v>
      </c>
      <c r="D36327">
        <v>2</v>
      </c>
      <c r="E36327" s="1" t="s">
        <v>8</v>
      </c>
      <c r="F36327" s="1" t="s">
        <v>13</v>
      </c>
    </row>
    <row r="36328" spans="1:6" x14ac:dyDescent="0.2">
      <c r="A36328" s="1" t="s">
        <v>37337</v>
      </c>
      <c r="B36328" s="2">
        <v>45389</v>
      </c>
      <c r="C36328" s="1" t="s">
        <v>646</v>
      </c>
      <c r="D36328">
        <v>1</v>
      </c>
      <c r="E36328" s="1" t="s">
        <v>12</v>
      </c>
      <c r="F36328" s="1" t="s">
        <v>13</v>
      </c>
    </row>
    <row r="36329" spans="1:6" x14ac:dyDescent="0.2">
      <c r="A36329" s="1" t="s">
        <v>37338</v>
      </c>
      <c r="B36329" s="2">
        <v>45548</v>
      </c>
      <c r="C36329" s="1" t="s">
        <v>824</v>
      </c>
      <c r="D36329">
        <v>20</v>
      </c>
      <c r="E36329" s="1" t="s">
        <v>18</v>
      </c>
      <c r="F36329" s="1" t="s">
        <v>9</v>
      </c>
    </row>
    <row r="36330" spans="1:6" x14ac:dyDescent="0.2">
      <c r="A36330" s="1" t="s">
        <v>37339</v>
      </c>
      <c r="B36330" s="2">
        <v>45594</v>
      </c>
      <c r="C36330" s="1" t="s">
        <v>418</v>
      </c>
      <c r="D36330">
        <v>5</v>
      </c>
      <c r="E36330" s="1" t="s">
        <v>18</v>
      </c>
      <c r="F36330" s="1" t="s">
        <v>13</v>
      </c>
    </row>
    <row r="36331" spans="1:6" x14ac:dyDescent="0.2">
      <c r="A36331" s="1" t="s">
        <v>37340</v>
      </c>
      <c r="B36331" s="2">
        <v>45633</v>
      </c>
      <c r="C36331" s="1" t="s">
        <v>143</v>
      </c>
      <c r="D36331">
        <v>20</v>
      </c>
      <c r="E36331" s="1" t="s">
        <v>12</v>
      </c>
      <c r="F36331" s="1" t="s">
        <v>13</v>
      </c>
    </row>
    <row r="36332" spans="1:6" x14ac:dyDescent="0.2">
      <c r="A36332" s="1" t="s">
        <v>37341</v>
      </c>
      <c r="B36332" s="2">
        <v>45612</v>
      </c>
      <c r="C36332" s="1" t="s">
        <v>853</v>
      </c>
      <c r="D36332">
        <v>3</v>
      </c>
      <c r="E36332" s="1" t="s">
        <v>8</v>
      </c>
      <c r="F36332" s="1" t="s">
        <v>9</v>
      </c>
    </row>
    <row r="36333" spans="1:6" x14ac:dyDescent="0.2">
      <c r="A36333" s="1" t="s">
        <v>37342</v>
      </c>
      <c r="B36333" s="2">
        <v>45568</v>
      </c>
      <c r="C36333" s="1" t="s">
        <v>26</v>
      </c>
      <c r="D36333">
        <v>2</v>
      </c>
      <c r="E36333" s="1" t="s">
        <v>12</v>
      </c>
      <c r="F36333" s="1" t="s">
        <v>13</v>
      </c>
    </row>
    <row r="36334" spans="1:6" x14ac:dyDescent="0.2">
      <c r="A36334" s="1" t="s">
        <v>37343</v>
      </c>
      <c r="B36334" s="2">
        <v>45401</v>
      </c>
      <c r="C36334" s="1" t="s">
        <v>98</v>
      </c>
      <c r="D36334">
        <v>1</v>
      </c>
      <c r="E36334" s="1" t="s">
        <v>8</v>
      </c>
      <c r="F36334" s="1" t="s">
        <v>9</v>
      </c>
    </row>
    <row r="36335" spans="1:6" x14ac:dyDescent="0.2">
      <c r="A36335" s="1" t="s">
        <v>37344</v>
      </c>
      <c r="B36335" s="2">
        <v>45657</v>
      </c>
      <c r="C36335" s="1" t="s">
        <v>180</v>
      </c>
      <c r="D36335">
        <v>20</v>
      </c>
      <c r="E36335" s="1" t="s">
        <v>12</v>
      </c>
      <c r="F36335" s="1" t="s">
        <v>9</v>
      </c>
    </row>
    <row r="36336" spans="1:6" x14ac:dyDescent="0.2">
      <c r="A36336" s="1" t="s">
        <v>37345</v>
      </c>
      <c r="B36336" s="2">
        <v>45640</v>
      </c>
      <c r="C36336" s="1" t="s">
        <v>943</v>
      </c>
      <c r="D36336">
        <v>2</v>
      </c>
      <c r="E36336" s="1" t="s">
        <v>12</v>
      </c>
      <c r="F36336" s="1" t="s">
        <v>13</v>
      </c>
    </row>
    <row r="36337" spans="1:6" x14ac:dyDescent="0.2">
      <c r="A36337" s="1" t="s">
        <v>37346</v>
      </c>
      <c r="B36337" s="2">
        <v>45460</v>
      </c>
      <c r="C36337" s="1" t="s">
        <v>34</v>
      </c>
      <c r="D36337">
        <v>1</v>
      </c>
      <c r="E36337" s="1" t="s">
        <v>8</v>
      </c>
      <c r="F36337" s="1" t="s">
        <v>9</v>
      </c>
    </row>
    <row r="36338" spans="1:6" x14ac:dyDescent="0.2">
      <c r="A36338" s="1" t="s">
        <v>37347</v>
      </c>
      <c r="B36338" s="2">
        <v>45552</v>
      </c>
      <c r="C36338" s="1" t="s">
        <v>305</v>
      </c>
      <c r="D36338">
        <v>3</v>
      </c>
      <c r="E36338" s="1" t="s">
        <v>12</v>
      </c>
      <c r="F36338" s="1" t="s">
        <v>13</v>
      </c>
    </row>
    <row r="36339" spans="1:6" x14ac:dyDescent="0.2">
      <c r="A36339" s="1" t="s">
        <v>37348</v>
      </c>
      <c r="B36339" s="2">
        <v>45385</v>
      </c>
      <c r="C36339" s="1" t="s">
        <v>370</v>
      </c>
      <c r="D36339">
        <v>2</v>
      </c>
      <c r="E36339" s="1" t="s">
        <v>8</v>
      </c>
      <c r="F36339" s="1" t="s">
        <v>9</v>
      </c>
    </row>
    <row r="36340" spans="1:6" x14ac:dyDescent="0.2">
      <c r="A36340" s="1" t="s">
        <v>37349</v>
      </c>
      <c r="B36340" s="2">
        <v>45647</v>
      </c>
      <c r="C36340" s="1" t="s">
        <v>5399</v>
      </c>
      <c r="D36340">
        <v>2</v>
      </c>
      <c r="E36340" s="1" t="s">
        <v>18</v>
      </c>
      <c r="F36340" s="1" t="s">
        <v>9</v>
      </c>
    </row>
    <row r="36341" spans="1:6" x14ac:dyDescent="0.2">
      <c r="A36341" s="1" t="s">
        <v>37350</v>
      </c>
      <c r="B36341" s="2">
        <v>45640</v>
      </c>
      <c r="C36341" s="1" t="s">
        <v>4165</v>
      </c>
      <c r="D36341">
        <v>5</v>
      </c>
      <c r="E36341" s="1" t="s">
        <v>12</v>
      </c>
      <c r="F36341" s="1" t="s">
        <v>9</v>
      </c>
    </row>
    <row r="36342" spans="1:6" x14ac:dyDescent="0.2">
      <c r="A36342" s="1" t="s">
        <v>37351</v>
      </c>
      <c r="B36342" s="2">
        <v>45604</v>
      </c>
      <c r="C36342" s="1" t="s">
        <v>5048</v>
      </c>
      <c r="D36342">
        <v>2</v>
      </c>
      <c r="E36342" s="1" t="s">
        <v>12</v>
      </c>
      <c r="F36342" s="1" t="s">
        <v>9</v>
      </c>
    </row>
    <row r="36343" spans="1:6" x14ac:dyDescent="0.2">
      <c r="A36343" s="1" t="s">
        <v>37352</v>
      </c>
      <c r="B36343" s="2">
        <v>45609</v>
      </c>
      <c r="C36343" s="1" t="s">
        <v>20</v>
      </c>
      <c r="D36343">
        <v>2</v>
      </c>
      <c r="E36343" s="1" t="s">
        <v>8</v>
      </c>
      <c r="F36343" s="1" t="s">
        <v>9</v>
      </c>
    </row>
    <row r="36344" spans="1:6" x14ac:dyDescent="0.2">
      <c r="A36344" s="1" t="s">
        <v>37353</v>
      </c>
      <c r="B36344" s="2">
        <v>45316</v>
      </c>
      <c r="C36344" s="1" t="s">
        <v>457</v>
      </c>
      <c r="D36344">
        <v>1</v>
      </c>
      <c r="E36344" s="1" t="s">
        <v>12</v>
      </c>
      <c r="F36344" s="1" t="s">
        <v>9</v>
      </c>
    </row>
    <row r="36345" spans="1:6" x14ac:dyDescent="0.2">
      <c r="A36345" s="1" t="s">
        <v>37354</v>
      </c>
      <c r="B36345" s="2">
        <v>45422</v>
      </c>
      <c r="C36345" s="1" t="s">
        <v>1236</v>
      </c>
      <c r="D36345">
        <v>3</v>
      </c>
      <c r="E36345" s="1" t="s">
        <v>12</v>
      </c>
      <c r="F36345" s="1" t="s">
        <v>9</v>
      </c>
    </row>
    <row r="36346" spans="1:6" x14ac:dyDescent="0.2">
      <c r="A36346" s="1" t="s">
        <v>37355</v>
      </c>
      <c r="B36346" s="2">
        <v>45645</v>
      </c>
      <c r="C36346" s="1" t="s">
        <v>57</v>
      </c>
      <c r="D36346">
        <v>1</v>
      </c>
      <c r="E36346" s="1" t="s">
        <v>12</v>
      </c>
      <c r="F36346" s="1" t="s">
        <v>13</v>
      </c>
    </row>
    <row r="36347" spans="1:6" x14ac:dyDescent="0.2">
      <c r="A36347" s="1" t="s">
        <v>37356</v>
      </c>
      <c r="B36347" s="2">
        <v>45614</v>
      </c>
      <c r="C36347" s="1" t="s">
        <v>272</v>
      </c>
      <c r="D36347">
        <v>1</v>
      </c>
      <c r="E36347" s="1" t="s">
        <v>8</v>
      </c>
      <c r="F36347" s="1" t="s">
        <v>13</v>
      </c>
    </row>
    <row r="36348" spans="1:6" x14ac:dyDescent="0.2">
      <c r="A36348" s="1" t="s">
        <v>37357</v>
      </c>
      <c r="B36348" s="2">
        <v>45599</v>
      </c>
      <c r="C36348" s="1" t="s">
        <v>508</v>
      </c>
      <c r="D36348">
        <v>5</v>
      </c>
      <c r="E36348" s="1" t="s">
        <v>18</v>
      </c>
      <c r="F36348" s="1" t="s">
        <v>9</v>
      </c>
    </row>
    <row r="36349" spans="1:6" x14ac:dyDescent="0.2">
      <c r="A36349" s="1" t="s">
        <v>37358</v>
      </c>
      <c r="B36349" s="2">
        <v>45652</v>
      </c>
      <c r="C36349" s="1" t="s">
        <v>910</v>
      </c>
      <c r="D36349">
        <v>2</v>
      </c>
      <c r="E36349" s="1" t="s">
        <v>18</v>
      </c>
      <c r="F36349" s="1" t="s">
        <v>13</v>
      </c>
    </row>
    <row r="36350" spans="1:6" x14ac:dyDescent="0.2">
      <c r="A36350" s="1" t="s">
        <v>37359</v>
      </c>
      <c r="B36350" s="2">
        <v>45585</v>
      </c>
      <c r="C36350" s="1" t="s">
        <v>2040</v>
      </c>
      <c r="D36350">
        <v>1</v>
      </c>
      <c r="E36350" s="1" t="s">
        <v>8</v>
      </c>
      <c r="F36350" s="1" t="s">
        <v>9</v>
      </c>
    </row>
    <row r="36351" spans="1:6" x14ac:dyDescent="0.2">
      <c r="A36351" s="1" t="s">
        <v>37360</v>
      </c>
      <c r="B36351" s="2">
        <v>45630</v>
      </c>
      <c r="C36351" s="1" t="s">
        <v>283</v>
      </c>
      <c r="D36351">
        <v>3</v>
      </c>
      <c r="E36351" s="1" t="s">
        <v>8</v>
      </c>
      <c r="F36351" s="1" t="s">
        <v>9</v>
      </c>
    </row>
    <row r="36352" spans="1:6" x14ac:dyDescent="0.2">
      <c r="A36352" s="1" t="s">
        <v>37361</v>
      </c>
      <c r="B36352" s="2">
        <v>45598</v>
      </c>
      <c r="C36352" s="1" t="s">
        <v>449</v>
      </c>
      <c r="D36352">
        <v>1</v>
      </c>
      <c r="E36352" s="1" t="s">
        <v>18</v>
      </c>
      <c r="F36352" s="1" t="s">
        <v>13</v>
      </c>
    </row>
    <row r="36353" spans="1:6" x14ac:dyDescent="0.2">
      <c r="A36353" s="1" t="s">
        <v>37362</v>
      </c>
      <c r="B36353" s="2">
        <v>45646</v>
      </c>
      <c r="C36353" s="1" t="s">
        <v>182</v>
      </c>
      <c r="D36353">
        <v>2</v>
      </c>
      <c r="E36353" s="1" t="s">
        <v>8</v>
      </c>
      <c r="F36353" s="1" t="s">
        <v>9</v>
      </c>
    </row>
    <row r="36354" spans="1:6" x14ac:dyDescent="0.2">
      <c r="A36354" s="1" t="s">
        <v>37363</v>
      </c>
      <c r="B36354" s="2">
        <v>45649</v>
      </c>
      <c r="C36354" s="1" t="s">
        <v>294</v>
      </c>
      <c r="D36354">
        <v>5</v>
      </c>
      <c r="E36354" s="1" t="s">
        <v>18</v>
      </c>
      <c r="F36354" s="1" t="s">
        <v>9</v>
      </c>
    </row>
    <row r="36355" spans="1:6" x14ac:dyDescent="0.2">
      <c r="A36355" s="1" t="s">
        <v>37364</v>
      </c>
      <c r="B36355" s="2">
        <v>45607</v>
      </c>
      <c r="C36355" s="1" t="s">
        <v>429</v>
      </c>
      <c r="D36355">
        <v>8</v>
      </c>
      <c r="E36355" s="1" t="s">
        <v>18</v>
      </c>
      <c r="F36355" s="1" t="s">
        <v>13</v>
      </c>
    </row>
    <row r="36356" spans="1:6" x14ac:dyDescent="0.2">
      <c r="A36356" s="1" t="s">
        <v>37365</v>
      </c>
      <c r="B36356" s="2">
        <v>45653</v>
      </c>
      <c r="C36356" s="1" t="s">
        <v>101</v>
      </c>
      <c r="D36356">
        <v>8</v>
      </c>
      <c r="E36356" s="1" t="s">
        <v>8</v>
      </c>
      <c r="F36356" s="1" t="s">
        <v>9</v>
      </c>
    </row>
    <row r="36357" spans="1:6" x14ac:dyDescent="0.2">
      <c r="A36357" s="1" t="s">
        <v>37366</v>
      </c>
      <c r="B36357" s="2">
        <v>45626</v>
      </c>
      <c r="C36357" s="1" t="s">
        <v>44</v>
      </c>
      <c r="D36357">
        <v>3</v>
      </c>
      <c r="E36357" s="1" t="s">
        <v>12</v>
      </c>
      <c r="F36357" s="1" t="s">
        <v>9</v>
      </c>
    </row>
    <row r="36358" spans="1:6" x14ac:dyDescent="0.2">
      <c r="A36358" s="1" t="s">
        <v>37367</v>
      </c>
      <c r="B36358" s="2">
        <v>45636</v>
      </c>
      <c r="C36358" s="1" t="s">
        <v>279</v>
      </c>
      <c r="D36358">
        <v>3</v>
      </c>
      <c r="E36358" s="1" t="s">
        <v>12</v>
      </c>
      <c r="F36358" s="1" t="s">
        <v>9</v>
      </c>
    </row>
    <row r="36359" spans="1:6" x14ac:dyDescent="0.2">
      <c r="A36359" s="1" t="s">
        <v>37368</v>
      </c>
      <c r="B36359" s="2">
        <v>45609</v>
      </c>
      <c r="C36359" s="1" t="s">
        <v>587</v>
      </c>
      <c r="D36359">
        <v>8</v>
      </c>
      <c r="E36359" s="1" t="s">
        <v>8</v>
      </c>
      <c r="F36359" s="1" t="s">
        <v>13</v>
      </c>
    </row>
    <row r="36360" spans="1:6" x14ac:dyDescent="0.2">
      <c r="A36360" s="1" t="s">
        <v>37369</v>
      </c>
      <c r="B36360" s="2">
        <v>45390</v>
      </c>
      <c r="C36360" s="1" t="s">
        <v>182</v>
      </c>
      <c r="D36360">
        <v>1</v>
      </c>
      <c r="E36360" s="1" t="s">
        <v>18</v>
      </c>
      <c r="F36360" s="1" t="s">
        <v>9</v>
      </c>
    </row>
    <row r="36361" spans="1:6" x14ac:dyDescent="0.2">
      <c r="A36361" s="1" t="s">
        <v>37370</v>
      </c>
      <c r="B36361" s="2">
        <v>45617</v>
      </c>
      <c r="C36361" s="1" t="s">
        <v>341</v>
      </c>
      <c r="D36361">
        <v>1</v>
      </c>
      <c r="E36361" s="1" t="s">
        <v>8</v>
      </c>
      <c r="F36361" s="1" t="s">
        <v>9</v>
      </c>
    </row>
    <row r="36362" spans="1:6" x14ac:dyDescent="0.2">
      <c r="A36362" s="1" t="s">
        <v>37371</v>
      </c>
      <c r="B36362" s="2">
        <v>45529</v>
      </c>
      <c r="C36362" s="1" t="s">
        <v>109</v>
      </c>
      <c r="D36362">
        <v>5</v>
      </c>
      <c r="E36362" s="1" t="s">
        <v>12</v>
      </c>
      <c r="F36362" s="1" t="s">
        <v>13</v>
      </c>
    </row>
    <row r="36363" spans="1:6" x14ac:dyDescent="0.2">
      <c r="A36363" s="1" t="s">
        <v>37372</v>
      </c>
      <c r="B36363" s="2">
        <v>45308</v>
      </c>
      <c r="C36363" s="1" t="s">
        <v>540</v>
      </c>
      <c r="D36363">
        <v>2</v>
      </c>
      <c r="E36363" s="1" t="s">
        <v>12</v>
      </c>
      <c r="F36363" s="1" t="s">
        <v>13</v>
      </c>
    </row>
    <row r="36364" spans="1:6" x14ac:dyDescent="0.2">
      <c r="A36364" s="1" t="s">
        <v>37373</v>
      </c>
      <c r="B36364" s="2">
        <v>45543</v>
      </c>
      <c r="C36364" s="1" t="s">
        <v>80</v>
      </c>
      <c r="D36364">
        <v>5</v>
      </c>
      <c r="E36364" s="1" t="s">
        <v>18</v>
      </c>
      <c r="F36364" s="1" t="s">
        <v>13</v>
      </c>
    </row>
    <row r="36365" spans="1:6" x14ac:dyDescent="0.2">
      <c r="A36365" s="1" t="s">
        <v>37374</v>
      </c>
      <c r="B36365" s="2">
        <v>45548</v>
      </c>
      <c r="C36365" s="1" t="s">
        <v>359</v>
      </c>
      <c r="D36365">
        <v>2</v>
      </c>
      <c r="E36365" s="1" t="s">
        <v>12</v>
      </c>
      <c r="F36365" s="1" t="s">
        <v>13</v>
      </c>
    </row>
    <row r="36366" spans="1:6" x14ac:dyDescent="0.2">
      <c r="A36366" s="1" t="s">
        <v>37375</v>
      </c>
      <c r="B36366" s="2">
        <v>45307</v>
      </c>
      <c r="C36366" s="1" t="s">
        <v>221</v>
      </c>
      <c r="D36366">
        <v>2</v>
      </c>
      <c r="E36366" s="1" t="s">
        <v>8</v>
      </c>
      <c r="F36366" s="1" t="s">
        <v>13</v>
      </c>
    </row>
    <row r="36367" spans="1:6" x14ac:dyDescent="0.2">
      <c r="A36367" s="1" t="s">
        <v>37376</v>
      </c>
      <c r="B36367" s="2">
        <v>45342</v>
      </c>
      <c r="C36367" s="1" t="s">
        <v>101</v>
      </c>
      <c r="D36367">
        <v>12</v>
      </c>
      <c r="E36367" s="1" t="s">
        <v>8</v>
      </c>
      <c r="F36367" s="1" t="s">
        <v>9</v>
      </c>
    </row>
    <row r="36368" spans="1:6" x14ac:dyDescent="0.2">
      <c r="A36368" s="1" t="s">
        <v>37377</v>
      </c>
      <c r="B36368" s="2">
        <v>45555</v>
      </c>
      <c r="C36368" s="1" t="s">
        <v>167</v>
      </c>
      <c r="D36368">
        <v>2</v>
      </c>
      <c r="E36368" s="1" t="s">
        <v>12</v>
      </c>
      <c r="F36368" s="1" t="s">
        <v>9</v>
      </c>
    </row>
    <row r="36369" spans="1:6" x14ac:dyDescent="0.2">
      <c r="A36369" s="1" t="s">
        <v>37378</v>
      </c>
      <c r="B36369" s="2">
        <v>45327</v>
      </c>
      <c r="C36369" s="1" t="s">
        <v>276</v>
      </c>
      <c r="D36369">
        <v>3</v>
      </c>
      <c r="E36369" s="1" t="s">
        <v>12</v>
      </c>
      <c r="F36369" s="1" t="s">
        <v>9</v>
      </c>
    </row>
    <row r="36370" spans="1:6" x14ac:dyDescent="0.2">
      <c r="A36370" s="1" t="s">
        <v>37379</v>
      </c>
      <c r="B36370" s="2">
        <v>45606</v>
      </c>
      <c r="C36370" s="1" t="s">
        <v>1563</v>
      </c>
      <c r="D36370">
        <v>1</v>
      </c>
      <c r="E36370" s="1" t="s">
        <v>12</v>
      </c>
      <c r="F36370" s="1" t="s">
        <v>9</v>
      </c>
    </row>
    <row r="36371" spans="1:6" x14ac:dyDescent="0.2">
      <c r="A36371" s="1" t="s">
        <v>37380</v>
      </c>
      <c r="B36371" s="2">
        <v>45631</v>
      </c>
      <c r="C36371" s="1" t="s">
        <v>1402</v>
      </c>
      <c r="D36371">
        <v>1</v>
      </c>
      <c r="E36371" s="1" t="s">
        <v>18</v>
      </c>
      <c r="F36371" s="1" t="s">
        <v>13</v>
      </c>
    </row>
    <row r="36372" spans="1:6" x14ac:dyDescent="0.2">
      <c r="A36372" s="1" t="s">
        <v>37381</v>
      </c>
      <c r="B36372" s="2">
        <v>45542</v>
      </c>
      <c r="C36372" s="1" t="s">
        <v>145</v>
      </c>
      <c r="D36372">
        <v>1</v>
      </c>
      <c r="E36372" s="1" t="s">
        <v>12</v>
      </c>
      <c r="F36372" s="1" t="s">
        <v>13</v>
      </c>
    </row>
    <row r="36373" spans="1:6" x14ac:dyDescent="0.2">
      <c r="A36373" s="1" t="s">
        <v>37382</v>
      </c>
      <c r="B36373" s="2">
        <v>45336</v>
      </c>
      <c r="C36373" s="1" t="s">
        <v>1671</v>
      </c>
      <c r="D36373">
        <v>2</v>
      </c>
      <c r="E36373" s="1" t="s">
        <v>18</v>
      </c>
      <c r="F36373" s="1" t="s">
        <v>13</v>
      </c>
    </row>
    <row r="36374" spans="1:6" x14ac:dyDescent="0.2">
      <c r="A36374" s="1" t="s">
        <v>37383</v>
      </c>
      <c r="B36374" s="2">
        <v>45619</v>
      </c>
      <c r="C36374" s="1" t="s">
        <v>943</v>
      </c>
      <c r="D36374">
        <v>20</v>
      </c>
      <c r="E36374" s="1" t="s">
        <v>12</v>
      </c>
      <c r="F36374" s="1" t="s">
        <v>9</v>
      </c>
    </row>
    <row r="36375" spans="1:6" x14ac:dyDescent="0.2">
      <c r="A36375" s="1" t="s">
        <v>37384</v>
      </c>
      <c r="B36375" s="2">
        <v>45600</v>
      </c>
      <c r="C36375" s="1" t="s">
        <v>136</v>
      </c>
      <c r="D36375">
        <v>10</v>
      </c>
      <c r="E36375" s="1" t="s">
        <v>12</v>
      </c>
      <c r="F36375" s="1" t="s">
        <v>9</v>
      </c>
    </row>
    <row r="36376" spans="1:6" x14ac:dyDescent="0.2">
      <c r="A36376" s="1" t="s">
        <v>37385</v>
      </c>
      <c r="B36376" s="2">
        <v>45312</v>
      </c>
      <c r="C36376" s="1" t="s">
        <v>123</v>
      </c>
      <c r="D36376">
        <v>5</v>
      </c>
      <c r="E36376" s="1" t="s">
        <v>12</v>
      </c>
      <c r="F36376" s="1" t="s">
        <v>13</v>
      </c>
    </row>
    <row r="36377" spans="1:6" x14ac:dyDescent="0.2">
      <c r="A36377" s="1" t="s">
        <v>37386</v>
      </c>
      <c r="B36377" s="2">
        <v>45297</v>
      </c>
      <c r="C36377" s="1" t="s">
        <v>799</v>
      </c>
      <c r="D36377">
        <v>10</v>
      </c>
      <c r="E36377" s="1" t="s">
        <v>12</v>
      </c>
      <c r="F36377" s="1" t="s">
        <v>13</v>
      </c>
    </row>
    <row r="36378" spans="1:6" x14ac:dyDescent="0.2">
      <c r="A36378" s="1" t="s">
        <v>37387</v>
      </c>
      <c r="B36378" s="2">
        <v>45310</v>
      </c>
      <c r="C36378" s="1" t="s">
        <v>150</v>
      </c>
      <c r="D36378">
        <v>3</v>
      </c>
      <c r="E36378" s="1" t="s">
        <v>12</v>
      </c>
      <c r="F36378" s="1" t="s">
        <v>13</v>
      </c>
    </row>
    <row r="36379" spans="1:6" x14ac:dyDescent="0.2">
      <c r="A36379" s="1" t="s">
        <v>37388</v>
      </c>
      <c r="B36379" s="2">
        <v>45313</v>
      </c>
      <c r="C36379" s="1" t="s">
        <v>1098</v>
      </c>
      <c r="D36379">
        <v>2</v>
      </c>
      <c r="E36379" s="1" t="s">
        <v>12</v>
      </c>
      <c r="F36379" s="1" t="s">
        <v>9</v>
      </c>
    </row>
    <row r="36380" spans="1:6" x14ac:dyDescent="0.2">
      <c r="A36380" s="1" t="s">
        <v>37389</v>
      </c>
      <c r="B36380" s="2">
        <v>45625</v>
      </c>
      <c r="C36380" s="1" t="s">
        <v>67</v>
      </c>
      <c r="D36380">
        <v>1</v>
      </c>
      <c r="E36380" s="1" t="s">
        <v>18</v>
      </c>
      <c r="F36380" s="1" t="s">
        <v>9</v>
      </c>
    </row>
    <row r="36381" spans="1:6" x14ac:dyDescent="0.2">
      <c r="A36381" s="1" t="s">
        <v>37390</v>
      </c>
      <c r="B36381" s="2">
        <v>45611</v>
      </c>
      <c r="C36381" s="1" t="s">
        <v>449</v>
      </c>
      <c r="D36381">
        <v>5</v>
      </c>
      <c r="E36381" s="1" t="s">
        <v>12</v>
      </c>
      <c r="F36381" s="1" t="s">
        <v>9</v>
      </c>
    </row>
    <row r="36382" spans="1:6" x14ac:dyDescent="0.2">
      <c r="A36382" s="1" t="s">
        <v>37391</v>
      </c>
      <c r="B36382" s="2">
        <v>45642</v>
      </c>
      <c r="C36382" s="1" t="s">
        <v>452</v>
      </c>
      <c r="D36382">
        <v>1</v>
      </c>
      <c r="E36382" s="1" t="s">
        <v>12</v>
      </c>
      <c r="F36382" s="1" t="s">
        <v>9</v>
      </c>
    </row>
    <row r="36383" spans="1:6" x14ac:dyDescent="0.2">
      <c r="A36383" s="1" t="s">
        <v>37392</v>
      </c>
      <c r="B36383" s="2">
        <v>45651</v>
      </c>
      <c r="C36383" s="1" t="s">
        <v>589</v>
      </c>
      <c r="D36383">
        <v>2</v>
      </c>
      <c r="E36383" s="1" t="s">
        <v>18</v>
      </c>
      <c r="F36383" s="1" t="s">
        <v>13</v>
      </c>
    </row>
    <row r="36384" spans="1:6" x14ac:dyDescent="0.2">
      <c r="A36384" s="1" t="s">
        <v>37393</v>
      </c>
      <c r="B36384" s="2">
        <v>45612</v>
      </c>
      <c r="C36384" s="1" t="s">
        <v>637</v>
      </c>
      <c r="D36384">
        <v>10</v>
      </c>
      <c r="E36384" s="1" t="s">
        <v>8</v>
      </c>
      <c r="F36384" s="1" t="s">
        <v>13</v>
      </c>
    </row>
    <row r="36385" spans="1:6" x14ac:dyDescent="0.2">
      <c r="A36385" s="1" t="s">
        <v>37394</v>
      </c>
      <c r="B36385" s="2">
        <v>45649</v>
      </c>
      <c r="C36385" s="1" t="s">
        <v>345</v>
      </c>
      <c r="D36385">
        <v>1</v>
      </c>
      <c r="E36385" s="1" t="s">
        <v>12</v>
      </c>
      <c r="F36385" s="1" t="s">
        <v>13</v>
      </c>
    </row>
    <row r="36386" spans="1:6" x14ac:dyDescent="0.2">
      <c r="A36386" s="1" t="s">
        <v>37395</v>
      </c>
      <c r="B36386" s="2">
        <v>45585</v>
      </c>
      <c r="C36386" s="1" t="s">
        <v>4663</v>
      </c>
      <c r="D36386">
        <v>1</v>
      </c>
      <c r="E36386" s="1" t="s">
        <v>12</v>
      </c>
      <c r="F36386" s="1" t="s">
        <v>13</v>
      </c>
    </row>
    <row r="36387" spans="1:6" x14ac:dyDescent="0.2">
      <c r="A36387" s="1" t="s">
        <v>37396</v>
      </c>
      <c r="B36387" s="2">
        <v>45599</v>
      </c>
      <c r="C36387" s="1" t="s">
        <v>659</v>
      </c>
      <c r="D36387">
        <v>1</v>
      </c>
      <c r="E36387" s="1" t="s">
        <v>8</v>
      </c>
      <c r="F36387" s="1" t="s">
        <v>13</v>
      </c>
    </row>
    <row r="36388" spans="1:6" x14ac:dyDescent="0.2">
      <c r="A36388" s="1" t="s">
        <v>37397</v>
      </c>
      <c r="B36388" s="2">
        <v>45635</v>
      </c>
      <c r="C36388" s="1" t="s">
        <v>252</v>
      </c>
      <c r="D36388">
        <v>3</v>
      </c>
      <c r="E36388" s="1" t="s">
        <v>18</v>
      </c>
      <c r="F36388" s="1" t="s">
        <v>9</v>
      </c>
    </row>
    <row r="36389" spans="1:6" x14ac:dyDescent="0.2">
      <c r="A36389" s="1" t="s">
        <v>37398</v>
      </c>
      <c r="B36389" s="2">
        <v>45648</v>
      </c>
      <c r="C36389" s="1" t="s">
        <v>506</v>
      </c>
      <c r="D36389">
        <v>2</v>
      </c>
      <c r="E36389" s="1" t="s">
        <v>12</v>
      </c>
      <c r="F36389" s="1" t="s">
        <v>9</v>
      </c>
    </row>
    <row r="36390" spans="1:6" x14ac:dyDescent="0.2">
      <c r="A36390" s="1" t="s">
        <v>37399</v>
      </c>
      <c r="B36390" s="2">
        <v>45591</v>
      </c>
      <c r="C36390" s="1" t="s">
        <v>461</v>
      </c>
      <c r="D36390">
        <v>3</v>
      </c>
      <c r="E36390" s="1" t="s">
        <v>12</v>
      </c>
      <c r="F36390" s="1" t="s">
        <v>9</v>
      </c>
    </row>
    <row r="36391" spans="1:6" x14ac:dyDescent="0.2">
      <c r="A36391" s="1" t="s">
        <v>37400</v>
      </c>
      <c r="B36391" s="2">
        <v>45654</v>
      </c>
      <c r="C36391" s="1" t="s">
        <v>452</v>
      </c>
      <c r="D36391">
        <v>2</v>
      </c>
      <c r="E36391" s="1" t="s">
        <v>18</v>
      </c>
      <c r="F36391" s="1" t="s">
        <v>9</v>
      </c>
    </row>
    <row r="36392" spans="1:6" x14ac:dyDescent="0.2">
      <c r="A36392" s="1" t="s">
        <v>37401</v>
      </c>
      <c r="B36392" s="2">
        <v>45396</v>
      </c>
      <c r="C36392" s="1" t="s">
        <v>186</v>
      </c>
      <c r="D36392">
        <v>3</v>
      </c>
      <c r="E36392" s="1" t="s">
        <v>12</v>
      </c>
      <c r="F36392" s="1" t="s">
        <v>9</v>
      </c>
    </row>
    <row r="36393" spans="1:6" x14ac:dyDescent="0.2">
      <c r="A36393" s="1" t="s">
        <v>37402</v>
      </c>
      <c r="B36393" s="2">
        <v>45373</v>
      </c>
      <c r="C36393" s="1" t="s">
        <v>260</v>
      </c>
      <c r="D36393">
        <v>2</v>
      </c>
      <c r="E36393" s="1" t="s">
        <v>12</v>
      </c>
      <c r="F36393" s="1" t="s">
        <v>9</v>
      </c>
    </row>
    <row r="36394" spans="1:6" x14ac:dyDescent="0.2">
      <c r="A36394" s="1" t="s">
        <v>37403</v>
      </c>
      <c r="B36394" s="2">
        <v>45603</v>
      </c>
      <c r="C36394" s="1" t="s">
        <v>1865</v>
      </c>
      <c r="D36394">
        <v>20</v>
      </c>
      <c r="E36394" s="1" t="s">
        <v>18</v>
      </c>
      <c r="F36394" s="1" t="s">
        <v>9</v>
      </c>
    </row>
    <row r="36395" spans="1:6" x14ac:dyDescent="0.2">
      <c r="A36395" s="1" t="s">
        <v>37404</v>
      </c>
      <c r="B36395" s="2">
        <v>45548</v>
      </c>
      <c r="C36395" s="1" t="s">
        <v>862</v>
      </c>
      <c r="D36395">
        <v>3</v>
      </c>
      <c r="E36395" s="1" t="s">
        <v>8</v>
      </c>
      <c r="F36395" s="1" t="s">
        <v>13</v>
      </c>
    </row>
    <row r="36396" spans="1:6" x14ac:dyDescent="0.2">
      <c r="A36396" s="1" t="s">
        <v>37405</v>
      </c>
      <c r="B36396" s="2">
        <v>45654</v>
      </c>
      <c r="C36396" s="1" t="s">
        <v>851</v>
      </c>
      <c r="D36396">
        <v>8</v>
      </c>
      <c r="E36396" s="1" t="s">
        <v>18</v>
      </c>
      <c r="F36396" s="1" t="s">
        <v>13</v>
      </c>
    </row>
    <row r="36397" spans="1:6" x14ac:dyDescent="0.2">
      <c r="A36397" s="1" t="s">
        <v>37406</v>
      </c>
      <c r="B36397" s="2">
        <v>45356</v>
      </c>
      <c r="C36397" s="1" t="s">
        <v>3910</v>
      </c>
      <c r="D36397">
        <v>5</v>
      </c>
      <c r="E36397" s="1" t="s">
        <v>12</v>
      </c>
      <c r="F36397" s="1" t="s">
        <v>9</v>
      </c>
    </row>
    <row r="36398" spans="1:6" x14ac:dyDescent="0.2">
      <c r="A36398" s="1" t="s">
        <v>37407</v>
      </c>
      <c r="B36398" s="2">
        <v>45630</v>
      </c>
      <c r="C36398" s="1" t="s">
        <v>747</v>
      </c>
      <c r="D36398">
        <v>3</v>
      </c>
      <c r="E36398" s="1" t="s">
        <v>18</v>
      </c>
      <c r="F36398" s="1" t="s">
        <v>9</v>
      </c>
    </row>
    <row r="36399" spans="1:6" x14ac:dyDescent="0.2">
      <c r="A36399" s="1" t="s">
        <v>37408</v>
      </c>
      <c r="B36399" s="2">
        <v>45571</v>
      </c>
      <c r="C36399" s="1" t="s">
        <v>145</v>
      </c>
      <c r="D36399">
        <v>1</v>
      </c>
      <c r="E36399" s="1" t="s">
        <v>8</v>
      </c>
      <c r="F36399" s="1" t="s">
        <v>9</v>
      </c>
    </row>
    <row r="36400" spans="1:6" x14ac:dyDescent="0.2">
      <c r="A36400" s="1" t="s">
        <v>37409</v>
      </c>
      <c r="B36400" s="2">
        <v>45294</v>
      </c>
      <c r="C36400" s="1" t="s">
        <v>136</v>
      </c>
      <c r="D36400">
        <v>3</v>
      </c>
      <c r="E36400" s="1" t="s">
        <v>18</v>
      </c>
      <c r="F36400" s="1" t="s">
        <v>9</v>
      </c>
    </row>
    <row r="36401" spans="1:6" x14ac:dyDescent="0.2">
      <c r="A36401" s="1" t="s">
        <v>37410</v>
      </c>
      <c r="B36401" s="2">
        <v>45296</v>
      </c>
      <c r="C36401" s="1" t="s">
        <v>88</v>
      </c>
      <c r="D36401">
        <v>5</v>
      </c>
      <c r="E36401" s="1" t="s">
        <v>8</v>
      </c>
      <c r="F36401" s="1" t="s">
        <v>9</v>
      </c>
    </row>
    <row r="36402" spans="1:6" x14ac:dyDescent="0.2">
      <c r="A36402" s="1" t="s">
        <v>37411</v>
      </c>
      <c r="B36402" s="2">
        <v>45549</v>
      </c>
      <c r="C36402" s="1" t="s">
        <v>5077</v>
      </c>
      <c r="D36402">
        <v>3</v>
      </c>
      <c r="E36402" s="1" t="s">
        <v>18</v>
      </c>
      <c r="F36402" s="1" t="s">
        <v>9</v>
      </c>
    </row>
    <row r="36403" spans="1:6" x14ac:dyDescent="0.2">
      <c r="A36403" s="1" t="s">
        <v>37412</v>
      </c>
      <c r="B36403" s="2">
        <v>45596</v>
      </c>
      <c r="C36403" s="1" t="s">
        <v>5141</v>
      </c>
      <c r="D36403">
        <v>1</v>
      </c>
      <c r="E36403" s="1" t="s">
        <v>8</v>
      </c>
      <c r="F36403" s="1" t="s">
        <v>9</v>
      </c>
    </row>
    <row r="36404" spans="1:6" x14ac:dyDescent="0.2">
      <c r="A36404" s="1" t="s">
        <v>37413</v>
      </c>
      <c r="B36404" s="2">
        <v>45646</v>
      </c>
      <c r="C36404" s="1" t="s">
        <v>248</v>
      </c>
      <c r="D36404">
        <v>1</v>
      </c>
      <c r="E36404" s="1" t="s">
        <v>12</v>
      </c>
      <c r="F36404" s="1" t="s">
        <v>13</v>
      </c>
    </row>
    <row r="36405" spans="1:6" x14ac:dyDescent="0.2">
      <c r="A36405" s="1" t="s">
        <v>37414</v>
      </c>
      <c r="B36405" s="2">
        <v>45601</v>
      </c>
      <c r="C36405" s="1" t="s">
        <v>44</v>
      </c>
      <c r="D36405">
        <v>2</v>
      </c>
      <c r="E36405" s="1" t="s">
        <v>12</v>
      </c>
      <c r="F36405" s="1" t="s">
        <v>9</v>
      </c>
    </row>
    <row r="36406" spans="1:6" x14ac:dyDescent="0.2">
      <c r="A36406" s="1" t="s">
        <v>37415</v>
      </c>
      <c r="B36406" s="2">
        <v>45616</v>
      </c>
      <c r="C36406" s="1" t="s">
        <v>3068</v>
      </c>
      <c r="D36406">
        <v>1</v>
      </c>
      <c r="E36406" s="1" t="s">
        <v>8</v>
      </c>
      <c r="F36406" s="1" t="s">
        <v>9</v>
      </c>
    </row>
    <row r="36407" spans="1:6" x14ac:dyDescent="0.2">
      <c r="A36407" s="1" t="s">
        <v>37416</v>
      </c>
      <c r="B36407" s="2">
        <v>45634</v>
      </c>
      <c r="C36407" s="1" t="s">
        <v>335</v>
      </c>
      <c r="D36407">
        <v>12</v>
      </c>
      <c r="E36407" s="1" t="s">
        <v>8</v>
      </c>
      <c r="F36407" s="1" t="s">
        <v>13</v>
      </c>
    </row>
    <row r="36408" spans="1:6" x14ac:dyDescent="0.2">
      <c r="A36408" s="1" t="s">
        <v>37417</v>
      </c>
      <c r="B36408" s="2">
        <v>45356</v>
      </c>
      <c r="C36408" s="1" t="s">
        <v>1036</v>
      </c>
      <c r="D36408">
        <v>1</v>
      </c>
      <c r="E36408" s="1" t="s">
        <v>18</v>
      </c>
      <c r="F36408" s="1" t="s">
        <v>9</v>
      </c>
    </row>
    <row r="36409" spans="1:6" x14ac:dyDescent="0.2">
      <c r="A36409" s="1" t="s">
        <v>37418</v>
      </c>
      <c r="B36409" s="2">
        <v>45623</v>
      </c>
      <c r="C36409" s="1" t="s">
        <v>101</v>
      </c>
      <c r="D36409">
        <v>2</v>
      </c>
      <c r="E36409" s="1" t="s">
        <v>18</v>
      </c>
      <c r="F36409" s="1" t="s">
        <v>9</v>
      </c>
    </row>
    <row r="36410" spans="1:6" x14ac:dyDescent="0.2">
      <c r="A36410" s="1" t="s">
        <v>37419</v>
      </c>
      <c r="B36410" s="2">
        <v>45653</v>
      </c>
      <c r="C36410" s="1" t="s">
        <v>522</v>
      </c>
      <c r="D36410">
        <v>5</v>
      </c>
      <c r="E36410" s="1" t="s">
        <v>18</v>
      </c>
      <c r="F36410" s="1" t="s">
        <v>9</v>
      </c>
    </row>
    <row r="36411" spans="1:6" x14ac:dyDescent="0.2">
      <c r="A36411" s="1" t="s">
        <v>37420</v>
      </c>
      <c r="B36411" s="2">
        <v>45544</v>
      </c>
      <c r="C36411" s="1" t="s">
        <v>1517</v>
      </c>
      <c r="D36411">
        <v>8</v>
      </c>
      <c r="E36411" s="1" t="s">
        <v>8</v>
      </c>
      <c r="F36411" s="1" t="s">
        <v>13</v>
      </c>
    </row>
    <row r="36412" spans="1:6" x14ac:dyDescent="0.2">
      <c r="A36412" s="1" t="s">
        <v>37421</v>
      </c>
      <c r="B36412" s="2">
        <v>45335</v>
      </c>
      <c r="C36412" s="1" t="s">
        <v>1623</v>
      </c>
      <c r="D36412">
        <v>3</v>
      </c>
      <c r="E36412" s="1" t="s">
        <v>12</v>
      </c>
      <c r="F36412" s="1" t="s">
        <v>9</v>
      </c>
    </row>
    <row r="36413" spans="1:6" x14ac:dyDescent="0.2">
      <c r="A36413" s="1" t="s">
        <v>37422</v>
      </c>
      <c r="B36413" s="2">
        <v>45536</v>
      </c>
      <c r="C36413" s="1" t="s">
        <v>1563</v>
      </c>
      <c r="D36413">
        <v>1</v>
      </c>
      <c r="E36413" s="1" t="s">
        <v>12</v>
      </c>
      <c r="F36413" s="1" t="s">
        <v>9</v>
      </c>
    </row>
    <row r="36414" spans="1:6" x14ac:dyDescent="0.2">
      <c r="A36414" s="1" t="s">
        <v>37423</v>
      </c>
      <c r="B36414" s="2">
        <v>45413</v>
      </c>
      <c r="C36414" s="1" t="s">
        <v>205</v>
      </c>
      <c r="D36414">
        <v>2</v>
      </c>
      <c r="E36414" s="1" t="s">
        <v>12</v>
      </c>
      <c r="F36414" s="1" t="s">
        <v>9</v>
      </c>
    </row>
    <row r="36415" spans="1:6" x14ac:dyDescent="0.2">
      <c r="A36415" s="1" t="s">
        <v>37424</v>
      </c>
      <c r="B36415" s="2">
        <v>45405</v>
      </c>
      <c r="C36415" s="1" t="s">
        <v>3719</v>
      </c>
      <c r="D36415">
        <v>2</v>
      </c>
      <c r="E36415" s="1" t="s">
        <v>12</v>
      </c>
      <c r="F36415" s="1" t="s">
        <v>9</v>
      </c>
    </row>
    <row r="36416" spans="1:6" x14ac:dyDescent="0.2">
      <c r="A36416" s="1" t="s">
        <v>37425</v>
      </c>
      <c r="B36416" s="2">
        <v>45577</v>
      </c>
      <c r="C36416" s="1" t="s">
        <v>2740</v>
      </c>
      <c r="D36416">
        <v>2</v>
      </c>
      <c r="E36416" s="1" t="s">
        <v>18</v>
      </c>
      <c r="F36416" s="1" t="s">
        <v>9</v>
      </c>
    </row>
    <row r="36417" spans="1:6" x14ac:dyDescent="0.2">
      <c r="A36417" s="1" t="s">
        <v>37426</v>
      </c>
      <c r="B36417" s="2">
        <v>45431</v>
      </c>
      <c r="C36417" s="1" t="s">
        <v>504</v>
      </c>
      <c r="D36417">
        <v>2</v>
      </c>
      <c r="E36417" s="1" t="s">
        <v>12</v>
      </c>
      <c r="F36417" s="1" t="s">
        <v>9</v>
      </c>
    </row>
    <row r="36418" spans="1:6" x14ac:dyDescent="0.2">
      <c r="A36418" s="1" t="s">
        <v>37427</v>
      </c>
      <c r="B36418" s="2">
        <v>45317</v>
      </c>
      <c r="C36418" s="1" t="s">
        <v>240</v>
      </c>
      <c r="D36418">
        <v>1</v>
      </c>
      <c r="E36418" s="1" t="s">
        <v>12</v>
      </c>
      <c r="F36418" s="1" t="s">
        <v>9</v>
      </c>
    </row>
    <row r="36419" spans="1:6" x14ac:dyDescent="0.2">
      <c r="A36419" s="1" t="s">
        <v>37428</v>
      </c>
      <c r="B36419" s="2">
        <v>45570</v>
      </c>
      <c r="C36419" s="1" t="s">
        <v>853</v>
      </c>
      <c r="D36419">
        <v>12</v>
      </c>
      <c r="E36419" s="1" t="s">
        <v>18</v>
      </c>
      <c r="F36419" s="1" t="s">
        <v>13</v>
      </c>
    </row>
    <row r="36420" spans="1:6" x14ac:dyDescent="0.2">
      <c r="A36420" s="1" t="s">
        <v>37429</v>
      </c>
      <c r="B36420" s="2">
        <v>45389</v>
      </c>
      <c r="C36420" s="1" t="s">
        <v>661</v>
      </c>
      <c r="D36420">
        <v>1</v>
      </c>
      <c r="E36420" s="1" t="s">
        <v>8</v>
      </c>
      <c r="F36420" s="1" t="s">
        <v>9</v>
      </c>
    </row>
    <row r="36421" spans="1:6" x14ac:dyDescent="0.2">
      <c r="A36421" s="1" t="s">
        <v>37430</v>
      </c>
      <c r="B36421" s="2">
        <v>45318</v>
      </c>
      <c r="C36421" s="1" t="s">
        <v>1168</v>
      </c>
      <c r="D36421">
        <v>2</v>
      </c>
      <c r="E36421" s="1" t="s">
        <v>18</v>
      </c>
      <c r="F36421" s="1" t="s">
        <v>9</v>
      </c>
    </row>
    <row r="36422" spans="1:6" x14ac:dyDescent="0.2">
      <c r="A36422" s="1" t="s">
        <v>37431</v>
      </c>
      <c r="B36422" s="2">
        <v>45578</v>
      </c>
      <c r="C36422" s="1" t="s">
        <v>1671</v>
      </c>
      <c r="D36422">
        <v>20</v>
      </c>
      <c r="E36422" s="1" t="s">
        <v>18</v>
      </c>
      <c r="F36422" s="1" t="s">
        <v>13</v>
      </c>
    </row>
    <row r="36423" spans="1:6" x14ac:dyDescent="0.2">
      <c r="A36423" s="1" t="s">
        <v>37432</v>
      </c>
      <c r="B36423" s="2">
        <v>45310</v>
      </c>
      <c r="C36423" s="1" t="s">
        <v>903</v>
      </c>
      <c r="D36423">
        <v>5</v>
      </c>
      <c r="E36423" s="1" t="s">
        <v>18</v>
      </c>
      <c r="F36423" s="1" t="s">
        <v>9</v>
      </c>
    </row>
    <row r="36424" spans="1:6" x14ac:dyDescent="0.2">
      <c r="A36424" s="1" t="s">
        <v>37433</v>
      </c>
      <c r="B36424" s="2">
        <v>45579</v>
      </c>
      <c r="C36424" s="1" t="s">
        <v>661</v>
      </c>
      <c r="D36424">
        <v>2</v>
      </c>
      <c r="E36424" s="1" t="s">
        <v>18</v>
      </c>
      <c r="F36424" s="1" t="s">
        <v>13</v>
      </c>
    </row>
    <row r="36425" spans="1:6" x14ac:dyDescent="0.2">
      <c r="A36425" s="1" t="s">
        <v>37434</v>
      </c>
      <c r="B36425" s="2">
        <v>45627</v>
      </c>
      <c r="C36425" s="1" t="s">
        <v>1164</v>
      </c>
      <c r="D36425">
        <v>1</v>
      </c>
      <c r="E36425" s="1" t="s">
        <v>12</v>
      </c>
      <c r="F36425" s="1" t="s">
        <v>9</v>
      </c>
    </row>
    <row r="36426" spans="1:6" x14ac:dyDescent="0.2">
      <c r="A36426" s="1" t="s">
        <v>37435</v>
      </c>
      <c r="B36426" s="2">
        <v>45568</v>
      </c>
      <c r="C36426" s="1" t="s">
        <v>49</v>
      </c>
      <c r="D36426">
        <v>15</v>
      </c>
      <c r="E36426" s="1" t="s">
        <v>18</v>
      </c>
      <c r="F36426" s="1" t="s">
        <v>9</v>
      </c>
    </row>
    <row r="36427" spans="1:6" x14ac:dyDescent="0.2">
      <c r="A36427" s="1" t="s">
        <v>37436</v>
      </c>
      <c r="B36427" s="2">
        <v>45536</v>
      </c>
      <c r="C36427" s="1" t="s">
        <v>118</v>
      </c>
      <c r="D36427">
        <v>1</v>
      </c>
      <c r="E36427" s="1" t="s">
        <v>18</v>
      </c>
      <c r="F36427" s="1" t="s">
        <v>9</v>
      </c>
    </row>
    <row r="36428" spans="1:6" x14ac:dyDescent="0.2">
      <c r="A36428" s="1" t="s">
        <v>37437</v>
      </c>
      <c r="B36428" s="2">
        <v>45654</v>
      </c>
      <c r="C36428" s="1" t="s">
        <v>406</v>
      </c>
      <c r="D36428">
        <v>5</v>
      </c>
      <c r="E36428" s="1" t="s">
        <v>12</v>
      </c>
      <c r="F36428" s="1" t="s">
        <v>9</v>
      </c>
    </row>
    <row r="36429" spans="1:6" x14ac:dyDescent="0.2">
      <c r="A36429" s="1" t="s">
        <v>37438</v>
      </c>
      <c r="B36429" s="2">
        <v>45539</v>
      </c>
      <c r="C36429" s="1" t="s">
        <v>116</v>
      </c>
      <c r="D36429">
        <v>10</v>
      </c>
      <c r="E36429" s="1" t="s">
        <v>8</v>
      </c>
      <c r="F36429" s="1" t="s">
        <v>13</v>
      </c>
    </row>
    <row r="36430" spans="1:6" x14ac:dyDescent="0.2">
      <c r="A36430" s="1" t="s">
        <v>37439</v>
      </c>
      <c r="B36430" s="2">
        <v>45326</v>
      </c>
      <c r="C36430" s="1" t="s">
        <v>555</v>
      </c>
      <c r="D36430">
        <v>1</v>
      </c>
      <c r="E36430" s="1" t="s">
        <v>12</v>
      </c>
      <c r="F36430" s="1" t="s">
        <v>9</v>
      </c>
    </row>
    <row r="36431" spans="1:6" x14ac:dyDescent="0.2">
      <c r="A36431" s="1" t="s">
        <v>37440</v>
      </c>
      <c r="B36431" s="2">
        <v>45650</v>
      </c>
      <c r="C36431" s="1" t="s">
        <v>1294</v>
      </c>
      <c r="D36431">
        <v>8</v>
      </c>
      <c r="E36431" s="1" t="s">
        <v>12</v>
      </c>
      <c r="F36431" s="1" t="s">
        <v>9</v>
      </c>
    </row>
    <row r="36432" spans="1:6" x14ac:dyDescent="0.2">
      <c r="A36432" s="1" t="s">
        <v>37441</v>
      </c>
      <c r="B36432" s="2">
        <v>45650</v>
      </c>
      <c r="C36432" s="1" t="s">
        <v>819</v>
      </c>
      <c r="D36432">
        <v>20</v>
      </c>
      <c r="E36432" s="1" t="s">
        <v>18</v>
      </c>
      <c r="F36432" s="1" t="s">
        <v>9</v>
      </c>
    </row>
    <row r="36433" spans="1:6" x14ac:dyDescent="0.2">
      <c r="A36433" s="1" t="s">
        <v>37442</v>
      </c>
      <c r="B36433" s="2">
        <v>45395</v>
      </c>
      <c r="C36433" s="1" t="s">
        <v>305</v>
      </c>
      <c r="D36433">
        <v>5</v>
      </c>
      <c r="E36433" s="1" t="s">
        <v>12</v>
      </c>
      <c r="F36433" s="1" t="s">
        <v>9</v>
      </c>
    </row>
    <row r="36434" spans="1:6" x14ac:dyDescent="0.2">
      <c r="A36434" s="1" t="s">
        <v>37443</v>
      </c>
      <c r="B36434" s="2">
        <v>45358</v>
      </c>
      <c r="C36434" s="1" t="s">
        <v>804</v>
      </c>
      <c r="D36434">
        <v>2</v>
      </c>
      <c r="E36434" s="1" t="s">
        <v>12</v>
      </c>
      <c r="F36434" s="1" t="s">
        <v>9</v>
      </c>
    </row>
    <row r="36435" spans="1:6" x14ac:dyDescent="0.2">
      <c r="A36435" s="1" t="s">
        <v>37444</v>
      </c>
      <c r="B36435" s="2">
        <v>45597</v>
      </c>
      <c r="C36435" s="1" t="s">
        <v>1148</v>
      </c>
      <c r="D36435">
        <v>10</v>
      </c>
      <c r="E36435" s="1" t="s">
        <v>18</v>
      </c>
      <c r="F36435" s="1" t="s">
        <v>9</v>
      </c>
    </row>
    <row r="36436" spans="1:6" x14ac:dyDescent="0.2">
      <c r="A36436" s="1" t="s">
        <v>37445</v>
      </c>
      <c r="B36436" s="2">
        <v>45627</v>
      </c>
      <c r="C36436" s="1" t="s">
        <v>3011</v>
      </c>
      <c r="D36436">
        <v>3</v>
      </c>
      <c r="E36436" s="1" t="s">
        <v>12</v>
      </c>
      <c r="F36436" s="1" t="s">
        <v>9</v>
      </c>
    </row>
    <row r="36437" spans="1:6" x14ac:dyDescent="0.2">
      <c r="A36437" s="1" t="s">
        <v>37446</v>
      </c>
      <c r="B36437" s="2">
        <v>45650</v>
      </c>
      <c r="C36437" s="1" t="s">
        <v>14894</v>
      </c>
      <c r="D36437">
        <v>8</v>
      </c>
      <c r="E36437" s="1" t="s">
        <v>8</v>
      </c>
      <c r="F36437" s="1" t="s">
        <v>9</v>
      </c>
    </row>
    <row r="36438" spans="1:6" x14ac:dyDescent="0.2">
      <c r="A36438" s="1" t="s">
        <v>37447</v>
      </c>
      <c r="B36438" s="2">
        <v>45311</v>
      </c>
      <c r="C36438" s="1" t="s">
        <v>819</v>
      </c>
      <c r="D36438">
        <v>3</v>
      </c>
      <c r="E36438" s="1" t="s">
        <v>8</v>
      </c>
      <c r="F36438" s="1" t="s">
        <v>13</v>
      </c>
    </row>
    <row r="36439" spans="1:6" x14ac:dyDescent="0.2">
      <c r="A36439" s="1" t="s">
        <v>37448</v>
      </c>
      <c r="B36439" s="2">
        <v>45587</v>
      </c>
      <c r="C36439" s="1" t="s">
        <v>94</v>
      </c>
      <c r="D36439">
        <v>1</v>
      </c>
      <c r="E36439" s="1" t="s">
        <v>8</v>
      </c>
      <c r="F36439" s="1" t="s">
        <v>9</v>
      </c>
    </row>
    <row r="36440" spans="1:6" x14ac:dyDescent="0.2">
      <c r="A36440" s="1" t="s">
        <v>37449</v>
      </c>
      <c r="B36440" s="2">
        <v>45656</v>
      </c>
      <c r="C36440" s="1" t="s">
        <v>452</v>
      </c>
      <c r="D36440">
        <v>1</v>
      </c>
      <c r="E36440" s="1" t="s">
        <v>12</v>
      </c>
      <c r="F36440" s="1" t="s">
        <v>9</v>
      </c>
    </row>
    <row r="36441" spans="1:6" x14ac:dyDescent="0.2">
      <c r="A36441" s="1" t="s">
        <v>37450</v>
      </c>
      <c r="B36441" s="2">
        <v>45390</v>
      </c>
      <c r="C36441" s="1" t="s">
        <v>276</v>
      </c>
      <c r="D36441">
        <v>1</v>
      </c>
      <c r="E36441" s="1" t="s">
        <v>8</v>
      </c>
      <c r="F36441" s="1" t="s">
        <v>9</v>
      </c>
    </row>
    <row r="36442" spans="1:6" x14ac:dyDescent="0.2">
      <c r="A36442" s="1" t="s">
        <v>37451</v>
      </c>
      <c r="B36442" s="2">
        <v>45651</v>
      </c>
      <c r="C36442" s="1" t="s">
        <v>7</v>
      </c>
      <c r="D36442">
        <v>1</v>
      </c>
      <c r="E36442" s="1" t="s">
        <v>8</v>
      </c>
      <c r="F36442" s="1" t="s">
        <v>13</v>
      </c>
    </row>
    <row r="36443" spans="1:6" x14ac:dyDescent="0.2">
      <c r="A36443" s="1" t="s">
        <v>37452</v>
      </c>
      <c r="B36443" s="2">
        <v>45422</v>
      </c>
      <c r="C36443" s="1" t="s">
        <v>312</v>
      </c>
      <c r="D36443">
        <v>1</v>
      </c>
      <c r="E36443" s="1" t="s">
        <v>18</v>
      </c>
      <c r="F36443" s="1" t="s">
        <v>9</v>
      </c>
    </row>
    <row r="36444" spans="1:6" x14ac:dyDescent="0.2">
      <c r="A36444" s="1" t="s">
        <v>37453</v>
      </c>
      <c r="B36444" s="2">
        <v>45377</v>
      </c>
      <c r="C36444" s="1" t="s">
        <v>252</v>
      </c>
      <c r="D36444">
        <v>2</v>
      </c>
      <c r="E36444" s="1" t="s">
        <v>12</v>
      </c>
      <c r="F36444" s="1" t="s">
        <v>13</v>
      </c>
    </row>
    <row r="36445" spans="1:6" x14ac:dyDescent="0.2">
      <c r="A36445" s="1" t="s">
        <v>37454</v>
      </c>
      <c r="B36445" s="2">
        <v>45491</v>
      </c>
      <c r="C36445" s="1" t="s">
        <v>351</v>
      </c>
      <c r="D36445">
        <v>1</v>
      </c>
      <c r="E36445" s="1" t="s">
        <v>12</v>
      </c>
      <c r="F36445" s="1" t="s">
        <v>9</v>
      </c>
    </row>
    <row r="36446" spans="1:6" x14ac:dyDescent="0.2">
      <c r="A36446" s="1" t="s">
        <v>37455</v>
      </c>
      <c r="B36446" s="2">
        <v>45372</v>
      </c>
      <c r="C36446" s="1" t="s">
        <v>252</v>
      </c>
      <c r="D36446">
        <v>10</v>
      </c>
      <c r="E36446" s="1" t="s">
        <v>8</v>
      </c>
      <c r="F36446" s="1" t="s">
        <v>13</v>
      </c>
    </row>
    <row r="36447" spans="1:6" x14ac:dyDescent="0.2">
      <c r="A36447" s="1" t="s">
        <v>37456</v>
      </c>
      <c r="B36447" s="2">
        <v>45310</v>
      </c>
      <c r="C36447" s="1" t="s">
        <v>641</v>
      </c>
      <c r="D36447">
        <v>8</v>
      </c>
      <c r="E36447" s="1" t="s">
        <v>18</v>
      </c>
      <c r="F36447" s="1" t="s">
        <v>13</v>
      </c>
    </row>
    <row r="36448" spans="1:6" x14ac:dyDescent="0.2">
      <c r="A36448" s="1" t="s">
        <v>37457</v>
      </c>
      <c r="B36448" s="2">
        <v>45423</v>
      </c>
      <c r="C36448" s="1" t="s">
        <v>276</v>
      </c>
      <c r="D36448">
        <v>3</v>
      </c>
      <c r="E36448" s="1" t="s">
        <v>18</v>
      </c>
      <c r="F36448" s="1" t="s">
        <v>9</v>
      </c>
    </row>
    <row r="36449" spans="1:6" x14ac:dyDescent="0.2">
      <c r="A36449" s="1" t="s">
        <v>37458</v>
      </c>
      <c r="B36449" s="2">
        <v>45627</v>
      </c>
      <c r="C36449" s="1" t="s">
        <v>202</v>
      </c>
      <c r="D36449">
        <v>3</v>
      </c>
      <c r="E36449" s="1" t="s">
        <v>12</v>
      </c>
      <c r="F36449" s="1" t="s">
        <v>9</v>
      </c>
    </row>
    <row r="36450" spans="1:6" x14ac:dyDescent="0.2">
      <c r="A36450" s="1" t="s">
        <v>37459</v>
      </c>
      <c r="B36450" s="2">
        <v>45388</v>
      </c>
      <c r="C36450" s="1" t="s">
        <v>1402</v>
      </c>
      <c r="D36450">
        <v>2</v>
      </c>
      <c r="E36450" s="1" t="s">
        <v>18</v>
      </c>
      <c r="F36450" s="1" t="s">
        <v>9</v>
      </c>
    </row>
    <row r="36451" spans="1:6" x14ac:dyDescent="0.2">
      <c r="A36451" s="1" t="s">
        <v>37460</v>
      </c>
      <c r="B36451" s="2">
        <v>45317</v>
      </c>
      <c r="C36451" s="1" t="s">
        <v>1597</v>
      </c>
      <c r="D36451">
        <v>3</v>
      </c>
      <c r="E36451" s="1" t="s">
        <v>8</v>
      </c>
      <c r="F36451" s="1" t="s">
        <v>9</v>
      </c>
    </row>
    <row r="36452" spans="1:6" x14ac:dyDescent="0.2">
      <c r="A36452" s="1" t="s">
        <v>37461</v>
      </c>
      <c r="B36452" s="2">
        <v>45652</v>
      </c>
      <c r="C36452" s="1" t="s">
        <v>593</v>
      </c>
      <c r="D36452">
        <v>5</v>
      </c>
      <c r="E36452" s="1" t="s">
        <v>12</v>
      </c>
      <c r="F36452" s="1" t="s">
        <v>9</v>
      </c>
    </row>
    <row r="36453" spans="1:6" x14ac:dyDescent="0.2">
      <c r="A36453" s="1" t="s">
        <v>37462</v>
      </c>
      <c r="B36453" s="2">
        <v>45537</v>
      </c>
      <c r="C36453" s="1" t="s">
        <v>337</v>
      </c>
      <c r="D36453">
        <v>8</v>
      </c>
      <c r="E36453" s="1" t="s">
        <v>12</v>
      </c>
      <c r="F36453" s="1" t="s">
        <v>9</v>
      </c>
    </row>
    <row r="36454" spans="1:6" x14ac:dyDescent="0.2">
      <c r="A36454" s="1" t="s">
        <v>37463</v>
      </c>
      <c r="B36454" s="2">
        <v>45446</v>
      </c>
      <c r="C36454" s="1" t="s">
        <v>568</v>
      </c>
      <c r="D36454">
        <v>1</v>
      </c>
      <c r="E36454" s="1" t="s">
        <v>12</v>
      </c>
      <c r="F36454" s="1" t="s">
        <v>9</v>
      </c>
    </row>
    <row r="36455" spans="1:6" x14ac:dyDescent="0.2">
      <c r="A36455" s="1" t="s">
        <v>37464</v>
      </c>
      <c r="B36455" s="2">
        <v>45471</v>
      </c>
      <c r="C36455" s="1" t="s">
        <v>213</v>
      </c>
      <c r="D36455">
        <v>5</v>
      </c>
      <c r="E36455" s="1" t="s">
        <v>12</v>
      </c>
      <c r="F36455" s="1" t="s">
        <v>9</v>
      </c>
    </row>
    <row r="36456" spans="1:6" x14ac:dyDescent="0.2">
      <c r="A36456" s="1" t="s">
        <v>37465</v>
      </c>
      <c r="B36456" s="2">
        <v>45638</v>
      </c>
      <c r="C36456" s="1" t="s">
        <v>3130</v>
      </c>
      <c r="D36456">
        <v>8</v>
      </c>
      <c r="E36456" s="1" t="s">
        <v>12</v>
      </c>
      <c r="F36456" s="1" t="s">
        <v>13</v>
      </c>
    </row>
    <row r="36457" spans="1:6" x14ac:dyDescent="0.2">
      <c r="A36457" s="1" t="s">
        <v>37466</v>
      </c>
      <c r="B36457" s="2">
        <v>45604</v>
      </c>
      <c r="C36457" s="1" t="s">
        <v>193</v>
      </c>
      <c r="D36457">
        <v>3</v>
      </c>
      <c r="E36457" s="1" t="s">
        <v>12</v>
      </c>
      <c r="F36457" s="1" t="s">
        <v>9</v>
      </c>
    </row>
    <row r="36458" spans="1:6" x14ac:dyDescent="0.2">
      <c r="A36458" s="1" t="s">
        <v>37467</v>
      </c>
      <c r="B36458" s="2">
        <v>45321</v>
      </c>
      <c r="C36458" s="1" t="s">
        <v>34</v>
      </c>
      <c r="D36458">
        <v>1</v>
      </c>
      <c r="E36458" s="1" t="s">
        <v>18</v>
      </c>
      <c r="F36458" s="1" t="s">
        <v>9</v>
      </c>
    </row>
    <row r="36459" spans="1:6" x14ac:dyDescent="0.2">
      <c r="A36459" s="1" t="s">
        <v>37468</v>
      </c>
      <c r="B36459" s="2">
        <v>45612</v>
      </c>
      <c r="C36459" s="1" t="s">
        <v>776</v>
      </c>
      <c r="D36459">
        <v>3</v>
      </c>
      <c r="E36459" s="1" t="s">
        <v>8</v>
      </c>
      <c r="F36459" s="1" t="s">
        <v>9</v>
      </c>
    </row>
    <row r="36460" spans="1:6" x14ac:dyDescent="0.2">
      <c r="A36460" s="1" t="s">
        <v>37469</v>
      </c>
      <c r="B36460" s="2">
        <v>45610</v>
      </c>
      <c r="C36460" s="1" t="s">
        <v>252</v>
      </c>
      <c r="D36460">
        <v>3</v>
      </c>
      <c r="E36460" s="1" t="s">
        <v>8</v>
      </c>
      <c r="F36460" s="1" t="s">
        <v>13</v>
      </c>
    </row>
    <row r="36461" spans="1:6" x14ac:dyDescent="0.2">
      <c r="A36461" s="1" t="s">
        <v>37470</v>
      </c>
      <c r="B36461" s="2">
        <v>45465</v>
      </c>
      <c r="C36461" s="1" t="s">
        <v>63</v>
      </c>
      <c r="D36461">
        <v>3</v>
      </c>
      <c r="E36461" s="1" t="s">
        <v>8</v>
      </c>
      <c r="F36461" s="1" t="s">
        <v>9</v>
      </c>
    </row>
    <row r="36462" spans="1:6" x14ac:dyDescent="0.2">
      <c r="A36462" s="1" t="s">
        <v>37471</v>
      </c>
      <c r="B36462" s="2">
        <v>45626</v>
      </c>
      <c r="C36462" s="1" t="s">
        <v>675</v>
      </c>
      <c r="D36462">
        <v>3</v>
      </c>
      <c r="E36462" s="1" t="s">
        <v>8</v>
      </c>
      <c r="F36462" s="1" t="s">
        <v>13</v>
      </c>
    </row>
    <row r="36463" spans="1:6" x14ac:dyDescent="0.2">
      <c r="A36463" s="1" t="s">
        <v>37472</v>
      </c>
      <c r="B36463" s="2">
        <v>45440</v>
      </c>
      <c r="C36463" s="1" t="s">
        <v>148</v>
      </c>
      <c r="D36463">
        <v>1</v>
      </c>
      <c r="E36463" s="1" t="s">
        <v>18</v>
      </c>
      <c r="F36463" s="1" t="s">
        <v>9</v>
      </c>
    </row>
    <row r="36464" spans="1:6" x14ac:dyDescent="0.2">
      <c r="A36464" s="1" t="s">
        <v>37473</v>
      </c>
      <c r="B36464" s="2">
        <v>45608</v>
      </c>
      <c r="C36464" s="1" t="s">
        <v>1148</v>
      </c>
      <c r="D36464">
        <v>1</v>
      </c>
      <c r="E36464" s="1" t="s">
        <v>12</v>
      </c>
      <c r="F36464" s="1" t="s">
        <v>9</v>
      </c>
    </row>
    <row r="36465" spans="1:6" x14ac:dyDescent="0.2">
      <c r="A36465" s="1" t="s">
        <v>37474</v>
      </c>
      <c r="B36465" s="2">
        <v>45620</v>
      </c>
      <c r="C36465" s="1" t="s">
        <v>160</v>
      </c>
      <c r="D36465">
        <v>1</v>
      </c>
      <c r="E36465" s="1" t="s">
        <v>12</v>
      </c>
      <c r="F36465" s="1" t="s">
        <v>9</v>
      </c>
    </row>
    <row r="36466" spans="1:6" x14ac:dyDescent="0.2">
      <c r="A36466" s="1" t="s">
        <v>37475</v>
      </c>
      <c r="B36466" s="2">
        <v>45539</v>
      </c>
      <c r="C36466" s="1" t="s">
        <v>205</v>
      </c>
      <c r="D36466">
        <v>1</v>
      </c>
      <c r="E36466" s="1" t="s">
        <v>12</v>
      </c>
      <c r="F36466" s="1" t="s">
        <v>9</v>
      </c>
    </row>
    <row r="36467" spans="1:6" x14ac:dyDescent="0.2">
      <c r="A36467" s="1" t="s">
        <v>37476</v>
      </c>
      <c r="B36467" s="2">
        <v>45332</v>
      </c>
      <c r="C36467" s="1" t="s">
        <v>281</v>
      </c>
      <c r="D36467">
        <v>2</v>
      </c>
      <c r="E36467" s="1" t="s">
        <v>18</v>
      </c>
      <c r="F36467" s="1" t="s">
        <v>9</v>
      </c>
    </row>
    <row r="36468" spans="1:6" x14ac:dyDescent="0.2">
      <c r="A36468" s="1" t="s">
        <v>37477</v>
      </c>
      <c r="B36468" s="2">
        <v>45316</v>
      </c>
      <c r="C36468" s="1" t="s">
        <v>619</v>
      </c>
      <c r="D36468">
        <v>1</v>
      </c>
      <c r="E36468" s="1" t="s">
        <v>8</v>
      </c>
      <c r="F36468" s="1" t="s">
        <v>13</v>
      </c>
    </row>
    <row r="36469" spans="1:6" x14ac:dyDescent="0.2">
      <c r="A36469" s="1" t="s">
        <v>37478</v>
      </c>
      <c r="B36469" s="2">
        <v>45412</v>
      </c>
      <c r="C36469" s="1" t="s">
        <v>80</v>
      </c>
      <c r="D36469">
        <v>1</v>
      </c>
      <c r="E36469" s="1" t="s">
        <v>18</v>
      </c>
      <c r="F36469" s="1" t="s">
        <v>9</v>
      </c>
    </row>
    <row r="36470" spans="1:6" x14ac:dyDescent="0.2">
      <c r="A36470" s="1" t="s">
        <v>37479</v>
      </c>
      <c r="B36470" s="2">
        <v>45355</v>
      </c>
      <c r="C36470" s="1" t="s">
        <v>659</v>
      </c>
      <c r="D36470">
        <v>8</v>
      </c>
      <c r="E36470" s="1" t="s">
        <v>12</v>
      </c>
      <c r="F36470" s="1" t="s">
        <v>13</v>
      </c>
    </row>
    <row r="36471" spans="1:6" x14ac:dyDescent="0.2">
      <c r="A36471" s="1" t="s">
        <v>37480</v>
      </c>
      <c r="B36471" s="2">
        <v>45631</v>
      </c>
      <c r="C36471" s="1" t="s">
        <v>851</v>
      </c>
      <c r="D36471">
        <v>8</v>
      </c>
      <c r="E36471" s="1" t="s">
        <v>8</v>
      </c>
      <c r="F36471" s="1" t="s">
        <v>9</v>
      </c>
    </row>
    <row r="36472" spans="1:6" x14ac:dyDescent="0.2">
      <c r="A36472" s="1" t="s">
        <v>37481</v>
      </c>
      <c r="B36472" s="2">
        <v>45636</v>
      </c>
      <c r="C36472" s="1" t="s">
        <v>943</v>
      </c>
      <c r="D36472">
        <v>2</v>
      </c>
      <c r="E36472" s="1" t="s">
        <v>8</v>
      </c>
      <c r="F36472" s="1" t="s">
        <v>9</v>
      </c>
    </row>
    <row r="36473" spans="1:6" x14ac:dyDescent="0.2">
      <c r="A36473" s="1" t="s">
        <v>37482</v>
      </c>
      <c r="B36473" s="2">
        <v>45383</v>
      </c>
      <c r="C36473" s="1" t="s">
        <v>61</v>
      </c>
      <c r="D36473">
        <v>2</v>
      </c>
      <c r="E36473" s="1" t="s">
        <v>12</v>
      </c>
      <c r="F36473" s="1" t="s">
        <v>9</v>
      </c>
    </row>
    <row r="36474" spans="1:6" x14ac:dyDescent="0.2">
      <c r="A36474" s="1" t="s">
        <v>37483</v>
      </c>
      <c r="B36474" s="2">
        <v>45566</v>
      </c>
      <c r="C36474" s="1" t="s">
        <v>5826</v>
      </c>
      <c r="D36474">
        <v>10</v>
      </c>
      <c r="E36474" s="1" t="s">
        <v>8</v>
      </c>
      <c r="F36474" s="1" t="s">
        <v>13</v>
      </c>
    </row>
    <row r="36475" spans="1:6" x14ac:dyDescent="0.2">
      <c r="A36475" s="1" t="s">
        <v>37484</v>
      </c>
      <c r="B36475" s="2">
        <v>45365</v>
      </c>
      <c r="C36475" s="1" t="s">
        <v>1038</v>
      </c>
      <c r="D36475">
        <v>5</v>
      </c>
      <c r="E36475" s="1" t="s">
        <v>8</v>
      </c>
      <c r="F36475" s="1" t="s">
        <v>13</v>
      </c>
    </row>
    <row r="36476" spans="1:6" x14ac:dyDescent="0.2">
      <c r="A36476" s="1" t="s">
        <v>37485</v>
      </c>
      <c r="B36476" s="2">
        <v>45333</v>
      </c>
      <c r="C36476" s="1" t="s">
        <v>107</v>
      </c>
      <c r="D36476">
        <v>2</v>
      </c>
      <c r="E36476" s="1" t="s">
        <v>12</v>
      </c>
      <c r="F36476" s="1" t="s">
        <v>9</v>
      </c>
    </row>
    <row r="36477" spans="1:6" x14ac:dyDescent="0.2">
      <c r="A36477" s="1" t="s">
        <v>37486</v>
      </c>
      <c r="B36477" s="2">
        <v>45402</v>
      </c>
      <c r="C36477" s="1" t="s">
        <v>454</v>
      </c>
      <c r="D36477">
        <v>5</v>
      </c>
      <c r="E36477" s="1" t="s">
        <v>8</v>
      </c>
      <c r="F36477" s="1" t="s">
        <v>13</v>
      </c>
    </row>
    <row r="36478" spans="1:6" x14ac:dyDescent="0.2">
      <c r="A36478" s="1" t="s">
        <v>37487</v>
      </c>
      <c r="B36478" s="2">
        <v>45426</v>
      </c>
      <c r="C36478" s="1" t="s">
        <v>330</v>
      </c>
      <c r="D36478">
        <v>2</v>
      </c>
      <c r="E36478" s="1" t="s">
        <v>8</v>
      </c>
      <c r="F36478" s="1" t="s">
        <v>9</v>
      </c>
    </row>
    <row r="36479" spans="1:6" x14ac:dyDescent="0.2">
      <c r="A36479" s="1" t="s">
        <v>37488</v>
      </c>
      <c r="B36479" s="2">
        <v>45657</v>
      </c>
      <c r="C36479" s="1" t="s">
        <v>476</v>
      </c>
      <c r="D36479">
        <v>3</v>
      </c>
      <c r="E36479" s="1" t="s">
        <v>18</v>
      </c>
      <c r="F36479" s="1" t="s">
        <v>13</v>
      </c>
    </row>
    <row r="36480" spans="1:6" x14ac:dyDescent="0.2">
      <c r="A36480" s="1" t="s">
        <v>37489</v>
      </c>
      <c r="B36480" s="2">
        <v>45607</v>
      </c>
      <c r="C36480" s="1" t="s">
        <v>1036</v>
      </c>
      <c r="D36480">
        <v>20</v>
      </c>
      <c r="E36480" s="1" t="s">
        <v>8</v>
      </c>
      <c r="F36480" s="1" t="s">
        <v>9</v>
      </c>
    </row>
    <row r="36481" spans="1:6" x14ac:dyDescent="0.2">
      <c r="A36481" s="1" t="s">
        <v>37490</v>
      </c>
      <c r="B36481" s="2">
        <v>45643</v>
      </c>
      <c r="C36481" s="1" t="s">
        <v>202</v>
      </c>
      <c r="D36481">
        <v>2</v>
      </c>
      <c r="E36481" s="1" t="s">
        <v>12</v>
      </c>
      <c r="F36481" s="1" t="s">
        <v>9</v>
      </c>
    </row>
    <row r="36482" spans="1:6" x14ac:dyDescent="0.2">
      <c r="A36482" s="1" t="s">
        <v>37491</v>
      </c>
      <c r="B36482" s="2">
        <v>45641</v>
      </c>
      <c r="C36482" s="1" t="s">
        <v>3716</v>
      </c>
      <c r="D36482">
        <v>12</v>
      </c>
      <c r="E36482" s="1" t="s">
        <v>8</v>
      </c>
      <c r="F36482" s="1" t="s">
        <v>13</v>
      </c>
    </row>
    <row r="36483" spans="1:6" x14ac:dyDescent="0.2">
      <c r="A36483" s="1" t="s">
        <v>37492</v>
      </c>
      <c r="B36483" s="2">
        <v>45399</v>
      </c>
      <c r="C36483" s="1" t="s">
        <v>577</v>
      </c>
      <c r="D36483">
        <v>2</v>
      </c>
      <c r="E36483" s="1" t="s">
        <v>18</v>
      </c>
      <c r="F36483" s="1" t="s">
        <v>9</v>
      </c>
    </row>
    <row r="36484" spans="1:6" x14ac:dyDescent="0.2">
      <c r="A36484" s="1" t="s">
        <v>37493</v>
      </c>
      <c r="B36484" s="2">
        <v>45319</v>
      </c>
      <c r="C36484" s="1" t="s">
        <v>337</v>
      </c>
      <c r="D36484">
        <v>3</v>
      </c>
      <c r="E36484" s="1" t="s">
        <v>8</v>
      </c>
      <c r="F36484" s="1" t="s">
        <v>9</v>
      </c>
    </row>
    <row r="36485" spans="1:6" x14ac:dyDescent="0.2">
      <c r="A36485" s="1" t="s">
        <v>37494</v>
      </c>
      <c r="B36485" s="2">
        <v>45641</v>
      </c>
      <c r="C36485" s="1" t="s">
        <v>283</v>
      </c>
      <c r="D36485">
        <v>3</v>
      </c>
      <c r="E36485" s="1" t="s">
        <v>8</v>
      </c>
      <c r="F36485" s="1" t="s">
        <v>9</v>
      </c>
    </row>
    <row r="36486" spans="1:6" x14ac:dyDescent="0.2">
      <c r="A36486" s="1" t="s">
        <v>37495</v>
      </c>
      <c r="B36486" s="2">
        <v>45348</v>
      </c>
      <c r="C36486" s="1" t="s">
        <v>121</v>
      </c>
      <c r="D36486">
        <v>8</v>
      </c>
      <c r="E36486" s="1" t="s">
        <v>18</v>
      </c>
      <c r="F36486" s="1" t="s">
        <v>13</v>
      </c>
    </row>
    <row r="36487" spans="1:6" x14ac:dyDescent="0.2">
      <c r="A36487" s="1" t="s">
        <v>37496</v>
      </c>
      <c r="B36487" s="2">
        <v>45650</v>
      </c>
      <c r="C36487" s="1" t="s">
        <v>2040</v>
      </c>
      <c r="D36487">
        <v>1</v>
      </c>
      <c r="E36487" s="1" t="s">
        <v>8</v>
      </c>
      <c r="F36487" s="1" t="s">
        <v>9</v>
      </c>
    </row>
    <row r="36488" spans="1:6" x14ac:dyDescent="0.2">
      <c r="A36488" s="1" t="s">
        <v>37497</v>
      </c>
      <c r="B36488" s="2">
        <v>45401</v>
      </c>
      <c r="C36488" s="1" t="s">
        <v>101</v>
      </c>
      <c r="D36488">
        <v>5</v>
      </c>
      <c r="E36488" s="1" t="s">
        <v>12</v>
      </c>
      <c r="F36488" s="1" t="s">
        <v>9</v>
      </c>
    </row>
    <row r="36489" spans="1:6" x14ac:dyDescent="0.2">
      <c r="A36489" s="1" t="s">
        <v>37498</v>
      </c>
      <c r="B36489" s="2">
        <v>45589</v>
      </c>
      <c r="C36489" s="1" t="s">
        <v>202</v>
      </c>
      <c r="D36489">
        <v>8</v>
      </c>
      <c r="E36489" s="1" t="s">
        <v>18</v>
      </c>
      <c r="F36489" s="1" t="s">
        <v>9</v>
      </c>
    </row>
    <row r="36490" spans="1:6" x14ac:dyDescent="0.2">
      <c r="A36490" s="1" t="s">
        <v>37499</v>
      </c>
      <c r="B36490" s="2">
        <v>45597</v>
      </c>
      <c r="C36490" s="1" t="s">
        <v>683</v>
      </c>
      <c r="D36490">
        <v>3</v>
      </c>
      <c r="E36490" s="1" t="s">
        <v>8</v>
      </c>
      <c r="F36490" s="1" t="s">
        <v>13</v>
      </c>
    </row>
    <row r="36491" spans="1:6" x14ac:dyDescent="0.2">
      <c r="A36491" s="1" t="s">
        <v>37500</v>
      </c>
      <c r="B36491" s="2">
        <v>45645</v>
      </c>
      <c r="C36491" s="1" t="s">
        <v>101</v>
      </c>
      <c r="D36491">
        <v>1</v>
      </c>
      <c r="E36491" s="1" t="s">
        <v>18</v>
      </c>
      <c r="F36491" s="1" t="s">
        <v>9</v>
      </c>
    </row>
    <row r="36492" spans="1:6" x14ac:dyDescent="0.2">
      <c r="A36492" s="1" t="s">
        <v>37501</v>
      </c>
      <c r="B36492" s="2">
        <v>45634</v>
      </c>
      <c r="C36492" s="1" t="s">
        <v>2993</v>
      </c>
      <c r="D36492">
        <v>1</v>
      </c>
      <c r="E36492" s="1" t="s">
        <v>18</v>
      </c>
      <c r="F36492" s="1" t="s">
        <v>9</v>
      </c>
    </row>
    <row r="36493" spans="1:6" x14ac:dyDescent="0.2">
      <c r="A36493" s="1" t="s">
        <v>37502</v>
      </c>
      <c r="B36493" s="2">
        <v>45634</v>
      </c>
      <c r="C36493" s="1" t="s">
        <v>303</v>
      </c>
      <c r="D36493">
        <v>5</v>
      </c>
      <c r="E36493" s="1" t="s">
        <v>18</v>
      </c>
      <c r="F36493" s="1" t="s">
        <v>9</v>
      </c>
    </row>
    <row r="36494" spans="1:6" x14ac:dyDescent="0.2">
      <c r="A36494" s="1" t="s">
        <v>37503</v>
      </c>
      <c r="B36494" s="2">
        <v>45376</v>
      </c>
      <c r="C36494" s="1" t="s">
        <v>17159</v>
      </c>
      <c r="D36494">
        <v>12</v>
      </c>
      <c r="E36494" s="1" t="s">
        <v>12</v>
      </c>
      <c r="F36494" s="1" t="s">
        <v>13</v>
      </c>
    </row>
    <row r="36495" spans="1:6" x14ac:dyDescent="0.2">
      <c r="A36495" s="1" t="s">
        <v>37504</v>
      </c>
      <c r="B36495" s="2">
        <v>45641</v>
      </c>
      <c r="C36495" s="1" t="s">
        <v>109</v>
      </c>
      <c r="D36495">
        <v>2</v>
      </c>
      <c r="E36495" s="1" t="s">
        <v>8</v>
      </c>
      <c r="F36495" s="1" t="s">
        <v>9</v>
      </c>
    </row>
    <row r="36496" spans="1:6" x14ac:dyDescent="0.2">
      <c r="A36496" s="1" t="s">
        <v>37505</v>
      </c>
      <c r="B36496" s="2">
        <v>45609</v>
      </c>
      <c r="C36496" s="1" t="s">
        <v>7</v>
      </c>
      <c r="D36496">
        <v>3</v>
      </c>
      <c r="E36496" s="1" t="s">
        <v>18</v>
      </c>
      <c r="F36496" s="1" t="s">
        <v>9</v>
      </c>
    </row>
    <row r="36497" spans="1:6" x14ac:dyDescent="0.2">
      <c r="A36497" s="1" t="s">
        <v>37506</v>
      </c>
      <c r="B36497" s="2">
        <v>45597</v>
      </c>
      <c r="C36497" s="1" t="s">
        <v>28</v>
      </c>
      <c r="D36497">
        <v>1</v>
      </c>
      <c r="E36497" s="1" t="s">
        <v>18</v>
      </c>
      <c r="F36497" s="1" t="s">
        <v>9</v>
      </c>
    </row>
    <row r="36498" spans="1:6" x14ac:dyDescent="0.2">
      <c r="A36498" s="1" t="s">
        <v>37507</v>
      </c>
      <c r="B36498" s="2">
        <v>45356</v>
      </c>
      <c r="C36498" s="1" t="s">
        <v>250</v>
      </c>
      <c r="D36498">
        <v>2</v>
      </c>
      <c r="E36498" s="1" t="s">
        <v>12</v>
      </c>
      <c r="F36498" s="1" t="s">
        <v>9</v>
      </c>
    </row>
    <row r="36499" spans="1:6" x14ac:dyDescent="0.2">
      <c r="A36499" s="1" t="s">
        <v>37508</v>
      </c>
      <c r="B36499" s="2">
        <v>45657</v>
      </c>
      <c r="C36499" s="1" t="s">
        <v>511</v>
      </c>
      <c r="D36499">
        <v>2</v>
      </c>
      <c r="E36499" s="1" t="s">
        <v>8</v>
      </c>
      <c r="F36499" s="1" t="s">
        <v>9</v>
      </c>
    </row>
    <row r="36500" spans="1:6" x14ac:dyDescent="0.2">
      <c r="A36500" s="1" t="s">
        <v>37509</v>
      </c>
      <c r="B36500" s="2">
        <v>45646</v>
      </c>
      <c r="C36500" s="1" t="s">
        <v>248</v>
      </c>
      <c r="D36500">
        <v>5</v>
      </c>
      <c r="E36500" s="1" t="s">
        <v>12</v>
      </c>
      <c r="F36500" s="1" t="s">
        <v>9</v>
      </c>
    </row>
    <row r="36501" spans="1:6" x14ac:dyDescent="0.2">
      <c r="A36501" s="1" t="s">
        <v>37510</v>
      </c>
      <c r="B36501" s="2">
        <v>45615</v>
      </c>
      <c r="C36501" s="1" t="s">
        <v>145</v>
      </c>
      <c r="D36501">
        <v>20</v>
      </c>
      <c r="E36501" s="1" t="s">
        <v>8</v>
      </c>
      <c r="F36501" s="1" t="s">
        <v>9</v>
      </c>
    </row>
    <row r="36502" spans="1:6" x14ac:dyDescent="0.2">
      <c r="A36502" s="1" t="s">
        <v>37511</v>
      </c>
      <c r="B36502" s="2">
        <v>45618</v>
      </c>
      <c r="C36502" s="1" t="s">
        <v>5204</v>
      </c>
      <c r="D36502">
        <v>8</v>
      </c>
      <c r="E36502" s="1" t="s">
        <v>12</v>
      </c>
      <c r="F36502" s="1" t="s">
        <v>13</v>
      </c>
    </row>
    <row r="36503" spans="1:6" x14ac:dyDescent="0.2">
      <c r="A36503" s="1" t="s">
        <v>37512</v>
      </c>
      <c r="B36503" s="2">
        <v>45316</v>
      </c>
      <c r="C36503" s="1" t="s">
        <v>283</v>
      </c>
      <c r="D36503">
        <v>1</v>
      </c>
      <c r="E36503" s="1" t="s">
        <v>18</v>
      </c>
      <c r="F36503" s="1" t="s">
        <v>13</v>
      </c>
    </row>
    <row r="36504" spans="1:6" x14ac:dyDescent="0.2">
      <c r="A36504" s="1" t="s">
        <v>37513</v>
      </c>
      <c r="B36504" s="2">
        <v>45539</v>
      </c>
      <c r="C36504" s="1" t="s">
        <v>113</v>
      </c>
      <c r="D36504">
        <v>3</v>
      </c>
      <c r="E36504" s="1" t="s">
        <v>12</v>
      </c>
      <c r="F36504" s="1" t="s">
        <v>9</v>
      </c>
    </row>
    <row r="36505" spans="1:6" x14ac:dyDescent="0.2">
      <c r="A36505" s="1" t="s">
        <v>37514</v>
      </c>
      <c r="B36505" s="2">
        <v>45443</v>
      </c>
      <c r="C36505" s="1" t="s">
        <v>67</v>
      </c>
      <c r="D36505">
        <v>1</v>
      </c>
      <c r="E36505" s="1" t="s">
        <v>18</v>
      </c>
      <c r="F36505" s="1" t="s">
        <v>9</v>
      </c>
    </row>
    <row r="36506" spans="1:6" x14ac:dyDescent="0.2">
      <c r="A36506" s="1" t="s">
        <v>37515</v>
      </c>
      <c r="B36506" s="2">
        <v>45631</v>
      </c>
      <c r="C36506" s="1" t="s">
        <v>309</v>
      </c>
      <c r="D36506">
        <v>1</v>
      </c>
      <c r="E36506" s="1" t="s">
        <v>18</v>
      </c>
      <c r="F36506" s="1" t="s">
        <v>9</v>
      </c>
    </row>
    <row r="36507" spans="1:6" x14ac:dyDescent="0.2">
      <c r="A36507" s="1" t="s">
        <v>37516</v>
      </c>
      <c r="B36507" s="2">
        <v>45596</v>
      </c>
      <c r="C36507" s="1" t="s">
        <v>457</v>
      </c>
      <c r="D36507">
        <v>1</v>
      </c>
      <c r="E36507" s="1" t="s">
        <v>8</v>
      </c>
      <c r="F36507" s="1" t="s">
        <v>9</v>
      </c>
    </row>
    <row r="36508" spans="1:6" x14ac:dyDescent="0.2">
      <c r="A36508" s="1" t="s">
        <v>37517</v>
      </c>
      <c r="B36508" s="2">
        <v>45334</v>
      </c>
      <c r="C36508" s="1" t="s">
        <v>508</v>
      </c>
      <c r="D36508">
        <v>2</v>
      </c>
      <c r="E36508" s="1" t="s">
        <v>18</v>
      </c>
      <c r="F36508" s="1" t="s">
        <v>9</v>
      </c>
    </row>
    <row r="36509" spans="1:6" x14ac:dyDescent="0.2">
      <c r="A36509" s="1" t="s">
        <v>37518</v>
      </c>
      <c r="B36509" s="2">
        <v>45603</v>
      </c>
      <c r="C36509" s="1" t="s">
        <v>294</v>
      </c>
      <c r="D36509">
        <v>5</v>
      </c>
      <c r="E36509" s="1" t="s">
        <v>8</v>
      </c>
      <c r="F36509" s="1" t="s">
        <v>9</v>
      </c>
    </row>
    <row r="36510" spans="1:6" x14ac:dyDescent="0.2">
      <c r="A36510" s="1" t="s">
        <v>37519</v>
      </c>
      <c r="B36510" s="2">
        <v>45309</v>
      </c>
      <c r="C36510" s="1" t="s">
        <v>154</v>
      </c>
      <c r="D36510">
        <v>3</v>
      </c>
      <c r="E36510" s="1" t="s">
        <v>12</v>
      </c>
      <c r="F36510" s="1" t="s">
        <v>9</v>
      </c>
    </row>
    <row r="36511" spans="1:6" x14ac:dyDescent="0.2">
      <c r="A36511" s="1" t="s">
        <v>37520</v>
      </c>
      <c r="B36511" s="2">
        <v>45534</v>
      </c>
      <c r="C36511" s="1" t="s">
        <v>309</v>
      </c>
      <c r="D36511">
        <v>12</v>
      </c>
      <c r="E36511" s="1" t="s">
        <v>8</v>
      </c>
      <c r="F36511" s="1" t="s">
        <v>9</v>
      </c>
    </row>
    <row r="36512" spans="1:6" x14ac:dyDescent="0.2">
      <c r="A36512" s="1" t="s">
        <v>37521</v>
      </c>
      <c r="B36512" s="2">
        <v>45608</v>
      </c>
      <c r="C36512" s="1" t="s">
        <v>1294</v>
      </c>
      <c r="D36512">
        <v>1</v>
      </c>
      <c r="E36512" s="1" t="s">
        <v>12</v>
      </c>
      <c r="F36512" s="1" t="s">
        <v>13</v>
      </c>
    </row>
    <row r="36513" spans="1:6" x14ac:dyDescent="0.2">
      <c r="A36513" s="1" t="s">
        <v>37522</v>
      </c>
      <c r="B36513" s="2">
        <v>45388</v>
      </c>
      <c r="C36513" s="1" t="s">
        <v>88</v>
      </c>
      <c r="D36513">
        <v>2</v>
      </c>
      <c r="E36513" s="1" t="s">
        <v>18</v>
      </c>
      <c r="F36513" s="1" t="s">
        <v>9</v>
      </c>
    </row>
    <row r="36514" spans="1:6" x14ac:dyDescent="0.2">
      <c r="A36514" s="1" t="s">
        <v>37523</v>
      </c>
      <c r="B36514" s="2">
        <v>45651</v>
      </c>
      <c r="C36514" s="1" t="s">
        <v>747</v>
      </c>
      <c r="D36514">
        <v>2</v>
      </c>
      <c r="E36514" s="1" t="s">
        <v>8</v>
      </c>
      <c r="F36514" s="1" t="s">
        <v>9</v>
      </c>
    </row>
    <row r="36515" spans="1:6" x14ac:dyDescent="0.2">
      <c r="A36515" s="1" t="s">
        <v>37524</v>
      </c>
      <c r="B36515" s="2">
        <v>45595</v>
      </c>
      <c r="C36515" s="1" t="s">
        <v>260</v>
      </c>
      <c r="D36515">
        <v>1</v>
      </c>
      <c r="E36515" s="1" t="s">
        <v>12</v>
      </c>
      <c r="F36515" s="1" t="s">
        <v>9</v>
      </c>
    </row>
    <row r="36516" spans="1:6" x14ac:dyDescent="0.2">
      <c r="A36516" s="1" t="s">
        <v>37525</v>
      </c>
      <c r="B36516" s="2">
        <v>45337</v>
      </c>
      <c r="C36516" s="1" t="s">
        <v>1571</v>
      </c>
      <c r="D36516">
        <v>20</v>
      </c>
      <c r="E36516" s="1" t="s">
        <v>12</v>
      </c>
      <c r="F36516" s="1" t="s">
        <v>13</v>
      </c>
    </row>
    <row r="36517" spans="1:6" x14ac:dyDescent="0.2">
      <c r="A36517" s="1" t="s">
        <v>37526</v>
      </c>
      <c r="B36517" s="2">
        <v>45646</v>
      </c>
      <c r="C36517" s="1" t="s">
        <v>268</v>
      </c>
      <c r="D36517">
        <v>2</v>
      </c>
      <c r="E36517" s="1" t="s">
        <v>18</v>
      </c>
      <c r="F36517" s="1" t="s">
        <v>9</v>
      </c>
    </row>
    <row r="36518" spans="1:6" x14ac:dyDescent="0.2">
      <c r="A36518" s="1" t="s">
        <v>37527</v>
      </c>
      <c r="B36518" s="2">
        <v>45578</v>
      </c>
      <c r="C36518" s="1" t="s">
        <v>82</v>
      </c>
      <c r="D36518">
        <v>15</v>
      </c>
      <c r="E36518" s="1" t="s">
        <v>18</v>
      </c>
      <c r="F36518" s="1" t="s">
        <v>9</v>
      </c>
    </row>
    <row r="36519" spans="1:6" x14ac:dyDescent="0.2">
      <c r="A36519" s="1" t="s">
        <v>37528</v>
      </c>
      <c r="B36519" s="2">
        <v>45308</v>
      </c>
      <c r="C36519" s="1" t="s">
        <v>366</v>
      </c>
      <c r="D36519">
        <v>2</v>
      </c>
      <c r="E36519" s="1" t="s">
        <v>8</v>
      </c>
      <c r="F36519" s="1" t="s">
        <v>13</v>
      </c>
    </row>
    <row r="36520" spans="1:6" x14ac:dyDescent="0.2">
      <c r="A36520" s="1" t="s">
        <v>37529</v>
      </c>
      <c r="B36520" s="2">
        <v>45308</v>
      </c>
      <c r="C36520" s="1" t="s">
        <v>36</v>
      </c>
      <c r="D36520">
        <v>1</v>
      </c>
      <c r="E36520" s="1" t="s">
        <v>12</v>
      </c>
      <c r="F36520" s="1" t="s">
        <v>9</v>
      </c>
    </row>
    <row r="36521" spans="1:6" x14ac:dyDescent="0.2">
      <c r="A36521" s="1" t="s">
        <v>37530</v>
      </c>
      <c r="B36521" s="2">
        <v>45602</v>
      </c>
      <c r="C36521" s="1" t="s">
        <v>53</v>
      </c>
      <c r="D36521">
        <v>1</v>
      </c>
      <c r="E36521" s="1" t="s">
        <v>8</v>
      </c>
      <c r="F36521" s="1" t="s">
        <v>9</v>
      </c>
    </row>
    <row r="36522" spans="1:6" x14ac:dyDescent="0.2">
      <c r="A36522" s="1" t="s">
        <v>37531</v>
      </c>
      <c r="B36522" s="2">
        <v>45388</v>
      </c>
      <c r="C36522" s="1" t="s">
        <v>1277</v>
      </c>
      <c r="D36522">
        <v>10</v>
      </c>
      <c r="E36522" s="1" t="s">
        <v>18</v>
      </c>
      <c r="F36522" s="1" t="s">
        <v>9</v>
      </c>
    </row>
    <row r="36523" spans="1:6" x14ac:dyDescent="0.2">
      <c r="A36523" s="1" t="s">
        <v>37532</v>
      </c>
      <c r="B36523" s="2">
        <v>45428</v>
      </c>
      <c r="C36523" s="1" t="s">
        <v>513</v>
      </c>
      <c r="D36523">
        <v>1</v>
      </c>
      <c r="E36523" s="1" t="s">
        <v>8</v>
      </c>
      <c r="F36523" s="1" t="s">
        <v>13</v>
      </c>
    </row>
    <row r="36524" spans="1:6" x14ac:dyDescent="0.2">
      <c r="A36524" s="1" t="s">
        <v>37533</v>
      </c>
      <c r="B36524" s="2">
        <v>45610</v>
      </c>
      <c r="C36524" s="1" t="s">
        <v>160</v>
      </c>
      <c r="D36524">
        <v>15</v>
      </c>
      <c r="E36524" s="1" t="s">
        <v>12</v>
      </c>
      <c r="F36524" s="1" t="s">
        <v>9</v>
      </c>
    </row>
    <row r="36525" spans="1:6" x14ac:dyDescent="0.2">
      <c r="A36525" s="1" t="s">
        <v>37534</v>
      </c>
      <c r="B36525" s="2">
        <v>45526</v>
      </c>
      <c r="C36525" s="1" t="s">
        <v>193</v>
      </c>
      <c r="D36525">
        <v>2</v>
      </c>
      <c r="E36525" s="1" t="s">
        <v>18</v>
      </c>
      <c r="F36525" s="1" t="s">
        <v>13</v>
      </c>
    </row>
    <row r="36526" spans="1:6" x14ac:dyDescent="0.2">
      <c r="A36526" s="1" t="s">
        <v>37535</v>
      </c>
      <c r="B36526" s="2">
        <v>45626</v>
      </c>
      <c r="C36526" s="1" t="s">
        <v>8312</v>
      </c>
      <c r="D36526">
        <v>1</v>
      </c>
      <c r="E36526" s="1" t="s">
        <v>8</v>
      </c>
      <c r="F36526" s="1" t="s">
        <v>13</v>
      </c>
    </row>
    <row r="36527" spans="1:6" x14ac:dyDescent="0.2">
      <c r="A36527" s="1" t="s">
        <v>37536</v>
      </c>
      <c r="B36527" s="2">
        <v>45654</v>
      </c>
      <c r="C36527" s="1" t="s">
        <v>637</v>
      </c>
      <c r="D36527">
        <v>5</v>
      </c>
      <c r="E36527" s="1" t="s">
        <v>8</v>
      </c>
      <c r="F36527" s="1" t="s">
        <v>9</v>
      </c>
    </row>
    <row r="36528" spans="1:6" x14ac:dyDescent="0.2">
      <c r="A36528" s="1" t="s">
        <v>37537</v>
      </c>
      <c r="B36528" s="2">
        <v>45638</v>
      </c>
      <c r="C36528" s="1" t="s">
        <v>712</v>
      </c>
      <c r="D36528">
        <v>1</v>
      </c>
      <c r="E36528" s="1" t="s">
        <v>12</v>
      </c>
      <c r="F36528" s="1" t="s">
        <v>13</v>
      </c>
    </row>
    <row r="36529" spans="1:6" x14ac:dyDescent="0.2">
      <c r="A36529" s="1" t="s">
        <v>37538</v>
      </c>
      <c r="B36529" s="2">
        <v>45562</v>
      </c>
      <c r="C36529" s="1" t="s">
        <v>234</v>
      </c>
      <c r="D36529">
        <v>1</v>
      </c>
      <c r="E36529" s="1" t="s">
        <v>8</v>
      </c>
      <c r="F36529" s="1" t="s">
        <v>9</v>
      </c>
    </row>
    <row r="36530" spans="1:6" x14ac:dyDescent="0.2">
      <c r="A36530" s="1" t="s">
        <v>37539</v>
      </c>
      <c r="B36530" s="2">
        <v>45525</v>
      </c>
      <c r="C36530" s="1" t="s">
        <v>915</v>
      </c>
      <c r="D36530">
        <v>10</v>
      </c>
      <c r="E36530" s="1" t="s">
        <v>18</v>
      </c>
      <c r="F36530" s="1" t="s">
        <v>9</v>
      </c>
    </row>
    <row r="36531" spans="1:6" x14ac:dyDescent="0.2">
      <c r="A36531" s="1" t="s">
        <v>37540</v>
      </c>
      <c r="B36531" s="2">
        <v>45393</v>
      </c>
      <c r="C36531" s="1" t="s">
        <v>903</v>
      </c>
      <c r="D36531">
        <v>2</v>
      </c>
      <c r="E36531" s="1" t="s">
        <v>8</v>
      </c>
      <c r="F36531" s="1" t="s">
        <v>9</v>
      </c>
    </row>
    <row r="36532" spans="1:6" x14ac:dyDescent="0.2">
      <c r="A36532" s="1" t="s">
        <v>37541</v>
      </c>
      <c r="B36532" s="2">
        <v>45370</v>
      </c>
      <c r="C36532" s="1" t="s">
        <v>447</v>
      </c>
      <c r="D36532">
        <v>3</v>
      </c>
      <c r="E36532" s="1" t="s">
        <v>8</v>
      </c>
      <c r="F36532" s="1" t="s">
        <v>9</v>
      </c>
    </row>
    <row r="36533" spans="1:6" x14ac:dyDescent="0.2">
      <c r="A36533" s="1" t="s">
        <v>37542</v>
      </c>
      <c r="B36533" s="2">
        <v>45292</v>
      </c>
      <c r="C36533" s="1" t="s">
        <v>593</v>
      </c>
      <c r="D36533">
        <v>1</v>
      </c>
      <c r="E36533" s="1" t="s">
        <v>8</v>
      </c>
      <c r="F36533" s="1" t="s">
        <v>9</v>
      </c>
    </row>
    <row r="36534" spans="1:6" x14ac:dyDescent="0.2">
      <c r="A36534" s="1" t="s">
        <v>37543</v>
      </c>
      <c r="B36534" s="2">
        <v>45624</v>
      </c>
      <c r="C36534" s="1" t="s">
        <v>378</v>
      </c>
      <c r="D36534">
        <v>1</v>
      </c>
      <c r="E36534" s="1" t="s">
        <v>18</v>
      </c>
      <c r="F36534" s="1" t="s">
        <v>9</v>
      </c>
    </row>
    <row r="36535" spans="1:6" x14ac:dyDescent="0.2">
      <c r="A36535" s="1" t="s">
        <v>37544</v>
      </c>
      <c r="B36535" s="2">
        <v>45653</v>
      </c>
      <c r="C36535" s="1" t="s">
        <v>138</v>
      </c>
      <c r="D36535">
        <v>2</v>
      </c>
      <c r="E36535" s="1" t="s">
        <v>18</v>
      </c>
      <c r="F36535" s="1" t="s">
        <v>13</v>
      </c>
    </row>
    <row r="36536" spans="1:6" x14ac:dyDescent="0.2">
      <c r="A36536" s="1" t="s">
        <v>37545</v>
      </c>
      <c r="B36536" s="2">
        <v>45426</v>
      </c>
      <c r="C36536" s="1" t="s">
        <v>641</v>
      </c>
      <c r="D36536">
        <v>3</v>
      </c>
      <c r="E36536" s="1" t="s">
        <v>8</v>
      </c>
      <c r="F36536" s="1" t="s">
        <v>9</v>
      </c>
    </row>
    <row r="36537" spans="1:6" x14ac:dyDescent="0.2">
      <c r="A36537" s="1" t="s">
        <v>37546</v>
      </c>
      <c r="B36537" s="2">
        <v>45561</v>
      </c>
      <c r="C36537" s="1" t="s">
        <v>2340</v>
      </c>
      <c r="D36537">
        <v>8</v>
      </c>
      <c r="E36537" s="1" t="s">
        <v>18</v>
      </c>
      <c r="F36537" s="1" t="s">
        <v>13</v>
      </c>
    </row>
    <row r="36538" spans="1:6" x14ac:dyDescent="0.2">
      <c r="A36538" s="1" t="s">
        <v>37547</v>
      </c>
      <c r="B36538" s="2">
        <v>45607</v>
      </c>
      <c r="C36538" s="1" t="s">
        <v>11</v>
      </c>
      <c r="D36538">
        <v>3</v>
      </c>
      <c r="E36538" s="1" t="s">
        <v>8</v>
      </c>
      <c r="F36538" s="1" t="s">
        <v>9</v>
      </c>
    </row>
    <row r="36539" spans="1:6" x14ac:dyDescent="0.2">
      <c r="A36539" s="1" t="s">
        <v>37548</v>
      </c>
      <c r="B36539" s="2">
        <v>45491</v>
      </c>
      <c r="C36539" s="1" t="s">
        <v>248</v>
      </c>
      <c r="D36539">
        <v>8</v>
      </c>
      <c r="E36539" s="1" t="s">
        <v>8</v>
      </c>
      <c r="F36539" s="1" t="s">
        <v>9</v>
      </c>
    </row>
    <row r="36540" spans="1:6" x14ac:dyDescent="0.2">
      <c r="A36540" s="1" t="s">
        <v>37549</v>
      </c>
      <c r="B36540" s="2">
        <v>45309</v>
      </c>
      <c r="C36540" s="1" t="s">
        <v>160</v>
      </c>
      <c r="D36540">
        <v>1</v>
      </c>
      <c r="E36540" s="1" t="s">
        <v>12</v>
      </c>
      <c r="F36540" s="1" t="s">
        <v>9</v>
      </c>
    </row>
    <row r="36541" spans="1:6" x14ac:dyDescent="0.2">
      <c r="A36541" s="1" t="s">
        <v>37550</v>
      </c>
      <c r="B36541" s="2">
        <v>45322</v>
      </c>
      <c r="C36541" s="1" t="s">
        <v>838</v>
      </c>
      <c r="D36541">
        <v>1</v>
      </c>
      <c r="E36541" s="1" t="s">
        <v>18</v>
      </c>
      <c r="F36541" s="1" t="s">
        <v>13</v>
      </c>
    </row>
    <row r="36542" spans="1:6" x14ac:dyDescent="0.2">
      <c r="A36542" s="1" t="s">
        <v>37551</v>
      </c>
      <c r="B36542" s="2">
        <v>45516</v>
      </c>
      <c r="C36542" s="1" t="s">
        <v>361</v>
      </c>
      <c r="D36542">
        <v>1</v>
      </c>
      <c r="E36542" s="1" t="s">
        <v>18</v>
      </c>
      <c r="F36542" s="1" t="s">
        <v>13</v>
      </c>
    </row>
    <row r="36543" spans="1:6" x14ac:dyDescent="0.2">
      <c r="A36543" s="1" t="s">
        <v>37552</v>
      </c>
      <c r="B36543" s="2">
        <v>45641</v>
      </c>
      <c r="C36543" s="1" t="s">
        <v>351</v>
      </c>
      <c r="D36543">
        <v>8</v>
      </c>
      <c r="E36543" s="1" t="s">
        <v>18</v>
      </c>
      <c r="F36543" s="1" t="s">
        <v>13</v>
      </c>
    </row>
    <row r="36544" spans="1:6" x14ac:dyDescent="0.2">
      <c r="A36544" s="1" t="s">
        <v>37553</v>
      </c>
      <c r="B36544" s="2">
        <v>45382</v>
      </c>
      <c r="C36544" s="1" t="s">
        <v>1623</v>
      </c>
      <c r="D36544">
        <v>8</v>
      </c>
      <c r="E36544" s="1" t="s">
        <v>8</v>
      </c>
      <c r="F36544" s="1" t="s">
        <v>9</v>
      </c>
    </row>
    <row r="36545" spans="1:6" x14ac:dyDescent="0.2">
      <c r="A36545" s="1" t="s">
        <v>37554</v>
      </c>
      <c r="B36545" s="2">
        <v>45339</v>
      </c>
      <c r="C36545" s="1" t="s">
        <v>274</v>
      </c>
      <c r="D36545">
        <v>1</v>
      </c>
      <c r="E36545" s="1" t="s">
        <v>18</v>
      </c>
      <c r="F36545" s="1" t="s">
        <v>13</v>
      </c>
    </row>
    <row r="36546" spans="1:6" x14ac:dyDescent="0.2">
      <c r="A36546" s="1" t="s">
        <v>37555</v>
      </c>
      <c r="B36546" s="2">
        <v>45348</v>
      </c>
      <c r="C36546" s="1" t="s">
        <v>34</v>
      </c>
      <c r="D36546">
        <v>1</v>
      </c>
      <c r="E36546" s="1" t="s">
        <v>12</v>
      </c>
      <c r="F36546" s="1" t="s">
        <v>9</v>
      </c>
    </row>
    <row r="36547" spans="1:6" x14ac:dyDescent="0.2">
      <c r="A36547" s="1" t="s">
        <v>37556</v>
      </c>
      <c r="B36547" s="2">
        <v>45295</v>
      </c>
      <c r="C36547" s="1" t="s">
        <v>402</v>
      </c>
      <c r="D36547">
        <v>5</v>
      </c>
      <c r="E36547" s="1" t="s">
        <v>18</v>
      </c>
      <c r="F36547" s="1" t="s">
        <v>13</v>
      </c>
    </row>
    <row r="36548" spans="1:6" x14ac:dyDescent="0.2">
      <c r="A36548" s="1" t="s">
        <v>37557</v>
      </c>
      <c r="B36548" s="2">
        <v>45301</v>
      </c>
      <c r="C36548" s="1" t="s">
        <v>435</v>
      </c>
      <c r="D36548">
        <v>10</v>
      </c>
      <c r="E36548" s="1" t="s">
        <v>8</v>
      </c>
      <c r="F36548" s="1" t="s">
        <v>9</v>
      </c>
    </row>
    <row r="36549" spans="1:6" x14ac:dyDescent="0.2">
      <c r="A36549" s="1" t="s">
        <v>37558</v>
      </c>
      <c r="B36549" s="2">
        <v>45629</v>
      </c>
      <c r="C36549" s="1" t="s">
        <v>10216</v>
      </c>
      <c r="D36549">
        <v>8</v>
      </c>
      <c r="E36549" s="1" t="s">
        <v>8</v>
      </c>
      <c r="F36549" s="1" t="s">
        <v>9</v>
      </c>
    </row>
    <row r="36550" spans="1:6" x14ac:dyDescent="0.2">
      <c r="A36550" s="1" t="s">
        <v>37559</v>
      </c>
      <c r="B36550" s="2">
        <v>45639</v>
      </c>
      <c r="C36550" s="1" t="s">
        <v>508</v>
      </c>
      <c r="D36550">
        <v>1</v>
      </c>
      <c r="E36550" s="1" t="s">
        <v>8</v>
      </c>
      <c r="F36550" s="1" t="s">
        <v>9</v>
      </c>
    </row>
    <row r="36551" spans="1:6" x14ac:dyDescent="0.2">
      <c r="A36551" s="1" t="s">
        <v>37560</v>
      </c>
      <c r="B36551" s="2">
        <v>45634</v>
      </c>
      <c r="C36551" s="1" t="s">
        <v>1402</v>
      </c>
      <c r="D36551">
        <v>3</v>
      </c>
      <c r="E36551" s="1" t="s">
        <v>8</v>
      </c>
      <c r="F36551" s="1" t="s">
        <v>9</v>
      </c>
    </row>
    <row r="36552" spans="1:6" x14ac:dyDescent="0.2">
      <c r="A36552" s="1" t="s">
        <v>37561</v>
      </c>
      <c r="B36552" s="2">
        <v>45498</v>
      </c>
      <c r="C36552" s="1" t="s">
        <v>2340</v>
      </c>
      <c r="D36552">
        <v>8</v>
      </c>
      <c r="E36552" s="1" t="s">
        <v>18</v>
      </c>
      <c r="F36552" s="1" t="s">
        <v>9</v>
      </c>
    </row>
    <row r="36553" spans="1:6" x14ac:dyDescent="0.2">
      <c r="A36553" s="1" t="s">
        <v>37562</v>
      </c>
      <c r="B36553" s="2">
        <v>45310</v>
      </c>
      <c r="C36553" s="1" t="s">
        <v>167</v>
      </c>
      <c r="D36553">
        <v>2</v>
      </c>
      <c r="E36553" s="1" t="s">
        <v>8</v>
      </c>
      <c r="F36553" s="1" t="s">
        <v>9</v>
      </c>
    </row>
    <row r="36554" spans="1:6" x14ac:dyDescent="0.2">
      <c r="A36554" s="1" t="s">
        <v>37563</v>
      </c>
      <c r="B36554" s="2">
        <v>45656</v>
      </c>
      <c r="C36554" s="1" t="s">
        <v>300</v>
      </c>
      <c r="D36554">
        <v>3</v>
      </c>
      <c r="E36554" s="1" t="s">
        <v>8</v>
      </c>
      <c r="F36554" s="1" t="s">
        <v>9</v>
      </c>
    </row>
    <row r="36555" spans="1:6" x14ac:dyDescent="0.2">
      <c r="A36555" s="1" t="s">
        <v>37564</v>
      </c>
      <c r="B36555" s="2">
        <v>45653</v>
      </c>
      <c r="C36555" s="1" t="s">
        <v>136</v>
      </c>
      <c r="D36555">
        <v>2</v>
      </c>
      <c r="E36555" s="1" t="s">
        <v>18</v>
      </c>
      <c r="F36555" s="1" t="s">
        <v>9</v>
      </c>
    </row>
    <row r="36556" spans="1:6" x14ac:dyDescent="0.2">
      <c r="A36556" s="1" t="s">
        <v>37565</v>
      </c>
      <c r="B36556" s="2">
        <v>45325</v>
      </c>
      <c r="C36556" s="1" t="s">
        <v>76</v>
      </c>
      <c r="D36556">
        <v>1</v>
      </c>
      <c r="E36556" s="1" t="s">
        <v>12</v>
      </c>
      <c r="F36556" s="1" t="s">
        <v>13</v>
      </c>
    </row>
    <row r="36557" spans="1:6" x14ac:dyDescent="0.2">
      <c r="A36557" s="1" t="s">
        <v>37566</v>
      </c>
      <c r="B36557" s="2">
        <v>45591</v>
      </c>
      <c r="C36557" s="1" t="s">
        <v>215</v>
      </c>
      <c r="D36557">
        <v>15</v>
      </c>
      <c r="E36557" s="1" t="s">
        <v>12</v>
      </c>
      <c r="F36557" s="1" t="s">
        <v>9</v>
      </c>
    </row>
    <row r="36558" spans="1:6" x14ac:dyDescent="0.2">
      <c r="A36558" s="1" t="s">
        <v>37567</v>
      </c>
      <c r="B36558" s="2">
        <v>45417</v>
      </c>
      <c r="C36558" s="1" t="s">
        <v>105</v>
      </c>
      <c r="D36558">
        <v>12</v>
      </c>
      <c r="E36558" s="1" t="s">
        <v>12</v>
      </c>
      <c r="F36558" s="1" t="s">
        <v>9</v>
      </c>
    </row>
    <row r="36559" spans="1:6" x14ac:dyDescent="0.2">
      <c r="A36559" s="1" t="s">
        <v>37568</v>
      </c>
      <c r="B36559" s="2">
        <v>45298</v>
      </c>
      <c r="C36559" s="1" t="s">
        <v>333</v>
      </c>
      <c r="D36559">
        <v>2</v>
      </c>
      <c r="E36559" s="1" t="s">
        <v>12</v>
      </c>
      <c r="F36559" s="1" t="s">
        <v>13</v>
      </c>
    </row>
    <row r="36560" spans="1:6" x14ac:dyDescent="0.2">
      <c r="A36560" s="1" t="s">
        <v>37569</v>
      </c>
      <c r="B36560" s="2">
        <v>45644</v>
      </c>
      <c r="C36560" s="1" t="s">
        <v>449</v>
      </c>
      <c r="D36560">
        <v>1</v>
      </c>
      <c r="E36560" s="1" t="s">
        <v>18</v>
      </c>
      <c r="F36560" s="1" t="s">
        <v>9</v>
      </c>
    </row>
    <row r="36561" spans="1:6" x14ac:dyDescent="0.2">
      <c r="A36561" s="1" t="s">
        <v>37570</v>
      </c>
      <c r="B36561" s="2">
        <v>45655</v>
      </c>
      <c r="C36561" s="1" t="s">
        <v>148</v>
      </c>
      <c r="D36561">
        <v>8</v>
      </c>
      <c r="E36561" s="1" t="s">
        <v>8</v>
      </c>
      <c r="F36561" s="1" t="s">
        <v>9</v>
      </c>
    </row>
    <row r="36562" spans="1:6" x14ac:dyDescent="0.2">
      <c r="A36562" s="1" t="s">
        <v>37571</v>
      </c>
      <c r="B36562" s="2">
        <v>45391</v>
      </c>
      <c r="C36562" s="1" t="s">
        <v>1621</v>
      </c>
      <c r="D36562">
        <v>2</v>
      </c>
      <c r="E36562" s="1" t="s">
        <v>18</v>
      </c>
      <c r="F36562" s="1" t="s">
        <v>9</v>
      </c>
    </row>
    <row r="36563" spans="1:6" x14ac:dyDescent="0.2">
      <c r="A36563" s="1" t="s">
        <v>37572</v>
      </c>
      <c r="B36563" s="2">
        <v>45394</v>
      </c>
      <c r="C36563" s="1" t="s">
        <v>298</v>
      </c>
      <c r="D36563">
        <v>1</v>
      </c>
      <c r="E36563" s="1" t="s">
        <v>8</v>
      </c>
      <c r="F36563" s="1" t="s">
        <v>9</v>
      </c>
    </row>
    <row r="36564" spans="1:6" x14ac:dyDescent="0.2">
      <c r="A36564" s="1" t="s">
        <v>37573</v>
      </c>
      <c r="B36564" s="2">
        <v>45626</v>
      </c>
      <c r="C36564" s="1" t="s">
        <v>238</v>
      </c>
      <c r="D36564">
        <v>2</v>
      </c>
      <c r="E36564" s="1" t="s">
        <v>18</v>
      </c>
      <c r="F36564" s="1" t="s">
        <v>9</v>
      </c>
    </row>
    <row r="36565" spans="1:6" x14ac:dyDescent="0.2">
      <c r="A36565" s="1" t="s">
        <v>37574</v>
      </c>
      <c r="B36565" s="2">
        <v>45368</v>
      </c>
      <c r="C36565" s="1" t="s">
        <v>113</v>
      </c>
      <c r="D36565">
        <v>3</v>
      </c>
      <c r="E36565" s="1" t="s">
        <v>18</v>
      </c>
      <c r="F36565" s="1" t="s">
        <v>13</v>
      </c>
    </row>
    <row r="36566" spans="1:6" x14ac:dyDescent="0.2">
      <c r="A36566" s="1" t="s">
        <v>37575</v>
      </c>
      <c r="B36566" s="2">
        <v>45628</v>
      </c>
      <c r="C36566" s="1" t="s">
        <v>309</v>
      </c>
      <c r="D36566">
        <v>1</v>
      </c>
      <c r="E36566" s="1" t="s">
        <v>18</v>
      </c>
      <c r="F36566" s="1" t="s">
        <v>9</v>
      </c>
    </row>
    <row r="36567" spans="1:6" x14ac:dyDescent="0.2">
      <c r="A36567" s="1" t="s">
        <v>37576</v>
      </c>
      <c r="B36567" s="2">
        <v>45368</v>
      </c>
      <c r="C36567" s="1" t="s">
        <v>303</v>
      </c>
      <c r="D36567">
        <v>3</v>
      </c>
      <c r="E36567" s="1" t="s">
        <v>8</v>
      </c>
      <c r="F36567" s="1" t="s">
        <v>9</v>
      </c>
    </row>
    <row r="36568" spans="1:6" x14ac:dyDescent="0.2">
      <c r="A36568" s="1" t="s">
        <v>37577</v>
      </c>
      <c r="B36568" s="2">
        <v>45416</v>
      </c>
      <c r="C36568" s="1" t="s">
        <v>6335</v>
      </c>
      <c r="D36568">
        <v>1</v>
      </c>
      <c r="E36568" s="1" t="s">
        <v>8</v>
      </c>
      <c r="F36568" s="1" t="s">
        <v>9</v>
      </c>
    </row>
    <row r="36569" spans="1:6" x14ac:dyDescent="0.2">
      <c r="A36569" s="1" t="s">
        <v>37578</v>
      </c>
      <c r="B36569" s="2">
        <v>45555</v>
      </c>
      <c r="C36569" s="1" t="s">
        <v>659</v>
      </c>
      <c r="D36569">
        <v>12</v>
      </c>
      <c r="E36569" s="1" t="s">
        <v>18</v>
      </c>
      <c r="F36569" s="1" t="s">
        <v>9</v>
      </c>
    </row>
    <row r="36570" spans="1:6" x14ac:dyDescent="0.2">
      <c r="A36570" s="1" t="s">
        <v>37579</v>
      </c>
      <c r="B36570" s="2">
        <v>45610</v>
      </c>
      <c r="C36570" s="1" t="s">
        <v>690</v>
      </c>
      <c r="D36570">
        <v>12</v>
      </c>
      <c r="E36570" s="1" t="s">
        <v>8</v>
      </c>
      <c r="F36570" s="1" t="s">
        <v>9</v>
      </c>
    </row>
    <row r="36571" spans="1:6" x14ac:dyDescent="0.2">
      <c r="A36571" s="1" t="s">
        <v>37580</v>
      </c>
      <c r="B36571" s="2">
        <v>45473</v>
      </c>
      <c r="C36571" s="1" t="s">
        <v>175</v>
      </c>
      <c r="D36571">
        <v>8</v>
      </c>
      <c r="E36571" s="1" t="s">
        <v>12</v>
      </c>
      <c r="F36571" s="1" t="s">
        <v>9</v>
      </c>
    </row>
    <row r="36572" spans="1:6" x14ac:dyDescent="0.2">
      <c r="A36572" s="1" t="s">
        <v>37581</v>
      </c>
      <c r="B36572" s="2">
        <v>45308</v>
      </c>
      <c r="C36572" s="1" t="s">
        <v>255</v>
      </c>
      <c r="D36572">
        <v>3</v>
      </c>
      <c r="E36572" s="1" t="s">
        <v>18</v>
      </c>
      <c r="F36572" s="1" t="s">
        <v>13</v>
      </c>
    </row>
    <row r="36573" spans="1:6" x14ac:dyDescent="0.2">
      <c r="A36573" s="1" t="s">
        <v>37582</v>
      </c>
      <c r="B36573" s="2">
        <v>45621</v>
      </c>
      <c r="C36573" s="1" t="s">
        <v>1820</v>
      </c>
      <c r="D36573">
        <v>2</v>
      </c>
      <c r="E36573" s="1" t="s">
        <v>18</v>
      </c>
      <c r="F36573" s="1" t="s">
        <v>9</v>
      </c>
    </row>
    <row r="36574" spans="1:6" x14ac:dyDescent="0.2">
      <c r="A36574" s="1" t="s">
        <v>37583</v>
      </c>
      <c r="B36574" s="2">
        <v>45616</v>
      </c>
      <c r="C36574" s="1" t="s">
        <v>4196</v>
      </c>
      <c r="D36574">
        <v>8</v>
      </c>
      <c r="E36574" s="1" t="s">
        <v>12</v>
      </c>
      <c r="F36574" s="1" t="s">
        <v>13</v>
      </c>
    </row>
    <row r="36575" spans="1:6" x14ac:dyDescent="0.2">
      <c r="A36575" s="1" t="s">
        <v>37584</v>
      </c>
      <c r="B36575" s="2">
        <v>45389</v>
      </c>
      <c r="C36575" s="1" t="s">
        <v>207</v>
      </c>
      <c r="D36575">
        <v>12</v>
      </c>
      <c r="E36575" s="1" t="s">
        <v>8</v>
      </c>
      <c r="F36575" s="1" t="s">
        <v>9</v>
      </c>
    </row>
    <row r="36576" spans="1:6" x14ac:dyDescent="0.2">
      <c r="A36576" s="1" t="s">
        <v>37585</v>
      </c>
      <c r="B36576" s="2">
        <v>45510</v>
      </c>
      <c r="C36576" s="1" t="s">
        <v>86</v>
      </c>
      <c r="D36576">
        <v>1</v>
      </c>
      <c r="E36576" s="1" t="s">
        <v>18</v>
      </c>
      <c r="F36576" s="1" t="s">
        <v>13</v>
      </c>
    </row>
    <row r="36577" spans="1:6" x14ac:dyDescent="0.2">
      <c r="A36577" s="1" t="s">
        <v>37586</v>
      </c>
      <c r="B36577" s="2">
        <v>45655</v>
      </c>
      <c r="C36577" s="1" t="s">
        <v>143</v>
      </c>
      <c r="D36577">
        <v>3</v>
      </c>
      <c r="E36577" s="1" t="s">
        <v>8</v>
      </c>
      <c r="F36577" s="1" t="s">
        <v>9</v>
      </c>
    </row>
    <row r="36578" spans="1:6" x14ac:dyDescent="0.2">
      <c r="A36578" s="1" t="s">
        <v>37587</v>
      </c>
      <c r="B36578" s="2">
        <v>45630</v>
      </c>
      <c r="C36578" s="1" t="s">
        <v>819</v>
      </c>
      <c r="D36578">
        <v>2</v>
      </c>
      <c r="E36578" s="1" t="s">
        <v>12</v>
      </c>
      <c r="F36578" s="1" t="s">
        <v>13</v>
      </c>
    </row>
    <row r="36579" spans="1:6" x14ac:dyDescent="0.2">
      <c r="A36579" s="1" t="s">
        <v>37588</v>
      </c>
      <c r="B36579" s="2">
        <v>45381</v>
      </c>
      <c r="C36579" s="1" t="s">
        <v>615</v>
      </c>
      <c r="D36579">
        <v>2</v>
      </c>
      <c r="E36579" s="1" t="s">
        <v>8</v>
      </c>
      <c r="F36579" s="1" t="s">
        <v>9</v>
      </c>
    </row>
    <row r="36580" spans="1:6" x14ac:dyDescent="0.2">
      <c r="A36580" s="1" t="s">
        <v>37589</v>
      </c>
      <c r="B36580" s="2">
        <v>45310</v>
      </c>
      <c r="C36580" s="1" t="s">
        <v>1615</v>
      </c>
      <c r="D36580">
        <v>2</v>
      </c>
      <c r="E36580" s="1" t="s">
        <v>8</v>
      </c>
      <c r="F36580" s="1" t="s">
        <v>9</v>
      </c>
    </row>
    <row r="36581" spans="1:6" x14ac:dyDescent="0.2">
      <c r="A36581" s="1" t="s">
        <v>37590</v>
      </c>
      <c r="B36581" s="2">
        <v>45416</v>
      </c>
      <c r="C36581" s="1" t="s">
        <v>53</v>
      </c>
      <c r="D36581">
        <v>15</v>
      </c>
      <c r="E36581" s="1" t="s">
        <v>8</v>
      </c>
      <c r="F36581" s="1" t="s">
        <v>13</v>
      </c>
    </row>
    <row r="36582" spans="1:6" x14ac:dyDescent="0.2">
      <c r="A36582" s="1" t="s">
        <v>37591</v>
      </c>
      <c r="B36582" s="2">
        <v>45323</v>
      </c>
      <c r="C36582" s="1" t="s">
        <v>202</v>
      </c>
      <c r="D36582">
        <v>2</v>
      </c>
      <c r="E36582" s="1" t="s">
        <v>18</v>
      </c>
      <c r="F36582" s="1" t="s">
        <v>9</v>
      </c>
    </row>
    <row r="36583" spans="1:6" x14ac:dyDescent="0.2">
      <c r="A36583" s="1" t="s">
        <v>37592</v>
      </c>
      <c r="B36583" s="2">
        <v>45349</v>
      </c>
      <c r="C36583" s="1" t="s">
        <v>88</v>
      </c>
      <c r="D36583">
        <v>3</v>
      </c>
      <c r="E36583" s="1" t="s">
        <v>18</v>
      </c>
      <c r="F36583" s="1" t="s">
        <v>13</v>
      </c>
    </row>
    <row r="36584" spans="1:6" x14ac:dyDescent="0.2">
      <c r="A36584" s="1" t="s">
        <v>37593</v>
      </c>
      <c r="B36584" s="2">
        <v>45577</v>
      </c>
      <c r="C36584" s="1" t="s">
        <v>191</v>
      </c>
      <c r="D36584">
        <v>15</v>
      </c>
      <c r="E36584" s="1" t="s">
        <v>18</v>
      </c>
      <c r="F36584" s="1" t="s">
        <v>9</v>
      </c>
    </row>
    <row r="36585" spans="1:6" x14ac:dyDescent="0.2">
      <c r="A36585" s="1" t="s">
        <v>37594</v>
      </c>
      <c r="B36585" s="2">
        <v>45629</v>
      </c>
      <c r="C36585" s="1" t="s">
        <v>51</v>
      </c>
      <c r="D36585">
        <v>3</v>
      </c>
      <c r="E36585" s="1" t="s">
        <v>18</v>
      </c>
      <c r="F36585" s="1" t="s">
        <v>9</v>
      </c>
    </row>
    <row r="36586" spans="1:6" x14ac:dyDescent="0.2">
      <c r="A36586" s="1" t="s">
        <v>37595</v>
      </c>
      <c r="B36586" s="2">
        <v>45593</v>
      </c>
      <c r="C36586" s="1" t="s">
        <v>213</v>
      </c>
      <c r="D36586">
        <v>10</v>
      </c>
      <c r="E36586" s="1" t="s">
        <v>8</v>
      </c>
      <c r="F36586" s="1" t="s">
        <v>9</v>
      </c>
    </row>
    <row r="36587" spans="1:6" x14ac:dyDescent="0.2">
      <c r="A36587" s="1" t="s">
        <v>37596</v>
      </c>
      <c r="B36587" s="2">
        <v>45543</v>
      </c>
      <c r="C36587" s="1" t="s">
        <v>136</v>
      </c>
      <c r="D36587">
        <v>1</v>
      </c>
      <c r="E36587" s="1" t="s">
        <v>12</v>
      </c>
      <c r="F36587" s="1" t="s">
        <v>9</v>
      </c>
    </row>
    <row r="36588" spans="1:6" x14ac:dyDescent="0.2">
      <c r="A36588" s="1" t="s">
        <v>37597</v>
      </c>
      <c r="B36588" s="2">
        <v>45635</v>
      </c>
      <c r="C36588" s="1" t="s">
        <v>461</v>
      </c>
      <c r="D36588">
        <v>15</v>
      </c>
      <c r="E36588" s="1" t="s">
        <v>18</v>
      </c>
      <c r="F36588" s="1" t="s">
        <v>13</v>
      </c>
    </row>
    <row r="36589" spans="1:6" x14ac:dyDescent="0.2">
      <c r="A36589" s="1" t="s">
        <v>37598</v>
      </c>
      <c r="B36589" s="2">
        <v>45586</v>
      </c>
      <c r="C36589" s="1" t="s">
        <v>388</v>
      </c>
      <c r="D36589">
        <v>1</v>
      </c>
      <c r="E36589" s="1" t="s">
        <v>18</v>
      </c>
      <c r="F36589" s="1" t="s">
        <v>13</v>
      </c>
    </row>
    <row r="36590" spans="1:6" x14ac:dyDescent="0.2">
      <c r="A36590" s="1" t="s">
        <v>37599</v>
      </c>
      <c r="B36590" s="2">
        <v>45479</v>
      </c>
      <c r="C36590" s="1" t="s">
        <v>533</v>
      </c>
      <c r="D36590">
        <v>15</v>
      </c>
      <c r="E36590" s="1" t="s">
        <v>12</v>
      </c>
      <c r="F36590" s="1" t="s">
        <v>9</v>
      </c>
    </row>
    <row r="36591" spans="1:6" x14ac:dyDescent="0.2">
      <c r="A36591" s="1" t="s">
        <v>37600</v>
      </c>
      <c r="B36591" s="2">
        <v>45328</v>
      </c>
      <c r="C36591" s="1" t="s">
        <v>36</v>
      </c>
      <c r="D36591">
        <v>1</v>
      </c>
      <c r="E36591" s="1" t="s">
        <v>18</v>
      </c>
      <c r="F36591" s="1" t="s">
        <v>9</v>
      </c>
    </row>
    <row r="36592" spans="1:6" x14ac:dyDescent="0.2">
      <c r="A36592" s="1" t="s">
        <v>37601</v>
      </c>
      <c r="B36592" s="2">
        <v>45344</v>
      </c>
      <c r="C36592" s="1" t="s">
        <v>504</v>
      </c>
      <c r="D36592">
        <v>2</v>
      </c>
      <c r="E36592" s="1" t="s">
        <v>18</v>
      </c>
      <c r="F36592" s="1" t="s">
        <v>9</v>
      </c>
    </row>
    <row r="36593" spans="1:6" x14ac:dyDescent="0.2">
      <c r="A36593" s="1" t="s">
        <v>37602</v>
      </c>
      <c r="B36593" s="2">
        <v>45292</v>
      </c>
      <c r="C36593" s="1" t="s">
        <v>1441</v>
      </c>
      <c r="D36593">
        <v>2</v>
      </c>
      <c r="E36593" s="1" t="s">
        <v>12</v>
      </c>
      <c r="F36593" s="1" t="s">
        <v>9</v>
      </c>
    </row>
    <row r="36594" spans="1:6" x14ac:dyDescent="0.2">
      <c r="A36594" s="1" t="s">
        <v>37603</v>
      </c>
      <c r="B36594" s="2">
        <v>45583</v>
      </c>
      <c r="C36594" s="1" t="s">
        <v>213</v>
      </c>
      <c r="D36594">
        <v>2</v>
      </c>
      <c r="E36594" s="1" t="s">
        <v>12</v>
      </c>
      <c r="F36594" s="1" t="s">
        <v>9</v>
      </c>
    </row>
    <row r="36595" spans="1:6" x14ac:dyDescent="0.2">
      <c r="A36595" s="1" t="s">
        <v>37604</v>
      </c>
      <c r="B36595" s="2">
        <v>45626</v>
      </c>
      <c r="C36595" s="1" t="s">
        <v>36</v>
      </c>
      <c r="D36595">
        <v>2</v>
      </c>
      <c r="E36595" s="1" t="s">
        <v>12</v>
      </c>
      <c r="F36595" s="1" t="s">
        <v>9</v>
      </c>
    </row>
    <row r="36596" spans="1:6" x14ac:dyDescent="0.2">
      <c r="A36596" s="1" t="s">
        <v>37605</v>
      </c>
      <c r="B36596" s="2">
        <v>45392</v>
      </c>
      <c r="C36596" s="1" t="s">
        <v>1078</v>
      </c>
      <c r="D36596">
        <v>15</v>
      </c>
      <c r="E36596" s="1" t="s">
        <v>18</v>
      </c>
      <c r="F36596" s="1" t="s">
        <v>13</v>
      </c>
    </row>
    <row r="36597" spans="1:6" x14ac:dyDescent="0.2">
      <c r="A36597" s="1" t="s">
        <v>37606</v>
      </c>
      <c r="B36597" s="2">
        <v>45647</v>
      </c>
      <c r="C36597" s="1" t="s">
        <v>123</v>
      </c>
      <c r="D36597">
        <v>2</v>
      </c>
      <c r="E36597" s="1" t="s">
        <v>12</v>
      </c>
      <c r="F36597" s="1" t="s">
        <v>13</v>
      </c>
    </row>
    <row r="36598" spans="1:6" x14ac:dyDescent="0.2">
      <c r="A36598" s="1" t="s">
        <v>37607</v>
      </c>
      <c r="B36598" s="2">
        <v>45624</v>
      </c>
      <c r="C36598" s="1" t="s">
        <v>160</v>
      </c>
      <c r="D36598">
        <v>5</v>
      </c>
      <c r="E36598" s="1" t="s">
        <v>18</v>
      </c>
      <c r="F36598" s="1" t="s">
        <v>9</v>
      </c>
    </row>
    <row r="36599" spans="1:6" x14ac:dyDescent="0.2">
      <c r="A36599" s="1" t="s">
        <v>37608</v>
      </c>
      <c r="B36599" s="2">
        <v>45571</v>
      </c>
      <c r="C36599" s="1" t="s">
        <v>1546</v>
      </c>
      <c r="D36599">
        <v>1</v>
      </c>
      <c r="E36599" s="1" t="s">
        <v>8</v>
      </c>
      <c r="F36599" s="1" t="s">
        <v>9</v>
      </c>
    </row>
    <row r="36600" spans="1:6" x14ac:dyDescent="0.2">
      <c r="A36600" s="1" t="s">
        <v>37609</v>
      </c>
      <c r="B36600" s="2">
        <v>45587</v>
      </c>
      <c r="C36600" s="1" t="s">
        <v>57</v>
      </c>
      <c r="D36600">
        <v>10</v>
      </c>
      <c r="E36600" s="1" t="s">
        <v>8</v>
      </c>
      <c r="F36600" s="1" t="s">
        <v>9</v>
      </c>
    </row>
    <row r="36601" spans="1:6" x14ac:dyDescent="0.2">
      <c r="A36601" s="1" t="s">
        <v>37610</v>
      </c>
      <c r="B36601" s="2">
        <v>45440</v>
      </c>
      <c r="C36601" s="1" t="s">
        <v>221</v>
      </c>
      <c r="D36601">
        <v>3</v>
      </c>
      <c r="E36601" s="1" t="s">
        <v>12</v>
      </c>
      <c r="F36601" s="1" t="s">
        <v>9</v>
      </c>
    </row>
    <row r="36602" spans="1:6" x14ac:dyDescent="0.2">
      <c r="A36602" s="1" t="s">
        <v>37611</v>
      </c>
      <c r="B36602" s="2">
        <v>45621</v>
      </c>
      <c r="C36602" s="1" t="s">
        <v>7</v>
      </c>
      <c r="D36602">
        <v>15</v>
      </c>
      <c r="E36602" s="1" t="s">
        <v>18</v>
      </c>
      <c r="F36602" s="1" t="s">
        <v>13</v>
      </c>
    </row>
    <row r="36603" spans="1:6" x14ac:dyDescent="0.2">
      <c r="A36603" s="1" t="s">
        <v>37612</v>
      </c>
      <c r="B36603" s="2">
        <v>45641</v>
      </c>
      <c r="C36603" s="1" t="s">
        <v>415</v>
      </c>
      <c r="D36603">
        <v>2</v>
      </c>
      <c r="E36603" s="1" t="s">
        <v>8</v>
      </c>
      <c r="F36603" s="1" t="s">
        <v>13</v>
      </c>
    </row>
    <row r="36604" spans="1:6" x14ac:dyDescent="0.2">
      <c r="A36604" s="1" t="s">
        <v>37613</v>
      </c>
      <c r="B36604" s="2">
        <v>45293</v>
      </c>
      <c r="C36604" s="1" t="s">
        <v>6461</v>
      </c>
      <c r="D36604">
        <v>1</v>
      </c>
      <c r="E36604" s="1" t="s">
        <v>8</v>
      </c>
      <c r="F36604" s="1" t="s">
        <v>9</v>
      </c>
    </row>
    <row r="36605" spans="1:6" x14ac:dyDescent="0.2">
      <c r="A36605" s="1" t="s">
        <v>37614</v>
      </c>
      <c r="B36605" s="2">
        <v>45365</v>
      </c>
      <c r="C36605" s="1" t="s">
        <v>160</v>
      </c>
      <c r="D36605">
        <v>2</v>
      </c>
      <c r="E36605" s="1" t="s">
        <v>12</v>
      </c>
      <c r="F36605" s="1" t="s">
        <v>9</v>
      </c>
    </row>
    <row r="36606" spans="1:6" x14ac:dyDescent="0.2">
      <c r="A36606" s="1" t="s">
        <v>37615</v>
      </c>
      <c r="B36606" s="2">
        <v>45389</v>
      </c>
      <c r="C36606" s="1" t="s">
        <v>589</v>
      </c>
      <c r="D36606">
        <v>8</v>
      </c>
      <c r="E36606" s="1" t="s">
        <v>12</v>
      </c>
      <c r="F36606" s="1" t="s">
        <v>9</v>
      </c>
    </row>
    <row r="36607" spans="1:6" x14ac:dyDescent="0.2">
      <c r="A36607" s="1" t="s">
        <v>37616</v>
      </c>
      <c r="B36607" s="2">
        <v>45636</v>
      </c>
      <c r="C36607" s="1" t="s">
        <v>5826</v>
      </c>
      <c r="D36607">
        <v>5</v>
      </c>
      <c r="E36607" s="1" t="s">
        <v>18</v>
      </c>
      <c r="F36607" s="1" t="s">
        <v>9</v>
      </c>
    </row>
    <row r="36608" spans="1:6" x14ac:dyDescent="0.2">
      <c r="A36608" s="1" t="s">
        <v>37617</v>
      </c>
      <c r="B36608" s="2">
        <v>45464</v>
      </c>
      <c r="C36608" s="1" t="s">
        <v>268</v>
      </c>
      <c r="D36608">
        <v>8</v>
      </c>
      <c r="E36608" s="1" t="s">
        <v>8</v>
      </c>
      <c r="F36608" s="1" t="s">
        <v>9</v>
      </c>
    </row>
    <row r="36609" spans="1:6" x14ac:dyDescent="0.2">
      <c r="A36609" s="1" t="s">
        <v>37618</v>
      </c>
      <c r="B36609" s="2">
        <v>45625</v>
      </c>
      <c r="C36609" s="1" t="s">
        <v>178</v>
      </c>
      <c r="D36609">
        <v>1</v>
      </c>
      <c r="E36609" s="1" t="s">
        <v>12</v>
      </c>
      <c r="F36609" s="1" t="s">
        <v>9</v>
      </c>
    </row>
    <row r="36610" spans="1:6" x14ac:dyDescent="0.2">
      <c r="A36610" s="1" t="s">
        <v>37619</v>
      </c>
      <c r="B36610" s="2">
        <v>45561</v>
      </c>
      <c r="C36610" s="1" t="s">
        <v>359</v>
      </c>
      <c r="D36610">
        <v>3</v>
      </c>
      <c r="E36610" s="1" t="s">
        <v>18</v>
      </c>
      <c r="F36610" s="1" t="s">
        <v>9</v>
      </c>
    </row>
    <row r="36611" spans="1:6" x14ac:dyDescent="0.2">
      <c r="A36611" s="1" t="s">
        <v>37620</v>
      </c>
      <c r="B36611" s="2">
        <v>45370</v>
      </c>
      <c r="C36611" s="1" t="s">
        <v>150</v>
      </c>
      <c r="D36611">
        <v>12</v>
      </c>
      <c r="E36611" s="1" t="s">
        <v>18</v>
      </c>
      <c r="F36611" s="1" t="s">
        <v>9</v>
      </c>
    </row>
    <row r="36612" spans="1:6" x14ac:dyDescent="0.2">
      <c r="A36612" s="1" t="s">
        <v>37621</v>
      </c>
      <c r="B36612" s="2">
        <v>45551</v>
      </c>
      <c r="C36612" s="1" t="s">
        <v>824</v>
      </c>
      <c r="D36612">
        <v>1</v>
      </c>
      <c r="E36612" s="1" t="s">
        <v>12</v>
      </c>
      <c r="F36612" s="1" t="s">
        <v>9</v>
      </c>
    </row>
    <row r="36613" spans="1:6" x14ac:dyDescent="0.2">
      <c r="A36613" s="1" t="s">
        <v>37622</v>
      </c>
      <c r="B36613" s="2">
        <v>45641</v>
      </c>
      <c r="C36613" s="1" t="s">
        <v>831</v>
      </c>
      <c r="D36613">
        <v>1</v>
      </c>
      <c r="E36613" s="1" t="s">
        <v>18</v>
      </c>
      <c r="F36613" s="1" t="s">
        <v>9</v>
      </c>
    </row>
    <row r="36614" spans="1:6" x14ac:dyDescent="0.2">
      <c r="A36614" s="1" t="s">
        <v>37623</v>
      </c>
      <c r="B36614" s="2">
        <v>45625</v>
      </c>
      <c r="C36614" s="1" t="s">
        <v>30</v>
      </c>
      <c r="D36614">
        <v>5</v>
      </c>
      <c r="E36614" s="1" t="s">
        <v>8</v>
      </c>
      <c r="F36614" s="1" t="s">
        <v>9</v>
      </c>
    </row>
    <row r="36615" spans="1:6" x14ac:dyDescent="0.2">
      <c r="A36615" s="1" t="s">
        <v>37624</v>
      </c>
      <c r="B36615" s="2">
        <v>45540</v>
      </c>
      <c r="C36615" s="1" t="s">
        <v>51</v>
      </c>
      <c r="D36615">
        <v>2</v>
      </c>
      <c r="E36615" s="1" t="s">
        <v>8</v>
      </c>
      <c r="F36615" s="1" t="s">
        <v>9</v>
      </c>
    </row>
    <row r="36616" spans="1:6" x14ac:dyDescent="0.2">
      <c r="A36616" s="1" t="s">
        <v>37625</v>
      </c>
      <c r="B36616" s="2">
        <v>45437</v>
      </c>
      <c r="C36616" s="1" t="s">
        <v>399</v>
      </c>
      <c r="D36616">
        <v>5</v>
      </c>
      <c r="E36616" s="1" t="s">
        <v>18</v>
      </c>
      <c r="F36616" s="1" t="s">
        <v>13</v>
      </c>
    </row>
    <row r="36617" spans="1:6" x14ac:dyDescent="0.2">
      <c r="A36617" s="1" t="s">
        <v>37626</v>
      </c>
      <c r="B36617" s="2">
        <v>45439</v>
      </c>
      <c r="C36617" s="1" t="s">
        <v>126</v>
      </c>
      <c r="D36617">
        <v>3</v>
      </c>
      <c r="E36617" s="1" t="s">
        <v>12</v>
      </c>
      <c r="F36617" s="1" t="s">
        <v>13</v>
      </c>
    </row>
    <row r="36618" spans="1:6" x14ac:dyDescent="0.2">
      <c r="A36618" s="1" t="s">
        <v>37627</v>
      </c>
      <c r="B36618" s="2">
        <v>45415</v>
      </c>
      <c r="C36618" s="1" t="s">
        <v>246</v>
      </c>
      <c r="D36618">
        <v>20</v>
      </c>
      <c r="E36618" s="1" t="s">
        <v>18</v>
      </c>
      <c r="F36618" s="1" t="s">
        <v>9</v>
      </c>
    </row>
    <row r="36619" spans="1:6" x14ac:dyDescent="0.2">
      <c r="A36619" s="1" t="s">
        <v>37628</v>
      </c>
      <c r="B36619" s="2">
        <v>45653</v>
      </c>
      <c r="C36619" s="1" t="s">
        <v>246</v>
      </c>
      <c r="D36619">
        <v>10</v>
      </c>
      <c r="E36619" s="1" t="s">
        <v>8</v>
      </c>
      <c r="F36619" s="1" t="s">
        <v>13</v>
      </c>
    </row>
    <row r="36620" spans="1:6" x14ac:dyDescent="0.2">
      <c r="A36620" s="1" t="s">
        <v>37629</v>
      </c>
      <c r="B36620" s="2">
        <v>45608</v>
      </c>
      <c r="C36620" s="1" t="s">
        <v>351</v>
      </c>
      <c r="D36620">
        <v>5</v>
      </c>
      <c r="E36620" s="1" t="s">
        <v>12</v>
      </c>
      <c r="F36620" s="1" t="s">
        <v>9</v>
      </c>
    </row>
    <row r="36621" spans="1:6" x14ac:dyDescent="0.2">
      <c r="A36621" s="1" t="s">
        <v>37630</v>
      </c>
      <c r="B36621" s="2">
        <v>45620</v>
      </c>
      <c r="C36621" s="1" t="s">
        <v>55</v>
      </c>
      <c r="D36621">
        <v>2</v>
      </c>
      <c r="E36621" s="1" t="s">
        <v>8</v>
      </c>
      <c r="F36621" s="1" t="s">
        <v>13</v>
      </c>
    </row>
    <row r="36622" spans="1:6" x14ac:dyDescent="0.2">
      <c r="A36622" s="1" t="s">
        <v>37631</v>
      </c>
      <c r="B36622" s="2">
        <v>45627</v>
      </c>
      <c r="C36622" s="1" t="s">
        <v>533</v>
      </c>
      <c r="D36622">
        <v>2</v>
      </c>
      <c r="E36622" s="1" t="s">
        <v>18</v>
      </c>
      <c r="F36622" s="1" t="s">
        <v>13</v>
      </c>
    </row>
    <row r="36623" spans="1:6" x14ac:dyDescent="0.2">
      <c r="A36623" s="1" t="s">
        <v>37632</v>
      </c>
      <c r="B36623" s="2">
        <v>45546</v>
      </c>
      <c r="C36623" s="1" t="s">
        <v>316</v>
      </c>
      <c r="D36623">
        <v>10</v>
      </c>
      <c r="E36623" s="1" t="s">
        <v>8</v>
      </c>
      <c r="F36623" s="1" t="s">
        <v>9</v>
      </c>
    </row>
    <row r="36624" spans="1:6" x14ac:dyDescent="0.2">
      <c r="A36624" s="1" t="s">
        <v>37633</v>
      </c>
      <c r="B36624" s="2">
        <v>45588</v>
      </c>
      <c r="C36624" s="1" t="s">
        <v>300</v>
      </c>
      <c r="D36624">
        <v>3</v>
      </c>
      <c r="E36624" s="1" t="s">
        <v>8</v>
      </c>
      <c r="F36624" s="1" t="s">
        <v>9</v>
      </c>
    </row>
    <row r="36625" spans="1:6" x14ac:dyDescent="0.2">
      <c r="A36625" s="1" t="s">
        <v>37634</v>
      </c>
      <c r="B36625" s="2">
        <v>45637</v>
      </c>
      <c r="C36625" s="1" t="s">
        <v>447</v>
      </c>
      <c r="D36625">
        <v>8</v>
      </c>
      <c r="E36625" s="1" t="s">
        <v>12</v>
      </c>
      <c r="F36625" s="1" t="s">
        <v>9</v>
      </c>
    </row>
    <row r="36626" spans="1:6" x14ac:dyDescent="0.2">
      <c r="A36626" s="1" t="s">
        <v>37635</v>
      </c>
      <c r="B36626" s="2">
        <v>45642</v>
      </c>
      <c r="C36626" s="1" t="s">
        <v>30</v>
      </c>
      <c r="D36626">
        <v>2</v>
      </c>
      <c r="E36626" s="1" t="s">
        <v>18</v>
      </c>
      <c r="F36626" s="1" t="s">
        <v>9</v>
      </c>
    </row>
    <row r="36627" spans="1:6" x14ac:dyDescent="0.2">
      <c r="A36627" s="1" t="s">
        <v>37636</v>
      </c>
      <c r="B36627" s="2">
        <v>45579</v>
      </c>
      <c r="C36627" s="1" t="s">
        <v>26</v>
      </c>
      <c r="D36627">
        <v>1</v>
      </c>
      <c r="E36627" s="1" t="s">
        <v>12</v>
      </c>
      <c r="F36627" s="1" t="s">
        <v>9</v>
      </c>
    </row>
    <row r="36628" spans="1:6" x14ac:dyDescent="0.2">
      <c r="A36628" s="1" t="s">
        <v>37637</v>
      </c>
      <c r="B36628" s="2">
        <v>45352</v>
      </c>
      <c r="C36628" s="1" t="s">
        <v>810</v>
      </c>
      <c r="D36628">
        <v>2</v>
      </c>
      <c r="E36628" s="1" t="s">
        <v>12</v>
      </c>
      <c r="F36628" s="1" t="s">
        <v>9</v>
      </c>
    </row>
    <row r="36629" spans="1:6" x14ac:dyDescent="0.2">
      <c r="A36629" s="1" t="s">
        <v>37638</v>
      </c>
      <c r="B36629" s="2">
        <v>45634</v>
      </c>
      <c r="C36629" s="1" t="s">
        <v>49</v>
      </c>
      <c r="D36629">
        <v>1</v>
      </c>
      <c r="E36629" s="1" t="s">
        <v>12</v>
      </c>
      <c r="F36629" s="1" t="s">
        <v>9</v>
      </c>
    </row>
    <row r="36630" spans="1:6" x14ac:dyDescent="0.2">
      <c r="A36630" s="1" t="s">
        <v>37639</v>
      </c>
      <c r="B36630" s="2">
        <v>45639</v>
      </c>
      <c r="C36630" s="1" t="s">
        <v>780</v>
      </c>
      <c r="D36630">
        <v>8</v>
      </c>
      <c r="E36630" s="1" t="s">
        <v>8</v>
      </c>
      <c r="F36630" s="1" t="s">
        <v>9</v>
      </c>
    </row>
    <row r="36631" spans="1:6" x14ac:dyDescent="0.2">
      <c r="A36631" s="1" t="s">
        <v>37640</v>
      </c>
      <c r="B36631" s="2">
        <v>45378</v>
      </c>
      <c r="C36631" s="1" t="s">
        <v>1938</v>
      </c>
      <c r="D36631">
        <v>5</v>
      </c>
      <c r="E36631" s="1" t="s">
        <v>18</v>
      </c>
      <c r="F36631" s="1" t="s">
        <v>9</v>
      </c>
    </row>
    <row r="36632" spans="1:6" x14ac:dyDescent="0.2">
      <c r="A36632" s="1" t="s">
        <v>37641</v>
      </c>
      <c r="B36632" s="2">
        <v>45602</v>
      </c>
      <c r="C36632" s="1" t="s">
        <v>2819</v>
      </c>
      <c r="D36632">
        <v>1</v>
      </c>
      <c r="E36632" s="1" t="s">
        <v>12</v>
      </c>
      <c r="F36632" s="1" t="s">
        <v>9</v>
      </c>
    </row>
    <row r="36633" spans="1:6" x14ac:dyDescent="0.2">
      <c r="A36633" s="1" t="s">
        <v>37642</v>
      </c>
      <c r="B36633" s="2">
        <v>45573</v>
      </c>
      <c r="C36633" s="1" t="s">
        <v>3221</v>
      </c>
      <c r="D36633">
        <v>5</v>
      </c>
      <c r="E36633" s="1" t="s">
        <v>12</v>
      </c>
      <c r="F36633" s="1" t="s">
        <v>9</v>
      </c>
    </row>
    <row r="36634" spans="1:6" x14ac:dyDescent="0.2">
      <c r="A36634" s="1" t="s">
        <v>37643</v>
      </c>
      <c r="B36634" s="2">
        <v>45622</v>
      </c>
      <c r="C36634" s="1" t="s">
        <v>22</v>
      </c>
      <c r="D36634">
        <v>10</v>
      </c>
      <c r="E36634" s="1" t="s">
        <v>18</v>
      </c>
      <c r="F36634" s="1" t="s">
        <v>9</v>
      </c>
    </row>
    <row r="36635" spans="1:6" x14ac:dyDescent="0.2">
      <c r="A36635" s="1" t="s">
        <v>37644</v>
      </c>
      <c r="B36635" s="2">
        <v>45370</v>
      </c>
      <c r="C36635" s="1" t="s">
        <v>18951</v>
      </c>
      <c r="D36635">
        <v>5</v>
      </c>
      <c r="E36635" s="1" t="s">
        <v>18</v>
      </c>
      <c r="F36635" s="1" t="s">
        <v>13</v>
      </c>
    </row>
    <row r="36636" spans="1:6" x14ac:dyDescent="0.2">
      <c r="A36636" s="1" t="s">
        <v>37645</v>
      </c>
      <c r="B36636" s="2">
        <v>45581</v>
      </c>
      <c r="C36636" s="1" t="s">
        <v>246</v>
      </c>
      <c r="D36636">
        <v>3</v>
      </c>
      <c r="E36636" s="1" t="s">
        <v>12</v>
      </c>
      <c r="F36636" s="1" t="s">
        <v>9</v>
      </c>
    </row>
    <row r="36637" spans="1:6" x14ac:dyDescent="0.2">
      <c r="A36637" s="1" t="s">
        <v>37646</v>
      </c>
      <c r="B36637" s="2">
        <v>45347</v>
      </c>
      <c r="C36637" s="1" t="s">
        <v>810</v>
      </c>
      <c r="D36637">
        <v>2</v>
      </c>
      <c r="E36637" s="1" t="s">
        <v>18</v>
      </c>
      <c r="F36637" s="1" t="s">
        <v>9</v>
      </c>
    </row>
    <row r="36638" spans="1:6" x14ac:dyDescent="0.2">
      <c r="A36638" s="1" t="s">
        <v>37647</v>
      </c>
      <c r="B36638" s="2">
        <v>45649</v>
      </c>
      <c r="C36638" s="1" t="s">
        <v>53</v>
      </c>
      <c r="D36638">
        <v>10</v>
      </c>
      <c r="E36638" s="1" t="s">
        <v>12</v>
      </c>
      <c r="F36638" s="1" t="s">
        <v>9</v>
      </c>
    </row>
    <row r="36639" spans="1:6" x14ac:dyDescent="0.2">
      <c r="A36639" s="1" t="s">
        <v>37648</v>
      </c>
      <c r="B36639" s="2">
        <v>45372</v>
      </c>
      <c r="C36639" s="1" t="s">
        <v>862</v>
      </c>
      <c r="D36639">
        <v>2</v>
      </c>
      <c r="E36639" s="1" t="s">
        <v>12</v>
      </c>
      <c r="F36639" s="1" t="s">
        <v>9</v>
      </c>
    </row>
    <row r="36640" spans="1:6" x14ac:dyDescent="0.2">
      <c r="A36640" s="1" t="s">
        <v>37649</v>
      </c>
      <c r="B36640" s="2">
        <v>45320</v>
      </c>
      <c r="C36640" s="1" t="s">
        <v>307</v>
      </c>
      <c r="D36640">
        <v>10</v>
      </c>
      <c r="E36640" s="1" t="s">
        <v>8</v>
      </c>
      <c r="F36640" s="1" t="s">
        <v>9</v>
      </c>
    </row>
    <row r="36641" spans="1:6" x14ac:dyDescent="0.2">
      <c r="A36641" s="1" t="s">
        <v>37650</v>
      </c>
      <c r="B36641" s="2">
        <v>45329</v>
      </c>
      <c r="C36641" s="1" t="s">
        <v>13359</v>
      </c>
      <c r="D36641">
        <v>8</v>
      </c>
      <c r="E36641" s="1" t="s">
        <v>8</v>
      </c>
      <c r="F36641" s="1" t="s">
        <v>9</v>
      </c>
    </row>
    <row r="36642" spans="1:6" x14ac:dyDescent="0.2">
      <c r="A36642" s="1" t="s">
        <v>37651</v>
      </c>
      <c r="B36642" s="2">
        <v>45592</v>
      </c>
      <c r="C36642" s="1" t="s">
        <v>452</v>
      </c>
      <c r="D36642">
        <v>8</v>
      </c>
      <c r="E36642" s="1" t="s">
        <v>8</v>
      </c>
      <c r="F36642" s="1" t="s">
        <v>9</v>
      </c>
    </row>
    <row r="36643" spans="1:6" x14ac:dyDescent="0.2">
      <c r="A36643" s="1" t="s">
        <v>37652</v>
      </c>
      <c r="B36643" s="2">
        <v>45629</v>
      </c>
      <c r="C36643" s="1" t="s">
        <v>399</v>
      </c>
      <c r="D36643">
        <v>20</v>
      </c>
      <c r="E36643" s="1" t="s">
        <v>8</v>
      </c>
      <c r="F36643" s="1" t="s">
        <v>9</v>
      </c>
    </row>
    <row r="36644" spans="1:6" x14ac:dyDescent="0.2">
      <c r="A36644" s="1" t="s">
        <v>37653</v>
      </c>
      <c r="B36644" s="2">
        <v>45431</v>
      </c>
      <c r="C36644" s="1" t="s">
        <v>309</v>
      </c>
      <c r="D36644">
        <v>8</v>
      </c>
      <c r="E36644" s="1" t="s">
        <v>8</v>
      </c>
      <c r="F36644" s="1" t="s">
        <v>9</v>
      </c>
    </row>
    <row r="36645" spans="1:6" x14ac:dyDescent="0.2">
      <c r="A36645" s="1" t="s">
        <v>37654</v>
      </c>
      <c r="B36645" s="2">
        <v>45543</v>
      </c>
      <c r="C36645" s="1" t="s">
        <v>615</v>
      </c>
      <c r="D36645">
        <v>1</v>
      </c>
      <c r="E36645" s="1" t="s">
        <v>18</v>
      </c>
      <c r="F36645" s="1" t="s">
        <v>13</v>
      </c>
    </row>
    <row r="36646" spans="1:6" x14ac:dyDescent="0.2">
      <c r="A36646" s="1" t="s">
        <v>37655</v>
      </c>
      <c r="B36646" s="2">
        <v>45612</v>
      </c>
      <c r="C36646" s="1" t="s">
        <v>211</v>
      </c>
      <c r="D36646">
        <v>1</v>
      </c>
      <c r="E36646" s="1" t="s">
        <v>12</v>
      </c>
      <c r="F36646" s="1" t="s">
        <v>9</v>
      </c>
    </row>
    <row r="36647" spans="1:6" x14ac:dyDescent="0.2">
      <c r="A36647" s="1" t="s">
        <v>37656</v>
      </c>
      <c r="B36647" s="2">
        <v>45350</v>
      </c>
      <c r="C36647" s="1" t="s">
        <v>76</v>
      </c>
      <c r="D36647">
        <v>1</v>
      </c>
      <c r="E36647" s="1" t="s">
        <v>8</v>
      </c>
      <c r="F36647" s="1" t="s">
        <v>9</v>
      </c>
    </row>
    <row r="36648" spans="1:6" x14ac:dyDescent="0.2">
      <c r="A36648" s="1" t="s">
        <v>37657</v>
      </c>
      <c r="B36648" s="2">
        <v>45418</v>
      </c>
      <c r="C36648" s="1" t="s">
        <v>193</v>
      </c>
      <c r="D36648">
        <v>1</v>
      </c>
      <c r="E36648" s="1" t="s">
        <v>18</v>
      </c>
      <c r="F36648" s="1" t="s">
        <v>9</v>
      </c>
    </row>
    <row r="36649" spans="1:6" x14ac:dyDescent="0.2">
      <c r="A36649" s="1" t="s">
        <v>37658</v>
      </c>
      <c r="B36649" s="2">
        <v>45369</v>
      </c>
      <c r="C36649" s="1" t="s">
        <v>5174</v>
      </c>
      <c r="D36649">
        <v>1</v>
      </c>
      <c r="E36649" s="1" t="s">
        <v>8</v>
      </c>
      <c r="F36649" s="1" t="s">
        <v>13</v>
      </c>
    </row>
    <row r="36650" spans="1:6" x14ac:dyDescent="0.2">
      <c r="A36650" s="1" t="s">
        <v>37659</v>
      </c>
      <c r="B36650" s="2">
        <v>45325</v>
      </c>
      <c r="C36650" s="1" t="s">
        <v>113</v>
      </c>
      <c r="D36650">
        <v>3</v>
      </c>
      <c r="E36650" s="1" t="s">
        <v>8</v>
      </c>
      <c r="F36650" s="1" t="s">
        <v>9</v>
      </c>
    </row>
    <row r="36651" spans="1:6" x14ac:dyDescent="0.2">
      <c r="A36651" s="1" t="s">
        <v>37660</v>
      </c>
      <c r="B36651" s="2">
        <v>45410</v>
      </c>
      <c r="C36651" s="1" t="s">
        <v>145</v>
      </c>
      <c r="D36651">
        <v>1</v>
      </c>
      <c r="E36651" s="1" t="s">
        <v>8</v>
      </c>
      <c r="F36651" s="1" t="s">
        <v>9</v>
      </c>
    </row>
    <row r="36652" spans="1:6" x14ac:dyDescent="0.2">
      <c r="A36652" s="1" t="s">
        <v>37661</v>
      </c>
      <c r="B36652" s="2">
        <v>45594</v>
      </c>
      <c r="C36652" s="1" t="s">
        <v>211</v>
      </c>
      <c r="D36652">
        <v>3</v>
      </c>
      <c r="E36652" s="1" t="s">
        <v>8</v>
      </c>
      <c r="F36652" s="1" t="s">
        <v>9</v>
      </c>
    </row>
    <row r="36653" spans="1:6" x14ac:dyDescent="0.2">
      <c r="A36653" s="1" t="s">
        <v>37662</v>
      </c>
      <c r="B36653" s="2">
        <v>45572</v>
      </c>
      <c r="C36653" s="1" t="s">
        <v>150</v>
      </c>
      <c r="D36653">
        <v>12</v>
      </c>
      <c r="E36653" s="1" t="s">
        <v>8</v>
      </c>
      <c r="F36653" s="1" t="s">
        <v>9</v>
      </c>
    </row>
    <row r="36654" spans="1:6" x14ac:dyDescent="0.2">
      <c r="A36654" s="1" t="s">
        <v>37663</v>
      </c>
      <c r="B36654" s="2">
        <v>45639</v>
      </c>
      <c r="C36654" s="1" t="s">
        <v>182</v>
      </c>
      <c r="D36654">
        <v>8</v>
      </c>
      <c r="E36654" s="1" t="s">
        <v>12</v>
      </c>
      <c r="F36654" s="1" t="s">
        <v>9</v>
      </c>
    </row>
    <row r="36655" spans="1:6" x14ac:dyDescent="0.2">
      <c r="A36655" s="1" t="s">
        <v>37664</v>
      </c>
      <c r="B36655" s="2">
        <v>45589</v>
      </c>
      <c r="C36655" s="1" t="s">
        <v>86</v>
      </c>
      <c r="D36655">
        <v>15</v>
      </c>
      <c r="E36655" s="1" t="s">
        <v>8</v>
      </c>
      <c r="F36655" s="1" t="s">
        <v>9</v>
      </c>
    </row>
    <row r="36656" spans="1:6" x14ac:dyDescent="0.2">
      <c r="A36656" s="1" t="s">
        <v>37665</v>
      </c>
      <c r="B36656" s="2">
        <v>45513</v>
      </c>
      <c r="C36656" s="1" t="s">
        <v>1148</v>
      </c>
      <c r="D36656">
        <v>1</v>
      </c>
      <c r="E36656" s="1" t="s">
        <v>8</v>
      </c>
      <c r="F36656" s="1" t="s">
        <v>9</v>
      </c>
    </row>
    <row r="36657" spans="1:6" x14ac:dyDescent="0.2">
      <c r="A36657" s="1" t="s">
        <v>37666</v>
      </c>
      <c r="B36657" s="2">
        <v>45651</v>
      </c>
      <c r="C36657" s="1" t="s">
        <v>364</v>
      </c>
      <c r="D36657">
        <v>3</v>
      </c>
      <c r="E36657" s="1" t="s">
        <v>8</v>
      </c>
      <c r="F36657" s="1" t="s">
        <v>13</v>
      </c>
    </row>
    <row r="36658" spans="1:6" x14ac:dyDescent="0.2">
      <c r="A36658" s="1" t="s">
        <v>37667</v>
      </c>
      <c r="B36658" s="2">
        <v>45384</v>
      </c>
      <c r="C36658" s="1" t="s">
        <v>981</v>
      </c>
      <c r="D36658">
        <v>2</v>
      </c>
      <c r="E36658" s="1" t="s">
        <v>18</v>
      </c>
      <c r="F36658" s="1" t="s">
        <v>9</v>
      </c>
    </row>
    <row r="36659" spans="1:6" x14ac:dyDescent="0.2">
      <c r="A36659" s="1" t="s">
        <v>37668</v>
      </c>
      <c r="B36659" s="2">
        <v>45551</v>
      </c>
      <c r="C36659" s="1" t="s">
        <v>136</v>
      </c>
      <c r="D36659">
        <v>3</v>
      </c>
      <c r="E36659" s="1" t="s">
        <v>8</v>
      </c>
      <c r="F36659" s="1" t="s">
        <v>13</v>
      </c>
    </row>
    <row r="36660" spans="1:6" x14ac:dyDescent="0.2">
      <c r="A36660" s="1" t="s">
        <v>37669</v>
      </c>
      <c r="B36660" s="2">
        <v>45587</v>
      </c>
      <c r="C36660" s="1" t="s">
        <v>14871</v>
      </c>
      <c r="D36660">
        <v>3</v>
      </c>
      <c r="E36660" s="1" t="s">
        <v>12</v>
      </c>
      <c r="F36660" s="1" t="s">
        <v>9</v>
      </c>
    </row>
    <row r="36661" spans="1:6" x14ac:dyDescent="0.2">
      <c r="A36661" s="1" t="s">
        <v>37670</v>
      </c>
      <c r="B36661" s="2">
        <v>45633</v>
      </c>
      <c r="C36661" s="1" t="s">
        <v>5761</v>
      </c>
      <c r="D36661">
        <v>1</v>
      </c>
      <c r="E36661" s="1" t="s">
        <v>12</v>
      </c>
      <c r="F36661" s="1" t="s">
        <v>13</v>
      </c>
    </row>
    <row r="36662" spans="1:6" x14ac:dyDescent="0.2">
      <c r="A36662" s="1" t="s">
        <v>37671</v>
      </c>
      <c r="B36662" s="2">
        <v>45609</v>
      </c>
      <c r="C36662" s="1" t="s">
        <v>1662</v>
      </c>
      <c r="D36662">
        <v>1</v>
      </c>
      <c r="E36662" s="1" t="s">
        <v>8</v>
      </c>
      <c r="F36662" s="1" t="s">
        <v>9</v>
      </c>
    </row>
    <row r="36663" spans="1:6" x14ac:dyDescent="0.2">
      <c r="A36663" s="1" t="s">
        <v>37672</v>
      </c>
      <c r="B36663" s="2">
        <v>45304</v>
      </c>
      <c r="C36663" s="1" t="s">
        <v>1546</v>
      </c>
      <c r="D36663">
        <v>5</v>
      </c>
      <c r="E36663" s="1" t="s">
        <v>12</v>
      </c>
      <c r="F36663" s="1" t="s">
        <v>13</v>
      </c>
    </row>
    <row r="36664" spans="1:6" x14ac:dyDescent="0.2">
      <c r="A36664" s="1" t="s">
        <v>37673</v>
      </c>
      <c r="B36664" s="2">
        <v>45513</v>
      </c>
      <c r="C36664" s="1" t="s">
        <v>274</v>
      </c>
      <c r="D36664">
        <v>8</v>
      </c>
      <c r="E36664" s="1" t="s">
        <v>8</v>
      </c>
      <c r="F36664" s="1" t="s">
        <v>9</v>
      </c>
    </row>
    <row r="36665" spans="1:6" x14ac:dyDescent="0.2">
      <c r="A36665" s="1" t="s">
        <v>37674</v>
      </c>
      <c r="B36665" s="2">
        <v>45626</v>
      </c>
      <c r="C36665" s="1" t="s">
        <v>9598</v>
      </c>
      <c r="D36665">
        <v>3</v>
      </c>
      <c r="E36665" s="1" t="s">
        <v>18</v>
      </c>
      <c r="F36665" s="1" t="s">
        <v>9</v>
      </c>
    </row>
    <row r="36666" spans="1:6" x14ac:dyDescent="0.2">
      <c r="A36666" s="1" t="s">
        <v>37675</v>
      </c>
      <c r="B36666" s="2">
        <v>45647</v>
      </c>
      <c r="C36666" s="1" t="s">
        <v>3734</v>
      </c>
      <c r="D36666">
        <v>2</v>
      </c>
      <c r="E36666" s="1" t="s">
        <v>12</v>
      </c>
      <c r="F36666" s="1" t="s">
        <v>13</v>
      </c>
    </row>
    <row r="36667" spans="1:6" x14ac:dyDescent="0.2">
      <c r="A36667" s="1" t="s">
        <v>37676</v>
      </c>
      <c r="B36667" s="2">
        <v>45520</v>
      </c>
      <c r="C36667" s="1" t="s">
        <v>903</v>
      </c>
      <c r="D36667">
        <v>2</v>
      </c>
      <c r="E36667" s="1" t="s">
        <v>12</v>
      </c>
      <c r="F36667" s="1" t="s">
        <v>9</v>
      </c>
    </row>
    <row r="36668" spans="1:6" x14ac:dyDescent="0.2">
      <c r="A36668" s="1" t="s">
        <v>37677</v>
      </c>
      <c r="B36668" s="2">
        <v>45347</v>
      </c>
      <c r="C36668" s="1" t="s">
        <v>248</v>
      </c>
      <c r="D36668">
        <v>1</v>
      </c>
      <c r="E36668" s="1" t="s">
        <v>8</v>
      </c>
      <c r="F36668" s="1" t="s">
        <v>9</v>
      </c>
    </row>
    <row r="36669" spans="1:6" x14ac:dyDescent="0.2">
      <c r="A36669" s="1" t="s">
        <v>37678</v>
      </c>
      <c r="B36669" s="2">
        <v>45632</v>
      </c>
      <c r="C36669" s="1" t="s">
        <v>156</v>
      </c>
      <c r="D36669">
        <v>15</v>
      </c>
      <c r="E36669" s="1" t="s">
        <v>12</v>
      </c>
      <c r="F36669" s="1" t="s">
        <v>13</v>
      </c>
    </row>
    <row r="36670" spans="1:6" x14ac:dyDescent="0.2">
      <c r="A36670" s="1" t="s">
        <v>37679</v>
      </c>
      <c r="B36670" s="2">
        <v>45544</v>
      </c>
      <c r="C36670" s="1" t="s">
        <v>641</v>
      </c>
      <c r="D36670">
        <v>10</v>
      </c>
      <c r="E36670" s="1" t="s">
        <v>18</v>
      </c>
      <c r="F36670" s="1" t="s">
        <v>9</v>
      </c>
    </row>
    <row r="36671" spans="1:6" x14ac:dyDescent="0.2">
      <c r="A36671" s="1" t="s">
        <v>37680</v>
      </c>
      <c r="B36671" s="2">
        <v>45554</v>
      </c>
      <c r="C36671" s="1" t="s">
        <v>1722</v>
      </c>
      <c r="D36671">
        <v>1</v>
      </c>
      <c r="E36671" s="1" t="s">
        <v>12</v>
      </c>
      <c r="F36671" s="1" t="s">
        <v>13</v>
      </c>
    </row>
    <row r="36672" spans="1:6" x14ac:dyDescent="0.2">
      <c r="A36672" s="1" t="s">
        <v>37681</v>
      </c>
      <c r="B36672" s="2">
        <v>45477</v>
      </c>
      <c r="C36672" s="1" t="s">
        <v>943</v>
      </c>
      <c r="D36672">
        <v>1</v>
      </c>
      <c r="E36672" s="1" t="s">
        <v>8</v>
      </c>
      <c r="F36672" s="1" t="s">
        <v>9</v>
      </c>
    </row>
    <row r="36673" spans="1:6" x14ac:dyDescent="0.2">
      <c r="A36673" s="1" t="s">
        <v>37682</v>
      </c>
      <c r="B36673" s="2">
        <v>45642</v>
      </c>
      <c r="C36673" s="1" t="s">
        <v>136</v>
      </c>
      <c r="D36673">
        <v>3</v>
      </c>
      <c r="E36673" s="1" t="s">
        <v>8</v>
      </c>
      <c r="F36673" s="1" t="s">
        <v>13</v>
      </c>
    </row>
    <row r="36674" spans="1:6" x14ac:dyDescent="0.2">
      <c r="A36674" s="1" t="s">
        <v>37683</v>
      </c>
      <c r="B36674" s="2">
        <v>45536</v>
      </c>
      <c r="C36674" s="1" t="s">
        <v>145</v>
      </c>
      <c r="D36674">
        <v>1</v>
      </c>
      <c r="E36674" s="1" t="s">
        <v>18</v>
      </c>
      <c r="F36674" s="1" t="s">
        <v>13</v>
      </c>
    </row>
    <row r="36675" spans="1:6" x14ac:dyDescent="0.2">
      <c r="A36675" s="1" t="s">
        <v>37684</v>
      </c>
      <c r="B36675" s="2">
        <v>45628</v>
      </c>
      <c r="C36675" s="1" t="s">
        <v>646</v>
      </c>
      <c r="D36675">
        <v>12</v>
      </c>
      <c r="E36675" s="1" t="s">
        <v>8</v>
      </c>
      <c r="F36675" s="1" t="s">
        <v>9</v>
      </c>
    </row>
    <row r="36676" spans="1:6" x14ac:dyDescent="0.2">
      <c r="A36676" s="1" t="s">
        <v>37685</v>
      </c>
      <c r="B36676" s="2">
        <v>45553</v>
      </c>
      <c r="C36676" s="1" t="s">
        <v>123</v>
      </c>
      <c r="D36676">
        <v>8</v>
      </c>
      <c r="E36676" s="1" t="s">
        <v>8</v>
      </c>
      <c r="F36676" s="1" t="s">
        <v>13</v>
      </c>
    </row>
    <row r="36677" spans="1:6" x14ac:dyDescent="0.2">
      <c r="A36677" s="1" t="s">
        <v>37686</v>
      </c>
      <c r="B36677" s="2">
        <v>45317</v>
      </c>
      <c r="C36677" s="1" t="s">
        <v>799</v>
      </c>
      <c r="D36677">
        <v>2</v>
      </c>
      <c r="E36677" s="1" t="s">
        <v>12</v>
      </c>
      <c r="F36677" s="1" t="s">
        <v>13</v>
      </c>
    </row>
    <row r="36678" spans="1:6" x14ac:dyDescent="0.2">
      <c r="A36678" s="1" t="s">
        <v>37687</v>
      </c>
      <c r="B36678" s="2">
        <v>45553</v>
      </c>
      <c r="C36678" s="1" t="s">
        <v>182</v>
      </c>
      <c r="D36678">
        <v>1</v>
      </c>
      <c r="E36678" s="1" t="s">
        <v>18</v>
      </c>
      <c r="F36678" s="1" t="s">
        <v>9</v>
      </c>
    </row>
    <row r="36679" spans="1:6" x14ac:dyDescent="0.2">
      <c r="A36679" s="1" t="s">
        <v>37688</v>
      </c>
      <c r="B36679" s="2">
        <v>45611</v>
      </c>
      <c r="C36679" s="1" t="s">
        <v>101</v>
      </c>
      <c r="D36679">
        <v>8</v>
      </c>
      <c r="E36679" s="1" t="s">
        <v>18</v>
      </c>
      <c r="F36679" s="1" t="s">
        <v>9</v>
      </c>
    </row>
    <row r="36680" spans="1:6" x14ac:dyDescent="0.2">
      <c r="A36680" s="1" t="s">
        <v>37689</v>
      </c>
      <c r="B36680" s="2">
        <v>45641</v>
      </c>
      <c r="C36680" s="1" t="s">
        <v>587</v>
      </c>
      <c r="D36680">
        <v>2</v>
      </c>
      <c r="E36680" s="1" t="s">
        <v>18</v>
      </c>
      <c r="F36680" s="1" t="s">
        <v>9</v>
      </c>
    </row>
    <row r="36681" spans="1:6" x14ac:dyDescent="0.2">
      <c r="A36681" s="1" t="s">
        <v>37690</v>
      </c>
      <c r="B36681" s="2">
        <v>45653</v>
      </c>
      <c r="C36681" s="1" t="s">
        <v>7</v>
      </c>
      <c r="D36681">
        <v>5</v>
      </c>
      <c r="E36681" s="1" t="s">
        <v>12</v>
      </c>
      <c r="F36681" s="1" t="s">
        <v>9</v>
      </c>
    </row>
    <row r="36682" spans="1:6" x14ac:dyDescent="0.2">
      <c r="A36682" s="1" t="s">
        <v>37691</v>
      </c>
      <c r="B36682" s="2">
        <v>45559</v>
      </c>
      <c r="C36682" s="1" t="s">
        <v>943</v>
      </c>
      <c r="D36682">
        <v>2</v>
      </c>
      <c r="E36682" s="1" t="s">
        <v>12</v>
      </c>
      <c r="F36682" s="1" t="s">
        <v>9</v>
      </c>
    </row>
    <row r="36683" spans="1:6" x14ac:dyDescent="0.2">
      <c r="A36683" s="1" t="s">
        <v>37692</v>
      </c>
      <c r="B36683" s="2">
        <v>45629</v>
      </c>
      <c r="C36683" s="1" t="s">
        <v>8045</v>
      </c>
      <c r="D36683">
        <v>1</v>
      </c>
      <c r="E36683" s="1" t="s">
        <v>8</v>
      </c>
      <c r="F36683" s="1" t="s">
        <v>13</v>
      </c>
    </row>
    <row r="36684" spans="1:6" x14ac:dyDescent="0.2">
      <c r="A36684" s="1" t="s">
        <v>37693</v>
      </c>
      <c r="B36684" s="2">
        <v>45365</v>
      </c>
      <c r="C36684" s="1" t="s">
        <v>1402</v>
      </c>
      <c r="D36684">
        <v>5</v>
      </c>
      <c r="E36684" s="1" t="s">
        <v>12</v>
      </c>
      <c r="F36684" s="1" t="s">
        <v>9</v>
      </c>
    </row>
    <row r="36685" spans="1:6" x14ac:dyDescent="0.2">
      <c r="A36685" s="1" t="s">
        <v>37694</v>
      </c>
      <c r="B36685" s="2">
        <v>45363</v>
      </c>
      <c r="C36685" s="1" t="s">
        <v>529</v>
      </c>
      <c r="D36685">
        <v>3</v>
      </c>
      <c r="E36685" s="1" t="s">
        <v>8</v>
      </c>
      <c r="F36685" s="1" t="s">
        <v>9</v>
      </c>
    </row>
    <row r="36686" spans="1:6" x14ac:dyDescent="0.2">
      <c r="A36686" s="1" t="s">
        <v>37695</v>
      </c>
      <c r="B36686" s="2">
        <v>45313</v>
      </c>
      <c r="C36686" s="1" t="s">
        <v>279</v>
      </c>
      <c r="D36686">
        <v>1</v>
      </c>
      <c r="E36686" s="1" t="s">
        <v>18</v>
      </c>
      <c r="F36686" s="1" t="s">
        <v>13</v>
      </c>
    </row>
    <row r="36687" spans="1:6" x14ac:dyDescent="0.2">
      <c r="A36687" s="1" t="s">
        <v>37696</v>
      </c>
      <c r="B36687" s="2">
        <v>45316</v>
      </c>
      <c r="C36687" s="1" t="s">
        <v>4328</v>
      </c>
      <c r="D36687">
        <v>1</v>
      </c>
      <c r="E36687" s="1" t="s">
        <v>18</v>
      </c>
      <c r="F36687" s="1" t="s">
        <v>13</v>
      </c>
    </row>
    <row r="36688" spans="1:6" x14ac:dyDescent="0.2">
      <c r="A36688" s="1" t="s">
        <v>37697</v>
      </c>
      <c r="B36688" s="2">
        <v>45359</v>
      </c>
      <c r="C36688" s="1" t="s">
        <v>851</v>
      </c>
      <c r="D36688">
        <v>3</v>
      </c>
      <c r="E36688" s="1" t="s">
        <v>8</v>
      </c>
      <c r="F36688" s="1" t="s">
        <v>9</v>
      </c>
    </row>
    <row r="36689" spans="1:6" x14ac:dyDescent="0.2">
      <c r="A36689" s="1" t="s">
        <v>37698</v>
      </c>
      <c r="B36689" s="2">
        <v>45450</v>
      </c>
      <c r="C36689" s="1" t="s">
        <v>747</v>
      </c>
      <c r="D36689">
        <v>8</v>
      </c>
      <c r="E36689" s="1" t="s">
        <v>8</v>
      </c>
      <c r="F36689" s="1" t="s">
        <v>9</v>
      </c>
    </row>
    <row r="36690" spans="1:6" x14ac:dyDescent="0.2">
      <c r="A36690" s="1" t="s">
        <v>37699</v>
      </c>
      <c r="B36690" s="2">
        <v>45379</v>
      </c>
      <c r="C36690" s="1" t="s">
        <v>71</v>
      </c>
      <c r="D36690">
        <v>2</v>
      </c>
      <c r="E36690" s="1" t="s">
        <v>12</v>
      </c>
      <c r="F36690" s="1" t="s">
        <v>13</v>
      </c>
    </row>
    <row r="36691" spans="1:6" x14ac:dyDescent="0.2">
      <c r="A36691" s="1" t="s">
        <v>37700</v>
      </c>
      <c r="B36691" s="2">
        <v>45600</v>
      </c>
      <c r="C36691" s="1" t="s">
        <v>1148</v>
      </c>
      <c r="D36691">
        <v>8</v>
      </c>
      <c r="E36691" s="1" t="s">
        <v>8</v>
      </c>
      <c r="F36691" s="1" t="s">
        <v>13</v>
      </c>
    </row>
    <row r="36692" spans="1:6" x14ac:dyDescent="0.2">
      <c r="A36692" s="1" t="s">
        <v>37701</v>
      </c>
      <c r="B36692" s="2">
        <v>45519</v>
      </c>
      <c r="C36692" s="1" t="s">
        <v>1072</v>
      </c>
      <c r="D36692">
        <v>1</v>
      </c>
      <c r="E36692" s="1" t="s">
        <v>8</v>
      </c>
      <c r="F36692" s="1" t="s">
        <v>9</v>
      </c>
    </row>
    <row r="36693" spans="1:6" x14ac:dyDescent="0.2">
      <c r="A36693" s="1" t="s">
        <v>37702</v>
      </c>
      <c r="B36693" s="2">
        <v>45609</v>
      </c>
      <c r="C36693" s="1" t="s">
        <v>440</v>
      </c>
      <c r="D36693">
        <v>2</v>
      </c>
      <c r="E36693" s="1" t="s">
        <v>8</v>
      </c>
      <c r="F36693" s="1" t="s">
        <v>9</v>
      </c>
    </row>
    <row r="36694" spans="1:6" x14ac:dyDescent="0.2">
      <c r="A36694" s="1" t="s">
        <v>37703</v>
      </c>
      <c r="B36694" s="2">
        <v>45402</v>
      </c>
      <c r="C36694" s="1" t="s">
        <v>305</v>
      </c>
      <c r="D36694">
        <v>8</v>
      </c>
      <c r="E36694" s="1" t="s">
        <v>8</v>
      </c>
      <c r="F36694" s="1" t="s">
        <v>9</v>
      </c>
    </row>
    <row r="36695" spans="1:6" x14ac:dyDescent="0.2">
      <c r="A36695" s="1" t="s">
        <v>37704</v>
      </c>
      <c r="B36695" s="2">
        <v>45324</v>
      </c>
      <c r="C36695" s="1" t="s">
        <v>1020</v>
      </c>
      <c r="D36695">
        <v>5</v>
      </c>
      <c r="E36695" s="1" t="s">
        <v>8</v>
      </c>
      <c r="F36695" s="1" t="s">
        <v>9</v>
      </c>
    </row>
    <row r="36696" spans="1:6" x14ac:dyDescent="0.2">
      <c r="A36696" s="1" t="s">
        <v>37705</v>
      </c>
      <c r="B36696" s="2">
        <v>45317</v>
      </c>
      <c r="C36696" s="1" t="s">
        <v>94</v>
      </c>
      <c r="D36696">
        <v>2</v>
      </c>
      <c r="E36696" s="1" t="s">
        <v>8</v>
      </c>
      <c r="F36696" s="1" t="s">
        <v>9</v>
      </c>
    </row>
    <row r="36697" spans="1:6" x14ac:dyDescent="0.2">
      <c r="A36697" s="1" t="s">
        <v>37706</v>
      </c>
      <c r="B36697" s="2">
        <v>45593</v>
      </c>
      <c r="C36697" s="1" t="s">
        <v>435</v>
      </c>
      <c r="D36697">
        <v>1</v>
      </c>
      <c r="E36697" s="1" t="s">
        <v>12</v>
      </c>
      <c r="F36697" s="1" t="s">
        <v>13</v>
      </c>
    </row>
    <row r="36698" spans="1:6" x14ac:dyDescent="0.2">
      <c r="A36698" s="1" t="s">
        <v>37707</v>
      </c>
      <c r="B36698" s="2">
        <v>45341</v>
      </c>
      <c r="C36698" s="1" t="s">
        <v>234</v>
      </c>
      <c r="D36698">
        <v>1</v>
      </c>
      <c r="E36698" s="1" t="s">
        <v>8</v>
      </c>
      <c r="F36698" s="1" t="s">
        <v>9</v>
      </c>
    </row>
    <row r="36699" spans="1:6" x14ac:dyDescent="0.2">
      <c r="A36699" s="1" t="s">
        <v>37708</v>
      </c>
      <c r="B36699" s="2">
        <v>45521</v>
      </c>
      <c r="C36699" s="1" t="s">
        <v>57</v>
      </c>
      <c r="D36699">
        <v>10</v>
      </c>
      <c r="E36699" s="1" t="s">
        <v>8</v>
      </c>
      <c r="F36699" s="1" t="s">
        <v>13</v>
      </c>
    </row>
    <row r="36700" spans="1:6" x14ac:dyDescent="0.2">
      <c r="A36700" s="1" t="s">
        <v>37709</v>
      </c>
      <c r="B36700" s="2">
        <v>45412</v>
      </c>
      <c r="C36700" s="1" t="s">
        <v>15275</v>
      </c>
      <c r="D36700">
        <v>1</v>
      </c>
      <c r="E36700" s="1" t="s">
        <v>8</v>
      </c>
      <c r="F36700" s="1" t="s">
        <v>9</v>
      </c>
    </row>
    <row r="36701" spans="1:6" x14ac:dyDescent="0.2">
      <c r="A36701" s="1" t="s">
        <v>37710</v>
      </c>
      <c r="B36701" s="2">
        <v>45590</v>
      </c>
      <c r="C36701" s="1" t="s">
        <v>215</v>
      </c>
      <c r="D36701">
        <v>1</v>
      </c>
      <c r="E36701" s="1" t="s">
        <v>18</v>
      </c>
      <c r="F36701" s="1" t="s">
        <v>13</v>
      </c>
    </row>
    <row r="36702" spans="1:6" x14ac:dyDescent="0.2">
      <c r="A36702" s="1" t="s">
        <v>37711</v>
      </c>
      <c r="B36702" s="2">
        <v>45351</v>
      </c>
      <c r="C36702" s="1" t="s">
        <v>862</v>
      </c>
      <c r="D36702">
        <v>1</v>
      </c>
      <c r="E36702" s="1" t="s">
        <v>8</v>
      </c>
      <c r="F36702" s="1" t="s">
        <v>13</v>
      </c>
    </row>
    <row r="36703" spans="1:6" x14ac:dyDescent="0.2">
      <c r="A36703" s="1" t="s">
        <v>37712</v>
      </c>
      <c r="B36703" s="2">
        <v>45639</v>
      </c>
      <c r="C36703" s="1" t="s">
        <v>547</v>
      </c>
      <c r="D36703">
        <v>2</v>
      </c>
      <c r="E36703" s="1" t="s">
        <v>12</v>
      </c>
      <c r="F36703" s="1" t="s">
        <v>9</v>
      </c>
    </row>
    <row r="36704" spans="1:6" x14ac:dyDescent="0.2">
      <c r="A36704" s="1" t="s">
        <v>37713</v>
      </c>
      <c r="B36704" s="2">
        <v>45398</v>
      </c>
      <c r="C36704" s="1" t="s">
        <v>6567</v>
      </c>
      <c r="D36704">
        <v>8</v>
      </c>
      <c r="E36704" s="1" t="s">
        <v>18</v>
      </c>
      <c r="F36704" s="1" t="s">
        <v>9</v>
      </c>
    </row>
    <row r="36705" spans="1:6" x14ac:dyDescent="0.2">
      <c r="A36705" s="1" t="s">
        <v>37714</v>
      </c>
      <c r="B36705" s="2">
        <v>45331</v>
      </c>
      <c r="C36705" s="1" t="s">
        <v>5895</v>
      </c>
      <c r="D36705">
        <v>1</v>
      </c>
      <c r="E36705" s="1" t="s">
        <v>8</v>
      </c>
      <c r="F36705" s="1" t="s">
        <v>13</v>
      </c>
    </row>
    <row r="36706" spans="1:6" x14ac:dyDescent="0.2">
      <c r="A36706" s="1" t="s">
        <v>37715</v>
      </c>
      <c r="B36706" s="2">
        <v>45294</v>
      </c>
      <c r="C36706" s="1" t="s">
        <v>356</v>
      </c>
      <c r="D36706">
        <v>3</v>
      </c>
      <c r="E36706" s="1" t="s">
        <v>18</v>
      </c>
      <c r="F36706" s="1" t="s">
        <v>9</v>
      </c>
    </row>
    <row r="36707" spans="1:6" x14ac:dyDescent="0.2">
      <c r="A36707" s="1" t="s">
        <v>37716</v>
      </c>
      <c r="B36707" s="2">
        <v>45583</v>
      </c>
      <c r="C36707" s="1" t="s">
        <v>345</v>
      </c>
      <c r="D36707">
        <v>1</v>
      </c>
      <c r="E36707" s="1" t="s">
        <v>18</v>
      </c>
      <c r="F36707" s="1" t="s">
        <v>13</v>
      </c>
    </row>
    <row r="36708" spans="1:6" x14ac:dyDescent="0.2">
      <c r="A36708" s="1" t="s">
        <v>37717</v>
      </c>
      <c r="B36708" s="2">
        <v>45513</v>
      </c>
      <c r="C36708" s="1" t="s">
        <v>71</v>
      </c>
      <c r="D36708">
        <v>3</v>
      </c>
      <c r="E36708" s="1" t="s">
        <v>8</v>
      </c>
      <c r="F36708" s="1" t="s">
        <v>9</v>
      </c>
    </row>
    <row r="36709" spans="1:6" x14ac:dyDescent="0.2">
      <c r="A36709" s="1" t="s">
        <v>37718</v>
      </c>
      <c r="B36709" s="2">
        <v>45388</v>
      </c>
      <c r="C36709" s="1" t="s">
        <v>15</v>
      </c>
      <c r="D36709">
        <v>1</v>
      </c>
      <c r="E36709" s="1" t="s">
        <v>8</v>
      </c>
      <c r="F36709" s="1" t="s">
        <v>9</v>
      </c>
    </row>
    <row r="36710" spans="1:6" x14ac:dyDescent="0.2">
      <c r="A36710" s="1" t="s">
        <v>37719</v>
      </c>
      <c r="B36710" s="2">
        <v>45338</v>
      </c>
      <c r="C36710" s="1" t="s">
        <v>2392</v>
      </c>
      <c r="D36710">
        <v>1</v>
      </c>
      <c r="E36710" s="1" t="s">
        <v>18</v>
      </c>
      <c r="F36710" s="1" t="s">
        <v>9</v>
      </c>
    </row>
    <row r="36711" spans="1:6" x14ac:dyDescent="0.2">
      <c r="A36711" s="1" t="s">
        <v>37720</v>
      </c>
      <c r="B36711" s="2">
        <v>45352</v>
      </c>
      <c r="C36711" s="1" t="s">
        <v>399</v>
      </c>
      <c r="D36711">
        <v>2</v>
      </c>
      <c r="E36711" s="1" t="s">
        <v>18</v>
      </c>
      <c r="F36711" s="1" t="s">
        <v>13</v>
      </c>
    </row>
    <row r="36712" spans="1:6" x14ac:dyDescent="0.2">
      <c r="A36712" s="1" t="s">
        <v>37721</v>
      </c>
      <c r="B36712" s="2">
        <v>45635</v>
      </c>
      <c r="C36712" s="1" t="s">
        <v>824</v>
      </c>
      <c r="D36712">
        <v>8</v>
      </c>
      <c r="E36712" s="1" t="s">
        <v>18</v>
      </c>
      <c r="F36712" s="1" t="s">
        <v>13</v>
      </c>
    </row>
    <row r="36713" spans="1:6" x14ac:dyDescent="0.2">
      <c r="A36713" s="1" t="s">
        <v>37722</v>
      </c>
      <c r="B36713" s="2">
        <v>45634</v>
      </c>
      <c r="C36713" s="1" t="s">
        <v>152</v>
      </c>
      <c r="D36713">
        <v>8</v>
      </c>
      <c r="E36713" s="1" t="s">
        <v>18</v>
      </c>
      <c r="F36713" s="1" t="s">
        <v>9</v>
      </c>
    </row>
    <row r="36714" spans="1:6" x14ac:dyDescent="0.2">
      <c r="A36714" s="1" t="s">
        <v>37723</v>
      </c>
      <c r="B36714" s="2">
        <v>45562</v>
      </c>
      <c r="C36714" s="1" t="s">
        <v>5177</v>
      </c>
      <c r="D36714">
        <v>2</v>
      </c>
      <c r="E36714" s="1" t="s">
        <v>18</v>
      </c>
      <c r="F36714" s="1" t="s">
        <v>9</v>
      </c>
    </row>
    <row r="36715" spans="1:6" x14ac:dyDescent="0.2">
      <c r="A36715" s="1" t="s">
        <v>37724</v>
      </c>
      <c r="B36715" s="2">
        <v>45362</v>
      </c>
      <c r="C36715" s="1" t="s">
        <v>550</v>
      </c>
      <c r="D36715">
        <v>1</v>
      </c>
      <c r="E36715" s="1" t="s">
        <v>12</v>
      </c>
      <c r="F36715" s="1" t="s">
        <v>9</v>
      </c>
    </row>
    <row r="36716" spans="1:6" x14ac:dyDescent="0.2">
      <c r="A36716" s="1" t="s">
        <v>37725</v>
      </c>
      <c r="B36716" s="2">
        <v>45361</v>
      </c>
      <c r="C36716" s="1" t="s">
        <v>283</v>
      </c>
      <c r="D36716">
        <v>2</v>
      </c>
      <c r="E36716" s="1" t="s">
        <v>18</v>
      </c>
      <c r="F36716" s="1" t="s">
        <v>13</v>
      </c>
    </row>
    <row r="36717" spans="1:6" x14ac:dyDescent="0.2">
      <c r="A36717" s="1" t="s">
        <v>37726</v>
      </c>
      <c r="B36717" s="2">
        <v>45546</v>
      </c>
      <c r="C36717" s="1" t="s">
        <v>1038</v>
      </c>
      <c r="D36717">
        <v>3</v>
      </c>
      <c r="E36717" s="1" t="s">
        <v>18</v>
      </c>
      <c r="F36717" s="1" t="s">
        <v>9</v>
      </c>
    </row>
    <row r="36718" spans="1:6" x14ac:dyDescent="0.2">
      <c r="A36718" s="1" t="s">
        <v>37727</v>
      </c>
      <c r="B36718" s="2">
        <v>45542</v>
      </c>
      <c r="C36718" s="1" t="s">
        <v>1546</v>
      </c>
      <c r="D36718">
        <v>10</v>
      </c>
      <c r="E36718" s="1" t="s">
        <v>8</v>
      </c>
      <c r="F36718" s="1" t="s">
        <v>9</v>
      </c>
    </row>
    <row r="36719" spans="1:6" x14ac:dyDescent="0.2">
      <c r="A36719" s="1" t="s">
        <v>37728</v>
      </c>
      <c r="B36719" s="2">
        <v>45380</v>
      </c>
      <c r="C36719" s="1" t="s">
        <v>522</v>
      </c>
      <c r="D36719">
        <v>15</v>
      </c>
      <c r="E36719" s="1" t="s">
        <v>18</v>
      </c>
      <c r="F36719" s="1" t="s">
        <v>9</v>
      </c>
    </row>
    <row r="36720" spans="1:6" x14ac:dyDescent="0.2">
      <c r="A36720" s="1" t="s">
        <v>37729</v>
      </c>
      <c r="B36720" s="2">
        <v>45368</v>
      </c>
      <c r="C36720" s="1" t="s">
        <v>255</v>
      </c>
      <c r="D36720">
        <v>5</v>
      </c>
      <c r="E36720" s="1" t="s">
        <v>8</v>
      </c>
      <c r="F36720" s="1" t="s">
        <v>9</v>
      </c>
    </row>
    <row r="36721" spans="1:6" x14ac:dyDescent="0.2">
      <c r="A36721" s="1" t="s">
        <v>37730</v>
      </c>
      <c r="B36721" s="2">
        <v>45310</v>
      </c>
      <c r="C36721" s="1" t="s">
        <v>335</v>
      </c>
      <c r="D36721">
        <v>2</v>
      </c>
      <c r="E36721" s="1" t="s">
        <v>12</v>
      </c>
      <c r="F36721" s="1" t="s">
        <v>13</v>
      </c>
    </row>
    <row r="36722" spans="1:6" x14ac:dyDescent="0.2">
      <c r="A36722" s="1" t="s">
        <v>37731</v>
      </c>
      <c r="B36722" s="2">
        <v>45509</v>
      </c>
      <c r="C36722" s="1" t="s">
        <v>5571</v>
      </c>
      <c r="D36722">
        <v>5</v>
      </c>
      <c r="E36722" s="1" t="s">
        <v>18</v>
      </c>
      <c r="F36722" s="1" t="s">
        <v>13</v>
      </c>
    </row>
    <row r="36723" spans="1:6" x14ac:dyDescent="0.2">
      <c r="A36723" s="1" t="s">
        <v>37732</v>
      </c>
      <c r="B36723" s="2">
        <v>45341</v>
      </c>
      <c r="C36723" s="1" t="s">
        <v>943</v>
      </c>
      <c r="D36723">
        <v>2</v>
      </c>
      <c r="E36723" s="1" t="s">
        <v>12</v>
      </c>
      <c r="F36723" s="1" t="s">
        <v>9</v>
      </c>
    </row>
    <row r="36724" spans="1:6" x14ac:dyDescent="0.2">
      <c r="A36724" s="1" t="s">
        <v>37733</v>
      </c>
      <c r="B36724" s="2">
        <v>45401</v>
      </c>
      <c r="C36724" s="1" t="s">
        <v>283</v>
      </c>
      <c r="D36724">
        <v>5</v>
      </c>
      <c r="E36724" s="1" t="s">
        <v>18</v>
      </c>
      <c r="F36724" s="1" t="s">
        <v>9</v>
      </c>
    </row>
    <row r="36725" spans="1:6" x14ac:dyDescent="0.2">
      <c r="A36725" s="1" t="s">
        <v>37734</v>
      </c>
      <c r="B36725" s="2">
        <v>45612</v>
      </c>
      <c r="C36725" s="1" t="s">
        <v>1623</v>
      </c>
      <c r="D36725">
        <v>1</v>
      </c>
      <c r="E36725" s="1" t="s">
        <v>8</v>
      </c>
      <c r="F36725" s="1" t="s">
        <v>9</v>
      </c>
    </row>
    <row r="36726" spans="1:6" x14ac:dyDescent="0.2">
      <c r="A36726" s="1" t="s">
        <v>37735</v>
      </c>
      <c r="B36726" s="2">
        <v>45346</v>
      </c>
      <c r="C36726" s="1" t="s">
        <v>2392</v>
      </c>
      <c r="D36726">
        <v>2</v>
      </c>
      <c r="E36726" s="1" t="s">
        <v>8</v>
      </c>
      <c r="F36726" s="1" t="s">
        <v>9</v>
      </c>
    </row>
    <row r="36727" spans="1:6" x14ac:dyDescent="0.2">
      <c r="A36727" s="1" t="s">
        <v>37736</v>
      </c>
      <c r="B36727" s="2">
        <v>45623</v>
      </c>
      <c r="C36727" s="1" t="s">
        <v>1517</v>
      </c>
      <c r="D36727">
        <v>1</v>
      </c>
      <c r="E36727" s="1" t="s">
        <v>8</v>
      </c>
      <c r="F36727" s="1" t="s">
        <v>9</v>
      </c>
    </row>
    <row r="36728" spans="1:6" x14ac:dyDescent="0.2">
      <c r="A36728" s="1" t="s">
        <v>37737</v>
      </c>
      <c r="B36728" s="2">
        <v>45647</v>
      </c>
      <c r="C36728" s="1" t="s">
        <v>7322</v>
      </c>
      <c r="D36728">
        <v>2</v>
      </c>
      <c r="E36728" s="1" t="s">
        <v>18</v>
      </c>
      <c r="F36728" s="1" t="s">
        <v>13</v>
      </c>
    </row>
    <row r="36729" spans="1:6" x14ac:dyDescent="0.2">
      <c r="A36729" s="1" t="s">
        <v>37738</v>
      </c>
      <c r="B36729" s="2">
        <v>45634</v>
      </c>
      <c r="C36729" s="1" t="s">
        <v>40</v>
      </c>
      <c r="D36729">
        <v>5</v>
      </c>
      <c r="E36729" s="1" t="s">
        <v>8</v>
      </c>
      <c r="F36729" s="1" t="s">
        <v>9</v>
      </c>
    </row>
    <row r="36730" spans="1:6" x14ac:dyDescent="0.2">
      <c r="A36730" s="1" t="s">
        <v>37739</v>
      </c>
      <c r="B36730" s="2">
        <v>45625</v>
      </c>
      <c r="C36730" s="1" t="s">
        <v>577</v>
      </c>
      <c r="D36730">
        <v>8</v>
      </c>
      <c r="E36730" s="1" t="s">
        <v>12</v>
      </c>
      <c r="F36730" s="1" t="s">
        <v>9</v>
      </c>
    </row>
    <row r="36731" spans="1:6" x14ac:dyDescent="0.2">
      <c r="A36731" s="1" t="s">
        <v>37740</v>
      </c>
      <c r="B36731" s="2">
        <v>45540</v>
      </c>
      <c r="C36731" s="1" t="s">
        <v>14821</v>
      </c>
      <c r="D36731">
        <v>8</v>
      </c>
      <c r="E36731" s="1" t="s">
        <v>18</v>
      </c>
      <c r="F36731" s="1" t="s">
        <v>9</v>
      </c>
    </row>
    <row r="36732" spans="1:6" x14ac:dyDescent="0.2">
      <c r="A36732" s="1" t="s">
        <v>37741</v>
      </c>
      <c r="B36732" s="2">
        <v>45440</v>
      </c>
      <c r="C36732" s="1" t="s">
        <v>402</v>
      </c>
      <c r="D36732">
        <v>20</v>
      </c>
      <c r="E36732" s="1" t="s">
        <v>8</v>
      </c>
      <c r="F36732" s="1" t="s">
        <v>13</v>
      </c>
    </row>
    <row r="36733" spans="1:6" x14ac:dyDescent="0.2">
      <c r="A36733" s="1" t="s">
        <v>37742</v>
      </c>
      <c r="B36733" s="2">
        <v>45406</v>
      </c>
      <c r="C36733" s="1" t="s">
        <v>341</v>
      </c>
      <c r="D36733">
        <v>1</v>
      </c>
      <c r="E36733" s="1" t="s">
        <v>18</v>
      </c>
      <c r="F36733" s="1" t="s">
        <v>9</v>
      </c>
    </row>
    <row r="36734" spans="1:6" x14ac:dyDescent="0.2">
      <c r="A36734" s="1" t="s">
        <v>37743</v>
      </c>
      <c r="B36734" s="2">
        <v>45592</v>
      </c>
      <c r="C36734" s="1" t="s">
        <v>226</v>
      </c>
      <c r="D36734">
        <v>3</v>
      </c>
      <c r="E36734" s="1" t="s">
        <v>12</v>
      </c>
      <c r="F36734" s="1" t="s">
        <v>13</v>
      </c>
    </row>
    <row r="36735" spans="1:6" x14ac:dyDescent="0.2">
      <c r="A36735" s="1" t="s">
        <v>37744</v>
      </c>
      <c r="B36735" s="2">
        <v>45508</v>
      </c>
      <c r="C36735" s="1" t="s">
        <v>550</v>
      </c>
      <c r="D36735">
        <v>3</v>
      </c>
      <c r="E36735" s="1" t="s">
        <v>12</v>
      </c>
      <c r="F36735" s="1" t="s">
        <v>9</v>
      </c>
    </row>
    <row r="36736" spans="1:6" x14ac:dyDescent="0.2">
      <c r="A36736" s="1" t="s">
        <v>37745</v>
      </c>
      <c r="B36736" s="2">
        <v>45386</v>
      </c>
      <c r="C36736" s="1" t="s">
        <v>6335</v>
      </c>
      <c r="D36736">
        <v>8</v>
      </c>
      <c r="E36736" s="1" t="s">
        <v>8</v>
      </c>
      <c r="F36736" s="1" t="s">
        <v>9</v>
      </c>
    </row>
    <row r="36737" spans="1:6" x14ac:dyDescent="0.2">
      <c r="A36737" s="1" t="s">
        <v>37746</v>
      </c>
      <c r="B36737" s="2">
        <v>45540</v>
      </c>
      <c r="C36737" s="1" t="s">
        <v>5484</v>
      </c>
      <c r="D36737">
        <v>2</v>
      </c>
      <c r="E36737" s="1" t="s">
        <v>18</v>
      </c>
      <c r="F36737" s="1" t="s">
        <v>9</v>
      </c>
    </row>
    <row r="36738" spans="1:6" x14ac:dyDescent="0.2">
      <c r="A36738" s="1" t="s">
        <v>37747</v>
      </c>
      <c r="B36738" s="2">
        <v>45393</v>
      </c>
      <c r="C36738" s="1" t="s">
        <v>533</v>
      </c>
      <c r="D36738">
        <v>1</v>
      </c>
      <c r="E36738" s="1" t="s">
        <v>8</v>
      </c>
      <c r="F36738" s="1" t="s">
        <v>9</v>
      </c>
    </row>
    <row r="36739" spans="1:6" x14ac:dyDescent="0.2">
      <c r="A36739" s="1" t="s">
        <v>37748</v>
      </c>
      <c r="B36739" s="2">
        <v>45439</v>
      </c>
      <c r="C36739" s="1" t="s">
        <v>1543</v>
      </c>
      <c r="D36739">
        <v>2</v>
      </c>
      <c r="E36739" s="1" t="s">
        <v>12</v>
      </c>
      <c r="F36739" s="1" t="s">
        <v>9</v>
      </c>
    </row>
    <row r="36740" spans="1:6" x14ac:dyDescent="0.2">
      <c r="A36740" s="1" t="s">
        <v>37749</v>
      </c>
      <c r="B36740" s="2">
        <v>45655</v>
      </c>
      <c r="C36740" s="1" t="s">
        <v>300</v>
      </c>
      <c r="D36740">
        <v>20</v>
      </c>
      <c r="E36740" s="1" t="s">
        <v>12</v>
      </c>
      <c r="F36740" s="1" t="s">
        <v>9</v>
      </c>
    </row>
    <row r="36741" spans="1:6" x14ac:dyDescent="0.2">
      <c r="A36741" s="1" t="s">
        <v>37750</v>
      </c>
      <c r="B36741" s="2">
        <v>45303</v>
      </c>
      <c r="C36741" s="1" t="s">
        <v>3354</v>
      </c>
      <c r="D36741">
        <v>12</v>
      </c>
      <c r="E36741" s="1" t="s">
        <v>8</v>
      </c>
      <c r="F36741" s="1" t="s">
        <v>9</v>
      </c>
    </row>
    <row r="36742" spans="1:6" x14ac:dyDescent="0.2">
      <c r="A36742" s="1" t="s">
        <v>37751</v>
      </c>
      <c r="B36742" s="2">
        <v>45379</v>
      </c>
      <c r="C36742" s="1" t="s">
        <v>136</v>
      </c>
      <c r="D36742">
        <v>2</v>
      </c>
      <c r="E36742" s="1" t="s">
        <v>8</v>
      </c>
      <c r="F36742" s="1" t="s">
        <v>13</v>
      </c>
    </row>
    <row r="36743" spans="1:6" x14ac:dyDescent="0.2">
      <c r="A36743" s="1" t="s">
        <v>37752</v>
      </c>
      <c r="B36743" s="2">
        <v>45551</v>
      </c>
      <c r="C36743" s="1" t="s">
        <v>6552</v>
      </c>
      <c r="D36743">
        <v>10</v>
      </c>
      <c r="E36743" s="1" t="s">
        <v>8</v>
      </c>
      <c r="F36743" s="1" t="s">
        <v>9</v>
      </c>
    </row>
    <row r="36744" spans="1:6" x14ac:dyDescent="0.2">
      <c r="A36744" s="1" t="s">
        <v>37753</v>
      </c>
      <c r="B36744" s="2">
        <v>45432</v>
      </c>
      <c r="C36744" s="1" t="s">
        <v>15</v>
      </c>
      <c r="D36744">
        <v>1</v>
      </c>
      <c r="E36744" s="1" t="s">
        <v>18</v>
      </c>
      <c r="F36744" s="1" t="s">
        <v>9</v>
      </c>
    </row>
    <row r="36745" spans="1:6" x14ac:dyDescent="0.2">
      <c r="A36745" s="1" t="s">
        <v>37754</v>
      </c>
      <c r="B36745" s="2">
        <v>45641</v>
      </c>
      <c r="C36745" s="1" t="s">
        <v>646</v>
      </c>
      <c r="D36745">
        <v>2</v>
      </c>
      <c r="E36745" s="1" t="s">
        <v>18</v>
      </c>
      <c r="F36745" s="1" t="s">
        <v>13</v>
      </c>
    </row>
    <row r="36746" spans="1:6" x14ac:dyDescent="0.2">
      <c r="A36746" s="1" t="s">
        <v>37755</v>
      </c>
      <c r="B36746" s="2">
        <v>45332</v>
      </c>
      <c r="C36746" s="1" t="s">
        <v>248</v>
      </c>
      <c r="D36746">
        <v>8</v>
      </c>
      <c r="E36746" s="1" t="s">
        <v>12</v>
      </c>
      <c r="F36746" s="1" t="s">
        <v>9</v>
      </c>
    </row>
    <row r="36747" spans="1:6" x14ac:dyDescent="0.2">
      <c r="A36747" s="1" t="s">
        <v>37756</v>
      </c>
      <c r="B36747" s="2">
        <v>45603</v>
      </c>
      <c r="C36747" s="1" t="s">
        <v>1722</v>
      </c>
      <c r="D36747">
        <v>1</v>
      </c>
      <c r="E36747" s="1" t="s">
        <v>12</v>
      </c>
      <c r="F36747" s="1" t="s">
        <v>9</v>
      </c>
    </row>
    <row r="36748" spans="1:6" x14ac:dyDescent="0.2">
      <c r="A36748" s="1" t="s">
        <v>37757</v>
      </c>
      <c r="B36748" s="2">
        <v>45408</v>
      </c>
      <c r="C36748" s="1" t="s">
        <v>1546</v>
      </c>
      <c r="D36748">
        <v>1</v>
      </c>
      <c r="E36748" s="1" t="s">
        <v>12</v>
      </c>
      <c r="F36748" s="1" t="s">
        <v>9</v>
      </c>
    </row>
    <row r="36749" spans="1:6" x14ac:dyDescent="0.2">
      <c r="A36749" s="1" t="s">
        <v>37758</v>
      </c>
      <c r="B36749" s="2">
        <v>45418</v>
      </c>
      <c r="C36749" s="1" t="s">
        <v>690</v>
      </c>
      <c r="D36749">
        <v>10</v>
      </c>
      <c r="E36749" s="1" t="s">
        <v>18</v>
      </c>
      <c r="F36749" s="1" t="s">
        <v>9</v>
      </c>
    </row>
    <row r="36750" spans="1:6" x14ac:dyDescent="0.2">
      <c r="A36750" s="1" t="s">
        <v>37759</v>
      </c>
      <c r="B36750" s="2">
        <v>45646</v>
      </c>
      <c r="C36750" s="1" t="s">
        <v>1294</v>
      </c>
      <c r="D36750">
        <v>5</v>
      </c>
      <c r="E36750" s="1" t="s">
        <v>12</v>
      </c>
      <c r="F36750" s="1" t="s">
        <v>9</v>
      </c>
    </row>
    <row r="36751" spans="1:6" x14ac:dyDescent="0.2">
      <c r="A36751" s="1" t="s">
        <v>37760</v>
      </c>
      <c r="B36751" s="2">
        <v>45648</v>
      </c>
      <c r="C36751" s="1" t="s">
        <v>32</v>
      </c>
      <c r="D36751">
        <v>20</v>
      </c>
      <c r="E36751" s="1" t="s">
        <v>12</v>
      </c>
      <c r="F36751" s="1" t="s">
        <v>13</v>
      </c>
    </row>
    <row r="36752" spans="1:6" x14ac:dyDescent="0.2">
      <c r="A36752" s="1" t="s">
        <v>37761</v>
      </c>
      <c r="B36752" s="2">
        <v>45605</v>
      </c>
      <c r="C36752" s="1" t="s">
        <v>1000</v>
      </c>
      <c r="D36752">
        <v>1</v>
      </c>
      <c r="E36752" s="1" t="s">
        <v>18</v>
      </c>
      <c r="F36752" s="1" t="s">
        <v>13</v>
      </c>
    </row>
    <row r="36753" spans="1:6" x14ac:dyDescent="0.2">
      <c r="A36753" s="1" t="s">
        <v>37762</v>
      </c>
      <c r="B36753" s="2">
        <v>45472</v>
      </c>
      <c r="C36753" s="1" t="s">
        <v>217</v>
      </c>
      <c r="D36753">
        <v>2</v>
      </c>
      <c r="E36753" s="1" t="s">
        <v>8</v>
      </c>
      <c r="F36753" s="1" t="s">
        <v>13</v>
      </c>
    </row>
    <row r="36754" spans="1:6" x14ac:dyDescent="0.2">
      <c r="A36754" s="1" t="s">
        <v>37763</v>
      </c>
      <c r="B36754" s="2">
        <v>45409</v>
      </c>
      <c r="C36754" s="1" t="s">
        <v>250</v>
      </c>
      <c r="D36754">
        <v>2</v>
      </c>
      <c r="E36754" s="1" t="s">
        <v>12</v>
      </c>
      <c r="F36754" s="1" t="s">
        <v>9</v>
      </c>
    </row>
    <row r="36755" spans="1:6" x14ac:dyDescent="0.2">
      <c r="A36755" s="1" t="s">
        <v>37764</v>
      </c>
      <c r="B36755" s="2">
        <v>45352</v>
      </c>
      <c r="C36755" s="1" t="s">
        <v>7784</v>
      </c>
      <c r="D36755">
        <v>10</v>
      </c>
      <c r="E36755" s="1" t="s">
        <v>12</v>
      </c>
      <c r="F36755" s="1" t="s">
        <v>9</v>
      </c>
    </row>
    <row r="36756" spans="1:6" x14ac:dyDescent="0.2">
      <c r="A36756" s="1" t="s">
        <v>37765</v>
      </c>
      <c r="B36756" s="2">
        <v>45654</v>
      </c>
      <c r="C36756" s="1" t="s">
        <v>14856</v>
      </c>
      <c r="D36756">
        <v>2</v>
      </c>
      <c r="E36756" s="1" t="s">
        <v>18</v>
      </c>
      <c r="F36756" s="1" t="s">
        <v>13</v>
      </c>
    </row>
    <row r="36757" spans="1:6" x14ac:dyDescent="0.2">
      <c r="A36757" s="1" t="s">
        <v>37766</v>
      </c>
      <c r="B36757" s="2">
        <v>45629</v>
      </c>
      <c r="C36757" s="1" t="s">
        <v>495</v>
      </c>
      <c r="D36757">
        <v>2</v>
      </c>
      <c r="E36757" s="1" t="s">
        <v>18</v>
      </c>
      <c r="F36757" s="1" t="s">
        <v>9</v>
      </c>
    </row>
    <row r="36758" spans="1:6" x14ac:dyDescent="0.2">
      <c r="A36758" s="1" t="s">
        <v>37767</v>
      </c>
      <c r="B36758" s="2">
        <v>45385</v>
      </c>
      <c r="C36758" s="1" t="s">
        <v>34</v>
      </c>
      <c r="D36758">
        <v>1</v>
      </c>
      <c r="E36758" s="1" t="s">
        <v>8</v>
      </c>
      <c r="F36758" s="1" t="s">
        <v>9</v>
      </c>
    </row>
    <row r="36759" spans="1:6" x14ac:dyDescent="0.2">
      <c r="A36759" s="1" t="s">
        <v>37768</v>
      </c>
      <c r="B36759" s="2">
        <v>45521</v>
      </c>
      <c r="C36759" s="1" t="s">
        <v>221</v>
      </c>
      <c r="D36759">
        <v>8</v>
      </c>
      <c r="E36759" s="1" t="s">
        <v>8</v>
      </c>
      <c r="F36759" s="1" t="s">
        <v>9</v>
      </c>
    </row>
    <row r="36760" spans="1:6" x14ac:dyDescent="0.2">
      <c r="A36760" s="1" t="s">
        <v>37769</v>
      </c>
      <c r="B36760" s="2">
        <v>45391</v>
      </c>
      <c r="C36760" s="1" t="s">
        <v>40</v>
      </c>
      <c r="D36760">
        <v>1</v>
      </c>
      <c r="E36760" s="1" t="s">
        <v>18</v>
      </c>
      <c r="F36760" s="1" t="s">
        <v>13</v>
      </c>
    </row>
    <row r="36761" spans="1:6" x14ac:dyDescent="0.2">
      <c r="A36761" s="1" t="s">
        <v>37770</v>
      </c>
      <c r="B36761" s="2">
        <v>45390</v>
      </c>
      <c r="C36761" s="1" t="s">
        <v>2045</v>
      </c>
      <c r="D36761">
        <v>1</v>
      </c>
      <c r="E36761" s="1" t="s">
        <v>12</v>
      </c>
      <c r="F36761" s="1" t="s">
        <v>9</v>
      </c>
    </row>
    <row r="36762" spans="1:6" x14ac:dyDescent="0.2">
      <c r="A36762" s="1" t="s">
        <v>37771</v>
      </c>
      <c r="B36762" s="2">
        <v>45642</v>
      </c>
      <c r="C36762" s="1" t="s">
        <v>86</v>
      </c>
      <c r="D36762">
        <v>2</v>
      </c>
      <c r="E36762" s="1" t="s">
        <v>8</v>
      </c>
      <c r="F36762" s="1" t="s">
        <v>9</v>
      </c>
    </row>
    <row r="36763" spans="1:6" x14ac:dyDescent="0.2">
      <c r="A36763" s="1" t="s">
        <v>37772</v>
      </c>
      <c r="B36763" s="2">
        <v>45641</v>
      </c>
      <c r="C36763" s="1" t="s">
        <v>20</v>
      </c>
      <c r="D36763">
        <v>2</v>
      </c>
      <c r="E36763" s="1" t="s">
        <v>18</v>
      </c>
      <c r="F36763" s="1" t="s">
        <v>13</v>
      </c>
    </row>
    <row r="36764" spans="1:6" x14ac:dyDescent="0.2">
      <c r="A36764" s="1" t="s">
        <v>37773</v>
      </c>
      <c r="B36764" s="2">
        <v>45621</v>
      </c>
      <c r="C36764" s="1" t="s">
        <v>943</v>
      </c>
      <c r="D36764">
        <v>1</v>
      </c>
      <c r="E36764" s="1" t="s">
        <v>8</v>
      </c>
      <c r="F36764" s="1" t="s">
        <v>13</v>
      </c>
    </row>
    <row r="36765" spans="1:6" x14ac:dyDescent="0.2">
      <c r="A36765" s="1" t="s">
        <v>37774</v>
      </c>
      <c r="B36765" s="2">
        <v>45629</v>
      </c>
      <c r="C36765" s="1" t="s">
        <v>286</v>
      </c>
      <c r="D36765">
        <v>1</v>
      </c>
      <c r="E36765" s="1" t="s">
        <v>12</v>
      </c>
      <c r="F36765" s="1" t="s">
        <v>9</v>
      </c>
    </row>
    <row r="36766" spans="1:6" x14ac:dyDescent="0.2">
      <c r="A36766" s="1" t="s">
        <v>37775</v>
      </c>
      <c r="B36766" s="2">
        <v>45654</v>
      </c>
      <c r="C36766" s="1" t="s">
        <v>1524</v>
      </c>
      <c r="D36766">
        <v>12</v>
      </c>
      <c r="E36766" s="1" t="s">
        <v>12</v>
      </c>
      <c r="F36766" s="1" t="s">
        <v>13</v>
      </c>
    </row>
    <row r="36767" spans="1:6" x14ac:dyDescent="0.2">
      <c r="A36767" s="1" t="s">
        <v>37776</v>
      </c>
      <c r="B36767" s="2">
        <v>45370</v>
      </c>
      <c r="C36767" s="1" t="s">
        <v>234</v>
      </c>
      <c r="D36767">
        <v>1</v>
      </c>
      <c r="E36767" s="1" t="s">
        <v>8</v>
      </c>
      <c r="F36767" s="1" t="s">
        <v>9</v>
      </c>
    </row>
    <row r="36768" spans="1:6" x14ac:dyDescent="0.2">
      <c r="A36768" s="1" t="s">
        <v>37777</v>
      </c>
      <c r="B36768" s="2">
        <v>45640</v>
      </c>
      <c r="C36768" s="1" t="s">
        <v>511</v>
      </c>
      <c r="D36768">
        <v>1</v>
      </c>
      <c r="E36768" s="1" t="s">
        <v>18</v>
      </c>
      <c r="F36768" s="1" t="s">
        <v>9</v>
      </c>
    </row>
    <row r="36769" spans="1:6" x14ac:dyDescent="0.2">
      <c r="A36769" s="1" t="s">
        <v>37778</v>
      </c>
      <c r="B36769" s="2">
        <v>45538</v>
      </c>
      <c r="C36769" s="1" t="s">
        <v>270</v>
      </c>
      <c r="D36769">
        <v>1</v>
      </c>
      <c r="E36769" s="1" t="s">
        <v>12</v>
      </c>
      <c r="F36769" s="1" t="s">
        <v>9</v>
      </c>
    </row>
    <row r="36770" spans="1:6" x14ac:dyDescent="0.2">
      <c r="A36770" s="1" t="s">
        <v>37779</v>
      </c>
      <c r="B36770" s="2">
        <v>45440</v>
      </c>
      <c r="C36770" s="1" t="s">
        <v>300</v>
      </c>
      <c r="D36770">
        <v>15</v>
      </c>
      <c r="E36770" s="1" t="s">
        <v>18</v>
      </c>
      <c r="F36770" s="1" t="s">
        <v>13</v>
      </c>
    </row>
    <row r="36771" spans="1:6" x14ac:dyDescent="0.2">
      <c r="A36771" s="1" t="s">
        <v>37780</v>
      </c>
      <c r="B36771" s="2">
        <v>45420</v>
      </c>
      <c r="C36771" s="1" t="s">
        <v>1402</v>
      </c>
      <c r="D36771">
        <v>1</v>
      </c>
      <c r="E36771" s="1" t="s">
        <v>8</v>
      </c>
      <c r="F36771" s="1" t="s">
        <v>9</v>
      </c>
    </row>
    <row r="36772" spans="1:6" x14ac:dyDescent="0.2">
      <c r="A36772" s="1" t="s">
        <v>37781</v>
      </c>
      <c r="B36772" s="2">
        <v>45325</v>
      </c>
      <c r="C36772" s="1" t="s">
        <v>268</v>
      </c>
      <c r="D36772">
        <v>8</v>
      </c>
      <c r="E36772" s="1" t="s">
        <v>8</v>
      </c>
      <c r="F36772" s="1" t="s">
        <v>9</v>
      </c>
    </row>
    <row r="36773" spans="1:6" x14ac:dyDescent="0.2">
      <c r="A36773" s="1" t="s">
        <v>37782</v>
      </c>
      <c r="B36773" s="2">
        <v>45347</v>
      </c>
      <c r="C36773" s="1" t="s">
        <v>1148</v>
      </c>
      <c r="D36773">
        <v>12</v>
      </c>
      <c r="E36773" s="1" t="s">
        <v>8</v>
      </c>
      <c r="F36773" s="1" t="s">
        <v>9</v>
      </c>
    </row>
    <row r="36774" spans="1:6" x14ac:dyDescent="0.2">
      <c r="A36774" s="1" t="s">
        <v>37783</v>
      </c>
      <c r="B36774" s="2">
        <v>45580</v>
      </c>
      <c r="C36774" s="1" t="s">
        <v>838</v>
      </c>
      <c r="D36774">
        <v>2</v>
      </c>
      <c r="E36774" s="1" t="s">
        <v>18</v>
      </c>
      <c r="F36774" s="1" t="s">
        <v>9</v>
      </c>
    </row>
    <row r="36775" spans="1:6" x14ac:dyDescent="0.2">
      <c r="A36775" s="1" t="s">
        <v>37784</v>
      </c>
      <c r="B36775" s="2">
        <v>45656</v>
      </c>
      <c r="C36775" s="1" t="s">
        <v>160</v>
      </c>
      <c r="D36775">
        <v>2</v>
      </c>
      <c r="E36775" s="1" t="s">
        <v>12</v>
      </c>
      <c r="F36775" s="1" t="s">
        <v>9</v>
      </c>
    </row>
    <row r="36776" spans="1:6" x14ac:dyDescent="0.2">
      <c r="A36776" s="1" t="s">
        <v>37785</v>
      </c>
      <c r="B36776" s="2">
        <v>45565</v>
      </c>
      <c r="C36776" s="1" t="s">
        <v>335</v>
      </c>
      <c r="D36776">
        <v>5</v>
      </c>
      <c r="E36776" s="1" t="s">
        <v>8</v>
      </c>
      <c r="F36776" s="1" t="s">
        <v>9</v>
      </c>
    </row>
    <row r="36777" spans="1:6" x14ac:dyDescent="0.2">
      <c r="A36777" s="1" t="s">
        <v>37786</v>
      </c>
      <c r="B36777" s="2">
        <v>45586</v>
      </c>
      <c r="C36777" s="1" t="s">
        <v>894</v>
      </c>
      <c r="D36777">
        <v>5</v>
      </c>
      <c r="E36777" s="1" t="s">
        <v>18</v>
      </c>
      <c r="F36777" s="1" t="s">
        <v>9</v>
      </c>
    </row>
    <row r="36778" spans="1:6" x14ac:dyDescent="0.2">
      <c r="A36778" s="1" t="s">
        <v>37787</v>
      </c>
      <c r="B36778" s="2">
        <v>45646</v>
      </c>
      <c r="C36778" s="1" t="s">
        <v>1148</v>
      </c>
      <c r="D36778">
        <v>8</v>
      </c>
      <c r="E36778" s="1" t="s">
        <v>8</v>
      </c>
      <c r="F36778" s="1" t="s">
        <v>13</v>
      </c>
    </row>
    <row r="36779" spans="1:6" x14ac:dyDescent="0.2">
      <c r="A36779" s="1" t="s">
        <v>37788</v>
      </c>
      <c r="B36779" s="2">
        <v>45365</v>
      </c>
      <c r="C36779" s="1" t="s">
        <v>1148</v>
      </c>
      <c r="D36779">
        <v>10</v>
      </c>
      <c r="E36779" s="1" t="s">
        <v>12</v>
      </c>
      <c r="F36779" s="1" t="s">
        <v>9</v>
      </c>
    </row>
    <row r="36780" spans="1:6" x14ac:dyDescent="0.2">
      <c r="A36780" s="1" t="s">
        <v>37789</v>
      </c>
      <c r="B36780" s="2">
        <v>45633</v>
      </c>
      <c r="C36780" s="1" t="s">
        <v>1623</v>
      </c>
      <c r="D36780">
        <v>2</v>
      </c>
      <c r="E36780" s="1" t="s">
        <v>12</v>
      </c>
      <c r="F36780" s="1" t="s">
        <v>9</v>
      </c>
    </row>
    <row r="36781" spans="1:6" x14ac:dyDescent="0.2">
      <c r="A36781" s="1" t="s">
        <v>37790</v>
      </c>
      <c r="B36781" s="2">
        <v>45512</v>
      </c>
      <c r="C36781" s="1" t="s">
        <v>1236</v>
      </c>
      <c r="D36781">
        <v>5</v>
      </c>
      <c r="E36781" s="1" t="s">
        <v>8</v>
      </c>
      <c r="F36781" s="1" t="s">
        <v>9</v>
      </c>
    </row>
    <row r="36782" spans="1:6" x14ac:dyDescent="0.2">
      <c r="A36782" s="1" t="s">
        <v>37791</v>
      </c>
      <c r="B36782" s="2">
        <v>45644</v>
      </c>
      <c r="C36782" s="1" t="s">
        <v>447</v>
      </c>
      <c r="D36782">
        <v>1</v>
      </c>
      <c r="E36782" s="1" t="s">
        <v>12</v>
      </c>
      <c r="F36782" s="1" t="s">
        <v>9</v>
      </c>
    </row>
    <row r="36783" spans="1:6" x14ac:dyDescent="0.2">
      <c r="A36783" s="1" t="s">
        <v>37792</v>
      </c>
      <c r="B36783" s="2">
        <v>45640</v>
      </c>
      <c r="C36783" s="1" t="s">
        <v>1223</v>
      </c>
      <c r="D36783">
        <v>3</v>
      </c>
      <c r="E36783" s="1" t="s">
        <v>12</v>
      </c>
      <c r="F36783" s="1" t="s">
        <v>9</v>
      </c>
    </row>
    <row r="36784" spans="1:6" x14ac:dyDescent="0.2">
      <c r="A36784" s="1" t="s">
        <v>37793</v>
      </c>
      <c r="B36784" s="2">
        <v>45548</v>
      </c>
      <c r="C36784" s="1" t="s">
        <v>92</v>
      </c>
      <c r="D36784">
        <v>5</v>
      </c>
      <c r="E36784" s="1" t="s">
        <v>18</v>
      </c>
      <c r="F36784" s="1" t="s">
        <v>9</v>
      </c>
    </row>
    <row r="36785" spans="1:6" x14ac:dyDescent="0.2">
      <c r="A36785" s="1" t="s">
        <v>37794</v>
      </c>
      <c r="B36785" s="2">
        <v>45525</v>
      </c>
      <c r="C36785" s="1" t="s">
        <v>819</v>
      </c>
      <c r="D36785">
        <v>1</v>
      </c>
      <c r="E36785" s="1" t="s">
        <v>8</v>
      </c>
      <c r="F36785" s="1" t="s">
        <v>9</v>
      </c>
    </row>
    <row r="36786" spans="1:6" x14ac:dyDescent="0.2">
      <c r="A36786" s="1" t="s">
        <v>37795</v>
      </c>
      <c r="B36786" s="2">
        <v>45633</v>
      </c>
      <c r="C36786" s="1" t="s">
        <v>298</v>
      </c>
      <c r="D36786">
        <v>1</v>
      </c>
      <c r="E36786" s="1" t="s">
        <v>12</v>
      </c>
      <c r="F36786" s="1" t="s">
        <v>9</v>
      </c>
    </row>
    <row r="36787" spans="1:6" x14ac:dyDescent="0.2">
      <c r="A36787" s="1" t="s">
        <v>37796</v>
      </c>
      <c r="B36787" s="2">
        <v>45314</v>
      </c>
      <c r="C36787" s="1" t="s">
        <v>6714</v>
      </c>
      <c r="D36787">
        <v>1</v>
      </c>
      <c r="E36787" s="1" t="s">
        <v>8</v>
      </c>
      <c r="F36787" s="1" t="s">
        <v>9</v>
      </c>
    </row>
    <row r="36788" spans="1:6" x14ac:dyDescent="0.2">
      <c r="A36788" s="1" t="s">
        <v>37797</v>
      </c>
      <c r="B36788" s="2">
        <v>45293</v>
      </c>
      <c r="C36788" s="1" t="s">
        <v>1148</v>
      </c>
      <c r="D36788">
        <v>2</v>
      </c>
      <c r="E36788" s="1" t="s">
        <v>12</v>
      </c>
      <c r="F36788" s="1" t="s">
        <v>9</v>
      </c>
    </row>
    <row r="36789" spans="1:6" x14ac:dyDescent="0.2">
      <c r="A36789" s="1" t="s">
        <v>37798</v>
      </c>
      <c r="B36789" s="2">
        <v>45536</v>
      </c>
      <c r="C36789" s="1" t="s">
        <v>1020</v>
      </c>
      <c r="D36789">
        <v>10</v>
      </c>
      <c r="E36789" s="1" t="s">
        <v>18</v>
      </c>
      <c r="F36789" s="1" t="s">
        <v>13</v>
      </c>
    </row>
    <row r="36790" spans="1:6" x14ac:dyDescent="0.2">
      <c r="A36790" s="1" t="s">
        <v>37799</v>
      </c>
      <c r="B36790" s="2">
        <v>45358</v>
      </c>
      <c r="C36790" s="1" t="s">
        <v>143</v>
      </c>
      <c r="D36790">
        <v>3</v>
      </c>
      <c r="E36790" s="1" t="s">
        <v>8</v>
      </c>
      <c r="F36790" s="1" t="s">
        <v>9</v>
      </c>
    </row>
    <row r="36791" spans="1:6" x14ac:dyDescent="0.2">
      <c r="A36791" s="1" t="s">
        <v>37800</v>
      </c>
      <c r="B36791" s="2">
        <v>45613</v>
      </c>
      <c r="C36791" s="1" t="s">
        <v>246</v>
      </c>
      <c r="D36791">
        <v>8</v>
      </c>
      <c r="E36791" s="1" t="s">
        <v>18</v>
      </c>
      <c r="F36791" s="1" t="s">
        <v>9</v>
      </c>
    </row>
    <row r="36792" spans="1:6" x14ac:dyDescent="0.2">
      <c r="A36792" s="1" t="s">
        <v>37801</v>
      </c>
      <c r="B36792" s="2">
        <v>45446</v>
      </c>
      <c r="C36792" s="1" t="s">
        <v>328</v>
      </c>
      <c r="D36792">
        <v>1</v>
      </c>
      <c r="E36792" s="1" t="s">
        <v>18</v>
      </c>
      <c r="F36792" s="1" t="s">
        <v>9</v>
      </c>
    </row>
    <row r="36793" spans="1:6" x14ac:dyDescent="0.2">
      <c r="A36793" s="1" t="s">
        <v>37802</v>
      </c>
      <c r="B36793" s="2">
        <v>45580</v>
      </c>
      <c r="C36793" s="1" t="s">
        <v>34</v>
      </c>
      <c r="D36793">
        <v>1</v>
      </c>
      <c r="E36793" s="1" t="s">
        <v>12</v>
      </c>
      <c r="F36793" s="1" t="s">
        <v>13</v>
      </c>
    </row>
    <row r="36794" spans="1:6" x14ac:dyDescent="0.2">
      <c r="A36794" s="1" t="s">
        <v>37803</v>
      </c>
      <c r="B36794" s="2">
        <v>45634</v>
      </c>
      <c r="C36794" s="1" t="s">
        <v>3259</v>
      </c>
      <c r="D36794">
        <v>1</v>
      </c>
      <c r="E36794" s="1" t="s">
        <v>12</v>
      </c>
      <c r="F36794" s="1" t="s">
        <v>9</v>
      </c>
    </row>
    <row r="36795" spans="1:6" x14ac:dyDescent="0.2">
      <c r="A36795" s="1" t="s">
        <v>37804</v>
      </c>
      <c r="B36795" s="2">
        <v>45473</v>
      </c>
      <c r="C36795" s="1" t="s">
        <v>226</v>
      </c>
      <c r="D36795">
        <v>2</v>
      </c>
      <c r="E36795" s="1" t="s">
        <v>8</v>
      </c>
      <c r="F36795" s="1" t="s">
        <v>9</v>
      </c>
    </row>
    <row r="36796" spans="1:6" x14ac:dyDescent="0.2">
      <c r="A36796" s="1" t="s">
        <v>37805</v>
      </c>
      <c r="B36796" s="2">
        <v>45326</v>
      </c>
      <c r="C36796" s="1" t="s">
        <v>533</v>
      </c>
      <c r="D36796">
        <v>3</v>
      </c>
      <c r="E36796" s="1" t="s">
        <v>12</v>
      </c>
      <c r="F36796" s="1" t="s">
        <v>13</v>
      </c>
    </row>
    <row r="36797" spans="1:6" x14ac:dyDescent="0.2">
      <c r="A36797" s="1" t="s">
        <v>37806</v>
      </c>
      <c r="B36797" s="2">
        <v>45374</v>
      </c>
      <c r="C36797" s="1" t="s">
        <v>150</v>
      </c>
      <c r="D36797">
        <v>10</v>
      </c>
      <c r="E36797" s="1" t="s">
        <v>12</v>
      </c>
      <c r="F36797" s="1" t="s">
        <v>9</v>
      </c>
    </row>
    <row r="36798" spans="1:6" x14ac:dyDescent="0.2">
      <c r="A36798" s="1" t="s">
        <v>37807</v>
      </c>
      <c r="B36798" s="2">
        <v>45590</v>
      </c>
      <c r="C36798" s="1" t="s">
        <v>300</v>
      </c>
      <c r="D36798">
        <v>2</v>
      </c>
      <c r="E36798" s="1" t="s">
        <v>18</v>
      </c>
      <c r="F36798" s="1" t="s">
        <v>9</v>
      </c>
    </row>
    <row r="36799" spans="1:6" x14ac:dyDescent="0.2">
      <c r="A36799" s="1" t="s">
        <v>37808</v>
      </c>
      <c r="B36799" s="2">
        <v>45590</v>
      </c>
      <c r="C36799" s="1" t="s">
        <v>780</v>
      </c>
      <c r="D36799">
        <v>3</v>
      </c>
      <c r="E36799" s="1" t="s">
        <v>18</v>
      </c>
      <c r="F36799" s="1" t="s">
        <v>13</v>
      </c>
    </row>
    <row r="36800" spans="1:6" x14ac:dyDescent="0.2">
      <c r="A36800" s="1" t="s">
        <v>37809</v>
      </c>
      <c r="B36800" s="2">
        <v>45581</v>
      </c>
      <c r="C36800" s="1" t="s">
        <v>2519</v>
      </c>
      <c r="D36800">
        <v>1</v>
      </c>
      <c r="E36800" s="1" t="s">
        <v>12</v>
      </c>
      <c r="F36800" s="1" t="s">
        <v>9</v>
      </c>
    </row>
    <row r="36801" spans="1:6" x14ac:dyDescent="0.2">
      <c r="A36801" s="1" t="s">
        <v>37810</v>
      </c>
      <c r="B36801" s="2">
        <v>45368</v>
      </c>
      <c r="C36801" s="1" t="s">
        <v>1364</v>
      </c>
      <c r="D36801">
        <v>1</v>
      </c>
      <c r="E36801" s="1" t="s">
        <v>18</v>
      </c>
      <c r="F36801" s="1" t="s">
        <v>13</v>
      </c>
    </row>
    <row r="36802" spans="1:6" x14ac:dyDescent="0.2">
      <c r="A36802" s="1" t="s">
        <v>37811</v>
      </c>
      <c r="B36802" s="2">
        <v>45586</v>
      </c>
      <c r="C36802" s="1" t="s">
        <v>1148</v>
      </c>
      <c r="D36802">
        <v>1</v>
      </c>
      <c r="E36802" s="1" t="s">
        <v>12</v>
      </c>
      <c r="F36802" s="1" t="s">
        <v>13</v>
      </c>
    </row>
    <row r="36803" spans="1:6" x14ac:dyDescent="0.2">
      <c r="A36803" s="1" t="s">
        <v>37812</v>
      </c>
      <c r="B36803" s="2">
        <v>45577</v>
      </c>
      <c r="C36803" s="1" t="s">
        <v>853</v>
      </c>
      <c r="D36803">
        <v>5</v>
      </c>
      <c r="E36803" s="1" t="s">
        <v>18</v>
      </c>
      <c r="F36803" s="1" t="s">
        <v>13</v>
      </c>
    </row>
    <row r="36804" spans="1:6" x14ac:dyDescent="0.2">
      <c r="A36804" s="1" t="s">
        <v>37813</v>
      </c>
      <c r="B36804" s="2">
        <v>45618</v>
      </c>
      <c r="C36804" s="1" t="s">
        <v>252</v>
      </c>
      <c r="D36804">
        <v>3</v>
      </c>
      <c r="E36804" s="1" t="s">
        <v>18</v>
      </c>
      <c r="F36804" s="1" t="s">
        <v>9</v>
      </c>
    </row>
    <row r="36805" spans="1:6" x14ac:dyDescent="0.2">
      <c r="A36805" s="1" t="s">
        <v>37814</v>
      </c>
      <c r="B36805" s="2">
        <v>45602</v>
      </c>
      <c r="C36805" s="1" t="s">
        <v>903</v>
      </c>
      <c r="D36805">
        <v>1</v>
      </c>
      <c r="E36805" s="1" t="s">
        <v>18</v>
      </c>
      <c r="F36805" s="1" t="s">
        <v>13</v>
      </c>
    </row>
    <row r="36806" spans="1:6" x14ac:dyDescent="0.2">
      <c r="A36806" s="1" t="s">
        <v>37815</v>
      </c>
      <c r="B36806" s="2">
        <v>45624</v>
      </c>
      <c r="C36806" s="1" t="s">
        <v>279</v>
      </c>
      <c r="D36806">
        <v>3</v>
      </c>
      <c r="E36806" s="1" t="s">
        <v>18</v>
      </c>
      <c r="F36806" s="1" t="s">
        <v>9</v>
      </c>
    </row>
    <row r="36807" spans="1:6" x14ac:dyDescent="0.2">
      <c r="A36807" s="1" t="s">
        <v>37816</v>
      </c>
      <c r="B36807" s="2">
        <v>45421</v>
      </c>
      <c r="C36807" s="1" t="s">
        <v>440</v>
      </c>
      <c r="D36807">
        <v>3</v>
      </c>
      <c r="E36807" s="1" t="s">
        <v>12</v>
      </c>
      <c r="F36807" s="1" t="s">
        <v>13</v>
      </c>
    </row>
    <row r="36808" spans="1:6" x14ac:dyDescent="0.2">
      <c r="A36808" s="1" t="s">
        <v>37817</v>
      </c>
      <c r="B36808" s="2">
        <v>45656</v>
      </c>
      <c r="C36808" s="1" t="s">
        <v>500</v>
      </c>
      <c r="D36808">
        <v>1</v>
      </c>
      <c r="E36808" s="1" t="s">
        <v>12</v>
      </c>
      <c r="F36808" s="1" t="s">
        <v>9</v>
      </c>
    </row>
    <row r="36809" spans="1:6" x14ac:dyDescent="0.2">
      <c r="A36809" s="1" t="s">
        <v>37818</v>
      </c>
      <c r="B36809" s="2">
        <v>45302</v>
      </c>
      <c r="C36809" s="1" t="s">
        <v>577</v>
      </c>
      <c r="D36809">
        <v>5</v>
      </c>
      <c r="E36809" s="1" t="s">
        <v>18</v>
      </c>
      <c r="F36809" s="1" t="s">
        <v>9</v>
      </c>
    </row>
    <row r="36810" spans="1:6" x14ac:dyDescent="0.2">
      <c r="A36810" s="1" t="s">
        <v>37819</v>
      </c>
      <c r="B36810" s="2">
        <v>45621</v>
      </c>
      <c r="C36810" s="1" t="s">
        <v>1036</v>
      </c>
      <c r="D36810">
        <v>8</v>
      </c>
      <c r="E36810" s="1" t="s">
        <v>8</v>
      </c>
      <c r="F36810" s="1" t="s">
        <v>9</v>
      </c>
    </row>
    <row r="36811" spans="1:6" x14ac:dyDescent="0.2">
      <c r="A36811" s="1" t="s">
        <v>37820</v>
      </c>
      <c r="B36811" s="2">
        <v>45632</v>
      </c>
      <c r="C36811" s="1" t="s">
        <v>105</v>
      </c>
      <c r="D36811">
        <v>2</v>
      </c>
      <c r="E36811" s="1" t="s">
        <v>8</v>
      </c>
      <c r="F36811" s="1" t="s">
        <v>9</v>
      </c>
    </row>
    <row r="36812" spans="1:6" x14ac:dyDescent="0.2">
      <c r="A36812" s="1" t="s">
        <v>37821</v>
      </c>
      <c r="B36812" s="2">
        <v>45649</v>
      </c>
      <c r="C36812" s="1" t="s">
        <v>747</v>
      </c>
      <c r="D36812">
        <v>5</v>
      </c>
      <c r="E36812" s="1" t="s">
        <v>8</v>
      </c>
      <c r="F36812" s="1" t="s">
        <v>9</v>
      </c>
    </row>
    <row r="36813" spans="1:6" x14ac:dyDescent="0.2">
      <c r="A36813" s="1" t="s">
        <v>37822</v>
      </c>
      <c r="B36813" s="2">
        <v>45645</v>
      </c>
      <c r="C36813" s="1" t="s">
        <v>555</v>
      </c>
      <c r="D36813">
        <v>1</v>
      </c>
      <c r="E36813" s="1" t="s">
        <v>12</v>
      </c>
      <c r="F36813" s="1" t="s">
        <v>13</v>
      </c>
    </row>
    <row r="36814" spans="1:6" x14ac:dyDescent="0.2">
      <c r="A36814" s="1" t="s">
        <v>37823</v>
      </c>
      <c r="B36814" s="2">
        <v>45617</v>
      </c>
      <c r="C36814" s="1" t="s">
        <v>1020</v>
      </c>
      <c r="D36814">
        <v>8</v>
      </c>
      <c r="E36814" s="1" t="s">
        <v>8</v>
      </c>
      <c r="F36814" s="1" t="s">
        <v>13</v>
      </c>
    </row>
    <row r="36815" spans="1:6" x14ac:dyDescent="0.2">
      <c r="A36815" s="1" t="s">
        <v>37824</v>
      </c>
      <c r="B36815" s="2">
        <v>45320</v>
      </c>
      <c r="C36815" s="1" t="s">
        <v>47</v>
      </c>
      <c r="D36815">
        <v>12</v>
      </c>
      <c r="E36815" s="1" t="s">
        <v>18</v>
      </c>
      <c r="F36815" s="1" t="s">
        <v>13</v>
      </c>
    </row>
    <row r="36816" spans="1:6" x14ac:dyDescent="0.2">
      <c r="A36816" s="1" t="s">
        <v>37825</v>
      </c>
      <c r="B36816" s="2">
        <v>45647</v>
      </c>
      <c r="C36816" s="1" t="s">
        <v>86</v>
      </c>
      <c r="D36816">
        <v>2</v>
      </c>
      <c r="E36816" s="1" t="s">
        <v>18</v>
      </c>
      <c r="F36816" s="1" t="s">
        <v>9</v>
      </c>
    </row>
    <row r="36817" spans="1:6" x14ac:dyDescent="0.2">
      <c r="A36817" s="1" t="s">
        <v>37826</v>
      </c>
      <c r="B36817" s="2">
        <v>45590</v>
      </c>
      <c r="C36817" s="1" t="s">
        <v>8518</v>
      </c>
      <c r="D36817">
        <v>1</v>
      </c>
      <c r="E36817" s="1" t="s">
        <v>12</v>
      </c>
      <c r="F36817" s="1" t="s">
        <v>9</v>
      </c>
    </row>
    <row r="36818" spans="1:6" x14ac:dyDescent="0.2">
      <c r="A36818" s="1" t="s">
        <v>37827</v>
      </c>
      <c r="B36818" s="2">
        <v>45292</v>
      </c>
      <c r="C36818" s="1" t="s">
        <v>359</v>
      </c>
      <c r="D36818">
        <v>2</v>
      </c>
      <c r="E36818" s="1" t="s">
        <v>8</v>
      </c>
      <c r="F36818" s="1" t="s">
        <v>13</v>
      </c>
    </row>
    <row r="36819" spans="1:6" x14ac:dyDescent="0.2">
      <c r="A36819" s="1" t="s">
        <v>37828</v>
      </c>
      <c r="B36819" s="2">
        <v>45616</v>
      </c>
      <c r="C36819" s="1" t="s">
        <v>1078</v>
      </c>
      <c r="D36819">
        <v>2</v>
      </c>
      <c r="E36819" s="1" t="s">
        <v>12</v>
      </c>
      <c r="F36819" s="1" t="s">
        <v>13</v>
      </c>
    </row>
    <row r="36820" spans="1:6" x14ac:dyDescent="0.2">
      <c r="A36820" s="1" t="s">
        <v>37829</v>
      </c>
      <c r="B36820" s="2">
        <v>45375</v>
      </c>
      <c r="C36820" s="1" t="s">
        <v>452</v>
      </c>
      <c r="D36820">
        <v>1</v>
      </c>
      <c r="E36820" s="1" t="s">
        <v>18</v>
      </c>
      <c r="F36820" s="1" t="s">
        <v>9</v>
      </c>
    </row>
    <row r="36821" spans="1:6" x14ac:dyDescent="0.2">
      <c r="A36821" s="1" t="s">
        <v>37830</v>
      </c>
      <c r="B36821" s="2">
        <v>45611</v>
      </c>
      <c r="C36821" s="1" t="s">
        <v>15</v>
      </c>
      <c r="D36821">
        <v>5</v>
      </c>
      <c r="E36821" s="1" t="s">
        <v>12</v>
      </c>
      <c r="F36821" s="1" t="s">
        <v>9</v>
      </c>
    </row>
    <row r="36822" spans="1:6" x14ac:dyDescent="0.2">
      <c r="A36822" s="1" t="s">
        <v>37831</v>
      </c>
      <c r="B36822" s="2">
        <v>45566</v>
      </c>
      <c r="C36822" s="1" t="s">
        <v>1671</v>
      </c>
      <c r="D36822">
        <v>1</v>
      </c>
      <c r="E36822" s="1" t="s">
        <v>12</v>
      </c>
      <c r="F36822" s="1" t="s">
        <v>13</v>
      </c>
    </row>
    <row r="36823" spans="1:6" x14ac:dyDescent="0.2">
      <c r="A36823" s="1" t="s">
        <v>37832</v>
      </c>
      <c r="B36823" s="2">
        <v>45646</v>
      </c>
      <c r="C36823" s="1" t="s">
        <v>246</v>
      </c>
      <c r="D36823">
        <v>1</v>
      </c>
      <c r="E36823" s="1" t="s">
        <v>18</v>
      </c>
      <c r="F36823" s="1" t="s">
        <v>9</v>
      </c>
    </row>
    <row r="36824" spans="1:6" x14ac:dyDescent="0.2">
      <c r="A36824" s="1" t="s">
        <v>37833</v>
      </c>
      <c r="B36824" s="2">
        <v>45630</v>
      </c>
      <c r="C36824" s="1" t="s">
        <v>250</v>
      </c>
      <c r="D36824">
        <v>8</v>
      </c>
      <c r="E36824" s="1" t="s">
        <v>8</v>
      </c>
      <c r="F36824" s="1" t="s">
        <v>9</v>
      </c>
    </row>
    <row r="36825" spans="1:6" x14ac:dyDescent="0.2">
      <c r="A36825" s="1" t="s">
        <v>37834</v>
      </c>
      <c r="B36825" s="2">
        <v>45292</v>
      </c>
      <c r="C36825" s="1" t="s">
        <v>234</v>
      </c>
      <c r="D36825">
        <v>5</v>
      </c>
      <c r="E36825" s="1" t="s">
        <v>8</v>
      </c>
      <c r="F36825" s="1" t="s">
        <v>13</v>
      </c>
    </row>
    <row r="36826" spans="1:6" x14ac:dyDescent="0.2">
      <c r="A36826" s="1" t="s">
        <v>37835</v>
      </c>
      <c r="B36826" s="2">
        <v>45301</v>
      </c>
      <c r="C36826" s="1" t="s">
        <v>529</v>
      </c>
      <c r="D36826">
        <v>1</v>
      </c>
      <c r="E36826" s="1" t="s">
        <v>12</v>
      </c>
      <c r="F36826" s="1" t="s">
        <v>13</v>
      </c>
    </row>
    <row r="36827" spans="1:6" x14ac:dyDescent="0.2">
      <c r="A36827" s="1" t="s">
        <v>37836</v>
      </c>
      <c r="B36827" s="2">
        <v>45515</v>
      </c>
      <c r="C36827" s="1" t="s">
        <v>1020</v>
      </c>
      <c r="D36827">
        <v>5</v>
      </c>
      <c r="E36827" s="1" t="s">
        <v>18</v>
      </c>
      <c r="F36827" s="1" t="s">
        <v>9</v>
      </c>
    </row>
    <row r="36828" spans="1:6" x14ac:dyDescent="0.2">
      <c r="A36828" s="1" t="s">
        <v>37837</v>
      </c>
      <c r="B36828" s="2">
        <v>45332</v>
      </c>
      <c r="C36828" s="1" t="s">
        <v>5892</v>
      </c>
      <c r="D36828">
        <v>12</v>
      </c>
      <c r="E36828" s="1" t="s">
        <v>18</v>
      </c>
      <c r="F36828" s="1" t="s">
        <v>9</v>
      </c>
    </row>
    <row r="36829" spans="1:6" x14ac:dyDescent="0.2">
      <c r="A36829" s="1" t="s">
        <v>37838</v>
      </c>
      <c r="B36829" s="2">
        <v>45292</v>
      </c>
      <c r="C36829" s="1" t="s">
        <v>215</v>
      </c>
      <c r="D36829">
        <v>1</v>
      </c>
      <c r="E36829" s="1" t="s">
        <v>12</v>
      </c>
      <c r="F36829" s="1" t="s">
        <v>9</v>
      </c>
    </row>
    <row r="36830" spans="1:6" x14ac:dyDescent="0.2">
      <c r="A36830" s="1" t="s">
        <v>37839</v>
      </c>
      <c r="B36830" s="2">
        <v>45318</v>
      </c>
      <c r="C36830" s="1" t="s">
        <v>9733</v>
      </c>
      <c r="D36830">
        <v>2</v>
      </c>
      <c r="E36830" s="1" t="s">
        <v>8</v>
      </c>
      <c r="F36830" s="1" t="s">
        <v>9</v>
      </c>
    </row>
    <row r="36831" spans="1:6" x14ac:dyDescent="0.2">
      <c r="A36831" s="1" t="s">
        <v>37840</v>
      </c>
      <c r="B36831" s="2">
        <v>45615</v>
      </c>
      <c r="C36831" s="1" t="s">
        <v>4850</v>
      </c>
      <c r="D36831">
        <v>8</v>
      </c>
      <c r="E36831" s="1" t="s">
        <v>18</v>
      </c>
      <c r="F36831" s="1" t="s">
        <v>9</v>
      </c>
    </row>
    <row r="36832" spans="1:6" x14ac:dyDescent="0.2">
      <c r="A36832" s="1" t="s">
        <v>37841</v>
      </c>
      <c r="B36832" s="2">
        <v>45612</v>
      </c>
      <c r="C36832" s="1" t="s">
        <v>8104</v>
      </c>
      <c r="D36832">
        <v>5</v>
      </c>
      <c r="E36832" s="1" t="s">
        <v>18</v>
      </c>
      <c r="F36832" s="1" t="s">
        <v>9</v>
      </c>
    </row>
    <row r="36833" spans="1:6" x14ac:dyDescent="0.2">
      <c r="A36833" s="1" t="s">
        <v>37842</v>
      </c>
      <c r="B36833" s="2">
        <v>45604</v>
      </c>
      <c r="C36833" s="1" t="s">
        <v>1854</v>
      </c>
      <c r="D36833">
        <v>1</v>
      </c>
      <c r="E36833" s="1" t="s">
        <v>18</v>
      </c>
      <c r="F36833" s="1" t="s">
        <v>9</v>
      </c>
    </row>
    <row r="36834" spans="1:6" x14ac:dyDescent="0.2">
      <c r="A36834" s="1" t="s">
        <v>37843</v>
      </c>
      <c r="B36834" s="2">
        <v>45423</v>
      </c>
      <c r="C36834" s="1" t="s">
        <v>4352</v>
      </c>
      <c r="D36834">
        <v>1</v>
      </c>
      <c r="E36834" s="1" t="s">
        <v>8</v>
      </c>
      <c r="F36834" s="1" t="s">
        <v>13</v>
      </c>
    </row>
    <row r="36835" spans="1:6" x14ac:dyDescent="0.2">
      <c r="A36835" s="1" t="s">
        <v>37844</v>
      </c>
      <c r="B36835" s="2">
        <v>45587</v>
      </c>
      <c r="C36835" s="1" t="s">
        <v>447</v>
      </c>
      <c r="D36835">
        <v>8</v>
      </c>
      <c r="E36835" s="1" t="s">
        <v>8</v>
      </c>
      <c r="F36835" s="1" t="s">
        <v>9</v>
      </c>
    </row>
    <row r="36836" spans="1:6" x14ac:dyDescent="0.2">
      <c r="A36836" s="1" t="s">
        <v>37845</v>
      </c>
      <c r="B36836" s="2">
        <v>45585</v>
      </c>
      <c r="C36836" s="1" t="s">
        <v>298</v>
      </c>
      <c r="D36836">
        <v>15</v>
      </c>
      <c r="E36836" s="1" t="s">
        <v>12</v>
      </c>
      <c r="F36836" s="1" t="s">
        <v>9</v>
      </c>
    </row>
    <row r="36837" spans="1:6" x14ac:dyDescent="0.2">
      <c r="A36837" s="1" t="s">
        <v>37846</v>
      </c>
      <c r="B36837" s="2">
        <v>45540</v>
      </c>
      <c r="C36837" s="1" t="s">
        <v>402</v>
      </c>
      <c r="D36837">
        <v>8</v>
      </c>
      <c r="E36837" s="1" t="s">
        <v>8</v>
      </c>
      <c r="F36837" s="1" t="s">
        <v>9</v>
      </c>
    </row>
    <row r="36838" spans="1:6" x14ac:dyDescent="0.2">
      <c r="A36838" s="1" t="s">
        <v>37847</v>
      </c>
      <c r="B36838" s="2">
        <v>45293</v>
      </c>
      <c r="C36838" s="1" t="s">
        <v>415</v>
      </c>
      <c r="D36838">
        <v>15</v>
      </c>
      <c r="E36838" s="1" t="s">
        <v>12</v>
      </c>
      <c r="F36838" s="1" t="s">
        <v>13</v>
      </c>
    </row>
    <row r="36839" spans="1:6" x14ac:dyDescent="0.2">
      <c r="A36839" s="1" t="s">
        <v>37848</v>
      </c>
      <c r="B36839" s="2">
        <v>45525</v>
      </c>
      <c r="C36839" s="1" t="s">
        <v>116</v>
      </c>
      <c r="D36839">
        <v>5</v>
      </c>
      <c r="E36839" s="1" t="s">
        <v>12</v>
      </c>
      <c r="F36839" s="1" t="s">
        <v>9</v>
      </c>
    </row>
    <row r="36840" spans="1:6" x14ac:dyDescent="0.2">
      <c r="A36840" s="1" t="s">
        <v>37849</v>
      </c>
      <c r="B36840" s="2">
        <v>45607</v>
      </c>
      <c r="C36840" s="1" t="s">
        <v>51</v>
      </c>
      <c r="D36840">
        <v>12</v>
      </c>
      <c r="E36840" s="1" t="s">
        <v>12</v>
      </c>
      <c r="F36840" s="1" t="s">
        <v>13</v>
      </c>
    </row>
    <row r="36841" spans="1:6" x14ac:dyDescent="0.2">
      <c r="A36841" s="1" t="s">
        <v>37850</v>
      </c>
      <c r="B36841" s="2">
        <v>45482</v>
      </c>
      <c r="C36841" s="1" t="s">
        <v>36</v>
      </c>
      <c r="D36841">
        <v>5</v>
      </c>
      <c r="E36841" s="1" t="s">
        <v>12</v>
      </c>
      <c r="F36841" s="1" t="s">
        <v>9</v>
      </c>
    </row>
    <row r="36842" spans="1:6" x14ac:dyDescent="0.2">
      <c r="A36842" s="1" t="s">
        <v>37851</v>
      </c>
      <c r="B36842" s="2">
        <v>45333</v>
      </c>
      <c r="C36842" s="1" t="s">
        <v>260</v>
      </c>
      <c r="D36842">
        <v>12</v>
      </c>
      <c r="E36842" s="1" t="s">
        <v>8</v>
      </c>
      <c r="F36842" s="1" t="s">
        <v>13</v>
      </c>
    </row>
    <row r="36843" spans="1:6" x14ac:dyDescent="0.2">
      <c r="A36843" s="1" t="s">
        <v>37852</v>
      </c>
      <c r="B36843" s="2">
        <v>45579</v>
      </c>
      <c r="C36843" s="1" t="s">
        <v>47</v>
      </c>
      <c r="D36843">
        <v>1</v>
      </c>
      <c r="E36843" s="1" t="s">
        <v>18</v>
      </c>
      <c r="F36843" s="1" t="s">
        <v>9</v>
      </c>
    </row>
    <row r="36844" spans="1:6" x14ac:dyDescent="0.2">
      <c r="A36844" s="1" t="s">
        <v>37853</v>
      </c>
      <c r="B36844" s="2">
        <v>45320</v>
      </c>
      <c r="C36844" s="1" t="s">
        <v>215</v>
      </c>
      <c r="D36844">
        <v>8</v>
      </c>
      <c r="E36844" s="1" t="s">
        <v>18</v>
      </c>
      <c r="F36844" s="1" t="s">
        <v>9</v>
      </c>
    </row>
    <row r="36845" spans="1:6" x14ac:dyDescent="0.2">
      <c r="A36845" s="1" t="s">
        <v>37854</v>
      </c>
      <c r="B36845" s="2">
        <v>45649</v>
      </c>
      <c r="C36845" s="1" t="s">
        <v>667</v>
      </c>
      <c r="D36845">
        <v>1</v>
      </c>
      <c r="E36845" s="1" t="s">
        <v>8</v>
      </c>
      <c r="F36845" s="1" t="s">
        <v>9</v>
      </c>
    </row>
    <row r="36846" spans="1:6" x14ac:dyDescent="0.2">
      <c r="A36846" s="1" t="s">
        <v>37855</v>
      </c>
      <c r="B36846" s="2">
        <v>45397</v>
      </c>
      <c r="C36846" s="1" t="s">
        <v>330</v>
      </c>
      <c r="D36846">
        <v>1</v>
      </c>
      <c r="E36846" s="1" t="s">
        <v>8</v>
      </c>
      <c r="F36846" s="1" t="s">
        <v>9</v>
      </c>
    </row>
    <row r="36847" spans="1:6" x14ac:dyDescent="0.2">
      <c r="A36847" s="1" t="s">
        <v>37856</v>
      </c>
      <c r="B36847" s="2">
        <v>45325</v>
      </c>
      <c r="C36847" s="1" t="s">
        <v>234</v>
      </c>
      <c r="D36847">
        <v>3</v>
      </c>
      <c r="E36847" s="1" t="s">
        <v>18</v>
      </c>
      <c r="F36847" s="1" t="s">
        <v>9</v>
      </c>
    </row>
    <row r="36848" spans="1:6" x14ac:dyDescent="0.2">
      <c r="A36848" s="1" t="s">
        <v>37857</v>
      </c>
      <c r="B36848" s="2">
        <v>45398</v>
      </c>
      <c r="C36848" s="1" t="s">
        <v>533</v>
      </c>
      <c r="D36848">
        <v>2</v>
      </c>
      <c r="E36848" s="1" t="s">
        <v>12</v>
      </c>
      <c r="F36848" s="1" t="s">
        <v>13</v>
      </c>
    </row>
    <row r="36849" spans="1:6" x14ac:dyDescent="0.2">
      <c r="A36849" s="1" t="s">
        <v>37858</v>
      </c>
      <c r="B36849" s="2">
        <v>45607</v>
      </c>
      <c r="C36849" s="1" t="s">
        <v>2095</v>
      </c>
      <c r="D36849">
        <v>1</v>
      </c>
      <c r="E36849" s="1" t="s">
        <v>18</v>
      </c>
      <c r="F36849" s="1" t="s">
        <v>13</v>
      </c>
    </row>
    <row r="36850" spans="1:6" x14ac:dyDescent="0.2">
      <c r="A36850" s="1" t="s">
        <v>37859</v>
      </c>
      <c r="B36850" s="2">
        <v>45549</v>
      </c>
      <c r="C36850" s="1" t="s">
        <v>240</v>
      </c>
      <c r="D36850">
        <v>20</v>
      </c>
      <c r="E36850" s="1" t="s">
        <v>18</v>
      </c>
      <c r="F36850" s="1" t="s">
        <v>13</v>
      </c>
    </row>
    <row r="36851" spans="1:6" x14ac:dyDescent="0.2">
      <c r="A36851" s="1" t="s">
        <v>37860</v>
      </c>
      <c r="B36851" s="2">
        <v>45624</v>
      </c>
      <c r="C36851" s="1" t="s">
        <v>5745</v>
      </c>
      <c r="D36851">
        <v>5</v>
      </c>
      <c r="E36851" s="1" t="s">
        <v>12</v>
      </c>
      <c r="F36851" s="1" t="s">
        <v>13</v>
      </c>
    </row>
    <row r="36852" spans="1:6" x14ac:dyDescent="0.2">
      <c r="A36852" s="1" t="s">
        <v>37861</v>
      </c>
      <c r="B36852" s="2">
        <v>45568</v>
      </c>
      <c r="C36852" s="1" t="s">
        <v>943</v>
      </c>
      <c r="D36852">
        <v>12</v>
      </c>
      <c r="E36852" s="1" t="s">
        <v>18</v>
      </c>
      <c r="F36852" s="1" t="s">
        <v>9</v>
      </c>
    </row>
    <row r="36853" spans="1:6" x14ac:dyDescent="0.2">
      <c r="A36853" s="1" t="s">
        <v>37862</v>
      </c>
      <c r="B36853" s="2">
        <v>45540</v>
      </c>
      <c r="C36853" s="1" t="s">
        <v>193</v>
      </c>
      <c r="D36853">
        <v>20</v>
      </c>
      <c r="E36853" s="1" t="s">
        <v>12</v>
      </c>
      <c r="F36853" s="1" t="s">
        <v>9</v>
      </c>
    </row>
    <row r="36854" spans="1:6" x14ac:dyDescent="0.2">
      <c r="A36854" s="1" t="s">
        <v>37863</v>
      </c>
      <c r="B36854" s="2">
        <v>45615</v>
      </c>
      <c r="C36854" s="1" t="s">
        <v>2740</v>
      </c>
      <c r="D36854">
        <v>2</v>
      </c>
      <c r="E36854" s="1" t="s">
        <v>12</v>
      </c>
      <c r="F36854" s="1" t="s">
        <v>9</v>
      </c>
    </row>
    <row r="36855" spans="1:6" x14ac:dyDescent="0.2">
      <c r="A36855" s="1" t="s">
        <v>37864</v>
      </c>
      <c r="B36855" s="2">
        <v>45362</v>
      </c>
      <c r="C36855" s="1" t="s">
        <v>6112</v>
      </c>
      <c r="D36855">
        <v>2</v>
      </c>
      <c r="E36855" s="1" t="s">
        <v>12</v>
      </c>
      <c r="F36855" s="1" t="s">
        <v>9</v>
      </c>
    </row>
    <row r="36856" spans="1:6" x14ac:dyDescent="0.2">
      <c r="A36856" s="1" t="s">
        <v>37865</v>
      </c>
      <c r="B36856" s="2">
        <v>45397</v>
      </c>
      <c r="C36856" s="1" t="s">
        <v>3354</v>
      </c>
      <c r="D36856">
        <v>1</v>
      </c>
      <c r="E36856" s="1" t="s">
        <v>18</v>
      </c>
      <c r="F36856" s="1" t="s">
        <v>9</v>
      </c>
    </row>
    <row r="36857" spans="1:6" x14ac:dyDescent="0.2">
      <c r="A36857" s="1" t="s">
        <v>37866</v>
      </c>
      <c r="B36857" s="2">
        <v>45631</v>
      </c>
      <c r="C36857" s="1" t="s">
        <v>78</v>
      </c>
      <c r="D36857">
        <v>3</v>
      </c>
      <c r="E36857" s="1" t="s">
        <v>8</v>
      </c>
      <c r="F36857" s="1" t="s">
        <v>13</v>
      </c>
    </row>
    <row r="36858" spans="1:6" x14ac:dyDescent="0.2">
      <c r="A36858" s="1" t="s">
        <v>37867</v>
      </c>
      <c r="B36858" s="2">
        <v>45640</v>
      </c>
      <c r="C36858" s="1" t="s">
        <v>452</v>
      </c>
      <c r="D36858">
        <v>5</v>
      </c>
      <c r="E36858" s="1" t="s">
        <v>8</v>
      </c>
      <c r="F36858" s="1" t="s">
        <v>13</v>
      </c>
    </row>
    <row r="36859" spans="1:6" x14ac:dyDescent="0.2">
      <c r="A36859" s="1" t="s">
        <v>37868</v>
      </c>
      <c r="B36859" s="2">
        <v>45621</v>
      </c>
      <c r="C36859" s="1" t="s">
        <v>810</v>
      </c>
      <c r="D36859">
        <v>3</v>
      </c>
      <c r="E36859" s="1" t="s">
        <v>18</v>
      </c>
      <c r="F36859" s="1" t="s">
        <v>9</v>
      </c>
    </row>
    <row r="36860" spans="1:6" x14ac:dyDescent="0.2">
      <c r="A36860" s="1" t="s">
        <v>37869</v>
      </c>
      <c r="B36860" s="2">
        <v>45573</v>
      </c>
      <c r="C36860" s="1" t="s">
        <v>447</v>
      </c>
      <c r="D36860">
        <v>2</v>
      </c>
      <c r="E36860" s="1" t="s">
        <v>8</v>
      </c>
      <c r="F36860" s="1" t="s">
        <v>9</v>
      </c>
    </row>
    <row r="36861" spans="1:6" x14ac:dyDescent="0.2">
      <c r="A36861" s="1" t="s">
        <v>37870</v>
      </c>
      <c r="B36861" s="2">
        <v>45644</v>
      </c>
      <c r="C36861" s="1" t="s">
        <v>1402</v>
      </c>
      <c r="D36861">
        <v>1</v>
      </c>
      <c r="E36861" s="1" t="s">
        <v>8</v>
      </c>
      <c r="F36861" s="1" t="s">
        <v>9</v>
      </c>
    </row>
    <row r="36862" spans="1:6" x14ac:dyDescent="0.2">
      <c r="A36862" s="1" t="s">
        <v>37871</v>
      </c>
      <c r="B36862" s="2">
        <v>45621</v>
      </c>
      <c r="C36862" s="1" t="s">
        <v>5063</v>
      </c>
      <c r="D36862">
        <v>2</v>
      </c>
      <c r="E36862" s="1" t="s">
        <v>18</v>
      </c>
      <c r="F36862" s="1" t="s">
        <v>9</v>
      </c>
    </row>
    <row r="36863" spans="1:6" x14ac:dyDescent="0.2">
      <c r="A36863" s="1" t="s">
        <v>37872</v>
      </c>
      <c r="B36863" s="2">
        <v>45480</v>
      </c>
      <c r="C36863" s="1" t="s">
        <v>1575</v>
      </c>
      <c r="D36863">
        <v>1</v>
      </c>
      <c r="E36863" s="1" t="s">
        <v>8</v>
      </c>
      <c r="F36863" s="1" t="s">
        <v>13</v>
      </c>
    </row>
    <row r="36864" spans="1:6" x14ac:dyDescent="0.2">
      <c r="A36864" s="1" t="s">
        <v>37873</v>
      </c>
      <c r="B36864" s="2">
        <v>45439</v>
      </c>
      <c r="C36864" s="1" t="s">
        <v>109</v>
      </c>
      <c r="D36864">
        <v>10</v>
      </c>
      <c r="E36864" s="1" t="s">
        <v>18</v>
      </c>
      <c r="F36864" s="1" t="s">
        <v>9</v>
      </c>
    </row>
    <row r="36865" spans="1:6" x14ac:dyDescent="0.2">
      <c r="A36865" s="1" t="s">
        <v>37874</v>
      </c>
      <c r="B36865" s="2">
        <v>45360</v>
      </c>
      <c r="C36865" s="1" t="s">
        <v>80</v>
      </c>
      <c r="D36865">
        <v>1</v>
      </c>
      <c r="E36865" s="1" t="s">
        <v>8</v>
      </c>
      <c r="F36865" s="1" t="s">
        <v>9</v>
      </c>
    </row>
    <row r="36866" spans="1:6" x14ac:dyDescent="0.2">
      <c r="A36866" s="1" t="s">
        <v>37875</v>
      </c>
      <c r="B36866" s="2">
        <v>45628</v>
      </c>
      <c r="C36866" s="1" t="s">
        <v>136</v>
      </c>
      <c r="D36866">
        <v>2</v>
      </c>
      <c r="E36866" s="1" t="s">
        <v>8</v>
      </c>
      <c r="F36866" s="1" t="s">
        <v>9</v>
      </c>
    </row>
    <row r="36867" spans="1:6" x14ac:dyDescent="0.2">
      <c r="A36867" s="1" t="s">
        <v>37876</v>
      </c>
      <c r="B36867" s="2">
        <v>45609</v>
      </c>
      <c r="C36867" s="1" t="s">
        <v>474</v>
      </c>
      <c r="D36867">
        <v>1</v>
      </c>
      <c r="E36867" s="1" t="s">
        <v>12</v>
      </c>
      <c r="F36867" s="1" t="s">
        <v>13</v>
      </c>
    </row>
    <row r="36868" spans="1:6" x14ac:dyDescent="0.2">
      <c r="A36868" s="1" t="s">
        <v>37877</v>
      </c>
      <c r="B36868" s="2">
        <v>45567</v>
      </c>
      <c r="C36868" s="1" t="s">
        <v>238</v>
      </c>
      <c r="D36868">
        <v>8</v>
      </c>
      <c r="E36868" s="1" t="s">
        <v>12</v>
      </c>
      <c r="F36868" s="1" t="s">
        <v>9</v>
      </c>
    </row>
    <row r="36869" spans="1:6" x14ac:dyDescent="0.2">
      <c r="A36869" s="1" t="s">
        <v>37878</v>
      </c>
      <c r="B36869" s="2">
        <v>45588</v>
      </c>
      <c r="C36869" s="1" t="s">
        <v>619</v>
      </c>
      <c r="D36869">
        <v>2</v>
      </c>
      <c r="E36869" s="1" t="s">
        <v>8</v>
      </c>
      <c r="F36869" s="1" t="s">
        <v>9</v>
      </c>
    </row>
    <row r="36870" spans="1:6" x14ac:dyDescent="0.2">
      <c r="A36870" s="1" t="s">
        <v>37879</v>
      </c>
      <c r="B36870" s="2">
        <v>45639</v>
      </c>
      <c r="C36870" s="1" t="s">
        <v>5745</v>
      </c>
      <c r="D36870">
        <v>1</v>
      </c>
      <c r="E36870" s="1" t="s">
        <v>12</v>
      </c>
      <c r="F36870" s="1" t="s">
        <v>13</v>
      </c>
    </row>
    <row r="36871" spans="1:6" x14ac:dyDescent="0.2">
      <c r="A36871" s="1" t="s">
        <v>37880</v>
      </c>
      <c r="B36871" s="2">
        <v>45610</v>
      </c>
      <c r="C36871" s="1" t="s">
        <v>150</v>
      </c>
      <c r="D36871">
        <v>3</v>
      </c>
      <c r="E36871" s="1" t="s">
        <v>18</v>
      </c>
      <c r="F36871" s="1" t="s">
        <v>9</v>
      </c>
    </row>
    <row r="36872" spans="1:6" x14ac:dyDescent="0.2">
      <c r="A36872" s="1" t="s">
        <v>37881</v>
      </c>
      <c r="B36872" s="2">
        <v>45617</v>
      </c>
      <c r="C36872" s="1" t="s">
        <v>175</v>
      </c>
      <c r="D36872">
        <v>12</v>
      </c>
      <c r="E36872" s="1" t="s">
        <v>18</v>
      </c>
      <c r="F36872" s="1" t="s">
        <v>13</v>
      </c>
    </row>
    <row r="36873" spans="1:6" x14ac:dyDescent="0.2">
      <c r="A36873" s="1" t="s">
        <v>37882</v>
      </c>
      <c r="B36873" s="2">
        <v>45304</v>
      </c>
      <c r="C36873" s="1" t="s">
        <v>63</v>
      </c>
      <c r="D36873">
        <v>12</v>
      </c>
      <c r="E36873" s="1" t="s">
        <v>12</v>
      </c>
      <c r="F36873" s="1" t="s">
        <v>13</v>
      </c>
    </row>
    <row r="36874" spans="1:6" x14ac:dyDescent="0.2">
      <c r="A36874" s="1" t="s">
        <v>37883</v>
      </c>
      <c r="B36874" s="2">
        <v>45395</v>
      </c>
      <c r="C36874" s="1" t="s">
        <v>454</v>
      </c>
      <c r="D36874">
        <v>1</v>
      </c>
      <c r="E36874" s="1" t="s">
        <v>8</v>
      </c>
      <c r="F36874" s="1" t="s">
        <v>9</v>
      </c>
    </row>
    <row r="36875" spans="1:6" x14ac:dyDescent="0.2">
      <c r="A36875" s="1" t="s">
        <v>37884</v>
      </c>
      <c r="B36875" s="2">
        <v>45584</v>
      </c>
      <c r="C36875" s="1" t="s">
        <v>11</v>
      </c>
      <c r="D36875">
        <v>5</v>
      </c>
      <c r="E36875" s="1" t="s">
        <v>18</v>
      </c>
      <c r="F36875" s="1" t="s">
        <v>13</v>
      </c>
    </row>
    <row r="36876" spans="1:6" x14ac:dyDescent="0.2">
      <c r="A36876" s="1" t="s">
        <v>37885</v>
      </c>
      <c r="B36876" s="2">
        <v>45411</v>
      </c>
      <c r="C36876" s="1" t="s">
        <v>418</v>
      </c>
      <c r="D36876">
        <v>1</v>
      </c>
      <c r="E36876" s="1" t="s">
        <v>8</v>
      </c>
      <c r="F36876" s="1" t="s">
        <v>9</v>
      </c>
    </row>
    <row r="36877" spans="1:6" x14ac:dyDescent="0.2">
      <c r="A36877" s="1" t="s">
        <v>37886</v>
      </c>
      <c r="B36877" s="2">
        <v>45654</v>
      </c>
      <c r="C36877" s="1" t="s">
        <v>445</v>
      </c>
      <c r="D36877">
        <v>1</v>
      </c>
      <c r="E36877" s="1" t="s">
        <v>8</v>
      </c>
      <c r="F36877" s="1" t="s">
        <v>9</v>
      </c>
    </row>
    <row r="36878" spans="1:6" x14ac:dyDescent="0.2">
      <c r="A36878" s="1" t="s">
        <v>37887</v>
      </c>
      <c r="B36878" s="2">
        <v>45630</v>
      </c>
      <c r="C36878" s="1" t="s">
        <v>2405</v>
      </c>
      <c r="D36878">
        <v>3</v>
      </c>
      <c r="E36878" s="1" t="s">
        <v>18</v>
      </c>
      <c r="F36878" s="1" t="s">
        <v>9</v>
      </c>
    </row>
    <row r="36879" spans="1:6" x14ac:dyDescent="0.2">
      <c r="A36879" s="1" t="s">
        <v>37888</v>
      </c>
      <c r="B36879" s="2">
        <v>45642</v>
      </c>
      <c r="C36879" s="1" t="s">
        <v>98</v>
      </c>
      <c r="D36879">
        <v>1</v>
      </c>
      <c r="E36879" s="1" t="s">
        <v>12</v>
      </c>
      <c r="F36879" s="1" t="s">
        <v>9</v>
      </c>
    </row>
    <row r="36880" spans="1:6" x14ac:dyDescent="0.2">
      <c r="A36880" s="1" t="s">
        <v>37889</v>
      </c>
      <c r="B36880" s="2">
        <v>45616</v>
      </c>
      <c r="C36880" s="1" t="s">
        <v>182</v>
      </c>
      <c r="D36880">
        <v>8</v>
      </c>
      <c r="E36880" s="1" t="s">
        <v>12</v>
      </c>
      <c r="F36880" s="1" t="s">
        <v>9</v>
      </c>
    </row>
    <row r="36881" spans="1:6" x14ac:dyDescent="0.2">
      <c r="A36881" s="1" t="s">
        <v>37890</v>
      </c>
      <c r="B36881" s="2">
        <v>45323</v>
      </c>
      <c r="C36881" s="1" t="s">
        <v>449</v>
      </c>
      <c r="D36881">
        <v>12</v>
      </c>
      <c r="E36881" s="1" t="s">
        <v>8</v>
      </c>
      <c r="F36881" s="1" t="s">
        <v>9</v>
      </c>
    </row>
    <row r="36882" spans="1:6" x14ac:dyDescent="0.2">
      <c r="A36882" s="1" t="s">
        <v>37891</v>
      </c>
      <c r="B36882" s="2">
        <v>45490</v>
      </c>
      <c r="C36882" s="1" t="s">
        <v>184</v>
      </c>
      <c r="D36882">
        <v>1</v>
      </c>
      <c r="E36882" s="1" t="s">
        <v>8</v>
      </c>
      <c r="F36882" s="1" t="s">
        <v>13</v>
      </c>
    </row>
    <row r="36883" spans="1:6" x14ac:dyDescent="0.2">
      <c r="A36883" s="1" t="s">
        <v>37892</v>
      </c>
      <c r="B36883" s="2">
        <v>45573</v>
      </c>
      <c r="C36883" s="1" t="s">
        <v>851</v>
      </c>
      <c r="D36883">
        <v>1</v>
      </c>
      <c r="E36883" s="1" t="s">
        <v>12</v>
      </c>
      <c r="F36883" s="1" t="s">
        <v>9</v>
      </c>
    </row>
    <row r="36884" spans="1:6" x14ac:dyDescent="0.2">
      <c r="A36884" s="1" t="s">
        <v>37893</v>
      </c>
      <c r="B36884" s="2">
        <v>45311</v>
      </c>
      <c r="C36884" s="1" t="s">
        <v>286</v>
      </c>
      <c r="D36884">
        <v>2</v>
      </c>
      <c r="E36884" s="1" t="s">
        <v>12</v>
      </c>
      <c r="F36884" s="1" t="s">
        <v>9</v>
      </c>
    </row>
    <row r="36885" spans="1:6" x14ac:dyDescent="0.2">
      <c r="A36885" s="1" t="s">
        <v>37894</v>
      </c>
      <c r="B36885" s="2">
        <v>45581</v>
      </c>
      <c r="C36885" s="1" t="s">
        <v>1072</v>
      </c>
      <c r="D36885">
        <v>3</v>
      </c>
      <c r="E36885" s="1" t="s">
        <v>12</v>
      </c>
      <c r="F36885" s="1" t="s">
        <v>9</v>
      </c>
    </row>
    <row r="36886" spans="1:6" x14ac:dyDescent="0.2">
      <c r="A36886" s="1" t="s">
        <v>37895</v>
      </c>
      <c r="B36886" s="2">
        <v>45435</v>
      </c>
      <c r="C36886" s="1" t="s">
        <v>281</v>
      </c>
      <c r="D36886">
        <v>12</v>
      </c>
      <c r="E36886" s="1" t="s">
        <v>18</v>
      </c>
      <c r="F36886" s="1" t="s">
        <v>13</v>
      </c>
    </row>
    <row r="36887" spans="1:6" x14ac:dyDescent="0.2">
      <c r="A36887" s="1" t="s">
        <v>37896</v>
      </c>
      <c r="B36887" s="2">
        <v>45637</v>
      </c>
      <c r="C36887" s="1" t="s">
        <v>11</v>
      </c>
      <c r="D36887">
        <v>12</v>
      </c>
      <c r="E36887" s="1" t="s">
        <v>18</v>
      </c>
      <c r="F36887" s="1" t="s">
        <v>9</v>
      </c>
    </row>
    <row r="36888" spans="1:6" x14ac:dyDescent="0.2">
      <c r="A36888" s="1" t="s">
        <v>37897</v>
      </c>
      <c r="B36888" s="2">
        <v>45644</v>
      </c>
      <c r="C36888" s="1" t="s">
        <v>1635</v>
      </c>
      <c r="D36888">
        <v>5</v>
      </c>
      <c r="E36888" s="1" t="s">
        <v>18</v>
      </c>
      <c r="F36888" s="1" t="s">
        <v>9</v>
      </c>
    </row>
    <row r="36889" spans="1:6" x14ac:dyDescent="0.2">
      <c r="A36889" s="1" t="s">
        <v>37898</v>
      </c>
      <c r="B36889" s="2">
        <v>45619</v>
      </c>
      <c r="C36889" s="1" t="s">
        <v>943</v>
      </c>
      <c r="D36889">
        <v>2</v>
      </c>
      <c r="E36889" s="1" t="s">
        <v>18</v>
      </c>
      <c r="F36889" s="1" t="s">
        <v>13</v>
      </c>
    </row>
    <row r="36890" spans="1:6" x14ac:dyDescent="0.2">
      <c r="A36890" s="1" t="s">
        <v>37899</v>
      </c>
      <c r="B36890" s="2">
        <v>45299</v>
      </c>
      <c r="C36890" s="1" t="s">
        <v>328</v>
      </c>
      <c r="D36890">
        <v>8</v>
      </c>
      <c r="E36890" s="1" t="s">
        <v>8</v>
      </c>
      <c r="F36890" s="1" t="s">
        <v>9</v>
      </c>
    </row>
    <row r="36891" spans="1:6" x14ac:dyDescent="0.2">
      <c r="A36891" s="1" t="s">
        <v>37900</v>
      </c>
      <c r="B36891" s="2">
        <v>45615</v>
      </c>
      <c r="C36891" s="1" t="s">
        <v>9598</v>
      </c>
      <c r="D36891">
        <v>1</v>
      </c>
      <c r="E36891" s="1" t="s">
        <v>8</v>
      </c>
      <c r="F36891" s="1" t="s">
        <v>9</v>
      </c>
    </row>
    <row r="36892" spans="1:6" x14ac:dyDescent="0.2">
      <c r="A36892" s="1" t="s">
        <v>37901</v>
      </c>
      <c r="B36892" s="2">
        <v>45388</v>
      </c>
      <c r="C36892" s="1" t="s">
        <v>169</v>
      </c>
      <c r="D36892">
        <v>15</v>
      </c>
      <c r="E36892" s="1" t="s">
        <v>8</v>
      </c>
      <c r="F36892" s="1" t="s">
        <v>9</v>
      </c>
    </row>
    <row r="36893" spans="1:6" x14ac:dyDescent="0.2">
      <c r="A36893" s="1" t="s">
        <v>37902</v>
      </c>
      <c r="B36893" s="2">
        <v>45612</v>
      </c>
      <c r="C36893" s="1" t="s">
        <v>8104</v>
      </c>
      <c r="D36893">
        <v>1</v>
      </c>
      <c r="E36893" s="1" t="s">
        <v>18</v>
      </c>
      <c r="F36893" s="1" t="s">
        <v>13</v>
      </c>
    </row>
    <row r="36894" spans="1:6" x14ac:dyDescent="0.2">
      <c r="A36894" s="1" t="s">
        <v>37903</v>
      </c>
      <c r="B36894" s="2">
        <v>45365</v>
      </c>
      <c r="C36894" s="1" t="s">
        <v>290</v>
      </c>
      <c r="D36894">
        <v>3</v>
      </c>
      <c r="E36894" s="1" t="s">
        <v>8</v>
      </c>
      <c r="F36894" s="1" t="s">
        <v>9</v>
      </c>
    </row>
    <row r="36895" spans="1:6" x14ac:dyDescent="0.2">
      <c r="A36895" s="1" t="s">
        <v>37904</v>
      </c>
      <c r="B36895" s="2">
        <v>45310</v>
      </c>
      <c r="C36895" s="1" t="s">
        <v>255</v>
      </c>
      <c r="D36895">
        <v>1</v>
      </c>
      <c r="E36895" s="1" t="s">
        <v>12</v>
      </c>
      <c r="F36895" s="1" t="s">
        <v>9</v>
      </c>
    </row>
    <row r="36896" spans="1:6" x14ac:dyDescent="0.2">
      <c r="A36896" s="1" t="s">
        <v>37905</v>
      </c>
      <c r="B36896" s="2">
        <v>45650</v>
      </c>
      <c r="C36896" s="1" t="s">
        <v>6097</v>
      </c>
      <c r="D36896">
        <v>2</v>
      </c>
      <c r="E36896" s="1" t="s">
        <v>8</v>
      </c>
      <c r="F36896" s="1" t="s">
        <v>9</v>
      </c>
    </row>
    <row r="36897" spans="1:6" x14ac:dyDescent="0.2">
      <c r="A36897" s="1" t="s">
        <v>37906</v>
      </c>
      <c r="B36897" s="2">
        <v>45629</v>
      </c>
      <c r="C36897" s="1" t="s">
        <v>449</v>
      </c>
      <c r="D36897">
        <v>5</v>
      </c>
      <c r="E36897" s="1" t="s">
        <v>18</v>
      </c>
      <c r="F36897" s="1" t="s">
        <v>9</v>
      </c>
    </row>
    <row r="36898" spans="1:6" x14ac:dyDescent="0.2">
      <c r="A36898" s="1" t="s">
        <v>37907</v>
      </c>
      <c r="B36898" s="2">
        <v>45312</v>
      </c>
      <c r="C36898" s="1" t="s">
        <v>404</v>
      </c>
      <c r="D36898">
        <v>5</v>
      </c>
      <c r="E36898" s="1" t="s">
        <v>18</v>
      </c>
      <c r="F36898" s="1" t="s">
        <v>9</v>
      </c>
    </row>
    <row r="36899" spans="1:6" x14ac:dyDescent="0.2">
      <c r="A36899" s="1" t="s">
        <v>37908</v>
      </c>
      <c r="B36899" s="2">
        <v>45618</v>
      </c>
      <c r="C36899" s="1" t="s">
        <v>169</v>
      </c>
      <c r="D36899">
        <v>8</v>
      </c>
      <c r="E36899" s="1" t="s">
        <v>8</v>
      </c>
      <c r="F36899" s="1" t="s">
        <v>9</v>
      </c>
    </row>
    <row r="36900" spans="1:6" x14ac:dyDescent="0.2">
      <c r="A36900" s="1" t="s">
        <v>37909</v>
      </c>
      <c r="B36900" s="2">
        <v>45561</v>
      </c>
      <c r="C36900" s="1" t="s">
        <v>385</v>
      </c>
      <c r="D36900">
        <v>3</v>
      </c>
      <c r="E36900" s="1" t="s">
        <v>12</v>
      </c>
      <c r="F36900" s="1" t="s">
        <v>9</v>
      </c>
    </row>
    <row r="36901" spans="1:6" x14ac:dyDescent="0.2">
      <c r="A36901" s="1" t="s">
        <v>37910</v>
      </c>
      <c r="B36901" s="2">
        <v>45607</v>
      </c>
      <c r="C36901" s="1" t="s">
        <v>1631</v>
      </c>
      <c r="D36901">
        <v>2</v>
      </c>
      <c r="E36901" s="1" t="s">
        <v>18</v>
      </c>
      <c r="F36901" s="1" t="s">
        <v>9</v>
      </c>
    </row>
    <row r="36902" spans="1:6" x14ac:dyDescent="0.2">
      <c r="A36902" s="1" t="s">
        <v>37911</v>
      </c>
      <c r="B36902" s="2">
        <v>45305</v>
      </c>
      <c r="C36902" s="1" t="s">
        <v>568</v>
      </c>
      <c r="D36902">
        <v>10</v>
      </c>
      <c r="E36902" s="1" t="s">
        <v>8</v>
      </c>
      <c r="F36902" s="1" t="s">
        <v>9</v>
      </c>
    </row>
    <row r="36903" spans="1:6" x14ac:dyDescent="0.2">
      <c r="A36903" s="1" t="s">
        <v>37912</v>
      </c>
      <c r="B36903" s="2">
        <v>45567</v>
      </c>
      <c r="C36903" s="1" t="s">
        <v>167</v>
      </c>
      <c r="D36903">
        <v>8</v>
      </c>
      <c r="E36903" s="1" t="s">
        <v>18</v>
      </c>
      <c r="F36903" s="1" t="s">
        <v>9</v>
      </c>
    </row>
    <row r="36904" spans="1:6" x14ac:dyDescent="0.2">
      <c r="A36904" s="1" t="s">
        <v>37913</v>
      </c>
      <c r="B36904" s="2">
        <v>45347</v>
      </c>
      <c r="C36904" s="1" t="s">
        <v>2853</v>
      </c>
      <c r="D36904">
        <v>1</v>
      </c>
      <c r="E36904" s="1" t="s">
        <v>8</v>
      </c>
      <c r="F36904" s="1" t="s">
        <v>9</v>
      </c>
    </row>
    <row r="36905" spans="1:6" x14ac:dyDescent="0.2">
      <c r="A36905" s="1" t="s">
        <v>37914</v>
      </c>
      <c r="B36905" s="2">
        <v>45625</v>
      </c>
      <c r="C36905" s="1" t="s">
        <v>356</v>
      </c>
      <c r="D36905">
        <v>10</v>
      </c>
      <c r="E36905" s="1" t="s">
        <v>12</v>
      </c>
      <c r="F36905" s="1" t="s">
        <v>9</v>
      </c>
    </row>
    <row r="36906" spans="1:6" x14ac:dyDescent="0.2">
      <c r="A36906" s="1" t="s">
        <v>37915</v>
      </c>
      <c r="B36906" s="2">
        <v>45647</v>
      </c>
      <c r="C36906" s="1" t="s">
        <v>1292</v>
      </c>
      <c r="D36906">
        <v>15</v>
      </c>
      <c r="E36906" s="1" t="s">
        <v>8</v>
      </c>
      <c r="F36906" s="1" t="s">
        <v>9</v>
      </c>
    </row>
    <row r="36907" spans="1:6" x14ac:dyDescent="0.2">
      <c r="A36907" s="1" t="s">
        <v>37916</v>
      </c>
      <c r="B36907" s="2">
        <v>45647</v>
      </c>
      <c r="C36907" s="1" t="s">
        <v>1018</v>
      </c>
      <c r="D36907">
        <v>5</v>
      </c>
      <c r="E36907" s="1" t="s">
        <v>12</v>
      </c>
      <c r="F36907" s="1" t="s">
        <v>13</v>
      </c>
    </row>
    <row r="36908" spans="1:6" x14ac:dyDescent="0.2">
      <c r="A36908" s="1" t="s">
        <v>37917</v>
      </c>
      <c r="B36908" s="2">
        <v>45618</v>
      </c>
      <c r="C36908" s="1" t="s">
        <v>894</v>
      </c>
      <c r="D36908">
        <v>2</v>
      </c>
      <c r="E36908" s="1" t="s">
        <v>8</v>
      </c>
      <c r="F36908" s="1" t="s">
        <v>9</v>
      </c>
    </row>
    <row r="36909" spans="1:6" x14ac:dyDescent="0.2">
      <c r="A36909" s="1" t="s">
        <v>37918</v>
      </c>
      <c r="B36909" s="2">
        <v>45292</v>
      </c>
      <c r="C36909" s="1" t="s">
        <v>1671</v>
      </c>
      <c r="D36909">
        <v>5</v>
      </c>
      <c r="E36909" s="1" t="s">
        <v>12</v>
      </c>
      <c r="F36909" s="1" t="s">
        <v>9</v>
      </c>
    </row>
    <row r="36910" spans="1:6" x14ac:dyDescent="0.2">
      <c r="A36910" s="1" t="s">
        <v>37919</v>
      </c>
      <c r="B36910" s="2">
        <v>45630</v>
      </c>
      <c r="C36910" s="1" t="s">
        <v>402</v>
      </c>
      <c r="D36910">
        <v>2</v>
      </c>
      <c r="E36910" s="1" t="s">
        <v>8</v>
      </c>
      <c r="F36910" s="1" t="s">
        <v>9</v>
      </c>
    </row>
    <row r="36911" spans="1:6" x14ac:dyDescent="0.2">
      <c r="A36911" s="1" t="s">
        <v>37920</v>
      </c>
      <c r="B36911" s="2">
        <v>45314</v>
      </c>
      <c r="C36911" s="1" t="s">
        <v>63</v>
      </c>
      <c r="D36911">
        <v>5</v>
      </c>
      <c r="E36911" s="1" t="s">
        <v>8</v>
      </c>
      <c r="F36911" s="1" t="s">
        <v>9</v>
      </c>
    </row>
    <row r="36912" spans="1:6" x14ac:dyDescent="0.2">
      <c r="A36912" s="1" t="s">
        <v>37921</v>
      </c>
      <c r="B36912" s="2">
        <v>45415</v>
      </c>
      <c r="C36912" s="1" t="s">
        <v>690</v>
      </c>
      <c r="D36912">
        <v>3</v>
      </c>
      <c r="E36912" s="1" t="s">
        <v>18</v>
      </c>
      <c r="F36912" s="1" t="s">
        <v>9</v>
      </c>
    </row>
    <row r="36913" spans="1:6" x14ac:dyDescent="0.2">
      <c r="A36913" s="1" t="s">
        <v>37922</v>
      </c>
      <c r="B36913" s="2">
        <v>45632</v>
      </c>
      <c r="C36913" s="1" t="s">
        <v>2921</v>
      </c>
      <c r="D36913">
        <v>12</v>
      </c>
      <c r="E36913" s="1" t="s">
        <v>12</v>
      </c>
      <c r="F36913" s="1" t="s">
        <v>9</v>
      </c>
    </row>
    <row r="36914" spans="1:6" x14ac:dyDescent="0.2">
      <c r="A36914" s="1" t="s">
        <v>37923</v>
      </c>
      <c r="B36914" s="2">
        <v>45643</v>
      </c>
      <c r="C36914" s="1" t="s">
        <v>1020</v>
      </c>
      <c r="D36914">
        <v>5</v>
      </c>
      <c r="E36914" s="1" t="s">
        <v>18</v>
      </c>
      <c r="F36914" s="1" t="s">
        <v>9</v>
      </c>
    </row>
    <row r="36915" spans="1:6" x14ac:dyDescent="0.2">
      <c r="A36915" s="1" t="s">
        <v>37924</v>
      </c>
      <c r="B36915" s="2">
        <v>45302</v>
      </c>
      <c r="C36915" s="1" t="s">
        <v>404</v>
      </c>
      <c r="D36915">
        <v>1</v>
      </c>
      <c r="E36915" s="1" t="s">
        <v>12</v>
      </c>
      <c r="F36915" s="1" t="s">
        <v>13</v>
      </c>
    </row>
    <row r="36916" spans="1:6" x14ac:dyDescent="0.2">
      <c r="A36916" s="1" t="s">
        <v>37925</v>
      </c>
      <c r="B36916" s="2">
        <v>45326</v>
      </c>
      <c r="C36916" s="1" t="s">
        <v>9559</v>
      </c>
      <c r="D36916">
        <v>8</v>
      </c>
      <c r="E36916" s="1" t="s">
        <v>18</v>
      </c>
      <c r="F36916" s="1" t="s">
        <v>9</v>
      </c>
    </row>
    <row r="36917" spans="1:6" x14ac:dyDescent="0.2">
      <c r="A36917" s="1" t="s">
        <v>37926</v>
      </c>
      <c r="B36917" s="2">
        <v>45348</v>
      </c>
      <c r="C36917" s="1" t="s">
        <v>1018</v>
      </c>
      <c r="D36917">
        <v>2</v>
      </c>
      <c r="E36917" s="1" t="s">
        <v>18</v>
      </c>
      <c r="F36917" s="1" t="s">
        <v>9</v>
      </c>
    </row>
    <row r="36918" spans="1:6" x14ac:dyDescent="0.2">
      <c r="A36918" s="1" t="s">
        <v>37927</v>
      </c>
      <c r="B36918" s="2">
        <v>45318</v>
      </c>
      <c r="C36918" s="1" t="s">
        <v>160</v>
      </c>
      <c r="D36918">
        <v>2</v>
      </c>
      <c r="E36918" s="1" t="s">
        <v>18</v>
      </c>
      <c r="F36918" s="1" t="s">
        <v>9</v>
      </c>
    </row>
    <row r="36919" spans="1:6" x14ac:dyDescent="0.2">
      <c r="A36919" s="1" t="s">
        <v>37928</v>
      </c>
      <c r="B36919" s="2">
        <v>45637</v>
      </c>
      <c r="C36919" s="1" t="s">
        <v>7</v>
      </c>
      <c r="D36919">
        <v>2</v>
      </c>
      <c r="E36919" s="1" t="s">
        <v>12</v>
      </c>
      <c r="F36919" s="1" t="s">
        <v>13</v>
      </c>
    </row>
    <row r="36920" spans="1:6" x14ac:dyDescent="0.2">
      <c r="A36920" s="1" t="s">
        <v>37929</v>
      </c>
      <c r="B36920" s="2">
        <v>45654</v>
      </c>
      <c r="C36920" s="1" t="s">
        <v>524</v>
      </c>
      <c r="D36920">
        <v>1</v>
      </c>
      <c r="E36920" s="1" t="s">
        <v>8</v>
      </c>
      <c r="F36920" s="1" t="s">
        <v>9</v>
      </c>
    </row>
    <row r="36921" spans="1:6" x14ac:dyDescent="0.2">
      <c r="A36921" s="1" t="s">
        <v>37930</v>
      </c>
      <c r="B36921" s="2">
        <v>45399</v>
      </c>
      <c r="C36921" s="1" t="s">
        <v>376</v>
      </c>
      <c r="D36921">
        <v>15</v>
      </c>
      <c r="E36921" s="1" t="s">
        <v>18</v>
      </c>
      <c r="F36921" s="1" t="s">
        <v>9</v>
      </c>
    </row>
    <row r="36922" spans="1:6" x14ac:dyDescent="0.2">
      <c r="A36922" s="1" t="s">
        <v>37931</v>
      </c>
      <c r="B36922" s="2">
        <v>45302</v>
      </c>
      <c r="C36922" s="1" t="s">
        <v>359</v>
      </c>
      <c r="D36922">
        <v>3</v>
      </c>
      <c r="E36922" s="1" t="s">
        <v>12</v>
      </c>
      <c r="F36922" s="1" t="s">
        <v>13</v>
      </c>
    </row>
    <row r="36923" spans="1:6" x14ac:dyDescent="0.2">
      <c r="A36923" s="1" t="s">
        <v>37932</v>
      </c>
      <c r="B36923" s="2">
        <v>45546</v>
      </c>
      <c r="C36923" s="1" t="s">
        <v>202</v>
      </c>
      <c r="D36923">
        <v>8</v>
      </c>
      <c r="E36923" s="1" t="s">
        <v>18</v>
      </c>
      <c r="F36923" s="1" t="s">
        <v>9</v>
      </c>
    </row>
    <row r="36924" spans="1:6" x14ac:dyDescent="0.2">
      <c r="A36924" s="1" t="s">
        <v>37933</v>
      </c>
      <c r="B36924" s="2">
        <v>45634</v>
      </c>
      <c r="C36924" s="1" t="s">
        <v>22</v>
      </c>
      <c r="D36924">
        <v>2</v>
      </c>
      <c r="E36924" s="1" t="s">
        <v>12</v>
      </c>
      <c r="F36924" s="1" t="s">
        <v>9</v>
      </c>
    </row>
    <row r="36925" spans="1:6" x14ac:dyDescent="0.2">
      <c r="A36925" s="1" t="s">
        <v>37934</v>
      </c>
      <c r="B36925" s="2">
        <v>45299</v>
      </c>
      <c r="C36925" s="1" t="s">
        <v>105</v>
      </c>
      <c r="D36925">
        <v>8</v>
      </c>
      <c r="E36925" s="1" t="s">
        <v>8</v>
      </c>
      <c r="F36925" s="1" t="s">
        <v>9</v>
      </c>
    </row>
    <row r="36926" spans="1:6" x14ac:dyDescent="0.2">
      <c r="A36926" s="1" t="s">
        <v>37935</v>
      </c>
      <c r="B36926" s="2">
        <v>45312</v>
      </c>
      <c r="C36926" s="1" t="s">
        <v>1092</v>
      </c>
      <c r="D36926">
        <v>3</v>
      </c>
      <c r="E36926" s="1" t="s">
        <v>12</v>
      </c>
      <c r="F36926" s="1" t="s">
        <v>9</v>
      </c>
    </row>
    <row r="36927" spans="1:6" x14ac:dyDescent="0.2">
      <c r="A36927" s="1" t="s">
        <v>37936</v>
      </c>
      <c r="B36927" s="2">
        <v>45622</v>
      </c>
      <c r="C36927" s="1" t="s">
        <v>113</v>
      </c>
      <c r="D36927">
        <v>2</v>
      </c>
      <c r="E36927" s="1" t="s">
        <v>8</v>
      </c>
      <c r="F36927" s="1" t="s">
        <v>13</v>
      </c>
    </row>
    <row r="36928" spans="1:6" x14ac:dyDescent="0.2">
      <c r="A36928" s="1" t="s">
        <v>37937</v>
      </c>
      <c r="B36928" s="2">
        <v>45318</v>
      </c>
      <c r="C36928" s="1" t="s">
        <v>36</v>
      </c>
      <c r="D36928">
        <v>15</v>
      </c>
      <c r="E36928" s="1" t="s">
        <v>8</v>
      </c>
      <c r="F36928" s="1" t="s">
        <v>9</v>
      </c>
    </row>
    <row r="36929" spans="1:6" x14ac:dyDescent="0.2">
      <c r="A36929" s="1" t="s">
        <v>37938</v>
      </c>
      <c r="B36929" s="2">
        <v>45562</v>
      </c>
      <c r="C36929" s="1" t="s">
        <v>312</v>
      </c>
      <c r="D36929">
        <v>3</v>
      </c>
      <c r="E36929" s="1" t="s">
        <v>12</v>
      </c>
      <c r="F36929" s="1" t="s">
        <v>9</v>
      </c>
    </row>
    <row r="36930" spans="1:6" x14ac:dyDescent="0.2">
      <c r="A36930" s="1" t="s">
        <v>37939</v>
      </c>
      <c r="B36930" s="2">
        <v>45632</v>
      </c>
      <c r="C36930" s="1" t="s">
        <v>305</v>
      </c>
      <c r="D36930">
        <v>5</v>
      </c>
      <c r="E36930" s="1" t="s">
        <v>12</v>
      </c>
      <c r="F36930" s="1" t="s">
        <v>13</v>
      </c>
    </row>
    <row r="36931" spans="1:6" x14ac:dyDescent="0.2">
      <c r="A36931" s="1" t="s">
        <v>37940</v>
      </c>
      <c r="B36931" s="2">
        <v>45303</v>
      </c>
      <c r="C36931" s="1" t="s">
        <v>309</v>
      </c>
      <c r="D36931">
        <v>1</v>
      </c>
      <c r="E36931" s="1" t="s">
        <v>18</v>
      </c>
      <c r="F36931" s="1" t="s">
        <v>9</v>
      </c>
    </row>
    <row r="36932" spans="1:6" x14ac:dyDescent="0.2">
      <c r="A36932" s="1" t="s">
        <v>37941</v>
      </c>
      <c r="B36932" s="2">
        <v>45322</v>
      </c>
      <c r="C36932" s="1" t="s">
        <v>415</v>
      </c>
      <c r="D36932">
        <v>2</v>
      </c>
      <c r="E36932" s="1" t="s">
        <v>18</v>
      </c>
      <c r="F36932" s="1" t="s">
        <v>9</v>
      </c>
    </row>
    <row r="36933" spans="1:6" x14ac:dyDescent="0.2">
      <c r="A36933" s="1" t="s">
        <v>37942</v>
      </c>
      <c r="B36933" s="2">
        <v>45657</v>
      </c>
      <c r="C36933" s="1" t="s">
        <v>356</v>
      </c>
      <c r="D36933">
        <v>10</v>
      </c>
      <c r="E36933" s="1" t="s">
        <v>18</v>
      </c>
      <c r="F36933" s="1" t="s">
        <v>13</v>
      </c>
    </row>
    <row r="36934" spans="1:6" x14ac:dyDescent="0.2">
      <c r="A36934" s="1" t="s">
        <v>37943</v>
      </c>
      <c r="B36934" s="2">
        <v>45626</v>
      </c>
      <c r="C36934" s="1" t="s">
        <v>341</v>
      </c>
      <c r="D36934">
        <v>8</v>
      </c>
      <c r="E36934" s="1" t="s">
        <v>12</v>
      </c>
      <c r="F36934" s="1" t="s">
        <v>13</v>
      </c>
    </row>
    <row r="36935" spans="1:6" x14ac:dyDescent="0.2">
      <c r="A36935" s="1" t="s">
        <v>37944</v>
      </c>
      <c r="B36935" s="2">
        <v>45606</v>
      </c>
      <c r="C36935" s="1" t="s">
        <v>286</v>
      </c>
      <c r="D36935">
        <v>3</v>
      </c>
      <c r="E36935" s="1" t="s">
        <v>12</v>
      </c>
      <c r="F36935" s="1" t="s">
        <v>9</v>
      </c>
    </row>
    <row r="36936" spans="1:6" x14ac:dyDescent="0.2">
      <c r="A36936" s="1" t="s">
        <v>37945</v>
      </c>
      <c r="B36936" s="2">
        <v>45612</v>
      </c>
      <c r="C36936" s="1" t="s">
        <v>11513</v>
      </c>
      <c r="D36936">
        <v>12</v>
      </c>
      <c r="E36936" s="1" t="s">
        <v>8</v>
      </c>
      <c r="F36936" s="1" t="s">
        <v>9</v>
      </c>
    </row>
    <row r="36937" spans="1:6" x14ac:dyDescent="0.2">
      <c r="A36937" s="1" t="s">
        <v>37946</v>
      </c>
      <c r="B36937" s="2">
        <v>45563</v>
      </c>
      <c r="C36937" s="1" t="s">
        <v>474</v>
      </c>
      <c r="D36937">
        <v>3</v>
      </c>
      <c r="E36937" s="1" t="s">
        <v>12</v>
      </c>
      <c r="F36937" s="1" t="s">
        <v>9</v>
      </c>
    </row>
    <row r="36938" spans="1:6" x14ac:dyDescent="0.2">
      <c r="A36938" s="1" t="s">
        <v>37947</v>
      </c>
      <c r="B36938" s="2">
        <v>45650</v>
      </c>
      <c r="C36938" s="1" t="s">
        <v>268</v>
      </c>
      <c r="D36938">
        <v>3</v>
      </c>
      <c r="E36938" s="1" t="s">
        <v>8</v>
      </c>
      <c r="F36938" s="1" t="s">
        <v>9</v>
      </c>
    </row>
    <row r="36939" spans="1:6" x14ac:dyDescent="0.2">
      <c r="A36939" s="1" t="s">
        <v>37948</v>
      </c>
      <c r="B36939" s="2">
        <v>45370</v>
      </c>
      <c r="C36939" s="1" t="s">
        <v>370</v>
      </c>
      <c r="D36939">
        <v>2</v>
      </c>
      <c r="E36939" s="1" t="s">
        <v>18</v>
      </c>
      <c r="F36939" s="1" t="s">
        <v>9</v>
      </c>
    </row>
    <row r="36940" spans="1:6" x14ac:dyDescent="0.2">
      <c r="A36940" s="1" t="s">
        <v>37949</v>
      </c>
      <c r="B36940" s="2">
        <v>45428</v>
      </c>
      <c r="C36940" s="1" t="s">
        <v>7359</v>
      </c>
      <c r="D36940">
        <v>5</v>
      </c>
      <c r="E36940" s="1" t="s">
        <v>8</v>
      </c>
      <c r="F36940" s="1" t="s">
        <v>9</v>
      </c>
    </row>
    <row r="36941" spans="1:6" x14ac:dyDescent="0.2">
      <c r="A36941" s="1" t="s">
        <v>37950</v>
      </c>
      <c r="B36941" s="2">
        <v>45398</v>
      </c>
      <c r="C36941" s="1" t="s">
        <v>44</v>
      </c>
      <c r="D36941">
        <v>2</v>
      </c>
      <c r="E36941" s="1" t="s">
        <v>18</v>
      </c>
      <c r="F36941" s="1" t="s">
        <v>13</v>
      </c>
    </row>
    <row r="36942" spans="1:6" x14ac:dyDescent="0.2">
      <c r="A36942" s="1" t="s">
        <v>37951</v>
      </c>
      <c r="B36942" s="2">
        <v>45598</v>
      </c>
      <c r="C36942" s="1" t="s">
        <v>1038</v>
      </c>
      <c r="D36942">
        <v>2</v>
      </c>
      <c r="E36942" s="1" t="s">
        <v>18</v>
      </c>
      <c r="F36942" s="1" t="s">
        <v>9</v>
      </c>
    </row>
    <row r="36943" spans="1:6" x14ac:dyDescent="0.2">
      <c r="A36943" s="1" t="s">
        <v>37952</v>
      </c>
      <c r="B36943" s="2">
        <v>45648</v>
      </c>
      <c r="C36943" s="1" t="s">
        <v>118</v>
      </c>
      <c r="D36943">
        <v>15</v>
      </c>
      <c r="E36943" s="1" t="s">
        <v>12</v>
      </c>
      <c r="F36943" s="1" t="s">
        <v>9</v>
      </c>
    </row>
    <row r="36944" spans="1:6" x14ac:dyDescent="0.2">
      <c r="A36944" s="1" t="s">
        <v>37953</v>
      </c>
      <c r="B36944" s="2">
        <v>45330</v>
      </c>
      <c r="C36944" s="1" t="s">
        <v>248</v>
      </c>
      <c r="D36944">
        <v>1</v>
      </c>
      <c r="E36944" s="1" t="s">
        <v>8</v>
      </c>
      <c r="F36944" s="1" t="s">
        <v>13</v>
      </c>
    </row>
    <row r="36945" spans="1:6" x14ac:dyDescent="0.2">
      <c r="A36945" s="1" t="s">
        <v>37954</v>
      </c>
      <c r="B36945" s="2">
        <v>45357</v>
      </c>
      <c r="C36945" s="1" t="s">
        <v>568</v>
      </c>
      <c r="D36945">
        <v>1</v>
      </c>
      <c r="E36945" s="1" t="s">
        <v>18</v>
      </c>
      <c r="F36945" s="1" t="s">
        <v>13</v>
      </c>
    </row>
    <row r="36946" spans="1:6" x14ac:dyDescent="0.2">
      <c r="A36946" s="1" t="s">
        <v>37955</v>
      </c>
      <c r="B36946" s="2">
        <v>45613</v>
      </c>
      <c r="C36946" s="1" t="s">
        <v>105</v>
      </c>
      <c r="D36946">
        <v>1</v>
      </c>
      <c r="E36946" s="1" t="s">
        <v>12</v>
      </c>
      <c r="F36946" s="1" t="s">
        <v>13</v>
      </c>
    </row>
    <row r="36947" spans="1:6" x14ac:dyDescent="0.2">
      <c r="A36947" s="1" t="s">
        <v>37956</v>
      </c>
      <c r="B36947" s="2">
        <v>45375</v>
      </c>
      <c r="C36947" s="1" t="s">
        <v>136</v>
      </c>
      <c r="D36947">
        <v>2</v>
      </c>
      <c r="E36947" s="1" t="s">
        <v>12</v>
      </c>
      <c r="F36947" s="1" t="s">
        <v>9</v>
      </c>
    </row>
    <row r="36948" spans="1:6" x14ac:dyDescent="0.2">
      <c r="A36948" s="1" t="s">
        <v>37957</v>
      </c>
      <c r="B36948" s="2">
        <v>45637</v>
      </c>
      <c r="C36948" s="1" t="s">
        <v>1236</v>
      </c>
      <c r="D36948">
        <v>2</v>
      </c>
      <c r="E36948" s="1" t="s">
        <v>8</v>
      </c>
      <c r="F36948" s="1" t="s">
        <v>9</v>
      </c>
    </row>
    <row r="36949" spans="1:6" x14ac:dyDescent="0.2">
      <c r="A36949" s="1" t="s">
        <v>37958</v>
      </c>
      <c r="B36949" s="2">
        <v>45541</v>
      </c>
      <c r="C36949" s="1" t="s">
        <v>86</v>
      </c>
      <c r="D36949">
        <v>1</v>
      </c>
      <c r="E36949" s="1" t="s">
        <v>18</v>
      </c>
      <c r="F36949" s="1" t="s">
        <v>9</v>
      </c>
    </row>
    <row r="36950" spans="1:6" x14ac:dyDescent="0.2">
      <c r="A36950" s="1" t="s">
        <v>37959</v>
      </c>
      <c r="B36950" s="2">
        <v>45583</v>
      </c>
      <c r="C36950" s="1" t="s">
        <v>555</v>
      </c>
      <c r="D36950">
        <v>3</v>
      </c>
      <c r="E36950" s="1" t="s">
        <v>12</v>
      </c>
      <c r="F36950" s="1" t="s">
        <v>9</v>
      </c>
    </row>
    <row r="36951" spans="1:6" x14ac:dyDescent="0.2">
      <c r="A36951" s="1" t="s">
        <v>37960</v>
      </c>
      <c r="B36951" s="2">
        <v>45638</v>
      </c>
      <c r="C36951" s="1" t="s">
        <v>1000</v>
      </c>
      <c r="D36951">
        <v>3</v>
      </c>
      <c r="E36951" s="1" t="s">
        <v>18</v>
      </c>
      <c r="F36951" s="1" t="s">
        <v>13</v>
      </c>
    </row>
    <row r="36952" spans="1:6" x14ac:dyDescent="0.2">
      <c r="A36952" s="1" t="s">
        <v>37961</v>
      </c>
      <c r="B36952" s="2">
        <v>45583</v>
      </c>
      <c r="C36952" s="1" t="s">
        <v>305</v>
      </c>
      <c r="D36952">
        <v>8</v>
      </c>
      <c r="E36952" s="1" t="s">
        <v>18</v>
      </c>
      <c r="F36952" s="1" t="s">
        <v>9</v>
      </c>
    </row>
    <row r="36953" spans="1:6" x14ac:dyDescent="0.2">
      <c r="A36953" s="1" t="s">
        <v>37962</v>
      </c>
      <c r="B36953" s="2">
        <v>45580</v>
      </c>
      <c r="C36953" s="1" t="s">
        <v>309</v>
      </c>
      <c r="D36953">
        <v>15</v>
      </c>
      <c r="E36953" s="1" t="s">
        <v>8</v>
      </c>
      <c r="F36953" s="1" t="s">
        <v>9</v>
      </c>
    </row>
    <row r="36954" spans="1:6" x14ac:dyDescent="0.2">
      <c r="A36954" s="1" t="s">
        <v>37963</v>
      </c>
      <c r="B36954" s="2">
        <v>45632</v>
      </c>
      <c r="C36954" s="1" t="s">
        <v>399</v>
      </c>
      <c r="D36954">
        <v>5</v>
      </c>
      <c r="E36954" s="1" t="s">
        <v>18</v>
      </c>
      <c r="F36954" s="1" t="s">
        <v>13</v>
      </c>
    </row>
    <row r="36955" spans="1:6" x14ac:dyDescent="0.2">
      <c r="A36955" s="1" t="s">
        <v>37964</v>
      </c>
      <c r="B36955" s="2">
        <v>45634</v>
      </c>
      <c r="C36955" s="1" t="s">
        <v>178</v>
      </c>
      <c r="D36955">
        <v>1</v>
      </c>
      <c r="E36955" s="1" t="s">
        <v>8</v>
      </c>
      <c r="F36955" s="1" t="s">
        <v>9</v>
      </c>
    </row>
    <row r="36956" spans="1:6" x14ac:dyDescent="0.2">
      <c r="A36956" s="1" t="s">
        <v>37965</v>
      </c>
      <c r="B36956" s="2">
        <v>45449</v>
      </c>
      <c r="C36956" s="1" t="s">
        <v>3756</v>
      </c>
      <c r="D36956">
        <v>1</v>
      </c>
      <c r="E36956" s="1" t="s">
        <v>18</v>
      </c>
      <c r="F36956" s="1" t="s">
        <v>13</v>
      </c>
    </row>
    <row r="36957" spans="1:6" x14ac:dyDescent="0.2">
      <c r="A36957" s="1" t="s">
        <v>37966</v>
      </c>
      <c r="B36957" s="2">
        <v>45639</v>
      </c>
      <c r="C36957" s="1" t="s">
        <v>109</v>
      </c>
      <c r="D36957">
        <v>8</v>
      </c>
      <c r="E36957" s="1" t="s">
        <v>12</v>
      </c>
      <c r="F36957" s="1" t="s">
        <v>9</v>
      </c>
    </row>
    <row r="36958" spans="1:6" x14ac:dyDescent="0.2">
      <c r="A36958" s="1" t="s">
        <v>37967</v>
      </c>
      <c r="B36958" s="2">
        <v>45625</v>
      </c>
      <c r="C36958" s="1" t="s">
        <v>343</v>
      </c>
      <c r="D36958">
        <v>5</v>
      </c>
      <c r="E36958" s="1" t="s">
        <v>12</v>
      </c>
      <c r="F36958" s="1" t="s">
        <v>9</v>
      </c>
    </row>
    <row r="36959" spans="1:6" x14ac:dyDescent="0.2">
      <c r="A36959" s="1" t="s">
        <v>37968</v>
      </c>
      <c r="B36959" s="2">
        <v>45639</v>
      </c>
      <c r="C36959" s="1" t="s">
        <v>3676</v>
      </c>
      <c r="D36959">
        <v>1</v>
      </c>
      <c r="E36959" s="1" t="s">
        <v>18</v>
      </c>
      <c r="F36959" s="1" t="s">
        <v>9</v>
      </c>
    </row>
    <row r="36960" spans="1:6" x14ac:dyDescent="0.2">
      <c r="A36960" s="1" t="s">
        <v>37969</v>
      </c>
      <c r="B36960" s="2">
        <v>45637</v>
      </c>
      <c r="C36960" s="1" t="s">
        <v>2628</v>
      </c>
      <c r="D36960">
        <v>2</v>
      </c>
      <c r="E36960" s="1" t="s">
        <v>12</v>
      </c>
      <c r="F36960" s="1" t="s">
        <v>13</v>
      </c>
    </row>
    <row r="36961" spans="1:6" x14ac:dyDescent="0.2">
      <c r="A36961" s="1" t="s">
        <v>37970</v>
      </c>
      <c r="B36961" s="2">
        <v>45651</v>
      </c>
      <c r="C36961" s="1" t="s">
        <v>415</v>
      </c>
      <c r="D36961">
        <v>8</v>
      </c>
      <c r="E36961" s="1" t="s">
        <v>8</v>
      </c>
      <c r="F36961" s="1" t="s">
        <v>9</v>
      </c>
    </row>
    <row r="36962" spans="1:6" x14ac:dyDescent="0.2">
      <c r="A36962" s="1" t="s">
        <v>37971</v>
      </c>
      <c r="B36962" s="2">
        <v>45620</v>
      </c>
      <c r="C36962" s="1" t="s">
        <v>1766</v>
      </c>
      <c r="D36962">
        <v>3</v>
      </c>
      <c r="E36962" s="1" t="s">
        <v>18</v>
      </c>
      <c r="F36962" s="1" t="s">
        <v>13</v>
      </c>
    </row>
    <row r="36963" spans="1:6" x14ac:dyDescent="0.2">
      <c r="A36963" s="1" t="s">
        <v>37972</v>
      </c>
      <c r="B36963" s="2">
        <v>45642</v>
      </c>
      <c r="C36963" s="1" t="s">
        <v>903</v>
      </c>
      <c r="D36963">
        <v>3</v>
      </c>
      <c r="E36963" s="1" t="s">
        <v>8</v>
      </c>
      <c r="F36963" s="1" t="s">
        <v>13</v>
      </c>
    </row>
    <row r="36964" spans="1:6" x14ac:dyDescent="0.2">
      <c r="A36964" s="1" t="s">
        <v>37973</v>
      </c>
      <c r="B36964" s="2">
        <v>45495</v>
      </c>
      <c r="C36964" s="1" t="s">
        <v>250</v>
      </c>
      <c r="D36964">
        <v>1</v>
      </c>
      <c r="E36964" s="1" t="s">
        <v>12</v>
      </c>
      <c r="F36964" s="1" t="s">
        <v>9</v>
      </c>
    </row>
    <row r="36965" spans="1:6" x14ac:dyDescent="0.2">
      <c r="A36965" s="1" t="s">
        <v>37974</v>
      </c>
      <c r="B36965" s="2">
        <v>45651</v>
      </c>
      <c r="C36965" s="1" t="s">
        <v>63</v>
      </c>
      <c r="D36965">
        <v>5</v>
      </c>
      <c r="E36965" s="1" t="s">
        <v>8</v>
      </c>
      <c r="F36965" s="1" t="s">
        <v>9</v>
      </c>
    </row>
    <row r="36966" spans="1:6" x14ac:dyDescent="0.2">
      <c r="A36966" s="1" t="s">
        <v>37975</v>
      </c>
      <c r="B36966" s="2">
        <v>45321</v>
      </c>
      <c r="C36966" s="1" t="s">
        <v>495</v>
      </c>
      <c r="D36966">
        <v>8</v>
      </c>
      <c r="E36966" s="1" t="s">
        <v>12</v>
      </c>
      <c r="F36966" s="1" t="s">
        <v>9</v>
      </c>
    </row>
    <row r="36967" spans="1:6" x14ac:dyDescent="0.2">
      <c r="A36967" s="1" t="s">
        <v>37976</v>
      </c>
      <c r="B36967" s="2">
        <v>45640</v>
      </c>
      <c r="C36967" s="1" t="s">
        <v>345</v>
      </c>
      <c r="D36967">
        <v>10</v>
      </c>
      <c r="E36967" s="1" t="s">
        <v>18</v>
      </c>
      <c r="F36967" s="1" t="s">
        <v>9</v>
      </c>
    </row>
    <row r="36968" spans="1:6" x14ac:dyDescent="0.2">
      <c r="A36968" s="1" t="s">
        <v>37977</v>
      </c>
      <c r="B36968" s="2">
        <v>45637</v>
      </c>
      <c r="C36968" s="1" t="s">
        <v>61</v>
      </c>
      <c r="D36968">
        <v>8</v>
      </c>
      <c r="E36968" s="1" t="s">
        <v>18</v>
      </c>
      <c r="F36968" s="1" t="s">
        <v>13</v>
      </c>
    </row>
    <row r="36969" spans="1:6" x14ac:dyDescent="0.2">
      <c r="A36969" s="1" t="s">
        <v>37978</v>
      </c>
      <c r="B36969" s="2">
        <v>45362</v>
      </c>
      <c r="C36969" s="1" t="s">
        <v>1036</v>
      </c>
      <c r="D36969">
        <v>3</v>
      </c>
      <c r="E36969" s="1" t="s">
        <v>12</v>
      </c>
      <c r="F36969" s="1" t="s">
        <v>13</v>
      </c>
    </row>
    <row r="36970" spans="1:6" x14ac:dyDescent="0.2">
      <c r="A36970" s="1" t="s">
        <v>37979</v>
      </c>
      <c r="B36970" s="2">
        <v>45488</v>
      </c>
      <c r="C36970" s="1" t="s">
        <v>274</v>
      </c>
      <c r="D36970">
        <v>5</v>
      </c>
      <c r="E36970" s="1" t="s">
        <v>12</v>
      </c>
      <c r="F36970" s="1" t="s">
        <v>9</v>
      </c>
    </row>
    <row r="36971" spans="1:6" x14ac:dyDescent="0.2">
      <c r="A36971" s="1" t="s">
        <v>37980</v>
      </c>
      <c r="B36971" s="2">
        <v>45627</v>
      </c>
      <c r="C36971" s="1" t="s">
        <v>10216</v>
      </c>
      <c r="D36971">
        <v>3</v>
      </c>
      <c r="E36971" s="1" t="s">
        <v>12</v>
      </c>
      <c r="F36971" s="1" t="s">
        <v>9</v>
      </c>
    </row>
    <row r="36972" spans="1:6" x14ac:dyDescent="0.2">
      <c r="A36972" s="1" t="s">
        <v>37981</v>
      </c>
      <c r="B36972" s="2">
        <v>45418</v>
      </c>
      <c r="C36972" s="1" t="s">
        <v>555</v>
      </c>
      <c r="D36972">
        <v>1</v>
      </c>
      <c r="E36972" s="1" t="s">
        <v>8</v>
      </c>
      <c r="F36972" s="1" t="s">
        <v>13</v>
      </c>
    </row>
    <row r="36973" spans="1:6" x14ac:dyDescent="0.2">
      <c r="A36973" s="1" t="s">
        <v>37982</v>
      </c>
      <c r="B36973" s="2">
        <v>45409</v>
      </c>
      <c r="C36973" s="1" t="s">
        <v>442</v>
      </c>
      <c r="D36973">
        <v>10</v>
      </c>
      <c r="E36973" s="1" t="s">
        <v>18</v>
      </c>
      <c r="F36973" s="1" t="s">
        <v>9</v>
      </c>
    </row>
    <row r="36974" spans="1:6" x14ac:dyDescent="0.2">
      <c r="A36974" s="1" t="s">
        <v>37983</v>
      </c>
      <c r="B36974" s="2">
        <v>45597</v>
      </c>
      <c r="C36974" s="1" t="s">
        <v>335</v>
      </c>
      <c r="D36974">
        <v>3</v>
      </c>
      <c r="E36974" s="1" t="s">
        <v>12</v>
      </c>
      <c r="F36974" s="1" t="s">
        <v>9</v>
      </c>
    </row>
    <row r="36975" spans="1:6" x14ac:dyDescent="0.2">
      <c r="A36975" s="1" t="s">
        <v>37984</v>
      </c>
      <c r="B36975" s="2">
        <v>45582</v>
      </c>
      <c r="C36975" s="1" t="s">
        <v>186</v>
      </c>
      <c r="D36975">
        <v>3</v>
      </c>
      <c r="E36975" s="1" t="s">
        <v>12</v>
      </c>
      <c r="F36975" s="1" t="s">
        <v>9</v>
      </c>
    </row>
    <row r="36976" spans="1:6" x14ac:dyDescent="0.2">
      <c r="A36976" s="1" t="s">
        <v>37985</v>
      </c>
      <c r="B36976" s="2">
        <v>45440</v>
      </c>
      <c r="C36976" s="1" t="s">
        <v>78</v>
      </c>
      <c r="D36976">
        <v>20</v>
      </c>
      <c r="E36976" s="1" t="s">
        <v>8</v>
      </c>
      <c r="F36976" s="1" t="s">
        <v>9</v>
      </c>
    </row>
    <row r="36977" spans="1:6" x14ac:dyDescent="0.2">
      <c r="A36977" s="1" t="s">
        <v>37986</v>
      </c>
      <c r="B36977" s="2">
        <v>45598</v>
      </c>
      <c r="C36977" s="1" t="s">
        <v>3666</v>
      </c>
      <c r="D36977">
        <v>20</v>
      </c>
      <c r="E36977" s="1" t="s">
        <v>12</v>
      </c>
      <c r="F36977" s="1" t="s">
        <v>9</v>
      </c>
    </row>
    <row r="36978" spans="1:6" x14ac:dyDescent="0.2">
      <c r="A36978" s="1" t="s">
        <v>37987</v>
      </c>
      <c r="B36978" s="2">
        <v>45642</v>
      </c>
      <c r="C36978" s="1" t="s">
        <v>305</v>
      </c>
      <c r="D36978">
        <v>3</v>
      </c>
      <c r="E36978" s="1" t="s">
        <v>18</v>
      </c>
      <c r="F36978" s="1" t="s">
        <v>9</v>
      </c>
    </row>
    <row r="36979" spans="1:6" x14ac:dyDescent="0.2">
      <c r="A36979" s="1" t="s">
        <v>37988</v>
      </c>
      <c r="B36979" s="2">
        <v>45361</v>
      </c>
      <c r="C36979" s="1" t="s">
        <v>533</v>
      </c>
      <c r="D36979">
        <v>1</v>
      </c>
      <c r="E36979" s="1" t="s">
        <v>18</v>
      </c>
      <c r="F36979" s="1" t="s">
        <v>9</v>
      </c>
    </row>
    <row r="36980" spans="1:6" x14ac:dyDescent="0.2">
      <c r="A36980" s="1" t="s">
        <v>37989</v>
      </c>
      <c r="B36980" s="2">
        <v>45568</v>
      </c>
      <c r="C36980" s="1" t="s">
        <v>184</v>
      </c>
      <c r="D36980">
        <v>2</v>
      </c>
      <c r="E36980" s="1" t="s">
        <v>18</v>
      </c>
      <c r="F36980" s="1" t="s">
        <v>9</v>
      </c>
    </row>
    <row r="36981" spans="1:6" x14ac:dyDescent="0.2">
      <c r="A36981" s="1" t="s">
        <v>37990</v>
      </c>
      <c r="B36981" s="2">
        <v>45364</v>
      </c>
      <c r="C36981" s="1" t="s">
        <v>2993</v>
      </c>
      <c r="D36981">
        <v>12</v>
      </c>
      <c r="E36981" s="1" t="s">
        <v>8</v>
      </c>
      <c r="F36981" s="1" t="s">
        <v>13</v>
      </c>
    </row>
    <row r="36982" spans="1:6" x14ac:dyDescent="0.2">
      <c r="A36982" s="1" t="s">
        <v>37991</v>
      </c>
      <c r="B36982" s="2">
        <v>45337</v>
      </c>
      <c r="C36982" s="1" t="s">
        <v>1238</v>
      </c>
      <c r="D36982">
        <v>2</v>
      </c>
      <c r="E36982" s="1" t="s">
        <v>18</v>
      </c>
      <c r="F36982" s="1" t="s">
        <v>9</v>
      </c>
    </row>
    <row r="36983" spans="1:6" x14ac:dyDescent="0.2">
      <c r="A36983" s="1" t="s">
        <v>37992</v>
      </c>
      <c r="B36983" s="2">
        <v>45452</v>
      </c>
      <c r="C36983" s="1" t="s">
        <v>622</v>
      </c>
      <c r="D36983">
        <v>20</v>
      </c>
      <c r="E36983" s="1" t="s">
        <v>12</v>
      </c>
      <c r="F36983" s="1" t="s">
        <v>13</v>
      </c>
    </row>
    <row r="36984" spans="1:6" x14ac:dyDescent="0.2">
      <c r="A36984" s="1" t="s">
        <v>37993</v>
      </c>
      <c r="B36984" s="2">
        <v>45609</v>
      </c>
      <c r="C36984" s="1" t="s">
        <v>86</v>
      </c>
      <c r="D36984">
        <v>1</v>
      </c>
      <c r="E36984" s="1" t="s">
        <v>12</v>
      </c>
      <c r="F36984" s="1" t="s">
        <v>9</v>
      </c>
    </row>
    <row r="36985" spans="1:6" x14ac:dyDescent="0.2">
      <c r="A36985" s="1" t="s">
        <v>37994</v>
      </c>
      <c r="B36985" s="2">
        <v>45637</v>
      </c>
      <c r="C36985" s="1" t="s">
        <v>1094</v>
      </c>
      <c r="D36985">
        <v>3</v>
      </c>
      <c r="E36985" s="1" t="s">
        <v>12</v>
      </c>
      <c r="F36985" s="1" t="s">
        <v>9</v>
      </c>
    </row>
    <row r="36986" spans="1:6" x14ac:dyDescent="0.2">
      <c r="A36986" s="1" t="s">
        <v>37995</v>
      </c>
      <c r="B36986" s="2">
        <v>45396</v>
      </c>
      <c r="C36986" s="1" t="s">
        <v>589</v>
      </c>
      <c r="D36986">
        <v>3</v>
      </c>
      <c r="E36986" s="1" t="s">
        <v>8</v>
      </c>
      <c r="F36986" s="1" t="s">
        <v>13</v>
      </c>
    </row>
    <row r="36987" spans="1:6" x14ac:dyDescent="0.2">
      <c r="A36987" s="1" t="s">
        <v>37996</v>
      </c>
      <c r="B36987" s="2">
        <v>45628</v>
      </c>
      <c r="C36987" s="1" t="s">
        <v>217</v>
      </c>
      <c r="D36987">
        <v>2</v>
      </c>
      <c r="E36987" s="1" t="s">
        <v>18</v>
      </c>
      <c r="F36987" s="1" t="s">
        <v>13</v>
      </c>
    </row>
    <row r="36988" spans="1:6" x14ac:dyDescent="0.2">
      <c r="A36988" s="1" t="s">
        <v>37997</v>
      </c>
      <c r="B36988" s="2">
        <v>45399</v>
      </c>
      <c r="C36988" s="1" t="s">
        <v>1292</v>
      </c>
      <c r="D36988">
        <v>15</v>
      </c>
      <c r="E36988" s="1" t="s">
        <v>12</v>
      </c>
      <c r="F36988" s="1" t="s">
        <v>9</v>
      </c>
    </row>
    <row r="36989" spans="1:6" x14ac:dyDescent="0.2">
      <c r="A36989" s="1" t="s">
        <v>37998</v>
      </c>
      <c r="B36989" s="2">
        <v>45628</v>
      </c>
      <c r="C36989" s="1" t="s">
        <v>238</v>
      </c>
      <c r="D36989">
        <v>5</v>
      </c>
      <c r="E36989" s="1" t="s">
        <v>18</v>
      </c>
      <c r="F36989" s="1" t="s">
        <v>13</v>
      </c>
    </row>
    <row r="36990" spans="1:6" x14ac:dyDescent="0.2">
      <c r="A36990" s="1" t="s">
        <v>37999</v>
      </c>
      <c r="B36990" s="2">
        <v>45533</v>
      </c>
      <c r="C36990" s="1" t="s">
        <v>186</v>
      </c>
      <c r="D36990">
        <v>1</v>
      </c>
      <c r="E36990" s="1" t="s">
        <v>18</v>
      </c>
      <c r="F36990" s="1" t="s">
        <v>9</v>
      </c>
    </row>
    <row r="36991" spans="1:6" x14ac:dyDescent="0.2">
      <c r="A36991" s="1" t="s">
        <v>38000</v>
      </c>
      <c r="B36991" s="2">
        <v>45601</v>
      </c>
      <c r="C36991" s="1" t="s">
        <v>333</v>
      </c>
      <c r="D36991">
        <v>2</v>
      </c>
      <c r="E36991" s="1" t="s">
        <v>8</v>
      </c>
      <c r="F36991" s="1" t="s">
        <v>9</v>
      </c>
    </row>
    <row r="36992" spans="1:6" x14ac:dyDescent="0.2">
      <c r="A36992" s="1" t="s">
        <v>38001</v>
      </c>
      <c r="B36992" s="2">
        <v>45648</v>
      </c>
      <c r="C36992" s="1" t="s">
        <v>36</v>
      </c>
      <c r="D36992">
        <v>8</v>
      </c>
      <c r="E36992" s="1" t="s">
        <v>8</v>
      </c>
      <c r="F36992" s="1" t="s">
        <v>9</v>
      </c>
    </row>
    <row r="36993" spans="1:6" x14ac:dyDescent="0.2">
      <c r="A36993" s="1" t="s">
        <v>38002</v>
      </c>
      <c r="B36993" s="2">
        <v>45612</v>
      </c>
      <c r="C36993" s="1" t="s">
        <v>4328</v>
      </c>
      <c r="D36993">
        <v>2</v>
      </c>
      <c r="E36993" s="1" t="s">
        <v>12</v>
      </c>
      <c r="F36993" s="1" t="s">
        <v>9</v>
      </c>
    </row>
    <row r="36994" spans="1:6" x14ac:dyDescent="0.2">
      <c r="A36994" s="1" t="s">
        <v>38003</v>
      </c>
      <c r="B36994" s="2">
        <v>45651</v>
      </c>
      <c r="C36994" s="1" t="s">
        <v>213</v>
      </c>
      <c r="D36994">
        <v>10</v>
      </c>
      <c r="E36994" s="1" t="s">
        <v>18</v>
      </c>
      <c r="F36994" s="1" t="s">
        <v>9</v>
      </c>
    </row>
    <row r="36995" spans="1:6" x14ac:dyDescent="0.2">
      <c r="A36995" s="1" t="s">
        <v>38004</v>
      </c>
      <c r="B36995" s="2">
        <v>45600</v>
      </c>
      <c r="C36995" s="1" t="s">
        <v>63</v>
      </c>
      <c r="D36995">
        <v>1</v>
      </c>
      <c r="E36995" s="1" t="s">
        <v>18</v>
      </c>
      <c r="F36995" s="1" t="s">
        <v>9</v>
      </c>
    </row>
    <row r="36996" spans="1:6" x14ac:dyDescent="0.2">
      <c r="A36996" s="1" t="s">
        <v>38005</v>
      </c>
      <c r="B36996" s="2">
        <v>45507</v>
      </c>
      <c r="C36996" s="1" t="s">
        <v>3550</v>
      </c>
      <c r="D36996">
        <v>2</v>
      </c>
      <c r="E36996" s="1" t="s">
        <v>18</v>
      </c>
      <c r="F36996" s="1" t="s">
        <v>9</v>
      </c>
    </row>
    <row r="36997" spans="1:6" x14ac:dyDescent="0.2">
      <c r="A36997" s="1" t="s">
        <v>38006</v>
      </c>
      <c r="B36997" s="2">
        <v>45520</v>
      </c>
      <c r="C36997" s="1" t="s">
        <v>11</v>
      </c>
      <c r="D36997">
        <v>1</v>
      </c>
      <c r="E36997" s="1" t="s">
        <v>12</v>
      </c>
      <c r="F36997" s="1" t="s">
        <v>9</v>
      </c>
    </row>
    <row r="36998" spans="1:6" x14ac:dyDescent="0.2">
      <c r="A36998" s="1" t="s">
        <v>38007</v>
      </c>
      <c r="B36998" s="2">
        <v>45634</v>
      </c>
      <c r="C36998" s="1" t="s">
        <v>661</v>
      </c>
      <c r="D36998">
        <v>1</v>
      </c>
      <c r="E36998" s="1" t="s">
        <v>18</v>
      </c>
      <c r="F36998" s="1" t="s">
        <v>13</v>
      </c>
    </row>
    <row r="36999" spans="1:6" x14ac:dyDescent="0.2">
      <c r="A36999" s="1" t="s">
        <v>38008</v>
      </c>
      <c r="B36999" s="2">
        <v>45345</v>
      </c>
      <c r="C36999" s="1" t="s">
        <v>943</v>
      </c>
      <c r="D36999">
        <v>2</v>
      </c>
      <c r="E36999" s="1" t="s">
        <v>12</v>
      </c>
      <c r="F36999" s="1" t="s">
        <v>9</v>
      </c>
    </row>
    <row r="37000" spans="1:6" x14ac:dyDescent="0.2">
      <c r="A37000" s="1" t="s">
        <v>38009</v>
      </c>
      <c r="B37000" s="2">
        <v>45578</v>
      </c>
      <c r="C37000" s="1" t="s">
        <v>6427</v>
      </c>
      <c r="D37000">
        <v>20</v>
      </c>
      <c r="E37000" s="1" t="s">
        <v>12</v>
      </c>
      <c r="F37000" s="1" t="s">
        <v>13</v>
      </c>
    </row>
    <row r="37001" spans="1:6" x14ac:dyDescent="0.2">
      <c r="A37001" s="1" t="s">
        <v>38010</v>
      </c>
      <c r="B37001" s="2">
        <v>45604</v>
      </c>
      <c r="C37001" s="1" t="s">
        <v>24</v>
      </c>
      <c r="D37001">
        <v>1</v>
      </c>
      <c r="E37001" s="1" t="s">
        <v>12</v>
      </c>
      <c r="F37001" s="1" t="s">
        <v>9</v>
      </c>
    </row>
    <row r="37002" spans="1:6" x14ac:dyDescent="0.2">
      <c r="A37002" s="1" t="s">
        <v>38011</v>
      </c>
      <c r="B37002" s="2">
        <v>45553</v>
      </c>
      <c r="C37002" s="1" t="s">
        <v>388</v>
      </c>
      <c r="D37002">
        <v>1</v>
      </c>
      <c r="E37002" s="1" t="s">
        <v>12</v>
      </c>
      <c r="F37002" s="1" t="s">
        <v>9</v>
      </c>
    </row>
    <row r="37003" spans="1:6" x14ac:dyDescent="0.2">
      <c r="A37003" s="1" t="s">
        <v>38012</v>
      </c>
      <c r="B37003" s="2">
        <v>45441</v>
      </c>
      <c r="C37003" s="1" t="s">
        <v>440</v>
      </c>
      <c r="D37003">
        <v>2</v>
      </c>
      <c r="E37003" s="1" t="s">
        <v>8</v>
      </c>
      <c r="F37003" s="1" t="s">
        <v>9</v>
      </c>
    </row>
    <row r="37004" spans="1:6" x14ac:dyDescent="0.2">
      <c r="A37004" s="1" t="s">
        <v>38013</v>
      </c>
      <c r="B37004" s="2">
        <v>45352</v>
      </c>
      <c r="C37004" s="1" t="s">
        <v>440</v>
      </c>
      <c r="D37004">
        <v>5</v>
      </c>
      <c r="E37004" s="1" t="s">
        <v>8</v>
      </c>
      <c r="F37004" s="1" t="s">
        <v>9</v>
      </c>
    </row>
    <row r="37005" spans="1:6" x14ac:dyDescent="0.2">
      <c r="A37005" s="1" t="s">
        <v>38014</v>
      </c>
      <c r="B37005" s="2">
        <v>45432</v>
      </c>
      <c r="C37005" s="1" t="s">
        <v>123</v>
      </c>
      <c r="D37005">
        <v>8</v>
      </c>
      <c r="E37005" s="1" t="s">
        <v>18</v>
      </c>
      <c r="F37005" s="1" t="s">
        <v>9</v>
      </c>
    </row>
    <row r="37006" spans="1:6" x14ac:dyDescent="0.2">
      <c r="A37006" s="1" t="s">
        <v>38015</v>
      </c>
      <c r="B37006" s="2">
        <v>45525</v>
      </c>
      <c r="C37006" s="1" t="s">
        <v>1623</v>
      </c>
      <c r="D37006">
        <v>8</v>
      </c>
      <c r="E37006" s="1" t="s">
        <v>18</v>
      </c>
      <c r="F37006" s="1" t="s">
        <v>9</v>
      </c>
    </row>
    <row r="37007" spans="1:6" x14ac:dyDescent="0.2">
      <c r="A37007" s="1" t="s">
        <v>38016</v>
      </c>
      <c r="B37007" s="2">
        <v>45612</v>
      </c>
      <c r="C37007" s="1" t="s">
        <v>637</v>
      </c>
      <c r="D37007">
        <v>1</v>
      </c>
      <c r="E37007" s="1" t="s">
        <v>12</v>
      </c>
      <c r="F37007" s="1" t="s">
        <v>9</v>
      </c>
    </row>
    <row r="37008" spans="1:6" x14ac:dyDescent="0.2">
      <c r="A37008" s="1" t="s">
        <v>38017</v>
      </c>
      <c r="B37008" s="2">
        <v>45519</v>
      </c>
      <c r="C37008" s="1" t="s">
        <v>182</v>
      </c>
      <c r="D37008">
        <v>5</v>
      </c>
      <c r="E37008" s="1" t="s">
        <v>18</v>
      </c>
      <c r="F37008" s="1" t="s">
        <v>9</v>
      </c>
    </row>
    <row r="37009" spans="1:6" x14ac:dyDescent="0.2">
      <c r="A37009" s="1" t="s">
        <v>38018</v>
      </c>
      <c r="B37009" s="2">
        <v>45620</v>
      </c>
      <c r="C37009" s="1" t="s">
        <v>418</v>
      </c>
      <c r="D37009">
        <v>5</v>
      </c>
      <c r="E37009" s="1" t="s">
        <v>12</v>
      </c>
      <c r="F37009" s="1" t="s">
        <v>13</v>
      </c>
    </row>
    <row r="37010" spans="1:6" x14ac:dyDescent="0.2">
      <c r="A37010" s="1" t="s">
        <v>38019</v>
      </c>
      <c r="B37010" s="2">
        <v>45605</v>
      </c>
      <c r="C37010" s="1" t="s">
        <v>51</v>
      </c>
      <c r="D37010">
        <v>3</v>
      </c>
      <c r="E37010" s="1" t="s">
        <v>18</v>
      </c>
      <c r="F37010" s="1" t="s">
        <v>9</v>
      </c>
    </row>
    <row r="37011" spans="1:6" x14ac:dyDescent="0.2">
      <c r="A37011" s="1" t="s">
        <v>38020</v>
      </c>
      <c r="B37011" s="2">
        <v>45594</v>
      </c>
      <c r="C37011" s="1" t="s">
        <v>506</v>
      </c>
      <c r="D37011">
        <v>2</v>
      </c>
      <c r="E37011" s="1" t="s">
        <v>18</v>
      </c>
      <c r="F37011" s="1" t="s">
        <v>9</v>
      </c>
    </row>
    <row r="37012" spans="1:6" x14ac:dyDescent="0.2">
      <c r="A37012" s="1" t="s">
        <v>38021</v>
      </c>
      <c r="B37012" s="2">
        <v>45337</v>
      </c>
      <c r="C37012" s="1" t="s">
        <v>113</v>
      </c>
      <c r="D37012">
        <v>8</v>
      </c>
      <c r="E37012" s="1" t="s">
        <v>8</v>
      </c>
      <c r="F37012" s="1" t="s">
        <v>9</v>
      </c>
    </row>
    <row r="37013" spans="1:6" x14ac:dyDescent="0.2">
      <c r="A37013" s="1" t="s">
        <v>38022</v>
      </c>
      <c r="B37013" s="2">
        <v>45644</v>
      </c>
      <c r="C37013" s="1" t="s">
        <v>776</v>
      </c>
      <c r="D37013">
        <v>2</v>
      </c>
      <c r="E37013" s="1" t="s">
        <v>18</v>
      </c>
      <c r="F37013" s="1" t="s">
        <v>9</v>
      </c>
    </row>
    <row r="37014" spans="1:6" x14ac:dyDescent="0.2">
      <c r="A37014" s="1" t="s">
        <v>38023</v>
      </c>
      <c r="B37014" s="2">
        <v>45587</v>
      </c>
      <c r="C37014" s="1" t="s">
        <v>1713</v>
      </c>
      <c r="D37014">
        <v>1</v>
      </c>
      <c r="E37014" s="1" t="s">
        <v>12</v>
      </c>
      <c r="F37014" s="1" t="s">
        <v>13</v>
      </c>
    </row>
    <row r="37015" spans="1:6" x14ac:dyDescent="0.2">
      <c r="A37015" s="1" t="s">
        <v>38024</v>
      </c>
      <c r="B37015" s="2">
        <v>45343</v>
      </c>
      <c r="C37015" s="1" t="s">
        <v>298</v>
      </c>
      <c r="D37015">
        <v>2</v>
      </c>
      <c r="E37015" s="1" t="s">
        <v>18</v>
      </c>
      <c r="F37015" s="1" t="s">
        <v>13</v>
      </c>
    </row>
    <row r="37016" spans="1:6" x14ac:dyDescent="0.2">
      <c r="A37016" s="1" t="s">
        <v>38025</v>
      </c>
      <c r="B37016" s="2">
        <v>45395</v>
      </c>
      <c r="C37016" s="1" t="s">
        <v>550</v>
      </c>
      <c r="D37016">
        <v>2</v>
      </c>
      <c r="E37016" s="1" t="s">
        <v>8</v>
      </c>
      <c r="F37016" s="1" t="s">
        <v>9</v>
      </c>
    </row>
    <row r="37017" spans="1:6" x14ac:dyDescent="0.2">
      <c r="A37017" s="1" t="s">
        <v>38026</v>
      </c>
      <c r="B37017" s="2">
        <v>45612</v>
      </c>
      <c r="C37017" s="1" t="s">
        <v>67</v>
      </c>
      <c r="D37017">
        <v>1</v>
      </c>
      <c r="E37017" s="1" t="s">
        <v>8</v>
      </c>
      <c r="F37017" s="1" t="s">
        <v>13</v>
      </c>
    </row>
    <row r="37018" spans="1:6" x14ac:dyDescent="0.2">
      <c r="A37018" s="1" t="s">
        <v>38027</v>
      </c>
      <c r="B37018" s="2">
        <v>45392</v>
      </c>
      <c r="C37018" s="1" t="s">
        <v>659</v>
      </c>
      <c r="D37018">
        <v>5</v>
      </c>
      <c r="E37018" s="1" t="s">
        <v>12</v>
      </c>
      <c r="F37018" s="1" t="s">
        <v>9</v>
      </c>
    </row>
    <row r="37019" spans="1:6" x14ac:dyDescent="0.2">
      <c r="A37019" s="1" t="s">
        <v>38028</v>
      </c>
      <c r="B37019" s="2">
        <v>45396</v>
      </c>
      <c r="C37019" s="1" t="s">
        <v>452</v>
      </c>
      <c r="D37019">
        <v>10</v>
      </c>
      <c r="E37019" s="1" t="s">
        <v>12</v>
      </c>
      <c r="F37019" s="1" t="s">
        <v>13</v>
      </c>
    </row>
    <row r="37020" spans="1:6" x14ac:dyDescent="0.2">
      <c r="A37020" s="1" t="s">
        <v>38029</v>
      </c>
      <c r="B37020" s="2">
        <v>45641</v>
      </c>
      <c r="C37020" s="1" t="s">
        <v>1164</v>
      </c>
      <c r="D37020">
        <v>3</v>
      </c>
      <c r="E37020" s="1" t="s">
        <v>12</v>
      </c>
      <c r="F37020" s="1" t="s">
        <v>9</v>
      </c>
    </row>
    <row r="37021" spans="1:6" x14ac:dyDescent="0.2">
      <c r="A37021" s="1" t="s">
        <v>38030</v>
      </c>
      <c r="B37021" s="2">
        <v>45581</v>
      </c>
      <c r="C37021" s="1" t="s">
        <v>6252</v>
      </c>
      <c r="D37021">
        <v>2</v>
      </c>
      <c r="E37021" s="1" t="s">
        <v>12</v>
      </c>
      <c r="F37021" s="1" t="s">
        <v>9</v>
      </c>
    </row>
    <row r="37022" spans="1:6" x14ac:dyDescent="0.2">
      <c r="A37022" s="1" t="s">
        <v>38031</v>
      </c>
      <c r="B37022" s="2">
        <v>45646</v>
      </c>
      <c r="C37022" s="1" t="s">
        <v>661</v>
      </c>
      <c r="D37022">
        <v>8</v>
      </c>
      <c r="E37022" s="1" t="s">
        <v>12</v>
      </c>
      <c r="F37022" s="1" t="s">
        <v>9</v>
      </c>
    </row>
    <row r="37023" spans="1:6" x14ac:dyDescent="0.2">
      <c r="A37023" s="1" t="s">
        <v>38032</v>
      </c>
      <c r="B37023" s="2">
        <v>45619</v>
      </c>
      <c r="C37023" s="1" t="s">
        <v>513</v>
      </c>
      <c r="D37023">
        <v>8</v>
      </c>
      <c r="E37023" s="1" t="s">
        <v>18</v>
      </c>
      <c r="F37023" s="1" t="s">
        <v>13</v>
      </c>
    </row>
    <row r="37024" spans="1:6" x14ac:dyDescent="0.2">
      <c r="A37024" s="1" t="s">
        <v>38033</v>
      </c>
      <c r="B37024" s="2">
        <v>45536</v>
      </c>
      <c r="C37024" s="1" t="s">
        <v>300</v>
      </c>
      <c r="D37024">
        <v>2</v>
      </c>
      <c r="E37024" s="1" t="s">
        <v>12</v>
      </c>
      <c r="F37024" s="1" t="s">
        <v>13</v>
      </c>
    </row>
    <row r="37025" spans="1:6" x14ac:dyDescent="0.2">
      <c r="A37025" s="1" t="s">
        <v>38034</v>
      </c>
      <c r="B37025" s="2">
        <v>45322</v>
      </c>
      <c r="C37025" s="1" t="s">
        <v>550</v>
      </c>
      <c r="D37025">
        <v>5</v>
      </c>
      <c r="E37025" s="1" t="s">
        <v>18</v>
      </c>
      <c r="F37025" s="1" t="s">
        <v>13</v>
      </c>
    </row>
    <row r="37026" spans="1:6" x14ac:dyDescent="0.2">
      <c r="A37026" s="1" t="s">
        <v>38035</v>
      </c>
      <c r="B37026" s="2">
        <v>45318</v>
      </c>
      <c r="C37026" s="1" t="s">
        <v>366</v>
      </c>
      <c r="D37026">
        <v>8</v>
      </c>
      <c r="E37026" s="1" t="s">
        <v>18</v>
      </c>
      <c r="F37026" s="1" t="s">
        <v>9</v>
      </c>
    </row>
    <row r="37027" spans="1:6" x14ac:dyDescent="0.2">
      <c r="A37027" s="1" t="s">
        <v>38036</v>
      </c>
      <c r="B37027" s="2">
        <v>45307</v>
      </c>
      <c r="C37027" s="1" t="s">
        <v>221</v>
      </c>
      <c r="D37027">
        <v>1</v>
      </c>
      <c r="E37027" s="1" t="s">
        <v>8</v>
      </c>
      <c r="F37027" s="1" t="s">
        <v>13</v>
      </c>
    </row>
    <row r="37028" spans="1:6" x14ac:dyDescent="0.2">
      <c r="A37028" s="1" t="s">
        <v>38037</v>
      </c>
      <c r="B37028" s="2">
        <v>45649</v>
      </c>
      <c r="C37028" s="1" t="s">
        <v>276</v>
      </c>
      <c r="D37028">
        <v>2</v>
      </c>
      <c r="E37028" s="1" t="s">
        <v>8</v>
      </c>
      <c r="F37028" s="1" t="s">
        <v>9</v>
      </c>
    </row>
    <row r="37029" spans="1:6" x14ac:dyDescent="0.2">
      <c r="A37029" s="1" t="s">
        <v>38038</v>
      </c>
      <c r="B37029" s="2">
        <v>45399</v>
      </c>
      <c r="C37029" s="1" t="s">
        <v>529</v>
      </c>
      <c r="D37029">
        <v>1</v>
      </c>
      <c r="E37029" s="1" t="s">
        <v>18</v>
      </c>
      <c r="F37029" s="1" t="s">
        <v>9</v>
      </c>
    </row>
    <row r="37030" spans="1:6" x14ac:dyDescent="0.2">
      <c r="A37030" s="1" t="s">
        <v>38039</v>
      </c>
      <c r="B37030" s="2">
        <v>45560</v>
      </c>
      <c r="C37030" s="1" t="s">
        <v>312</v>
      </c>
      <c r="D37030">
        <v>20</v>
      </c>
      <c r="E37030" s="1" t="s">
        <v>18</v>
      </c>
      <c r="F37030" s="1" t="s">
        <v>13</v>
      </c>
    </row>
    <row r="37031" spans="1:6" x14ac:dyDescent="0.2">
      <c r="A37031" s="1" t="s">
        <v>38040</v>
      </c>
      <c r="B37031" s="2">
        <v>45544</v>
      </c>
      <c r="C37031" s="1" t="s">
        <v>116</v>
      </c>
      <c r="D37031">
        <v>1</v>
      </c>
      <c r="E37031" s="1" t="s">
        <v>12</v>
      </c>
      <c r="F37031" s="1" t="s">
        <v>13</v>
      </c>
    </row>
    <row r="37032" spans="1:6" x14ac:dyDescent="0.2">
      <c r="A37032" s="1" t="s">
        <v>38041</v>
      </c>
      <c r="B37032" s="2">
        <v>45299</v>
      </c>
      <c r="C37032" s="1" t="s">
        <v>522</v>
      </c>
      <c r="D37032">
        <v>1</v>
      </c>
      <c r="E37032" s="1" t="s">
        <v>12</v>
      </c>
      <c r="F37032" s="1" t="s">
        <v>13</v>
      </c>
    </row>
    <row r="37033" spans="1:6" x14ac:dyDescent="0.2">
      <c r="A37033" s="1" t="s">
        <v>38042</v>
      </c>
      <c r="B37033" s="2">
        <v>45393</v>
      </c>
      <c r="C37033" s="1" t="s">
        <v>533</v>
      </c>
      <c r="D37033">
        <v>3</v>
      </c>
      <c r="E37033" s="1" t="s">
        <v>12</v>
      </c>
      <c r="F37033" s="1" t="s">
        <v>9</v>
      </c>
    </row>
    <row r="37034" spans="1:6" x14ac:dyDescent="0.2">
      <c r="A37034" s="1" t="s">
        <v>38043</v>
      </c>
      <c r="B37034" s="2">
        <v>45647</v>
      </c>
      <c r="C37034" s="1" t="s">
        <v>80</v>
      </c>
      <c r="D37034">
        <v>10</v>
      </c>
      <c r="E37034" s="1" t="s">
        <v>12</v>
      </c>
      <c r="F37034" s="1" t="s">
        <v>9</v>
      </c>
    </row>
    <row r="37035" spans="1:6" x14ac:dyDescent="0.2">
      <c r="A37035" s="1" t="s">
        <v>38044</v>
      </c>
      <c r="B37035" s="2">
        <v>45579</v>
      </c>
      <c r="C37035" s="1" t="s">
        <v>376</v>
      </c>
      <c r="D37035">
        <v>2</v>
      </c>
      <c r="E37035" s="1" t="s">
        <v>8</v>
      </c>
      <c r="F37035" s="1" t="s">
        <v>13</v>
      </c>
    </row>
    <row r="37036" spans="1:6" x14ac:dyDescent="0.2">
      <c r="A37036" s="1" t="s">
        <v>38045</v>
      </c>
      <c r="B37036" s="2">
        <v>45404</v>
      </c>
      <c r="C37036" s="1" t="s">
        <v>21268</v>
      </c>
      <c r="D37036">
        <v>8</v>
      </c>
      <c r="E37036" s="1" t="s">
        <v>12</v>
      </c>
      <c r="F37036" s="1" t="s">
        <v>9</v>
      </c>
    </row>
    <row r="37037" spans="1:6" x14ac:dyDescent="0.2">
      <c r="A37037" s="1" t="s">
        <v>38046</v>
      </c>
      <c r="B37037" s="2">
        <v>45321</v>
      </c>
      <c r="C37037" s="1" t="s">
        <v>1441</v>
      </c>
      <c r="D37037">
        <v>5</v>
      </c>
      <c r="E37037" s="1" t="s">
        <v>12</v>
      </c>
      <c r="F37037" s="1" t="s">
        <v>13</v>
      </c>
    </row>
    <row r="37038" spans="1:6" x14ac:dyDescent="0.2">
      <c r="A37038" s="1" t="s">
        <v>38047</v>
      </c>
      <c r="B37038" s="2">
        <v>45299</v>
      </c>
      <c r="C37038" s="1" t="s">
        <v>356</v>
      </c>
      <c r="D37038">
        <v>5</v>
      </c>
      <c r="E37038" s="1" t="s">
        <v>18</v>
      </c>
      <c r="F37038" s="1" t="s">
        <v>13</v>
      </c>
    </row>
    <row r="37039" spans="1:6" x14ac:dyDescent="0.2">
      <c r="A37039" s="1" t="s">
        <v>38048</v>
      </c>
      <c r="B37039" s="2">
        <v>45630</v>
      </c>
      <c r="C37039" s="1" t="s">
        <v>207</v>
      </c>
      <c r="D37039">
        <v>10</v>
      </c>
      <c r="E37039" s="1" t="s">
        <v>12</v>
      </c>
      <c r="F37039" s="1" t="s">
        <v>9</v>
      </c>
    </row>
    <row r="37040" spans="1:6" x14ac:dyDescent="0.2">
      <c r="A37040" s="1" t="s">
        <v>38049</v>
      </c>
      <c r="B37040" s="2">
        <v>45652</v>
      </c>
      <c r="C37040" s="1" t="s">
        <v>7702</v>
      </c>
      <c r="D37040">
        <v>1</v>
      </c>
      <c r="E37040" s="1" t="s">
        <v>8</v>
      </c>
      <c r="F37040" s="1" t="s">
        <v>13</v>
      </c>
    </row>
    <row r="37041" spans="1:6" x14ac:dyDescent="0.2">
      <c r="A37041" s="1" t="s">
        <v>38050</v>
      </c>
      <c r="B37041" s="2">
        <v>45654</v>
      </c>
      <c r="C37041" s="1" t="s">
        <v>191</v>
      </c>
      <c r="D37041">
        <v>12</v>
      </c>
      <c r="E37041" s="1" t="s">
        <v>18</v>
      </c>
      <c r="F37041" s="1" t="s">
        <v>9</v>
      </c>
    </row>
    <row r="37042" spans="1:6" x14ac:dyDescent="0.2">
      <c r="A37042" s="1" t="s">
        <v>38051</v>
      </c>
      <c r="B37042" s="2">
        <v>45502</v>
      </c>
      <c r="C37042" s="1" t="s">
        <v>1164</v>
      </c>
      <c r="D37042">
        <v>10</v>
      </c>
      <c r="E37042" s="1" t="s">
        <v>8</v>
      </c>
      <c r="F37042" s="1" t="s">
        <v>13</v>
      </c>
    </row>
    <row r="37043" spans="1:6" x14ac:dyDescent="0.2">
      <c r="A37043" s="1" t="s">
        <v>38052</v>
      </c>
      <c r="B37043" s="2">
        <v>45628</v>
      </c>
      <c r="C37043" s="1" t="s">
        <v>385</v>
      </c>
      <c r="D37043">
        <v>12</v>
      </c>
      <c r="E37043" s="1" t="s">
        <v>8</v>
      </c>
      <c r="F37043" s="1" t="s">
        <v>9</v>
      </c>
    </row>
    <row r="37044" spans="1:6" x14ac:dyDescent="0.2">
      <c r="A37044" s="1" t="s">
        <v>38053</v>
      </c>
      <c r="B37044" s="2">
        <v>45611</v>
      </c>
      <c r="C37044" s="1" t="s">
        <v>123</v>
      </c>
      <c r="D37044">
        <v>8</v>
      </c>
      <c r="E37044" s="1" t="s">
        <v>8</v>
      </c>
      <c r="F37044" s="1" t="s">
        <v>9</v>
      </c>
    </row>
    <row r="37045" spans="1:6" x14ac:dyDescent="0.2">
      <c r="A37045" s="1" t="s">
        <v>38054</v>
      </c>
      <c r="B37045" s="2">
        <v>45628</v>
      </c>
      <c r="C37045" s="1" t="s">
        <v>1338</v>
      </c>
      <c r="D37045">
        <v>10</v>
      </c>
      <c r="E37045" s="1" t="s">
        <v>8</v>
      </c>
      <c r="F37045" s="1" t="s">
        <v>9</v>
      </c>
    </row>
    <row r="37046" spans="1:6" x14ac:dyDescent="0.2">
      <c r="A37046" s="1" t="s">
        <v>38055</v>
      </c>
      <c r="B37046" s="2">
        <v>45453</v>
      </c>
      <c r="C37046" s="1" t="s">
        <v>53</v>
      </c>
      <c r="D37046">
        <v>1</v>
      </c>
      <c r="E37046" s="1" t="s">
        <v>18</v>
      </c>
      <c r="F37046" s="1" t="s">
        <v>9</v>
      </c>
    </row>
    <row r="37047" spans="1:6" x14ac:dyDescent="0.2">
      <c r="A37047" s="1" t="s">
        <v>38056</v>
      </c>
      <c r="B37047" s="2">
        <v>45628</v>
      </c>
      <c r="C37047" s="1" t="s">
        <v>522</v>
      </c>
      <c r="D37047">
        <v>2</v>
      </c>
      <c r="E37047" s="1" t="s">
        <v>12</v>
      </c>
      <c r="F37047" s="1" t="s">
        <v>9</v>
      </c>
    </row>
    <row r="37048" spans="1:6" x14ac:dyDescent="0.2">
      <c r="A37048" s="1" t="s">
        <v>38057</v>
      </c>
      <c r="B37048" s="2">
        <v>45604</v>
      </c>
      <c r="C37048" s="1" t="s">
        <v>435</v>
      </c>
      <c r="D37048">
        <v>2</v>
      </c>
      <c r="E37048" s="1" t="s">
        <v>12</v>
      </c>
      <c r="F37048" s="1" t="s">
        <v>9</v>
      </c>
    </row>
    <row r="37049" spans="1:6" x14ac:dyDescent="0.2">
      <c r="A37049" s="1" t="s">
        <v>38058</v>
      </c>
      <c r="B37049" s="2">
        <v>45446</v>
      </c>
      <c r="C37049" s="1" t="s">
        <v>238</v>
      </c>
      <c r="D37049">
        <v>1</v>
      </c>
      <c r="E37049" s="1" t="s">
        <v>18</v>
      </c>
      <c r="F37049" s="1" t="s">
        <v>13</v>
      </c>
    </row>
    <row r="37050" spans="1:6" x14ac:dyDescent="0.2">
      <c r="A37050" s="1" t="s">
        <v>38059</v>
      </c>
      <c r="B37050" s="2">
        <v>45514</v>
      </c>
      <c r="C37050" s="1" t="s">
        <v>205</v>
      </c>
      <c r="D37050">
        <v>8</v>
      </c>
      <c r="E37050" s="1" t="s">
        <v>12</v>
      </c>
      <c r="F37050" s="1" t="s">
        <v>13</v>
      </c>
    </row>
    <row r="37051" spans="1:6" x14ac:dyDescent="0.2">
      <c r="A37051" s="1" t="s">
        <v>38060</v>
      </c>
      <c r="B37051" s="2">
        <v>45430</v>
      </c>
      <c r="C37051" s="1" t="s">
        <v>2674</v>
      </c>
      <c r="D37051">
        <v>1</v>
      </c>
      <c r="E37051" s="1" t="s">
        <v>12</v>
      </c>
      <c r="F37051" s="1" t="s">
        <v>9</v>
      </c>
    </row>
    <row r="37052" spans="1:6" x14ac:dyDescent="0.2">
      <c r="A37052" s="1" t="s">
        <v>38061</v>
      </c>
      <c r="B37052" s="2">
        <v>45320</v>
      </c>
      <c r="C37052" s="1" t="s">
        <v>130</v>
      </c>
      <c r="D37052">
        <v>1</v>
      </c>
      <c r="E37052" s="1" t="s">
        <v>8</v>
      </c>
      <c r="F37052" s="1" t="s">
        <v>9</v>
      </c>
    </row>
    <row r="37053" spans="1:6" x14ac:dyDescent="0.2">
      <c r="A37053" s="1" t="s">
        <v>38062</v>
      </c>
      <c r="B37053" s="2">
        <v>45573</v>
      </c>
      <c r="C37053" s="1" t="s">
        <v>952</v>
      </c>
      <c r="D37053">
        <v>8</v>
      </c>
      <c r="E37053" s="1" t="s">
        <v>8</v>
      </c>
      <c r="F37053" s="1" t="s">
        <v>13</v>
      </c>
    </row>
    <row r="37054" spans="1:6" x14ac:dyDescent="0.2">
      <c r="A37054" s="1" t="s">
        <v>38063</v>
      </c>
      <c r="B37054" s="2">
        <v>45396</v>
      </c>
      <c r="C37054" s="1" t="s">
        <v>328</v>
      </c>
      <c r="D37054">
        <v>12</v>
      </c>
      <c r="E37054" s="1" t="s">
        <v>8</v>
      </c>
      <c r="F37054" s="1" t="s">
        <v>9</v>
      </c>
    </row>
    <row r="37055" spans="1:6" x14ac:dyDescent="0.2">
      <c r="A37055" s="1" t="s">
        <v>38064</v>
      </c>
      <c r="B37055" s="2">
        <v>45581</v>
      </c>
      <c r="C37055" s="1" t="s">
        <v>51</v>
      </c>
      <c r="D37055">
        <v>8</v>
      </c>
      <c r="E37055" s="1" t="s">
        <v>18</v>
      </c>
      <c r="F37055" s="1" t="s">
        <v>9</v>
      </c>
    </row>
    <row r="37056" spans="1:6" x14ac:dyDescent="0.2">
      <c r="A37056" s="1" t="s">
        <v>38065</v>
      </c>
      <c r="B37056" s="2">
        <v>45566</v>
      </c>
      <c r="C37056" s="1" t="s">
        <v>82</v>
      </c>
      <c r="D37056">
        <v>10</v>
      </c>
      <c r="E37056" s="1" t="s">
        <v>12</v>
      </c>
      <c r="F37056" s="1" t="s">
        <v>9</v>
      </c>
    </row>
    <row r="37057" spans="1:6" x14ac:dyDescent="0.2">
      <c r="A37057" s="1" t="s">
        <v>38066</v>
      </c>
      <c r="B37057" s="2">
        <v>45656</v>
      </c>
      <c r="C37057" s="1" t="s">
        <v>84</v>
      </c>
      <c r="D37057">
        <v>3</v>
      </c>
      <c r="E37057" s="1" t="s">
        <v>18</v>
      </c>
      <c r="F37057" s="1" t="s">
        <v>9</v>
      </c>
    </row>
    <row r="37058" spans="1:6" x14ac:dyDescent="0.2">
      <c r="A37058" s="1" t="s">
        <v>38067</v>
      </c>
      <c r="B37058" s="2">
        <v>45647</v>
      </c>
      <c r="C37058" s="1" t="s">
        <v>714</v>
      </c>
      <c r="D37058">
        <v>10</v>
      </c>
      <c r="E37058" s="1" t="s">
        <v>18</v>
      </c>
      <c r="F37058" s="1" t="s">
        <v>9</v>
      </c>
    </row>
    <row r="37059" spans="1:6" x14ac:dyDescent="0.2">
      <c r="A37059" s="1" t="s">
        <v>38068</v>
      </c>
      <c r="B37059" s="2">
        <v>45608</v>
      </c>
      <c r="C37059" s="1" t="s">
        <v>101</v>
      </c>
      <c r="D37059">
        <v>3</v>
      </c>
      <c r="E37059" s="1" t="s">
        <v>8</v>
      </c>
      <c r="F37059" s="1" t="s">
        <v>13</v>
      </c>
    </row>
    <row r="37060" spans="1:6" x14ac:dyDescent="0.2">
      <c r="A37060" s="1" t="s">
        <v>38069</v>
      </c>
      <c r="B37060" s="2">
        <v>45603</v>
      </c>
      <c r="C37060" s="1" t="s">
        <v>1292</v>
      </c>
      <c r="D37060">
        <v>20</v>
      </c>
      <c r="E37060" s="1" t="s">
        <v>12</v>
      </c>
      <c r="F37060" s="1" t="s">
        <v>9</v>
      </c>
    </row>
    <row r="37061" spans="1:6" x14ac:dyDescent="0.2">
      <c r="A37061" s="1" t="s">
        <v>38070</v>
      </c>
      <c r="B37061" s="2">
        <v>45430</v>
      </c>
      <c r="C37061" s="1" t="s">
        <v>78</v>
      </c>
      <c r="D37061">
        <v>1</v>
      </c>
      <c r="E37061" s="1" t="s">
        <v>12</v>
      </c>
      <c r="F37061" s="1" t="s">
        <v>9</v>
      </c>
    </row>
    <row r="37062" spans="1:6" x14ac:dyDescent="0.2">
      <c r="A37062" s="1" t="s">
        <v>38071</v>
      </c>
      <c r="B37062" s="2">
        <v>45633</v>
      </c>
      <c r="C37062" s="1" t="s">
        <v>98</v>
      </c>
      <c r="D37062">
        <v>8</v>
      </c>
      <c r="E37062" s="1" t="s">
        <v>18</v>
      </c>
      <c r="F37062" s="1" t="s">
        <v>9</v>
      </c>
    </row>
    <row r="37063" spans="1:6" x14ac:dyDescent="0.2">
      <c r="A37063" s="1" t="s">
        <v>38072</v>
      </c>
      <c r="B37063" s="2">
        <v>45435</v>
      </c>
      <c r="C37063" s="1" t="s">
        <v>143</v>
      </c>
      <c r="D37063">
        <v>5</v>
      </c>
      <c r="E37063" s="1" t="s">
        <v>8</v>
      </c>
      <c r="F37063" s="1" t="s">
        <v>9</v>
      </c>
    </row>
    <row r="37064" spans="1:6" x14ac:dyDescent="0.2">
      <c r="A37064" s="1" t="s">
        <v>38073</v>
      </c>
      <c r="B37064" s="2">
        <v>45297</v>
      </c>
      <c r="C37064" s="1" t="s">
        <v>1187</v>
      </c>
      <c r="D37064">
        <v>3</v>
      </c>
      <c r="E37064" s="1" t="s">
        <v>18</v>
      </c>
      <c r="F37064" s="1" t="s">
        <v>9</v>
      </c>
    </row>
    <row r="37065" spans="1:6" x14ac:dyDescent="0.2">
      <c r="A37065" s="1" t="s">
        <v>38074</v>
      </c>
      <c r="B37065" s="2">
        <v>45643</v>
      </c>
      <c r="C37065" s="1" t="s">
        <v>335</v>
      </c>
      <c r="D37065">
        <v>8</v>
      </c>
      <c r="E37065" s="1" t="s">
        <v>18</v>
      </c>
      <c r="F37065" s="1" t="s">
        <v>9</v>
      </c>
    </row>
    <row r="37066" spans="1:6" x14ac:dyDescent="0.2">
      <c r="A37066" s="1" t="s">
        <v>38075</v>
      </c>
      <c r="B37066" s="2">
        <v>45328</v>
      </c>
      <c r="C37066" s="1" t="s">
        <v>780</v>
      </c>
      <c r="D37066">
        <v>10</v>
      </c>
      <c r="E37066" s="1" t="s">
        <v>8</v>
      </c>
      <c r="F37066" s="1" t="s">
        <v>9</v>
      </c>
    </row>
    <row r="37067" spans="1:6" x14ac:dyDescent="0.2">
      <c r="A37067" s="1" t="s">
        <v>38076</v>
      </c>
      <c r="B37067" s="2">
        <v>45587</v>
      </c>
      <c r="C37067" s="1" t="s">
        <v>300</v>
      </c>
      <c r="D37067">
        <v>10</v>
      </c>
      <c r="E37067" s="1" t="s">
        <v>8</v>
      </c>
      <c r="F37067" s="1" t="s">
        <v>9</v>
      </c>
    </row>
    <row r="37068" spans="1:6" x14ac:dyDescent="0.2">
      <c r="A37068" s="1" t="s">
        <v>38077</v>
      </c>
      <c r="B37068" s="2">
        <v>45616</v>
      </c>
      <c r="C37068" s="1" t="s">
        <v>47</v>
      </c>
      <c r="D37068">
        <v>1</v>
      </c>
      <c r="E37068" s="1" t="s">
        <v>18</v>
      </c>
      <c r="F37068" s="1" t="s">
        <v>13</v>
      </c>
    </row>
    <row r="37069" spans="1:6" x14ac:dyDescent="0.2">
      <c r="A37069" s="1" t="s">
        <v>38078</v>
      </c>
      <c r="B37069" s="2">
        <v>45590</v>
      </c>
      <c r="C37069" s="1" t="s">
        <v>960</v>
      </c>
      <c r="D37069">
        <v>1</v>
      </c>
      <c r="E37069" s="1" t="s">
        <v>12</v>
      </c>
      <c r="F37069" s="1" t="s">
        <v>9</v>
      </c>
    </row>
    <row r="37070" spans="1:6" x14ac:dyDescent="0.2">
      <c r="A37070" s="1" t="s">
        <v>38079</v>
      </c>
      <c r="B37070" s="2">
        <v>45315</v>
      </c>
      <c r="C37070" s="1" t="s">
        <v>361</v>
      </c>
      <c r="D37070">
        <v>1</v>
      </c>
      <c r="E37070" s="1" t="s">
        <v>12</v>
      </c>
      <c r="F37070" s="1" t="s">
        <v>9</v>
      </c>
    </row>
    <row r="37071" spans="1:6" x14ac:dyDescent="0.2">
      <c r="A37071" s="1" t="s">
        <v>38080</v>
      </c>
      <c r="B37071" s="2">
        <v>45412</v>
      </c>
      <c r="C37071" s="1" t="s">
        <v>1009</v>
      </c>
      <c r="D37071">
        <v>1</v>
      </c>
      <c r="E37071" s="1" t="s">
        <v>8</v>
      </c>
      <c r="F37071" s="1" t="s">
        <v>9</v>
      </c>
    </row>
    <row r="37072" spans="1:6" x14ac:dyDescent="0.2">
      <c r="A37072" s="1" t="s">
        <v>38081</v>
      </c>
      <c r="B37072" s="2">
        <v>45623</v>
      </c>
      <c r="C37072" s="1" t="s">
        <v>7484</v>
      </c>
      <c r="D37072">
        <v>2</v>
      </c>
      <c r="E37072" s="1" t="s">
        <v>8</v>
      </c>
      <c r="F37072" s="1" t="s">
        <v>9</v>
      </c>
    </row>
    <row r="37073" spans="1:6" x14ac:dyDescent="0.2">
      <c r="A37073" s="1" t="s">
        <v>38082</v>
      </c>
      <c r="B37073" s="2">
        <v>45577</v>
      </c>
      <c r="C37073" s="1" t="s">
        <v>12056</v>
      </c>
      <c r="D37073">
        <v>8</v>
      </c>
      <c r="E37073" s="1" t="s">
        <v>12</v>
      </c>
      <c r="F37073" s="1" t="s">
        <v>9</v>
      </c>
    </row>
    <row r="37074" spans="1:6" x14ac:dyDescent="0.2">
      <c r="A37074" s="1" t="s">
        <v>38083</v>
      </c>
      <c r="B37074" s="2">
        <v>45409</v>
      </c>
      <c r="C37074" s="1" t="s">
        <v>180</v>
      </c>
      <c r="D37074">
        <v>3</v>
      </c>
      <c r="E37074" s="1" t="s">
        <v>18</v>
      </c>
      <c r="F37074" s="1" t="s">
        <v>13</v>
      </c>
    </row>
    <row r="37075" spans="1:6" x14ac:dyDescent="0.2">
      <c r="A37075" s="1" t="s">
        <v>38084</v>
      </c>
      <c r="B37075" s="2">
        <v>45310</v>
      </c>
      <c r="C37075" s="1" t="s">
        <v>1009</v>
      </c>
      <c r="D37075">
        <v>8</v>
      </c>
      <c r="E37075" s="1" t="s">
        <v>8</v>
      </c>
      <c r="F37075" s="1" t="s">
        <v>13</v>
      </c>
    </row>
    <row r="37076" spans="1:6" x14ac:dyDescent="0.2">
      <c r="A37076" s="1" t="s">
        <v>38085</v>
      </c>
      <c r="B37076" s="2">
        <v>45295</v>
      </c>
      <c r="C37076" s="1" t="s">
        <v>328</v>
      </c>
      <c r="D37076">
        <v>3</v>
      </c>
      <c r="E37076" s="1" t="s">
        <v>12</v>
      </c>
      <c r="F37076" s="1" t="s">
        <v>9</v>
      </c>
    </row>
    <row r="37077" spans="1:6" x14ac:dyDescent="0.2">
      <c r="A37077" s="1" t="s">
        <v>38086</v>
      </c>
      <c r="B37077" s="2">
        <v>45644</v>
      </c>
      <c r="C37077" s="1" t="s">
        <v>248</v>
      </c>
      <c r="D37077">
        <v>3</v>
      </c>
      <c r="E37077" s="1" t="s">
        <v>18</v>
      </c>
      <c r="F37077" s="1" t="s">
        <v>9</v>
      </c>
    </row>
    <row r="37078" spans="1:6" x14ac:dyDescent="0.2">
      <c r="A37078" s="1" t="s">
        <v>38087</v>
      </c>
      <c r="B37078" s="2">
        <v>45407</v>
      </c>
      <c r="C37078" s="1" t="s">
        <v>978</v>
      </c>
      <c r="D37078">
        <v>1</v>
      </c>
      <c r="E37078" s="1" t="s">
        <v>8</v>
      </c>
      <c r="F37078" s="1" t="s">
        <v>13</v>
      </c>
    </row>
    <row r="37079" spans="1:6" x14ac:dyDescent="0.2">
      <c r="A37079" s="1" t="s">
        <v>38088</v>
      </c>
      <c r="B37079" s="2">
        <v>45616</v>
      </c>
      <c r="C37079" s="1" t="s">
        <v>1153</v>
      </c>
      <c r="D37079">
        <v>8</v>
      </c>
      <c r="E37079" s="1" t="s">
        <v>18</v>
      </c>
      <c r="F37079" s="1" t="s">
        <v>9</v>
      </c>
    </row>
    <row r="37080" spans="1:6" x14ac:dyDescent="0.2">
      <c r="A37080" s="1" t="s">
        <v>38089</v>
      </c>
      <c r="B37080" s="2">
        <v>45331</v>
      </c>
      <c r="C37080" s="1" t="s">
        <v>274</v>
      </c>
      <c r="D37080">
        <v>8</v>
      </c>
      <c r="E37080" s="1" t="s">
        <v>12</v>
      </c>
      <c r="F37080" s="1" t="s">
        <v>9</v>
      </c>
    </row>
    <row r="37081" spans="1:6" x14ac:dyDescent="0.2">
      <c r="A37081" s="1" t="s">
        <v>38090</v>
      </c>
      <c r="B37081" s="2">
        <v>45588</v>
      </c>
      <c r="C37081" s="1" t="s">
        <v>533</v>
      </c>
      <c r="D37081">
        <v>2</v>
      </c>
      <c r="E37081" s="1" t="s">
        <v>12</v>
      </c>
      <c r="F37081" s="1" t="s">
        <v>9</v>
      </c>
    </row>
    <row r="37082" spans="1:6" x14ac:dyDescent="0.2">
      <c r="A37082" s="1" t="s">
        <v>38091</v>
      </c>
      <c r="B37082" s="2">
        <v>45649</v>
      </c>
      <c r="C37082" s="1" t="s">
        <v>1876</v>
      </c>
      <c r="D37082">
        <v>2</v>
      </c>
      <c r="E37082" s="1" t="s">
        <v>18</v>
      </c>
      <c r="F37082" s="1" t="s">
        <v>9</v>
      </c>
    </row>
    <row r="37083" spans="1:6" x14ac:dyDescent="0.2">
      <c r="A37083" s="1" t="s">
        <v>38092</v>
      </c>
      <c r="B37083" s="2">
        <v>45625</v>
      </c>
      <c r="C37083" s="1" t="s">
        <v>300</v>
      </c>
      <c r="D37083">
        <v>1</v>
      </c>
      <c r="E37083" s="1" t="s">
        <v>18</v>
      </c>
      <c r="F37083" s="1" t="s">
        <v>9</v>
      </c>
    </row>
    <row r="37084" spans="1:6" x14ac:dyDescent="0.2">
      <c r="A37084" s="1" t="s">
        <v>38093</v>
      </c>
      <c r="B37084" s="2">
        <v>45419</v>
      </c>
      <c r="C37084" s="1" t="s">
        <v>20</v>
      </c>
      <c r="D37084">
        <v>8</v>
      </c>
      <c r="E37084" s="1" t="s">
        <v>18</v>
      </c>
      <c r="F37084" s="1" t="s">
        <v>9</v>
      </c>
    </row>
    <row r="37085" spans="1:6" x14ac:dyDescent="0.2">
      <c r="A37085" s="1" t="s">
        <v>38094</v>
      </c>
      <c r="B37085" s="2">
        <v>45390</v>
      </c>
      <c r="C37085" s="1" t="s">
        <v>457</v>
      </c>
      <c r="D37085">
        <v>8</v>
      </c>
      <c r="E37085" s="1" t="s">
        <v>18</v>
      </c>
      <c r="F37085" s="1" t="s">
        <v>9</v>
      </c>
    </row>
    <row r="37086" spans="1:6" x14ac:dyDescent="0.2">
      <c r="A37086" s="1" t="s">
        <v>38095</v>
      </c>
      <c r="B37086" s="2">
        <v>45305</v>
      </c>
      <c r="C37086" s="1" t="s">
        <v>184</v>
      </c>
      <c r="D37086">
        <v>5</v>
      </c>
      <c r="E37086" s="1" t="s">
        <v>18</v>
      </c>
      <c r="F37086" s="1" t="s">
        <v>13</v>
      </c>
    </row>
    <row r="37087" spans="1:6" x14ac:dyDescent="0.2">
      <c r="A37087" s="1" t="s">
        <v>38096</v>
      </c>
      <c r="B37087" s="2">
        <v>45563</v>
      </c>
      <c r="C37087" s="1" t="s">
        <v>1018</v>
      </c>
      <c r="D37087">
        <v>1</v>
      </c>
      <c r="E37087" s="1" t="s">
        <v>12</v>
      </c>
      <c r="F37087" s="1" t="s">
        <v>9</v>
      </c>
    </row>
    <row r="37088" spans="1:6" x14ac:dyDescent="0.2">
      <c r="A37088" s="1" t="s">
        <v>38097</v>
      </c>
      <c r="B37088" s="2">
        <v>45631</v>
      </c>
      <c r="C37088" s="1" t="s">
        <v>637</v>
      </c>
      <c r="D37088">
        <v>1</v>
      </c>
      <c r="E37088" s="1" t="s">
        <v>8</v>
      </c>
      <c r="F37088" s="1" t="s">
        <v>13</v>
      </c>
    </row>
    <row r="37089" spans="1:6" x14ac:dyDescent="0.2">
      <c r="A37089" s="1" t="s">
        <v>38098</v>
      </c>
      <c r="B37089" s="2">
        <v>45588</v>
      </c>
      <c r="C37089" s="1" t="s">
        <v>10216</v>
      </c>
      <c r="D37089">
        <v>1</v>
      </c>
      <c r="E37089" s="1" t="s">
        <v>18</v>
      </c>
      <c r="F37089" s="1" t="s">
        <v>9</v>
      </c>
    </row>
    <row r="37090" spans="1:6" x14ac:dyDescent="0.2">
      <c r="A37090" s="1" t="s">
        <v>38099</v>
      </c>
      <c r="B37090" s="2">
        <v>45656</v>
      </c>
      <c r="C37090" s="1" t="s">
        <v>540</v>
      </c>
      <c r="D37090">
        <v>1</v>
      </c>
      <c r="E37090" s="1" t="s">
        <v>18</v>
      </c>
      <c r="F37090" s="1" t="s">
        <v>9</v>
      </c>
    </row>
    <row r="37091" spans="1:6" x14ac:dyDescent="0.2">
      <c r="A37091" s="1" t="s">
        <v>38100</v>
      </c>
      <c r="B37091" s="2">
        <v>45377</v>
      </c>
      <c r="C37091" s="1" t="s">
        <v>712</v>
      </c>
      <c r="D37091">
        <v>1</v>
      </c>
      <c r="E37091" s="1" t="s">
        <v>12</v>
      </c>
      <c r="F37091" s="1" t="s">
        <v>9</v>
      </c>
    </row>
    <row r="37092" spans="1:6" x14ac:dyDescent="0.2">
      <c r="A37092" s="1" t="s">
        <v>38101</v>
      </c>
      <c r="B37092" s="2">
        <v>45436</v>
      </c>
      <c r="C37092" s="1" t="s">
        <v>337</v>
      </c>
      <c r="D37092">
        <v>1</v>
      </c>
      <c r="E37092" s="1" t="s">
        <v>8</v>
      </c>
      <c r="F37092" s="1" t="s">
        <v>13</v>
      </c>
    </row>
    <row r="37093" spans="1:6" x14ac:dyDescent="0.2">
      <c r="A37093" s="1" t="s">
        <v>38102</v>
      </c>
      <c r="B37093" s="2">
        <v>45298</v>
      </c>
      <c r="C37093" s="1" t="s">
        <v>5769</v>
      </c>
      <c r="D37093">
        <v>3</v>
      </c>
      <c r="E37093" s="1" t="s">
        <v>12</v>
      </c>
      <c r="F37093" s="1" t="s">
        <v>9</v>
      </c>
    </row>
    <row r="37094" spans="1:6" x14ac:dyDescent="0.2">
      <c r="A37094" s="1" t="s">
        <v>38103</v>
      </c>
      <c r="B37094" s="2">
        <v>45332</v>
      </c>
      <c r="C37094" s="1" t="s">
        <v>145</v>
      </c>
      <c r="D37094">
        <v>2</v>
      </c>
      <c r="E37094" s="1" t="s">
        <v>12</v>
      </c>
      <c r="F37094" s="1" t="s">
        <v>9</v>
      </c>
    </row>
    <row r="37095" spans="1:6" x14ac:dyDescent="0.2">
      <c r="A37095" s="1" t="s">
        <v>38104</v>
      </c>
      <c r="B37095" s="2">
        <v>45390</v>
      </c>
      <c r="C37095" s="1" t="s">
        <v>44</v>
      </c>
      <c r="D37095">
        <v>2</v>
      </c>
      <c r="E37095" s="1" t="s">
        <v>8</v>
      </c>
      <c r="F37095" s="1" t="s">
        <v>9</v>
      </c>
    </row>
    <row r="37096" spans="1:6" x14ac:dyDescent="0.2">
      <c r="A37096" s="1" t="s">
        <v>38105</v>
      </c>
      <c r="B37096" s="2">
        <v>45556</v>
      </c>
      <c r="C37096" s="1" t="s">
        <v>205</v>
      </c>
      <c r="D37096">
        <v>3</v>
      </c>
      <c r="E37096" s="1" t="s">
        <v>12</v>
      </c>
      <c r="F37096" s="1" t="s">
        <v>9</v>
      </c>
    </row>
    <row r="37097" spans="1:6" x14ac:dyDescent="0.2">
      <c r="A37097" s="1" t="s">
        <v>38106</v>
      </c>
      <c r="B37097" s="2">
        <v>45600</v>
      </c>
      <c r="C37097" s="1" t="s">
        <v>1208</v>
      </c>
      <c r="D37097">
        <v>5</v>
      </c>
      <c r="E37097" s="1" t="s">
        <v>18</v>
      </c>
      <c r="F37097" s="1" t="s">
        <v>9</v>
      </c>
    </row>
    <row r="37098" spans="1:6" x14ac:dyDescent="0.2">
      <c r="A37098" s="1" t="s">
        <v>38107</v>
      </c>
      <c r="B37098" s="2">
        <v>45657</v>
      </c>
      <c r="C37098" s="1" t="s">
        <v>283</v>
      </c>
      <c r="D37098">
        <v>5</v>
      </c>
      <c r="E37098" s="1" t="s">
        <v>8</v>
      </c>
      <c r="F37098" s="1" t="s">
        <v>9</v>
      </c>
    </row>
    <row r="37099" spans="1:6" x14ac:dyDescent="0.2">
      <c r="A37099" s="1" t="s">
        <v>38108</v>
      </c>
      <c r="B37099" s="2">
        <v>45554</v>
      </c>
      <c r="C37099" s="1" t="s">
        <v>272</v>
      </c>
      <c r="D37099">
        <v>2</v>
      </c>
      <c r="E37099" s="1" t="s">
        <v>12</v>
      </c>
      <c r="F37099" s="1" t="s">
        <v>9</v>
      </c>
    </row>
    <row r="37100" spans="1:6" x14ac:dyDescent="0.2">
      <c r="A37100" s="1" t="s">
        <v>38109</v>
      </c>
      <c r="B37100" s="2">
        <v>45541</v>
      </c>
      <c r="C37100" s="1" t="s">
        <v>335</v>
      </c>
      <c r="D37100">
        <v>8</v>
      </c>
      <c r="E37100" s="1" t="s">
        <v>18</v>
      </c>
      <c r="F37100" s="1" t="s">
        <v>13</v>
      </c>
    </row>
    <row r="37101" spans="1:6" x14ac:dyDescent="0.2">
      <c r="A37101" s="1" t="s">
        <v>38110</v>
      </c>
      <c r="B37101" s="2">
        <v>45607</v>
      </c>
      <c r="C37101" s="1" t="s">
        <v>533</v>
      </c>
      <c r="D37101">
        <v>12</v>
      </c>
      <c r="E37101" s="1" t="s">
        <v>8</v>
      </c>
      <c r="F37101" s="1" t="s">
        <v>13</v>
      </c>
    </row>
    <row r="37102" spans="1:6" x14ac:dyDescent="0.2">
      <c r="A37102" s="1" t="s">
        <v>38111</v>
      </c>
      <c r="B37102" s="2">
        <v>45633</v>
      </c>
      <c r="C37102" s="1" t="s">
        <v>143</v>
      </c>
      <c r="D37102">
        <v>2</v>
      </c>
      <c r="E37102" s="1" t="s">
        <v>8</v>
      </c>
      <c r="F37102" s="1" t="s">
        <v>9</v>
      </c>
    </row>
    <row r="37103" spans="1:6" x14ac:dyDescent="0.2">
      <c r="A37103" s="1" t="s">
        <v>38112</v>
      </c>
      <c r="B37103" s="2">
        <v>45344</v>
      </c>
      <c r="C37103" s="1" t="s">
        <v>411</v>
      </c>
      <c r="D37103">
        <v>1</v>
      </c>
      <c r="E37103" s="1" t="s">
        <v>12</v>
      </c>
      <c r="F37103" s="1" t="s">
        <v>13</v>
      </c>
    </row>
    <row r="37104" spans="1:6" x14ac:dyDescent="0.2">
      <c r="A37104" s="1" t="s">
        <v>38113</v>
      </c>
      <c r="B37104" s="2">
        <v>45547</v>
      </c>
      <c r="C37104" s="1" t="s">
        <v>705</v>
      </c>
      <c r="D37104">
        <v>12</v>
      </c>
      <c r="E37104" s="1" t="s">
        <v>8</v>
      </c>
      <c r="F37104" s="1" t="s">
        <v>9</v>
      </c>
    </row>
    <row r="37105" spans="1:6" x14ac:dyDescent="0.2">
      <c r="A37105" s="1" t="s">
        <v>38114</v>
      </c>
      <c r="B37105" s="2">
        <v>45365</v>
      </c>
      <c r="C37105" s="1" t="s">
        <v>294</v>
      </c>
      <c r="D37105">
        <v>12</v>
      </c>
      <c r="E37105" s="1" t="s">
        <v>18</v>
      </c>
      <c r="F37105" s="1" t="s">
        <v>9</v>
      </c>
    </row>
    <row r="37106" spans="1:6" x14ac:dyDescent="0.2">
      <c r="A37106" s="1" t="s">
        <v>38115</v>
      </c>
      <c r="B37106" s="2">
        <v>45613</v>
      </c>
      <c r="C37106" s="1" t="s">
        <v>305</v>
      </c>
      <c r="D37106">
        <v>1</v>
      </c>
      <c r="E37106" s="1" t="s">
        <v>8</v>
      </c>
      <c r="F37106" s="1" t="s">
        <v>13</v>
      </c>
    </row>
    <row r="37107" spans="1:6" x14ac:dyDescent="0.2">
      <c r="A37107" s="1" t="s">
        <v>38116</v>
      </c>
      <c r="B37107" s="2">
        <v>45320</v>
      </c>
      <c r="C37107" s="1" t="s">
        <v>270</v>
      </c>
      <c r="D37107">
        <v>1</v>
      </c>
      <c r="E37107" s="1" t="s">
        <v>12</v>
      </c>
      <c r="F37107" s="1" t="s">
        <v>9</v>
      </c>
    </row>
    <row r="37108" spans="1:6" x14ac:dyDescent="0.2">
      <c r="A37108" s="1" t="s">
        <v>38117</v>
      </c>
      <c r="B37108" s="2">
        <v>45528</v>
      </c>
      <c r="C37108" s="1" t="s">
        <v>1148</v>
      </c>
      <c r="D37108">
        <v>8</v>
      </c>
      <c r="E37108" s="1" t="s">
        <v>8</v>
      </c>
      <c r="F37108" s="1" t="s">
        <v>13</v>
      </c>
    </row>
    <row r="37109" spans="1:6" x14ac:dyDescent="0.2">
      <c r="A37109" s="1" t="s">
        <v>38118</v>
      </c>
      <c r="B37109" s="2">
        <v>45643</v>
      </c>
      <c r="C37109" s="1" t="s">
        <v>454</v>
      </c>
      <c r="D37109">
        <v>2</v>
      </c>
      <c r="E37109" s="1" t="s">
        <v>18</v>
      </c>
      <c r="F37109" s="1" t="s">
        <v>9</v>
      </c>
    </row>
    <row r="37110" spans="1:6" x14ac:dyDescent="0.2">
      <c r="A37110" s="1" t="s">
        <v>38119</v>
      </c>
      <c r="B37110" s="2">
        <v>45421</v>
      </c>
      <c r="C37110" s="1" t="s">
        <v>804</v>
      </c>
      <c r="D37110">
        <v>12</v>
      </c>
      <c r="E37110" s="1" t="s">
        <v>18</v>
      </c>
      <c r="F37110" s="1" t="s">
        <v>9</v>
      </c>
    </row>
    <row r="37111" spans="1:6" x14ac:dyDescent="0.2">
      <c r="A37111" s="1" t="s">
        <v>38120</v>
      </c>
      <c r="B37111" s="2">
        <v>45573</v>
      </c>
      <c r="C37111" s="1" t="s">
        <v>167</v>
      </c>
      <c r="D37111">
        <v>1</v>
      </c>
      <c r="E37111" s="1" t="s">
        <v>8</v>
      </c>
      <c r="F37111" s="1" t="s">
        <v>9</v>
      </c>
    </row>
    <row r="37112" spans="1:6" x14ac:dyDescent="0.2">
      <c r="A37112" s="1" t="s">
        <v>38121</v>
      </c>
      <c r="B37112" s="2">
        <v>45298</v>
      </c>
      <c r="C37112" s="1" t="s">
        <v>337</v>
      </c>
      <c r="D37112">
        <v>10</v>
      </c>
      <c r="E37112" s="1" t="s">
        <v>18</v>
      </c>
      <c r="F37112" s="1" t="s">
        <v>13</v>
      </c>
    </row>
    <row r="37113" spans="1:6" x14ac:dyDescent="0.2">
      <c r="A37113" s="1" t="s">
        <v>38122</v>
      </c>
      <c r="B37113" s="2">
        <v>45643</v>
      </c>
      <c r="C37113" s="1" t="s">
        <v>504</v>
      </c>
      <c r="D37113">
        <v>1</v>
      </c>
      <c r="E37113" s="1" t="s">
        <v>18</v>
      </c>
      <c r="F37113" s="1" t="s">
        <v>9</v>
      </c>
    </row>
    <row r="37114" spans="1:6" x14ac:dyDescent="0.2">
      <c r="A37114" s="1" t="s">
        <v>38123</v>
      </c>
      <c r="B37114" s="2">
        <v>45610</v>
      </c>
      <c r="C37114" s="1" t="s">
        <v>26</v>
      </c>
      <c r="D37114">
        <v>2</v>
      </c>
      <c r="E37114" s="1" t="s">
        <v>8</v>
      </c>
      <c r="F37114" s="1" t="s">
        <v>9</v>
      </c>
    </row>
    <row r="37115" spans="1:6" x14ac:dyDescent="0.2">
      <c r="A37115" s="1" t="s">
        <v>38124</v>
      </c>
      <c r="B37115" s="2">
        <v>45643</v>
      </c>
      <c r="C37115" s="1" t="s">
        <v>335</v>
      </c>
      <c r="D37115">
        <v>15</v>
      </c>
      <c r="E37115" s="1" t="s">
        <v>12</v>
      </c>
      <c r="F37115" s="1" t="s">
        <v>9</v>
      </c>
    </row>
    <row r="37116" spans="1:6" x14ac:dyDescent="0.2">
      <c r="A37116" s="1" t="s">
        <v>38125</v>
      </c>
      <c r="B37116" s="2">
        <v>45312</v>
      </c>
      <c r="C37116" s="1" t="s">
        <v>333</v>
      </c>
      <c r="D37116">
        <v>1</v>
      </c>
      <c r="E37116" s="1" t="s">
        <v>8</v>
      </c>
      <c r="F37116" s="1" t="s">
        <v>9</v>
      </c>
    </row>
    <row r="37117" spans="1:6" x14ac:dyDescent="0.2">
      <c r="A37117" s="1" t="s">
        <v>38126</v>
      </c>
      <c r="B37117" s="2">
        <v>45619</v>
      </c>
      <c r="C37117" s="1" t="s">
        <v>167</v>
      </c>
      <c r="D37117">
        <v>1</v>
      </c>
      <c r="E37117" s="1" t="s">
        <v>12</v>
      </c>
      <c r="F37117" s="1" t="s">
        <v>9</v>
      </c>
    </row>
    <row r="37118" spans="1:6" x14ac:dyDescent="0.2">
      <c r="A37118" s="1" t="s">
        <v>38127</v>
      </c>
      <c r="B37118" s="2">
        <v>45611</v>
      </c>
      <c r="C37118" s="1" t="s">
        <v>268</v>
      </c>
      <c r="D37118">
        <v>10</v>
      </c>
      <c r="E37118" s="1" t="s">
        <v>12</v>
      </c>
      <c r="F37118" s="1" t="s">
        <v>9</v>
      </c>
    </row>
    <row r="37119" spans="1:6" x14ac:dyDescent="0.2">
      <c r="A37119" s="1" t="s">
        <v>38128</v>
      </c>
      <c r="B37119" s="2">
        <v>45372</v>
      </c>
      <c r="C37119" s="1" t="s">
        <v>272</v>
      </c>
      <c r="D37119">
        <v>1</v>
      </c>
      <c r="E37119" s="1" t="s">
        <v>18</v>
      </c>
      <c r="F37119" s="1" t="s">
        <v>13</v>
      </c>
    </row>
    <row r="37120" spans="1:6" x14ac:dyDescent="0.2">
      <c r="A37120" s="1" t="s">
        <v>38129</v>
      </c>
      <c r="B37120" s="2">
        <v>45634</v>
      </c>
      <c r="C37120" s="1" t="s">
        <v>248</v>
      </c>
      <c r="D37120">
        <v>1</v>
      </c>
      <c r="E37120" s="1" t="s">
        <v>18</v>
      </c>
      <c r="F37120" s="1" t="s">
        <v>9</v>
      </c>
    </row>
    <row r="37121" spans="1:6" x14ac:dyDescent="0.2">
      <c r="A37121" s="1" t="s">
        <v>38130</v>
      </c>
      <c r="B37121" s="2">
        <v>45331</v>
      </c>
      <c r="C37121" s="1" t="s">
        <v>589</v>
      </c>
      <c r="D37121">
        <v>2</v>
      </c>
      <c r="E37121" s="1" t="s">
        <v>8</v>
      </c>
      <c r="F37121" s="1" t="s">
        <v>13</v>
      </c>
    </row>
    <row r="37122" spans="1:6" x14ac:dyDescent="0.2">
      <c r="A37122" s="1" t="s">
        <v>38131</v>
      </c>
      <c r="B37122" s="2">
        <v>45296</v>
      </c>
      <c r="C37122" s="1" t="s">
        <v>589</v>
      </c>
      <c r="D37122">
        <v>5</v>
      </c>
      <c r="E37122" s="1" t="s">
        <v>8</v>
      </c>
      <c r="F37122" s="1" t="s">
        <v>13</v>
      </c>
    </row>
    <row r="37123" spans="1:6" x14ac:dyDescent="0.2">
      <c r="A37123" s="1" t="s">
        <v>38132</v>
      </c>
      <c r="B37123" s="2">
        <v>45318</v>
      </c>
      <c r="C37123" s="1" t="s">
        <v>113</v>
      </c>
      <c r="D37123">
        <v>5</v>
      </c>
      <c r="E37123" s="1" t="s">
        <v>8</v>
      </c>
      <c r="F37123" s="1" t="s">
        <v>9</v>
      </c>
    </row>
    <row r="37124" spans="1:6" x14ac:dyDescent="0.2">
      <c r="A37124" s="1" t="s">
        <v>38133</v>
      </c>
      <c r="B37124" s="2">
        <v>45511</v>
      </c>
      <c r="C37124" s="1" t="s">
        <v>78</v>
      </c>
      <c r="D37124">
        <v>10</v>
      </c>
      <c r="E37124" s="1" t="s">
        <v>18</v>
      </c>
      <c r="F37124" s="1" t="s">
        <v>9</v>
      </c>
    </row>
    <row r="37125" spans="1:6" x14ac:dyDescent="0.2">
      <c r="A37125" s="1" t="s">
        <v>38134</v>
      </c>
      <c r="B37125" s="2">
        <v>45614</v>
      </c>
      <c r="C37125" s="1" t="s">
        <v>799</v>
      </c>
      <c r="D37125">
        <v>3</v>
      </c>
      <c r="E37125" s="1" t="s">
        <v>12</v>
      </c>
      <c r="F37125" s="1" t="s">
        <v>9</v>
      </c>
    </row>
    <row r="37126" spans="1:6" x14ac:dyDescent="0.2">
      <c r="A37126" s="1" t="s">
        <v>38135</v>
      </c>
      <c r="B37126" s="2">
        <v>45632</v>
      </c>
      <c r="C37126" s="1" t="s">
        <v>615</v>
      </c>
      <c r="D37126">
        <v>2</v>
      </c>
      <c r="E37126" s="1" t="s">
        <v>18</v>
      </c>
      <c r="F37126" s="1" t="s">
        <v>9</v>
      </c>
    </row>
    <row r="37127" spans="1:6" x14ac:dyDescent="0.2">
      <c r="A37127" s="1" t="s">
        <v>38136</v>
      </c>
      <c r="B37127" s="2">
        <v>45631</v>
      </c>
      <c r="C37127" s="1" t="s">
        <v>221</v>
      </c>
      <c r="D37127">
        <v>2</v>
      </c>
      <c r="E37127" s="1" t="s">
        <v>12</v>
      </c>
      <c r="F37127" s="1" t="s">
        <v>13</v>
      </c>
    </row>
    <row r="37128" spans="1:6" x14ac:dyDescent="0.2">
      <c r="A37128" s="1" t="s">
        <v>38137</v>
      </c>
      <c r="B37128" s="2">
        <v>45583</v>
      </c>
      <c r="C37128" s="1" t="s">
        <v>17035</v>
      </c>
      <c r="D37128">
        <v>10</v>
      </c>
      <c r="E37128" s="1" t="s">
        <v>12</v>
      </c>
      <c r="F37128" s="1" t="s">
        <v>9</v>
      </c>
    </row>
    <row r="37129" spans="1:6" x14ac:dyDescent="0.2">
      <c r="A37129" s="1" t="s">
        <v>38138</v>
      </c>
      <c r="B37129" s="2">
        <v>45627</v>
      </c>
      <c r="C37129" s="1" t="s">
        <v>207</v>
      </c>
      <c r="D37129">
        <v>8</v>
      </c>
      <c r="E37129" s="1" t="s">
        <v>18</v>
      </c>
      <c r="F37129" s="1" t="s">
        <v>9</v>
      </c>
    </row>
    <row r="37130" spans="1:6" x14ac:dyDescent="0.2">
      <c r="A37130" s="1" t="s">
        <v>38139</v>
      </c>
      <c r="B37130" s="2">
        <v>45476</v>
      </c>
      <c r="C37130" s="1" t="s">
        <v>356</v>
      </c>
      <c r="D37130">
        <v>12</v>
      </c>
      <c r="E37130" s="1" t="s">
        <v>12</v>
      </c>
      <c r="F37130" s="1" t="s">
        <v>9</v>
      </c>
    </row>
    <row r="37131" spans="1:6" x14ac:dyDescent="0.2">
      <c r="A37131" s="1" t="s">
        <v>38140</v>
      </c>
      <c r="B37131" s="2">
        <v>45637</v>
      </c>
      <c r="C37131" s="1" t="s">
        <v>255</v>
      </c>
      <c r="D37131">
        <v>15</v>
      </c>
      <c r="E37131" s="1" t="s">
        <v>8</v>
      </c>
      <c r="F37131" s="1" t="s">
        <v>9</v>
      </c>
    </row>
    <row r="37132" spans="1:6" x14ac:dyDescent="0.2">
      <c r="A37132" s="1" t="s">
        <v>38141</v>
      </c>
      <c r="B37132" s="2">
        <v>45643</v>
      </c>
      <c r="C37132" s="1" t="s">
        <v>2551</v>
      </c>
      <c r="D37132">
        <v>2</v>
      </c>
      <c r="E37132" s="1" t="s">
        <v>18</v>
      </c>
      <c r="F37132" s="1" t="s">
        <v>9</v>
      </c>
    </row>
    <row r="37133" spans="1:6" x14ac:dyDescent="0.2">
      <c r="A37133" s="1" t="s">
        <v>38142</v>
      </c>
      <c r="B37133" s="2">
        <v>45589</v>
      </c>
      <c r="C37133" s="1" t="s">
        <v>810</v>
      </c>
      <c r="D37133">
        <v>3</v>
      </c>
      <c r="E37133" s="1" t="s">
        <v>8</v>
      </c>
      <c r="F37133" s="1" t="s">
        <v>9</v>
      </c>
    </row>
    <row r="37134" spans="1:6" x14ac:dyDescent="0.2">
      <c r="A37134" s="1" t="s">
        <v>38143</v>
      </c>
      <c r="B37134" s="2">
        <v>45434</v>
      </c>
      <c r="C37134" s="1" t="s">
        <v>1546</v>
      </c>
      <c r="D37134">
        <v>5</v>
      </c>
      <c r="E37134" s="1" t="s">
        <v>18</v>
      </c>
      <c r="F37134" s="1" t="s">
        <v>13</v>
      </c>
    </row>
    <row r="37135" spans="1:6" x14ac:dyDescent="0.2">
      <c r="A37135" s="1" t="s">
        <v>38144</v>
      </c>
      <c r="B37135" s="2">
        <v>45492</v>
      </c>
      <c r="C37135" s="1" t="s">
        <v>262</v>
      </c>
      <c r="D37135">
        <v>1</v>
      </c>
      <c r="E37135" s="1" t="s">
        <v>12</v>
      </c>
      <c r="F37135" s="1" t="s">
        <v>9</v>
      </c>
    </row>
    <row r="37136" spans="1:6" x14ac:dyDescent="0.2">
      <c r="A37136" s="1" t="s">
        <v>38145</v>
      </c>
      <c r="B37136" s="2">
        <v>45620</v>
      </c>
      <c r="C37136" s="1" t="s">
        <v>20</v>
      </c>
      <c r="D37136">
        <v>1</v>
      </c>
      <c r="E37136" s="1" t="s">
        <v>8</v>
      </c>
      <c r="F37136" s="1" t="s">
        <v>13</v>
      </c>
    </row>
    <row r="37137" spans="1:6" x14ac:dyDescent="0.2">
      <c r="A37137" s="1" t="s">
        <v>38146</v>
      </c>
      <c r="B37137" s="2">
        <v>45651</v>
      </c>
      <c r="C37137" s="1" t="s">
        <v>57</v>
      </c>
      <c r="D37137">
        <v>10</v>
      </c>
      <c r="E37137" s="1" t="s">
        <v>8</v>
      </c>
      <c r="F37137" s="1" t="s">
        <v>13</v>
      </c>
    </row>
    <row r="37138" spans="1:6" x14ac:dyDescent="0.2">
      <c r="A37138" s="1" t="s">
        <v>38147</v>
      </c>
      <c r="B37138" s="2">
        <v>45636</v>
      </c>
      <c r="C37138" s="1" t="s">
        <v>178</v>
      </c>
      <c r="D37138">
        <v>3</v>
      </c>
      <c r="E37138" s="1" t="s">
        <v>12</v>
      </c>
      <c r="F37138" s="1" t="s">
        <v>9</v>
      </c>
    </row>
    <row r="37139" spans="1:6" x14ac:dyDescent="0.2">
      <c r="A37139" s="1" t="s">
        <v>38148</v>
      </c>
      <c r="B37139" s="2">
        <v>45591</v>
      </c>
      <c r="C37139" s="1" t="s">
        <v>568</v>
      </c>
      <c r="D37139">
        <v>3</v>
      </c>
      <c r="E37139" s="1" t="s">
        <v>12</v>
      </c>
      <c r="F37139" s="1" t="s">
        <v>13</v>
      </c>
    </row>
    <row r="37140" spans="1:6" x14ac:dyDescent="0.2">
      <c r="A37140" s="1" t="s">
        <v>38149</v>
      </c>
      <c r="B37140" s="2">
        <v>45555</v>
      </c>
      <c r="C37140" s="1" t="s">
        <v>335</v>
      </c>
      <c r="D37140">
        <v>3</v>
      </c>
      <c r="E37140" s="1" t="s">
        <v>18</v>
      </c>
      <c r="F37140" s="1" t="s">
        <v>9</v>
      </c>
    </row>
    <row r="37141" spans="1:6" x14ac:dyDescent="0.2">
      <c r="A37141" s="1" t="s">
        <v>38150</v>
      </c>
      <c r="B37141" s="2">
        <v>45642</v>
      </c>
      <c r="C37141" s="1" t="s">
        <v>1078</v>
      </c>
      <c r="D37141">
        <v>8</v>
      </c>
      <c r="E37141" s="1" t="s">
        <v>18</v>
      </c>
      <c r="F37141" s="1" t="s">
        <v>9</v>
      </c>
    </row>
    <row r="37142" spans="1:6" x14ac:dyDescent="0.2">
      <c r="A37142" s="1" t="s">
        <v>38151</v>
      </c>
      <c r="B37142" s="2">
        <v>45606</v>
      </c>
      <c r="C37142" s="1" t="s">
        <v>109</v>
      </c>
      <c r="D37142">
        <v>1</v>
      </c>
      <c r="E37142" s="1" t="s">
        <v>18</v>
      </c>
      <c r="F37142" s="1" t="s">
        <v>9</v>
      </c>
    </row>
    <row r="37143" spans="1:6" x14ac:dyDescent="0.2">
      <c r="A37143" s="1" t="s">
        <v>38152</v>
      </c>
      <c r="B37143" s="2">
        <v>45533</v>
      </c>
      <c r="C37143" s="1" t="s">
        <v>341</v>
      </c>
      <c r="D37143">
        <v>5</v>
      </c>
      <c r="E37143" s="1" t="s">
        <v>12</v>
      </c>
      <c r="F37143" s="1" t="s">
        <v>9</v>
      </c>
    </row>
    <row r="37144" spans="1:6" x14ac:dyDescent="0.2">
      <c r="A37144" s="1" t="s">
        <v>38153</v>
      </c>
      <c r="B37144" s="2">
        <v>45321</v>
      </c>
      <c r="C37144" s="1" t="s">
        <v>113</v>
      </c>
      <c r="D37144">
        <v>3</v>
      </c>
      <c r="E37144" s="1" t="s">
        <v>12</v>
      </c>
      <c r="F37144" s="1" t="s">
        <v>9</v>
      </c>
    </row>
    <row r="37145" spans="1:6" x14ac:dyDescent="0.2">
      <c r="A37145" s="1" t="s">
        <v>38154</v>
      </c>
      <c r="B37145" s="2">
        <v>45603</v>
      </c>
      <c r="C37145" s="1" t="s">
        <v>418</v>
      </c>
      <c r="D37145">
        <v>12</v>
      </c>
      <c r="E37145" s="1" t="s">
        <v>18</v>
      </c>
      <c r="F37145" s="1" t="s">
        <v>13</v>
      </c>
    </row>
    <row r="37146" spans="1:6" x14ac:dyDescent="0.2">
      <c r="A37146" s="1" t="s">
        <v>38155</v>
      </c>
      <c r="B37146" s="2">
        <v>45564</v>
      </c>
      <c r="C37146" s="1" t="s">
        <v>415</v>
      </c>
      <c r="D37146">
        <v>3</v>
      </c>
      <c r="E37146" s="1" t="s">
        <v>8</v>
      </c>
      <c r="F37146" s="1" t="s">
        <v>9</v>
      </c>
    </row>
    <row r="37147" spans="1:6" x14ac:dyDescent="0.2">
      <c r="A37147" s="1" t="s">
        <v>38156</v>
      </c>
      <c r="B37147" s="2">
        <v>45649</v>
      </c>
      <c r="C37147" s="1" t="s">
        <v>359</v>
      </c>
      <c r="D37147">
        <v>15</v>
      </c>
      <c r="E37147" s="1" t="s">
        <v>12</v>
      </c>
      <c r="F37147" s="1" t="s">
        <v>9</v>
      </c>
    </row>
    <row r="37148" spans="1:6" x14ac:dyDescent="0.2">
      <c r="A37148" s="1" t="s">
        <v>38157</v>
      </c>
      <c r="B37148" s="2">
        <v>45406</v>
      </c>
      <c r="C37148" s="1" t="s">
        <v>78</v>
      </c>
      <c r="D37148">
        <v>2</v>
      </c>
      <c r="E37148" s="1" t="s">
        <v>18</v>
      </c>
      <c r="F37148" s="1" t="s">
        <v>13</v>
      </c>
    </row>
    <row r="37149" spans="1:6" x14ac:dyDescent="0.2">
      <c r="A37149" s="1" t="s">
        <v>38158</v>
      </c>
      <c r="B37149" s="2">
        <v>45562</v>
      </c>
      <c r="C37149" s="1" t="s">
        <v>193</v>
      </c>
      <c r="D37149">
        <v>15</v>
      </c>
      <c r="E37149" s="1" t="s">
        <v>12</v>
      </c>
      <c r="F37149" s="1" t="s">
        <v>9</v>
      </c>
    </row>
    <row r="37150" spans="1:6" x14ac:dyDescent="0.2">
      <c r="A37150" s="1" t="s">
        <v>38159</v>
      </c>
      <c r="B37150" s="2">
        <v>45356</v>
      </c>
      <c r="C37150" s="1" t="s">
        <v>32</v>
      </c>
      <c r="D37150">
        <v>10</v>
      </c>
      <c r="E37150" s="1" t="s">
        <v>12</v>
      </c>
      <c r="F37150" s="1" t="s">
        <v>13</v>
      </c>
    </row>
    <row r="37151" spans="1:6" x14ac:dyDescent="0.2">
      <c r="A37151" s="1" t="s">
        <v>38160</v>
      </c>
      <c r="B37151" s="2">
        <v>45653</v>
      </c>
      <c r="C37151" s="1" t="s">
        <v>7591</v>
      </c>
      <c r="D37151">
        <v>3</v>
      </c>
      <c r="E37151" s="1" t="s">
        <v>8</v>
      </c>
      <c r="F37151" s="1" t="s">
        <v>9</v>
      </c>
    </row>
    <row r="37152" spans="1:6" x14ac:dyDescent="0.2">
      <c r="A37152" s="1" t="s">
        <v>38161</v>
      </c>
      <c r="B37152" s="2">
        <v>45628</v>
      </c>
      <c r="C37152" s="1" t="s">
        <v>328</v>
      </c>
      <c r="D37152">
        <v>2</v>
      </c>
      <c r="E37152" s="1" t="s">
        <v>12</v>
      </c>
      <c r="F37152" s="1" t="s">
        <v>9</v>
      </c>
    </row>
    <row r="37153" spans="1:6" x14ac:dyDescent="0.2">
      <c r="A37153" s="1" t="s">
        <v>38162</v>
      </c>
      <c r="B37153" s="2">
        <v>45589</v>
      </c>
      <c r="C37153" s="1" t="s">
        <v>4868</v>
      </c>
      <c r="D37153">
        <v>2</v>
      </c>
      <c r="E37153" s="1" t="s">
        <v>18</v>
      </c>
      <c r="F37153" s="1" t="s">
        <v>13</v>
      </c>
    </row>
    <row r="37154" spans="1:6" x14ac:dyDescent="0.2">
      <c r="A37154" s="1" t="s">
        <v>38163</v>
      </c>
      <c r="B37154" s="2">
        <v>45605</v>
      </c>
      <c r="C37154" s="1" t="s">
        <v>193</v>
      </c>
      <c r="D37154">
        <v>8</v>
      </c>
      <c r="E37154" s="1" t="s">
        <v>18</v>
      </c>
      <c r="F37154" s="1" t="s">
        <v>9</v>
      </c>
    </row>
    <row r="37155" spans="1:6" x14ac:dyDescent="0.2">
      <c r="A37155" s="1" t="s">
        <v>38164</v>
      </c>
      <c r="B37155" s="2">
        <v>45445</v>
      </c>
      <c r="C37155" s="1" t="s">
        <v>294</v>
      </c>
      <c r="D37155">
        <v>3</v>
      </c>
      <c r="E37155" s="1" t="s">
        <v>8</v>
      </c>
      <c r="F37155" s="1" t="s">
        <v>9</v>
      </c>
    </row>
    <row r="37156" spans="1:6" x14ac:dyDescent="0.2">
      <c r="A37156" s="1" t="s">
        <v>38165</v>
      </c>
      <c r="B37156" s="2">
        <v>45615</v>
      </c>
      <c r="C37156" s="1" t="s">
        <v>550</v>
      </c>
      <c r="D37156">
        <v>2</v>
      </c>
      <c r="E37156" s="1" t="s">
        <v>18</v>
      </c>
      <c r="F37156" s="1" t="s">
        <v>9</v>
      </c>
    </row>
    <row r="37157" spans="1:6" x14ac:dyDescent="0.2">
      <c r="A37157" s="1" t="s">
        <v>38166</v>
      </c>
      <c r="B37157" s="2">
        <v>45351</v>
      </c>
      <c r="C37157" s="1" t="s">
        <v>300</v>
      </c>
      <c r="D37157">
        <v>5</v>
      </c>
      <c r="E37157" s="1" t="s">
        <v>18</v>
      </c>
      <c r="F37157" s="1" t="s">
        <v>13</v>
      </c>
    </row>
    <row r="37158" spans="1:6" x14ac:dyDescent="0.2">
      <c r="A37158" s="1" t="s">
        <v>38167</v>
      </c>
      <c r="B37158" s="2">
        <v>45526</v>
      </c>
      <c r="C37158" s="1" t="s">
        <v>330</v>
      </c>
      <c r="D37158">
        <v>8</v>
      </c>
      <c r="E37158" s="1" t="s">
        <v>18</v>
      </c>
      <c r="F37158" s="1" t="s">
        <v>9</v>
      </c>
    </row>
    <row r="37159" spans="1:6" x14ac:dyDescent="0.2">
      <c r="A37159" s="1" t="s">
        <v>38168</v>
      </c>
      <c r="B37159" s="2">
        <v>45601</v>
      </c>
      <c r="C37159" s="1" t="s">
        <v>262</v>
      </c>
      <c r="D37159">
        <v>1</v>
      </c>
      <c r="E37159" s="1" t="s">
        <v>12</v>
      </c>
      <c r="F37159" s="1" t="s">
        <v>9</v>
      </c>
    </row>
    <row r="37160" spans="1:6" x14ac:dyDescent="0.2">
      <c r="A37160" s="1" t="s">
        <v>38169</v>
      </c>
      <c r="B37160" s="2">
        <v>45294</v>
      </c>
      <c r="C37160" s="1" t="s">
        <v>167</v>
      </c>
      <c r="D37160">
        <v>1</v>
      </c>
      <c r="E37160" s="1" t="s">
        <v>18</v>
      </c>
      <c r="F37160" s="1" t="s">
        <v>9</v>
      </c>
    </row>
    <row r="37161" spans="1:6" x14ac:dyDescent="0.2">
      <c r="A37161" s="1" t="s">
        <v>38170</v>
      </c>
      <c r="B37161" s="2">
        <v>45574</v>
      </c>
      <c r="C37161" s="1" t="s">
        <v>207</v>
      </c>
      <c r="D37161">
        <v>1</v>
      </c>
      <c r="E37161" s="1" t="s">
        <v>18</v>
      </c>
      <c r="F37161" s="1" t="s">
        <v>9</v>
      </c>
    </row>
    <row r="37162" spans="1:6" x14ac:dyDescent="0.2">
      <c r="A37162" s="1" t="s">
        <v>38171</v>
      </c>
      <c r="B37162" s="2">
        <v>45323</v>
      </c>
      <c r="C37162" s="1" t="s">
        <v>53</v>
      </c>
      <c r="D37162">
        <v>1</v>
      </c>
      <c r="E37162" s="1" t="s">
        <v>8</v>
      </c>
      <c r="F37162" s="1" t="s">
        <v>13</v>
      </c>
    </row>
    <row r="37163" spans="1:6" x14ac:dyDescent="0.2">
      <c r="A37163" s="1" t="s">
        <v>38172</v>
      </c>
      <c r="B37163" s="2">
        <v>45622</v>
      </c>
      <c r="C37163" s="1" t="s">
        <v>335</v>
      </c>
      <c r="D37163">
        <v>2</v>
      </c>
      <c r="E37163" s="1" t="s">
        <v>8</v>
      </c>
      <c r="F37163" s="1" t="s">
        <v>9</v>
      </c>
    </row>
    <row r="37164" spans="1:6" x14ac:dyDescent="0.2">
      <c r="A37164" s="1" t="s">
        <v>38173</v>
      </c>
      <c r="B37164" s="2">
        <v>45644</v>
      </c>
      <c r="C37164" s="1" t="s">
        <v>335</v>
      </c>
      <c r="D37164">
        <v>8</v>
      </c>
      <c r="E37164" s="1" t="s">
        <v>12</v>
      </c>
      <c r="F37164" s="1" t="s">
        <v>9</v>
      </c>
    </row>
    <row r="37165" spans="1:6" x14ac:dyDescent="0.2">
      <c r="A37165" s="1" t="s">
        <v>38174</v>
      </c>
      <c r="B37165" s="2">
        <v>45625</v>
      </c>
      <c r="C37165" s="1" t="s">
        <v>799</v>
      </c>
      <c r="D37165">
        <v>2</v>
      </c>
      <c r="E37165" s="1" t="s">
        <v>18</v>
      </c>
      <c r="F37165" s="1" t="s">
        <v>9</v>
      </c>
    </row>
    <row r="37166" spans="1:6" x14ac:dyDescent="0.2">
      <c r="A37166" s="1" t="s">
        <v>38175</v>
      </c>
      <c r="B37166" s="2">
        <v>45573</v>
      </c>
      <c r="C37166" s="1" t="s">
        <v>78</v>
      </c>
      <c r="D37166">
        <v>1</v>
      </c>
      <c r="E37166" s="1" t="s">
        <v>18</v>
      </c>
      <c r="F37166" s="1" t="s">
        <v>9</v>
      </c>
    </row>
    <row r="37167" spans="1:6" x14ac:dyDescent="0.2">
      <c r="A37167" s="1" t="s">
        <v>38176</v>
      </c>
      <c r="B37167" s="2">
        <v>45305</v>
      </c>
      <c r="C37167" s="1" t="s">
        <v>533</v>
      </c>
      <c r="D37167">
        <v>3</v>
      </c>
      <c r="E37167" s="1" t="s">
        <v>18</v>
      </c>
      <c r="F37167" s="1" t="s">
        <v>9</v>
      </c>
    </row>
    <row r="37168" spans="1:6" x14ac:dyDescent="0.2">
      <c r="A37168" s="1" t="s">
        <v>38177</v>
      </c>
      <c r="B37168" s="2">
        <v>45628</v>
      </c>
      <c r="C37168" s="1" t="s">
        <v>109</v>
      </c>
      <c r="D37168">
        <v>20</v>
      </c>
      <c r="E37168" s="1" t="s">
        <v>12</v>
      </c>
      <c r="F37168" s="1" t="s">
        <v>9</v>
      </c>
    </row>
    <row r="37169" spans="1:6" x14ac:dyDescent="0.2">
      <c r="A37169" s="1" t="s">
        <v>38178</v>
      </c>
      <c r="B37169" s="2">
        <v>45340</v>
      </c>
      <c r="C37169" s="1" t="s">
        <v>8907</v>
      </c>
      <c r="D37169">
        <v>2</v>
      </c>
      <c r="E37169" s="1" t="s">
        <v>18</v>
      </c>
      <c r="F37169" s="1" t="s">
        <v>13</v>
      </c>
    </row>
    <row r="37170" spans="1:6" x14ac:dyDescent="0.2">
      <c r="A37170" s="1" t="s">
        <v>38179</v>
      </c>
      <c r="B37170" s="2">
        <v>45583</v>
      </c>
      <c r="C37170" s="1" t="s">
        <v>1507</v>
      </c>
      <c r="D37170">
        <v>15</v>
      </c>
      <c r="E37170" s="1" t="s">
        <v>8</v>
      </c>
      <c r="F37170" s="1" t="s">
        <v>9</v>
      </c>
    </row>
    <row r="37171" spans="1:6" x14ac:dyDescent="0.2">
      <c r="A37171" s="1" t="s">
        <v>38180</v>
      </c>
      <c r="B37171" s="2">
        <v>45643</v>
      </c>
      <c r="C37171" s="1" t="s">
        <v>92</v>
      </c>
      <c r="D37171">
        <v>1</v>
      </c>
      <c r="E37171" s="1" t="s">
        <v>8</v>
      </c>
      <c r="F37171" s="1" t="s">
        <v>9</v>
      </c>
    </row>
    <row r="37172" spans="1:6" x14ac:dyDescent="0.2">
      <c r="A37172" s="1" t="s">
        <v>38181</v>
      </c>
      <c r="B37172" s="2">
        <v>45375</v>
      </c>
      <c r="C37172" s="1" t="s">
        <v>454</v>
      </c>
      <c r="D37172">
        <v>1</v>
      </c>
      <c r="E37172" s="1" t="s">
        <v>8</v>
      </c>
      <c r="F37172" s="1" t="s">
        <v>9</v>
      </c>
    </row>
    <row r="37173" spans="1:6" x14ac:dyDescent="0.2">
      <c r="A37173" s="1" t="s">
        <v>38182</v>
      </c>
      <c r="B37173" s="2">
        <v>45320</v>
      </c>
      <c r="C37173" s="1" t="s">
        <v>316</v>
      </c>
      <c r="D37173">
        <v>8</v>
      </c>
      <c r="E37173" s="1" t="s">
        <v>18</v>
      </c>
      <c r="F37173" s="1" t="s">
        <v>9</v>
      </c>
    </row>
    <row r="37174" spans="1:6" x14ac:dyDescent="0.2">
      <c r="A37174" s="1" t="s">
        <v>38183</v>
      </c>
      <c r="B37174" s="2">
        <v>45645</v>
      </c>
      <c r="C37174" s="1" t="s">
        <v>2905</v>
      </c>
      <c r="D37174">
        <v>3</v>
      </c>
      <c r="E37174" s="1" t="s">
        <v>18</v>
      </c>
      <c r="F37174" s="1" t="s">
        <v>13</v>
      </c>
    </row>
    <row r="37175" spans="1:6" x14ac:dyDescent="0.2">
      <c r="A37175" s="1" t="s">
        <v>38184</v>
      </c>
      <c r="B37175" s="2">
        <v>45584</v>
      </c>
      <c r="C37175" s="1" t="s">
        <v>270</v>
      </c>
      <c r="D37175">
        <v>8</v>
      </c>
      <c r="E37175" s="1" t="s">
        <v>18</v>
      </c>
      <c r="F37175" s="1" t="s">
        <v>9</v>
      </c>
    </row>
    <row r="37176" spans="1:6" x14ac:dyDescent="0.2">
      <c r="A37176" s="1" t="s">
        <v>38185</v>
      </c>
      <c r="B37176" s="2">
        <v>45576</v>
      </c>
      <c r="C37176" s="1" t="s">
        <v>522</v>
      </c>
      <c r="D37176">
        <v>10</v>
      </c>
      <c r="E37176" s="1" t="s">
        <v>12</v>
      </c>
      <c r="F37176" s="1" t="s">
        <v>9</v>
      </c>
    </row>
    <row r="37177" spans="1:6" x14ac:dyDescent="0.2">
      <c r="A37177" s="1" t="s">
        <v>38186</v>
      </c>
      <c r="B37177" s="2">
        <v>45424</v>
      </c>
      <c r="C37177" s="1" t="s">
        <v>5357</v>
      </c>
      <c r="D37177">
        <v>2</v>
      </c>
      <c r="E37177" s="1" t="s">
        <v>8</v>
      </c>
      <c r="F37177" s="1" t="s">
        <v>13</v>
      </c>
    </row>
    <row r="37178" spans="1:6" x14ac:dyDescent="0.2">
      <c r="A37178" s="1" t="s">
        <v>38187</v>
      </c>
      <c r="B37178" s="2">
        <v>45612</v>
      </c>
      <c r="C37178" s="1" t="s">
        <v>260</v>
      </c>
      <c r="D37178">
        <v>5</v>
      </c>
      <c r="E37178" s="1" t="s">
        <v>8</v>
      </c>
      <c r="F37178" s="1" t="s">
        <v>9</v>
      </c>
    </row>
    <row r="37179" spans="1:6" x14ac:dyDescent="0.2">
      <c r="A37179" s="1" t="s">
        <v>38188</v>
      </c>
      <c r="B37179" s="2">
        <v>45451</v>
      </c>
      <c r="C37179" s="1" t="s">
        <v>1754</v>
      </c>
      <c r="D37179">
        <v>5</v>
      </c>
      <c r="E37179" s="1" t="s">
        <v>12</v>
      </c>
      <c r="F37179" s="1" t="s">
        <v>9</v>
      </c>
    </row>
    <row r="37180" spans="1:6" x14ac:dyDescent="0.2">
      <c r="A37180" s="1" t="s">
        <v>38189</v>
      </c>
      <c r="B37180" s="2">
        <v>45569</v>
      </c>
      <c r="C37180" s="1" t="s">
        <v>418</v>
      </c>
      <c r="D37180">
        <v>10</v>
      </c>
      <c r="E37180" s="1" t="s">
        <v>8</v>
      </c>
      <c r="F37180" s="1" t="s">
        <v>9</v>
      </c>
    </row>
    <row r="37181" spans="1:6" x14ac:dyDescent="0.2">
      <c r="A37181" s="1" t="s">
        <v>38190</v>
      </c>
      <c r="B37181" s="2">
        <v>45539</v>
      </c>
      <c r="C37181" s="1" t="s">
        <v>11556</v>
      </c>
      <c r="D37181">
        <v>2</v>
      </c>
      <c r="E37181" s="1" t="s">
        <v>18</v>
      </c>
      <c r="F37181" s="1" t="s">
        <v>9</v>
      </c>
    </row>
    <row r="37182" spans="1:6" x14ac:dyDescent="0.2">
      <c r="A37182" s="1" t="s">
        <v>38191</v>
      </c>
      <c r="B37182" s="2">
        <v>45307</v>
      </c>
      <c r="C37182" s="1" t="s">
        <v>641</v>
      </c>
      <c r="D37182">
        <v>1</v>
      </c>
      <c r="E37182" s="1" t="s">
        <v>18</v>
      </c>
      <c r="F37182" s="1" t="s">
        <v>9</v>
      </c>
    </row>
    <row r="37183" spans="1:6" x14ac:dyDescent="0.2">
      <c r="A37183" s="1" t="s">
        <v>38192</v>
      </c>
      <c r="B37183" s="2">
        <v>45506</v>
      </c>
      <c r="C37183" s="1" t="s">
        <v>1563</v>
      </c>
      <c r="D37183">
        <v>3</v>
      </c>
      <c r="E37183" s="1" t="s">
        <v>12</v>
      </c>
      <c r="F37183" s="1" t="s">
        <v>9</v>
      </c>
    </row>
    <row r="37184" spans="1:6" x14ac:dyDescent="0.2">
      <c r="A37184" s="1" t="s">
        <v>38193</v>
      </c>
      <c r="B37184" s="2">
        <v>45600</v>
      </c>
      <c r="C37184" s="1" t="s">
        <v>167</v>
      </c>
      <c r="D37184">
        <v>15</v>
      </c>
      <c r="E37184" s="1" t="s">
        <v>8</v>
      </c>
      <c r="F37184" s="1" t="s">
        <v>9</v>
      </c>
    </row>
    <row r="37185" spans="1:6" x14ac:dyDescent="0.2">
      <c r="A37185" s="1" t="s">
        <v>38194</v>
      </c>
      <c r="B37185" s="2">
        <v>45645</v>
      </c>
      <c r="C37185" s="1" t="s">
        <v>244</v>
      </c>
      <c r="D37185">
        <v>1</v>
      </c>
      <c r="E37185" s="1" t="s">
        <v>12</v>
      </c>
      <c r="F37185" s="1" t="s">
        <v>13</v>
      </c>
    </row>
    <row r="37186" spans="1:6" x14ac:dyDescent="0.2">
      <c r="A37186" s="1" t="s">
        <v>38195</v>
      </c>
      <c r="B37186" s="2">
        <v>45538</v>
      </c>
      <c r="C37186" s="1" t="s">
        <v>47</v>
      </c>
      <c r="D37186">
        <v>1</v>
      </c>
      <c r="E37186" s="1" t="s">
        <v>8</v>
      </c>
      <c r="F37186" s="1" t="s">
        <v>13</v>
      </c>
    </row>
    <row r="37187" spans="1:6" x14ac:dyDescent="0.2">
      <c r="A37187" s="1" t="s">
        <v>38196</v>
      </c>
      <c r="B37187" s="2">
        <v>45641</v>
      </c>
      <c r="C37187" s="1" t="s">
        <v>566</v>
      </c>
      <c r="D37187">
        <v>2</v>
      </c>
      <c r="E37187" s="1" t="s">
        <v>12</v>
      </c>
      <c r="F37187" s="1" t="s">
        <v>13</v>
      </c>
    </row>
    <row r="37188" spans="1:6" x14ac:dyDescent="0.2">
      <c r="A37188" s="1" t="s">
        <v>38197</v>
      </c>
      <c r="B37188" s="2">
        <v>45532</v>
      </c>
      <c r="C37188" s="1" t="s">
        <v>577</v>
      </c>
      <c r="D37188">
        <v>8</v>
      </c>
      <c r="E37188" s="1" t="s">
        <v>18</v>
      </c>
      <c r="F37188" s="1" t="s">
        <v>9</v>
      </c>
    </row>
    <row r="37189" spans="1:6" x14ac:dyDescent="0.2">
      <c r="A37189" s="1" t="s">
        <v>38198</v>
      </c>
      <c r="B37189" s="2">
        <v>45625</v>
      </c>
      <c r="C37189" s="1" t="s">
        <v>1072</v>
      </c>
      <c r="D37189">
        <v>2</v>
      </c>
      <c r="E37189" s="1" t="s">
        <v>12</v>
      </c>
      <c r="F37189" s="1" t="s">
        <v>9</v>
      </c>
    </row>
    <row r="37190" spans="1:6" x14ac:dyDescent="0.2">
      <c r="A37190" s="1" t="s">
        <v>38199</v>
      </c>
      <c r="B37190" s="2">
        <v>45485</v>
      </c>
      <c r="C37190" s="1" t="s">
        <v>305</v>
      </c>
      <c r="D37190">
        <v>1</v>
      </c>
      <c r="E37190" s="1" t="s">
        <v>8</v>
      </c>
      <c r="F37190" s="1" t="s">
        <v>9</v>
      </c>
    </row>
    <row r="37191" spans="1:6" x14ac:dyDescent="0.2">
      <c r="A37191" s="1" t="s">
        <v>38200</v>
      </c>
      <c r="B37191" s="2">
        <v>45620</v>
      </c>
      <c r="C37191" s="1" t="s">
        <v>646</v>
      </c>
      <c r="D37191">
        <v>5</v>
      </c>
      <c r="E37191" s="1" t="s">
        <v>8</v>
      </c>
      <c r="F37191" s="1" t="s">
        <v>9</v>
      </c>
    </row>
    <row r="37192" spans="1:6" x14ac:dyDescent="0.2">
      <c r="A37192" s="1" t="s">
        <v>38201</v>
      </c>
      <c r="B37192" s="2">
        <v>45636</v>
      </c>
      <c r="C37192" s="1" t="s">
        <v>529</v>
      </c>
      <c r="D37192">
        <v>1</v>
      </c>
      <c r="E37192" s="1" t="s">
        <v>12</v>
      </c>
      <c r="F37192" s="1" t="s">
        <v>9</v>
      </c>
    </row>
    <row r="37193" spans="1:6" x14ac:dyDescent="0.2">
      <c r="A37193" s="1" t="s">
        <v>38202</v>
      </c>
      <c r="B37193" s="2">
        <v>45602</v>
      </c>
      <c r="C37193" s="1" t="s">
        <v>1671</v>
      </c>
      <c r="D37193">
        <v>1</v>
      </c>
      <c r="E37193" s="1" t="s">
        <v>12</v>
      </c>
      <c r="F37193" s="1" t="s">
        <v>9</v>
      </c>
    </row>
    <row r="37194" spans="1:6" x14ac:dyDescent="0.2">
      <c r="A37194" s="1" t="s">
        <v>38203</v>
      </c>
      <c r="B37194" s="2">
        <v>45654</v>
      </c>
      <c r="C37194" s="1" t="s">
        <v>2040</v>
      </c>
      <c r="D37194">
        <v>2</v>
      </c>
      <c r="E37194" s="1" t="s">
        <v>12</v>
      </c>
      <c r="F37194" s="1" t="s">
        <v>13</v>
      </c>
    </row>
    <row r="37195" spans="1:6" x14ac:dyDescent="0.2">
      <c r="A37195" s="1" t="s">
        <v>38204</v>
      </c>
      <c r="B37195" s="2">
        <v>45592</v>
      </c>
      <c r="C37195" s="1" t="s">
        <v>63</v>
      </c>
      <c r="D37195">
        <v>2</v>
      </c>
      <c r="E37195" s="1" t="s">
        <v>8</v>
      </c>
      <c r="F37195" s="1" t="s">
        <v>13</v>
      </c>
    </row>
    <row r="37196" spans="1:6" x14ac:dyDescent="0.2">
      <c r="A37196" s="1" t="s">
        <v>38205</v>
      </c>
      <c r="B37196" s="2">
        <v>45639</v>
      </c>
      <c r="C37196" s="1" t="s">
        <v>1018</v>
      </c>
      <c r="D37196">
        <v>2</v>
      </c>
      <c r="E37196" s="1" t="s">
        <v>18</v>
      </c>
      <c r="F37196" s="1" t="s">
        <v>13</v>
      </c>
    </row>
    <row r="37197" spans="1:6" x14ac:dyDescent="0.2">
      <c r="A37197" s="1" t="s">
        <v>38206</v>
      </c>
      <c r="B37197" s="2">
        <v>45533</v>
      </c>
      <c r="C37197" s="1" t="s">
        <v>189</v>
      </c>
      <c r="D37197">
        <v>1</v>
      </c>
      <c r="E37197" s="1" t="s">
        <v>18</v>
      </c>
      <c r="F37197" s="1" t="s">
        <v>13</v>
      </c>
    </row>
    <row r="37198" spans="1:6" x14ac:dyDescent="0.2">
      <c r="A37198" s="1" t="s">
        <v>38207</v>
      </c>
      <c r="B37198" s="2">
        <v>45350</v>
      </c>
      <c r="C37198" s="1" t="s">
        <v>109</v>
      </c>
      <c r="D37198">
        <v>2</v>
      </c>
      <c r="E37198" s="1" t="s">
        <v>18</v>
      </c>
      <c r="F37198" s="1" t="s">
        <v>9</v>
      </c>
    </row>
    <row r="37199" spans="1:6" x14ac:dyDescent="0.2">
      <c r="A37199" s="1" t="s">
        <v>38208</v>
      </c>
      <c r="B37199" s="2">
        <v>45364</v>
      </c>
      <c r="C37199" s="1" t="s">
        <v>47</v>
      </c>
      <c r="D37199">
        <v>8</v>
      </c>
      <c r="E37199" s="1" t="s">
        <v>12</v>
      </c>
      <c r="F37199" s="1" t="s">
        <v>9</v>
      </c>
    </row>
    <row r="37200" spans="1:6" x14ac:dyDescent="0.2">
      <c r="A37200" s="1" t="s">
        <v>38209</v>
      </c>
      <c r="B37200" s="2">
        <v>45597</v>
      </c>
      <c r="C37200" s="1" t="s">
        <v>211</v>
      </c>
      <c r="D37200">
        <v>2</v>
      </c>
      <c r="E37200" s="1" t="s">
        <v>12</v>
      </c>
      <c r="F37200" s="1" t="s">
        <v>9</v>
      </c>
    </row>
    <row r="37201" spans="1:6" x14ac:dyDescent="0.2">
      <c r="A37201" s="1" t="s">
        <v>38210</v>
      </c>
      <c r="B37201" s="2">
        <v>45638</v>
      </c>
      <c r="C37201" s="1" t="s">
        <v>587</v>
      </c>
      <c r="D37201">
        <v>3</v>
      </c>
      <c r="E37201" s="1" t="s">
        <v>12</v>
      </c>
      <c r="F37201" s="1" t="s">
        <v>9</v>
      </c>
    </row>
    <row r="37202" spans="1:6" x14ac:dyDescent="0.2">
      <c r="A37202" s="1" t="s">
        <v>38211</v>
      </c>
      <c r="B37202" s="2">
        <v>45336</v>
      </c>
      <c r="C37202" s="1" t="s">
        <v>411</v>
      </c>
      <c r="D37202">
        <v>1</v>
      </c>
      <c r="E37202" s="1" t="s">
        <v>8</v>
      </c>
      <c r="F37202" s="1" t="s">
        <v>13</v>
      </c>
    </row>
    <row r="37203" spans="1:6" x14ac:dyDescent="0.2">
      <c r="A37203" s="1" t="s">
        <v>38212</v>
      </c>
      <c r="B37203" s="2">
        <v>45514</v>
      </c>
      <c r="C37203" s="1" t="s">
        <v>615</v>
      </c>
      <c r="D37203">
        <v>1</v>
      </c>
      <c r="E37203" s="1" t="s">
        <v>8</v>
      </c>
      <c r="F37203" s="1" t="s">
        <v>9</v>
      </c>
    </row>
    <row r="37204" spans="1:6" x14ac:dyDescent="0.2">
      <c r="A37204" s="1" t="s">
        <v>38213</v>
      </c>
      <c r="B37204" s="2">
        <v>45555</v>
      </c>
      <c r="C37204" s="1" t="s">
        <v>7357</v>
      </c>
      <c r="D37204">
        <v>10</v>
      </c>
      <c r="E37204" s="1" t="s">
        <v>8</v>
      </c>
      <c r="F37204" s="1" t="s">
        <v>13</v>
      </c>
    </row>
    <row r="37205" spans="1:6" x14ac:dyDescent="0.2">
      <c r="A37205" s="1" t="s">
        <v>38214</v>
      </c>
      <c r="B37205" s="2">
        <v>45640</v>
      </c>
      <c r="C37205" s="1" t="s">
        <v>2903</v>
      </c>
      <c r="D37205">
        <v>2</v>
      </c>
      <c r="E37205" s="1" t="s">
        <v>12</v>
      </c>
      <c r="F37205" s="1" t="s">
        <v>9</v>
      </c>
    </row>
    <row r="37206" spans="1:6" x14ac:dyDescent="0.2">
      <c r="A37206" s="1" t="s">
        <v>38215</v>
      </c>
      <c r="B37206" s="2">
        <v>45433</v>
      </c>
      <c r="C37206" s="1" t="s">
        <v>217</v>
      </c>
      <c r="D37206">
        <v>2</v>
      </c>
      <c r="E37206" s="1" t="s">
        <v>18</v>
      </c>
      <c r="F37206" s="1" t="s">
        <v>9</v>
      </c>
    </row>
    <row r="37207" spans="1:6" x14ac:dyDescent="0.2">
      <c r="A37207" s="1" t="s">
        <v>38216</v>
      </c>
      <c r="B37207" s="2">
        <v>45604</v>
      </c>
      <c r="C37207" s="1" t="s">
        <v>274</v>
      </c>
      <c r="D37207">
        <v>10</v>
      </c>
      <c r="E37207" s="1" t="s">
        <v>8</v>
      </c>
      <c r="F37207" s="1" t="s">
        <v>9</v>
      </c>
    </row>
    <row r="37208" spans="1:6" x14ac:dyDescent="0.2">
      <c r="A37208" s="1" t="s">
        <v>38217</v>
      </c>
      <c r="B37208" s="2">
        <v>45631</v>
      </c>
      <c r="C37208" s="1" t="s">
        <v>36</v>
      </c>
      <c r="D37208">
        <v>5</v>
      </c>
      <c r="E37208" s="1" t="s">
        <v>18</v>
      </c>
      <c r="F37208" s="1" t="s">
        <v>9</v>
      </c>
    </row>
    <row r="37209" spans="1:6" x14ac:dyDescent="0.2">
      <c r="A37209" s="1" t="s">
        <v>38218</v>
      </c>
      <c r="B37209" s="2">
        <v>45635</v>
      </c>
      <c r="C37209" s="1" t="s">
        <v>186</v>
      </c>
      <c r="D37209">
        <v>8</v>
      </c>
      <c r="E37209" s="1" t="s">
        <v>18</v>
      </c>
      <c r="F37209" s="1" t="s">
        <v>13</v>
      </c>
    </row>
    <row r="37210" spans="1:6" x14ac:dyDescent="0.2">
      <c r="A37210" s="1" t="s">
        <v>38219</v>
      </c>
      <c r="B37210" s="2">
        <v>45573</v>
      </c>
      <c r="C37210" s="1" t="s">
        <v>1094</v>
      </c>
      <c r="D37210">
        <v>5</v>
      </c>
      <c r="E37210" s="1" t="s">
        <v>8</v>
      </c>
      <c r="F37210" s="1" t="s">
        <v>9</v>
      </c>
    </row>
    <row r="37211" spans="1:6" x14ac:dyDescent="0.2">
      <c r="A37211" s="1" t="s">
        <v>38220</v>
      </c>
      <c r="B37211" s="2">
        <v>45532</v>
      </c>
      <c r="C37211" s="1" t="s">
        <v>345</v>
      </c>
      <c r="D37211">
        <v>1</v>
      </c>
      <c r="E37211" s="1" t="s">
        <v>8</v>
      </c>
      <c r="F37211" s="1" t="s">
        <v>9</v>
      </c>
    </row>
    <row r="37212" spans="1:6" x14ac:dyDescent="0.2">
      <c r="A37212" s="1" t="s">
        <v>38221</v>
      </c>
      <c r="B37212" s="2">
        <v>45654</v>
      </c>
      <c r="C37212" s="1" t="s">
        <v>500</v>
      </c>
      <c r="D37212">
        <v>15</v>
      </c>
      <c r="E37212" s="1" t="s">
        <v>12</v>
      </c>
      <c r="F37212" s="1" t="s">
        <v>9</v>
      </c>
    </row>
    <row r="37213" spans="1:6" x14ac:dyDescent="0.2">
      <c r="A37213" s="1" t="s">
        <v>38222</v>
      </c>
      <c r="B37213" s="2">
        <v>45616</v>
      </c>
      <c r="C37213" s="1" t="s">
        <v>53</v>
      </c>
      <c r="D37213">
        <v>12</v>
      </c>
      <c r="E37213" s="1" t="s">
        <v>12</v>
      </c>
      <c r="F37213" s="1" t="s">
        <v>9</v>
      </c>
    </row>
    <row r="37214" spans="1:6" x14ac:dyDescent="0.2">
      <c r="A37214" s="1" t="s">
        <v>38223</v>
      </c>
      <c r="B37214" s="2">
        <v>45382</v>
      </c>
      <c r="C37214" s="1" t="s">
        <v>49</v>
      </c>
      <c r="D37214">
        <v>1</v>
      </c>
      <c r="E37214" s="1" t="s">
        <v>18</v>
      </c>
      <c r="F37214" s="1" t="s">
        <v>9</v>
      </c>
    </row>
    <row r="37215" spans="1:6" x14ac:dyDescent="0.2">
      <c r="A37215" s="1" t="s">
        <v>38224</v>
      </c>
      <c r="B37215" s="2">
        <v>45634</v>
      </c>
      <c r="C37215" s="1" t="s">
        <v>335</v>
      </c>
      <c r="D37215">
        <v>8</v>
      </c>
      <c r="E37215" s="1" t="s">
        <v>8</v>
      </c>
      <c r="F37215" s="1" t="s">
        <v>9</v>
      </c>
    </row>
    <row r="37216" spans="1:6" x14ac:dyDescent="0.2">
      <c r="A37216" s="1" t="s">
        <v>38225</v>
      </c>
      <c r="B37216" s="2">
        <v>45608</v>
      </c>
      <c r="C37216" s="1" t="s">
        <v>513</v>
      </c>
      <c r="D37216">
        <v>2</v>
      </c>
      <c r="E37216" s="1" t="s">
        <v>12</v>
      </c>
      <c r="F37216" s="1" t="s">
        <v>9</v>
      </c>
    </row>
    <row r="37217" spans="1:6" x14ac:dyDescent="0.2">
      <c r="A37217" s="1" t="s">
        <v>38226</v>
      </c>
      <c r="B37217" s="2">
        <v>45581</v>
      </c>
      <c r="C37217" s="1" t="s">
        <v>619</v>
      </c>
      <c r="D37217">
        <v>5</v>
      </c>
      <c r="E37217" s="1" t="s">
        <v>18</v>
      </c>
      <c r="F37217" s="1" t="s">
        <v>9</v>
      </c>
    </row>
    <row r="37218" spans="1:6" x14ac:dyDescent="0.2">
      <c r="A37218" s="1" t="s">
        <v>38227</v>
      </c>
      <c r="B37218" s="2">
        <v>45295</v>
      </c>
      <c r="C37218" s="1" t="s">
        <v>274</v>
      </c>
      <c r="D37218">
        <v>1</v>
      </c>
      <c r="E37218" s="1" t="s">
        <v>8</v>
      </c>
      <c r="F37218" s="1" t="s">
        <v>13</v>
      </c>
    </row>
    <row r="37219" spans="1:6" x14ac:dyDescent="0.2">
      <c r="A37219" s="1" t="s">
        <v>38228</v>
      </c>
      <c r="B37219" s="2">
        <v>45338</v>
      </c>
      <c r="C37219" s="1" t="s">
        <v>57</v>
      </c>
      <c r="D37219">
        <v>3</v>
      </c>
      <c r="E37219" s="1" t="s">
        <v>8</v>
      </c>
      <c r="F37219" s="1" t="s">
        <v>9</v>
      </c>
    </row>
    <row r="37220" spans="1:6" x14ac:dyDescent="0.2">
      <c r="A37220" s="1" t="s">
        <v>38229</v>
      </c>
      <c r="B37220" s="2">
        <v>45633</v>
      </c>
      <c r="C37220" s="1" t="s">
        <v>178</v>
      </c>
      <c r="D37220">
        <v>1</v>
      </c>
      <c r="E37220" s="1" t="s">
        <v>18</v>
      </c>
      <c r="F37220" s="1" t="s">
        <v>9</v>
      </c>
    </row>
    <row r="37221" spans="1:6" x14ac:dyDescent="0.2">
      <c r="A37221" s="1" t="s">
        <v>38230</v>
      </c>
      <c r="B37221" s="2">
        <v>45650</v>
      </c>
      <c r="C37221" s="1" t="s">
        <v>1018</v>
      </c>
      <c r="D37221">
        <v>3</v>
      </c>
      <c r="E37221" s="1" t="s">
        <v>12</v>
      </c>
      <c r="F37221" s="1" t="s">
        <v>9</v>
      </c>
    </row>
    <row r="37222" spans="1:6" x14ac:dyDescent="0.2">
      <c r="A37222" s="1" t="s">
        <v>38231</v>
      </c>
      <c r="B37222" s="2">
        <v>45655</v>
      </c>
      <c r="C37222" s="1" t="s">
        <v>193</v>
      </c>
      <c r="D37222">
        <v>1</v>
      </c>
      <c r="E37222" s="1" t="s">
        <v>18</v>
      </c>
      <c r="F37222" s="1" t="s">
        <v>9</v>
      </c>
    </row>
    <row r="37223" spans="1:6" x14ac:dyDescent="0.2">
      <c r="A37223" s="1" t="s">
        <v>38232</v>
      </c>
      <c r="B37223" s="2">
        <v>45542</v>
      </c>
      <c r="C37223" s="1" t="s">
        <v>4413</v>
      </c>
      <c r="D37223">
        <v>3</v>
      </c>
      <c r="E37223" s="1" t="s">
        <v>12</v>
      </c>
      <c r="F37223" s="1" t="s">
        <v>9</v>
      </c>
    </row>
    <row r="37224" spans="1:6" x14ac:dyDescent="0.2">
      <c r="A37224" s="1" t="s">
        <v>38233</v>
      </c>
      <c r="B37224" s="2">
        <v>45541</v>
      </c>
      <c r="C37224" s="1" t="s">
        <v>351</v>
      </c>
      <c r="D37224">
        <v>5</v>
      </c>
      <c r="E37224" s="1" t="s">
        <v>18</v>
      </c>
      <c r="F37224" s="1" t="s">
        <v>9</v>
      </c>
    </row>
    <row r="37225" spans="1:6" x14ac:dyDescent="0.2">
      <c r="A37225" s="1" t="s">
        <v>38234</v>
      </c>
      <c r="B37225" s="2">
        <v>45320</v>
      </c>
      <c r="C37225" s="1" t="s">
        <v>276</v>
      </c>
      <c r="D37225">
        <v>10</v>
      </c>
      <c r="E37225" s="1" t="s">
        <v>18</v>
      </c>
      <c r="F37225" s="1" t="s">
        <v>9</v>
      </c>
    </row>
    <row r="37226" spans="1:6" x14ac:dyDescent="0.2">
      <c r="A37226" s="1" t="s">
        <v>38235</v>
      </c>
      <c r="B37226" s="2">
        <v>45373</v>
      </c>
      <c r="C37226" s="1" t="s">
        <v>53</v>
      </c>
      <c r="D37226">
        <v>1</v>
      </c>
      <c r="E37226" s="1" t="s">
        <v>18</v>
      </c>
      <c r="F37226" s="1" t="s">
        <v>13</v>
      </c>
    </row>
    <row r="37227" spans="1:6" x14ac:dyDescent="0.2">
      <c r="A37227" s="1" t="s">
        <v>38236</v>
      </c>
      <c r="B37227" s="2">
        <v>45620</v>
      </c>
      <c r="C37227" s="1" t="s">
        <v>47</v>
      </c>
      <c r="D37227">
        <v>12</v>
      </c>
      <c r="E37227" s="1" t="s">
        <v>12</v>
      </c>
      <c r="F37227" s="1" t="s">
        <v>9</v>
      </c>
    </row>
    <row r="37228" spans="1:6" x14ac:dyDescent="0.2">
      <c r="A37228" s="1" t="s">
        <v>38237</v>
      </c>
      <c r="B37228" s="2">
        <v>45613</v>
      </c>
      <c r="C37228" s="1" t="s">
        <v>5156</v>
      </c>
      <c r="D37228">
        <v>2</v>
      </c>
      <c r="E37228" s="1" t="s">
        <v>8</v>
      </c>
      <c r="F37228" s="1" t="s">
        <v>9</v>
      </c>
    </row>
    <row r="37229" spans="1:6" x14ac:dyDescent="0.2">
      <c r="A37229" s="1" t="s">
        <v>38238</v>
      </c>
      <c r="B37229" s="2">
        <v>45608</v>
      </c>
      <c r="C37229" s="1" t="s">
        <v>661</v>
      </c>
      <c r="D37229">
        <v>10</v>
      </c>
      <c r="E37229" s="1" t="s">
        <v>8</v>
      </c>
      <c r="F37229" s="1" t="s">
        <v>9</v>
      </c>
    </row>
    <row r="37230" spans="1:6" x14ac:dyDescent="0.2">
      <c r="A37230" s="1" t="s">
        <v>38239</v>
      </c>
      <c r="B37230" s="2">
        <v>45306</v>
      </c>
      <c r="C37230" s="1" t="s">
        <v>2509</v>
      </c>
      <c r="D37230">
        <v>3</v>
      </c>
      <c r="E37230" s="1" t="s">
        <v>8</v>
      </c>
      <c r="F37230" s="1" t="s">
        <v>13</v>
      </c>
    </row>
    <row r="37231" spans="1:6" x14ac:dyDescent="0.2">
      <c r="A37231" s="1" t="s">
        <v>38240</v>
      </c>
      <c r="B37231" s="2">
        <v>45652</v>
      </c>
      <c r="C37231" s="1" t="s">
        <v>28</v>
      </c>
      <c r="D37231">
        <v>10</v>
      </c>
      <c r="E37231" s="1" t="s">
        <v>12</v>
      </c>
      <c r="F37231" s="1" t="s">
        <v>9</v>
      </c>
    </row>
    <row r="37232" spans="1:6" x14ac:dyDescent="0.2">
      <c r="A37232" s="1" t="s">
        <v>38241</v>
      </c>
      <c r="B37232" s="2">
        <v>45356</v>
      </c>
      <c r="C37232" s="1" t="s">
        <v>457</v>
      </c>
      <c r="D37232">
        <v>5</v>
      </c>
      <c r="E37232" s="1" t="s">
        <v>8</v>
      </c>
      <c r="F37232" s="1" t="s">
        <v>9</v>
      </c>
    </row>
    <row r="37233" spans="1:6" x14ac:dyDescent="0.2">
      <c r="A37233" s="1" t="s">
        <v>38242</v>
      </c>
      <c r="B37233" s="2">
        <v>45537</v>
      </c>
      <c r="C37233" s="1" t="s">
        <v>452</v>
      </c>
      <c r="D37233">
        <v>3</v>
      </c>
      <c r="E37233" s="1" t="s">
        <v>18</v>
      </c>
      <c r="F37233" s="1" t="s">
        <v>9</v>
      </c>
    </row>
    <row r="37234" spans="1:6" x14ac:dyDescent="0.2">
      <c r="A37234" s="1" t="s">
        <v>38243</v>
      </c>
      <c r="B37234" s="2">
        <v>45330</v>
      </c>
      <c r="C37234" s="1" t="s">
        <v>38</v>
      </c>
      <c r="D37234">
        <v>2</v>
      </c>
      <c r="E37234" s="1" t="s">
        <v>8</v>
      </c>
      <c r="F37234" s="1" t="s">
        <v>9</v>
      </c>
    </row>
    <row r="37235" spans="1:6" x14ac:dyDescent="0.2">
      <c r="A37235" s="1" t="s">
        <v>38244</v>
      </c>
      <c r="B37235" s="2">
        <v>45611</v>
      </c>
      <c r="C37235" s="1" t="s">
        <v>838</v>
      </c>
      <c r="D37235">
        <v>15</v>
      </c>
      <c r="E37235" s="1" t="s">
        <v>12</v>
      </c>
      <c r="F37235" s="1" t="s">
        <v>9</v>
      </c>
    </row>
    <row r="37236" spans="1:6" x14ac:dyDescent="0.2">
      <c r="A37236" s="1" t="s">
        <v>38245</v>
      </c>
      <c r="B37236" s="2">
        <v>45360</v>
      </c>
      <c r="C37236" s="1" t="s">
        <v>207</v>
      </c>
      <c r="D37236">
        <v>8</v>
      </c>
      <c r="E37236" s="1" t="s">
        <v>18</v>
      </c>
      <c r="F37236" s="1" t="s">
        <v>9</v>
      </c>
    </row>
    <row r="37237" spans="1:6" x14ac:dyDescent="0.2">
      <c r="A37237" s="1" t="s">
        <v>38246</v>
      </c>
      <c r="B37237" s="2">
        <v>45625</v>
      </c>
      <c r="C37237" s="1" t="s">
        <v>406</v>
      </c>
      <c r="D37237">
        <v>2</v>
      </c>
      <c r="E37237" s="1" t="s">
        <v>12</v>
      </c>
      <c r="F37237" s="1" t="s">
        <v>9</v>
      </c>
    </row>
    <row r="37238" spans="1:6" x14ac:dyDescent="0.2">
      <c r="A37238" s="1" t="s">
        <v>38247</v>
      </c>
      <c r="B37238" s="2">
        <v>45647</v>
      </c>
      <c r="C37238" s="1" t="s">
        <v>406</v>
      </c>
      <c r="D37238">
        <v>1</v>
      </c>
      <c r="E37238" s="1" t="s">
        <v>12</v>
      </c>
      <c r="F37238" s="1" t="s">
        <v>9</v>
      </c>
    </row>
    <row r="37239" spans="1:6" x14ac:dyDescent="0.2">
      <c r="A37239" s="1" t="s">
        <v>38248</v>
      </c>
      <c r="B37239" s="2">
        <v>45622</v>
      </c>
      <c r="C37239" s="1" t="s">
        <v>4328</v>
      </c>
      <c r="D37239">
        <v>8</v>
      </c>
      <c r="E37239" s="1" t="s">
        <v>12</v>
      </c>
      <c r="F37239" s="1" t="s">
        <v>9</v>
      </c>
    </row>
    <row r="37240" spans="1:6" x14ac:dyDescent="0.2">
      <c r="A37240" s="1" t="s">
        <v>38249</v>
      </c>
      <c r="B37240" s="2">
        <v>45597</v>
      </c>
      <c r="C37240" s="1" t="s">
        <v>1623</v>
      </c>
      <c r="D37240">
        <v>20</v>
      </c>
      <c r="E37240" s="1" t="s">
        <v>18</v>
      </c>
      <c r="F37240" s="1" t="s">
        <v>9</v>
      </c>
    </row>
    <row r="37241" spans="1:6" x14ac:dyDescent="0.2">
      <c r="A37241" s="1" t="s">
        <v>38250</v>
      </c>
      <c r="B37241" s="2">
        <v>45435</v>
      </c>
      <c r="C37241" s="1" t="s">
        <v>4145</v>
      </c>
      <c r="D37241">
        <v>2</v>
      </c>
      <c r="E37241" s="1" t="s">
        <v>18</v>
      </c>
      <c r="F37241" s="1" t="s">
        <v>9</v>
      </c>
    </row>
    <row r="37242" spans="1:6" x14ac:dyDescent="0.2">
      <c r="A37242" s="1" t="s">
        <v>38251</v>
      </c>
      <c r="B37242" s="2">
        <v>45632</v>
      </c>
      <c r="C37242" s="1" t="s">
        <v>226</v>
      </c>
      <c r="D37242">
        <v>12</v>
      </c>
      <c r="E37242" s="1" t="s">
        <v>18</v>
      </c>
      <c r="F37242" s="1" t="s">
        <v>13</v>
      </c>
    </row>
    <row r="37243" spans="1:6" x14ac:dyDescent="0.2">
      <c r="A37243" s="1" t="s">
        <v>38252</v>
      </c>
      <c r="B37243" s="2">
        <v>45346</v>
      </c>
      <c r="C37243" s="1" t="s">
        <v>593</v>
      </c>
      <c r="D37243">
        <v>1</v>
      </c>
      <c r="E37243" s="1" t="s">
        <v>12</v>
      </c>
      <c r="F37243" s="1" t="s">
        <v>9</v>
      </c>
    </row>
    <row r="37244" spans="1:6" x14ac:dyDescent="0.2">
      <c r="A37244" s="1" t="s">
        <v>38253</v>
      </c>
      <c r="B37244" s="2">
        <v>45653</v>
      </c>
      <c r="C37244" s="1" t="s">
        <v>9570</v>
      </c>
      <c r="D37244">
        <v>15</v>
      </c>
      <c r="E37244" s="1" t="s">
        <v>8</v>
      </c>
      <c r="F37244" s="1" t="s">
        <v>13</v>
      </c>
    </row>
    <row r="37245" spans="1:6" x14ac:dyDescent="0.2">
      <c r="A37245" s="1" t="s">
        <v>38254</v>
      </c>
      <c r="B37245" s="2">
        <v>45577</v>
      </c>
      <c r="C37245" s="1" t="s">
        <v>1078</v>
      </c>
      <c r="D37245">
        <v>8</v>
      </c>
      <c r="E37245" s="1" t="s">
        <v>18</v>
      </c>
      <c r="F37245" s="1" t="s">
        <v>9</v>
      </c>
    </row>
    <row r="37246" spans="1:6" x14ac:dyDescent="0.2">
      <c r="A37246" s="1" t="s">
        <v>38255</v>
      </c>
      <c r="B37246" s="2">
        <v>45493</v>
      </c>
      <c r="C37246" s="1" t="s">
        <v>4145</v>
      </c>
      <c r="D37246">
        <v>2</v>
      </c>
      <c r="E37246" s="1" t="s">
        <v>18</v>
      </c>
      <c r="F37246" s="1" t="s">
        <v>9</v>
      </c>
    </row>
    <row r="37247" spans="1:6" x14ac:dyDescent="0.2">
      <c r="A37247" s="1" t="s">
        <v>38256</v>
      </c>
      <c r="B37247" s="2">
        <v>45327</v>
      </c>
      <c r="C37247" s="1" t="s">
        <v>148</v>
      </c>
      <c r="D37247">
        <v>2</v>
      </c>
      <c r="E37247" s="1" t="s">
        <v>18</v>
      </c>
      <c r="F37247" s="1" t="s">
        <v>9</v>
      </c>
    </row>
    <row r="37248" spans="1:6" x14ac:dyDescent="0.2">
      <c r="A37248" s="1" t="s">
        <v>38257</v>
      </c>
      <c r="B37248" s="2">
        <v>45598</v>
      </c>
      <c r="C37248" s="1" t="s">
        <v>248</v>
      </c>
      <c r="D37248">
        <v>5</v>
      </c>
      <c r="E37248" s="1" t="s">
        <v>18</v>
      </c>
      <c r="F37248" s="1" t="s">
        <v>9</v>
      </c>
    </row>
    <row r="37249" spans="1:6" x14ac:dyDescent="0.2">
      <c r="A37249" s="1" t="s">
        <v>38258</v>
      </c>
      <c r="B37249" s="2">
        <v>45616</v>
      </c>
      <c r="C37249" s="1" t="s">
        <v>61</v>
      </c>
      <c r="D37249">
        <v>3</v>
      </c>
      <c r="E37249" s="1" t="s">
        <v>8</v>
      </c>
      <c r="F37249" s="1" t="s">
        <v>9</v>
      </c>
    </row>
    <row r="37250" spans="1:6" x14ac:dyDescent="0.2">
      <c r="A37250" s="1" t="s">
        <v>38259</v>
      </c>
      <c r="B37250" s="2">
        <v>45324</v>
      </c>
      <c r="C37250" s="1" t="s">
        <v>36</v>
      </c>
      <c r="D37250">
        <v>12</v>
      </c>
      <c r="E37250" s="1" t="s">
        <v>12</v>
      </c>
      <c r="F37250" s="1" t="s">
        <v>13</v>
      </c>
    </row>
    <row r="37251" spans="1:6" x14ac:dyDescent="0.2">
      <c r="A37251" s="1" t="s">
        <v>38260</v>
      </c>
      <c r="B37251" s="2">
        <v>45653</v>
      </c>
      <c r="C37251" s="1" t="s">
        <v>8070</v>
      </c>
      <c r="D37251">
        <v>8</v>
      </c>
      <c r="E37251" s="1" t="s">
        <v>18</v>
      </c>
      <c r="F37251" s="1" t="s">
        <v>13</v>
      </c>
    </row>
    <row r="37252" spans="1:6" x14ac:dyDescent="0.2">
      <c r="A37252" s="1" t="s">
        <v>38261</v>
      </c>
      <c r="B37252" s="2">
        <v>45322</v>
      </c>
      <c r="C37252" s="1" t="s">
        <v>167</v>
      </c>
      <c r="D37252">
        <v>3</v>
      </c>
      <c r="E37252" s="1" t="s">
        <v>12</v>
      </c>
      <c r="F37252" s="1" t="s">
        <v>9</v>
      </c>
    </row>
    <row r="37253" spans="1:6" x14ac:dyDescent="0.2">
      <c r="A37253" s="1" t="s">
        <v>38262</v>
      </c>
      <c r="B37253" s="2">
        <v>45633</v>
      </c>
      <c r="C37253" s="1" t="s">
        <v>23908</v>
      </c>
      <c r="D37253">
        <v>12</v>
      </c>
      <c r="E37253" s="1" t="s">
        <v>12</v>
      </c>
      <c r="F37253" s="1" t="s">
        <v>13</v>
      </c>
    </row>
    <row r="37254" spans="1:6" x14ac:dyDescent="0.2">
      <c r="A37254" s="1" t="s">
        <v>38263</v>
      </c>
      <c r="B37254" s="2">
        <v>45344</v>
      </c>
      <c r="C37254" s="1" t="s">
        <v>150</v>
      </c>
      <c r="D37254">
        <v>3</v>
      </c>
      <c r="E37254" s="1" t="s">
        <v>12</v>
      </c>
      <c r="F37254" s="1" t="s">
        <v>9</v>
      </c>
    </row>
    <row r="37255" spans="1:6" x14ac:dyDescent="0.2">
      <c r="A37255" s="1" t="s">
        <v>38264</v>
      </c>
      <c r="B37255" s="2">
        <v>45440</v>
      </c>
      <c r="C37255" s="1" t="s">
        <v>238</v>
      </c>
      <c r="D37255">
        <v>10</v>
      </c>
      <c r="E37255" s="1" t="s">
        <v>12</v>
      </c>
      <c r="F37255" s="1" t="s">
        <v>9</v>
      </c>
    </row>
    <row r="37256" spans="1:6" x14ac:dyDescent="0.2">
      <c r="A37256" s="1" t="s">
        <v>38265</v>
      </c>
      <c r="B37256" s="2">
        <v>45605</v>
      </c>
      <c r="C37256" s="1" t="s">
        <v>207</v>
      </c>
      <c r="D37256">
        <v>10</v>
      </c>
      <c r="E37256" s="1" t="s">
        <v>12</v>
      </c>
      <c r="F37256" s="1" t="s">
        <v>13</v>
      </c>
    </row>
    <row r="37257" spans="1:6" x14ac:dyDescent="0.2">
      <c r="A37257" s="1" t="s">
        <v>38266</v>
      </c>
      <c r="B37257" s="2">
        <v>45655</v>
      </c>
      <c r="C37257" s="1" t="s">
        <v>255</v>
      </c>
      <c r="D37257">
        <v>12</v>
      </c>
      <c r="E37257" s="1" t="s">
        <v>8</v>
      </c>
      <c r="F37257" s="1" t="s">
        <v>9</v>
      </c>
    </row>
    <row r="37258" spans="1:6" x14ac:dyDescent="0.2">
      <c r="A37258" s="1" t="s">
        <v>38267</v>
      </c>
      <c r="B37258" s="2">
        <v>45323</v>
      </c>
      <c r="C37258" s="1" t="s">
        <v>1546</v>
      </c>
      <c r="D37258">
        <v>1</v>
      </c>
      <c r="E37258" s="1" t="s">
        <v>12</v>
      </c>
      <c r="F37258" s="1" t="s">
        <v>9</v>
      </c>
    </row>
    <row r="37259" spans="1:6" x14ac:dyDescent="0.2">
      <c r="A37259" s="1" t="s">
        <v>38268</v>
      </c>
      <c r="B37259" s="2">
        <v>45339</v>
      </c>
      <c r="C37259" s="1" t="s">
        <v>107</v>
      </c>
      <c r="D37259">
        <v>3</v>
      </c>
      <c r="E37259" s="1" t="s">
        <v>12</v>
      </c>
      <c r="F37259" s="1" t="s">
        <v>13</v>
      </c>
    </row>
    <row r="37260" spans="1:6" x14ac:dyDescent="0.2">
      <c r="A37260" s="1" t="s">
        <v>38269</v>
      </c>
      <c r="B37260" s="2">
        <v>45405</v>
      </c>
      <c r="C37260" s="1" t="s">
        <v>59</v>
      </c>
      <c r="D37260">
        <v>3</v>
      </c>
      <c r="E37260" s="1" t="s">
        <v>18</v>
      </c>
      <c r="F37260" s="1" t="s">
        <v>9</v>
      </c>
    </row>
    <row r="37261" spans="1:6" x14ac:dyDescent="0.2">
      <c r="A37261" s="1" t="s">
        <v>38270</v>
      </c>
      <c r="B37261" s="2">
        <v>45647</v>
      </c>
      <c r="C37261" s="1" t="s">
        <v>57</v>
      </c>
      <c r="D37261">
        <v>3</v>
      </c>
      <c r="E37261" s="1" t="s">
        <v>18</v>
      </c>
      <c r="F37261" s="1" t="s">
        <v>9</v>
      </c>
    </row>
    <row r="37262" spans="1:6" x14ac:dyDescent="0.2">
      <c r="A37262" s="1" t="s">
        <v>38271</v>
      </c>
      <c r="B37262" s="2">
        <v>45314</v>
      </c>
      <c r="C37262" s="1" t="s">
        <v>11</v>
      </c>
      <c r="D37262">
        <v>3</v>
      </c>
      <c r="E37262" s="1" t="s">
        <v>8</v>
      </c>
      <c r="F37262" s="1" t="s">
        <v>13</v>
      </c>
    </row>
    <row r="37263" spans="1:6" x14ac:dyDescent="0.2">
      <c r="A37263" s="1" t="s">
        <v>38272</v>
      </c>
      <c r="B37263" s="2">
        <v>45643</v>
      </c>
      <c r="C37263" s="1" t="s">
        <v>1460</v>
      </c>
      <c r="D37263">
        <v>10</v>
      </c>
      <c r="E37263" s="1" t="s">
        <v>12</v>
      </c>
      <c r="F37263" s="1" t="s">
        <v>13</v>
      </c>
    </row>
    <row r="37264" spans="1:6" x14ac:dyDescent="0.2">
      <c r="A37264" s="1" t="s">
        <v>38273</v>
      </c>
      <c r="B37264" s="2">
        <v>45596</v>
      </c>
      <c r="C37264" s="1" t="s">
        <v>118</v>
      </c>
      <c r="D37264">
        <v>2</v>
      </c>
      <c r="E37264" s="1" t="s">
        <v>12</v>
      </c>
      <c r="F37264" s="1" t="s">
        <v>9</v>
      </c>
    </row>
    <row r="37265" spans="1:6" x14ac:dyDescent="0.2">
      <c r="A37265" s="1" t="s">
        <v>38274</v>
      </c>
      <c r="B37265" s="2">
        <v>45328</v>
      </c>
      <c r="C37265" s="1" t="s">
        <v>418</v>
      </c>
      <c r="D37265">
        <v>3</v>
      </c>
      <c r="E37265" s="1" t="s">
        <v>8</v>
      </c>
      <c r="F37265" s="1" t="s">
        <v>9</v>
      </c>
    </row>
    <row r="37266" spans="1:6" x14ac:dyDescent="0.2">
      <c r="A37266" s="1" t="s">
        <v>38275</v>
      </c>
      <c r="B37266" s="2">
        <v>45353</v>
      </c>
      <c r="C37266" s="1" t="s">
        <v>6529</v>
      </c>
      <c r="D37266">
        <v>1</v>
      </c>
      <c r="E37266" s="1" t="s">
        <v>12</v>
      </c>
      <c r="F37266" s="1" t="s">
        <v>9</v>
      </c>
    </row>
    <row r="37267" spans="1:6" x14ac:dyDescent="0.2">
      <c r="A37267" s="1" t="s">
        <v>38276</v>
      </c>
      <c r="B37267" s="2">
        <v>45355</v>
      </c>
      <c r="C37267" s="1" t="s">
        <v>88</v>
      </c>
      <c r="D37267">
        <v>2</v>
      </c>
      <c r="E37267" s="1" t="s">
        <v>18</v>
      </c>
      <c r="F37267" s="1" t="s">
        <v>9</v>
      </c>
    </row>
    <row r="37268" spans="1:6" x14ac:dyDescent="0.2">
      <c r="A37268" s="1" t="s">
        <v>38277</v>
      </c>
      <c r="B37268" s="2">
        <v>45653</v>
      </c>
      <c r="C37268" s="1" t="s">
        <v>283</v>
      </c>
      <c r="D37268">
        <v>5</v>
      </c>
      <c r="E37268" s="1" t="s">
        <v>18</v>
      </c>
      <c r="F37268" s="1" t="s">
        <v>9</v>
      </c>
    </row>
    <row r="37269" spans="1:6" x14ac:dyDescent="0.2">
      <c r="A37269" s="1" t="s">
        <v>38278</v>
      </c>
      <c r="B37269" s="2">
        <v>45326</v>
      </c>
      <c r="C37269" s="1" t="s">
        <v>568</v>
      </c>
      <c r="D37269">
        <v>1</v>
      </c>
      <c r="E37269" s="1" t="s">
        <v>18</v>
      </c>
      <c r="F37269" s="1" t="s">
        <v>9</v>
      </c>
    </row>
    <row r="37270" spans="1:6" x14ac:dyDescent="0.2">
      <c r="A37270" s="1" t="s">
        <v>38279</v>
      </c>
      <c r="B37270" s="2">
        <v>45395</v>
      </c>
      <c r="C37270" s="1" t="s">
        <v>38</v>
      </c>
      <c r="D37270">
        <v>1</v>
      </c>
      <c r="E37270" s="1" t="s">
        <v>8</v>
      </c>
      <c r="F37270" s="1" t="s">
        <v>9</v>
      </c>
    </row>
    <row r="37271" spans="1:6" x14ac:dyDescent="0.2">
      <c r="A37271" s="1" t="s">
        <v>38280</v>
      </c>
      <c r="B37271" s="2">
        <v>45322</v>
      </c>
      <c r="C37271" s="1" t="s">
        <v>202</v>
      </c>
      <c r="D37271">
        <v>3</v>
      </c>
      <c r="E37271" s="1" t="s">
        <v>12</v>
      </c>
      <c r="F37271" s="1" t="s">
        <v>9</v>
      </c>
    </row>
    <row r="37272" spans="1:6" x14ac:dyDescent="0.2">
      <c r="A37272" s="1" t="s">
        <v>38281</v>
      </c>
      <c r="B37272" s="2">
        <v>45531</v>
      </c>
      <c r="C37272" s="1" t="s">
        <v>136</v>
      </c>
      <c r="D37272">
        <v>1</v>
      </c>
      <c r="E37272" s="1" t="s">
        <v>12</v>
      </c>
      <c r="F37272" s="1" t="s">
        <v>9</v>
      </c>
    </row>
    <row r="37273" spans="1:6" x14ac:dyDescent="0.2">
      <c r="A37273" s="1" t="s">
        <v>38282</v>
      </c>
      <c r="B37273" s="2">
        <v>45561</v>
      </c>
      <c r="C37273" s="1" t="s">
        <v>5527</v>
      </c>
      <c r="D37273">
        <v>1</v>
      </c>
      <c r="E37273" s="1" t="s">
        <v>12</v>
      </c>
      <c r="F37273" s="1" t="s">
        <v>13</v>
      </c>
    </row>
    <row r="37274" spans="1:6" x14ac:dyDescent="0.2">
      <c r="A37274" s="1" t="s">
        <v>38283</v>
      </c>
      <c r="B37274" s="2">
        <v>45317</v>
      </c>
      <c r="C37274" s="1" t="s">
        <v>40</v>
      </c>
      <c r="D37274">
        <v>10</v>
      </c>
      <c r="E37274" s="1" t="s">
        <v>12</v>
      </c>
      <c r="F37274" s="1" t="s">
        <v>9</v>
      </c>
    </row>
    <row r="37275" spans="1:6" x14ac:dyDescent="0.2">
      <c r="A37275" s="1" t="s">
        <v>38284</v>
      </c>
      <c r="B37275" s="2">
        <v>45368</v>
      </c>
      <c r="C37275" s="1" t="s">
        <v>690</v>
      </c>
      <c r="D37275">
        <v>10</v>
      </c>
      <c r="E37275" s="1" t="s">
        <v>18</v>
      </c>
      <c r="F37275" s="1" t="s">
        <v>9</v>
      </c>
    </row>
    <row r="37276" spans="1:6" x14ac:dyDescent="0.2">
      <c r="A37276" s="1" t="s">
        <v>38285</v>
      </c>
      <c r="B37276" s="2">
        <v>45557</v>
      </c>
      <c r="C37276" s="1" t="s">
        <v>619</v>
      </c>
      <c r="D37276">
        <v>2</v>
      </c>
      <c r="E37276" s="1" t="s">
        <v>12</v>
      </c>
      <c r="F37276" s="1" t="s">
        <v>13</v>
      </c>
    </row>
    <row r="37277" spans="1:6" x14ac:dyDescent="0.2">
      <c r="A37277" s="1" t="s">
        <v>38286</v>
      </c>
      <c r="B37277" s="2">
        <v>45646</v>
      </c>
      <c r="C37277" s="1" t="s">
        <v>862</v>
      </c>
      <c r="D37277">
        <v>2</v>
      </c>
      <c r="E37277" s="1" t="s">
        <v>18</v>
      </c>
      <c r="F37277" s="1" t="s">
        <v>9</v>
      </c>
    </row>
    <row r="37278" spans="1:6" x14ac:dyDescent="0.2">
      <c r="A37278" s="1" t="s">
        <v>38287</v>
      </c>
      <c r="B37278" s="2">
        <v>45501</v>
      </c>
      <c r="C37278" s="1" t="s">
        <v>105</v>
      </c>
      <c r="D37278">
        <v>12</v>
      </c>
      <c r="E37278" s="1" t="s">
        <v>8</v>
      </c>
      <c r="F37278" s="1" t="s">
        <v>9</v>
      </c>
    </row>
    <row r="37279" spans="1:6" x14ac:dyDescent="0.2">
      <c r="A37279" s="1" t="s">
        <v>38288</v>
      </c>
      <c r="B37279" s="2">
        <v>45569</v>
      </c>
      <c r="C37279" s="1" t="s">
        <v>540</v>
      </c>
      <c r="D37279">
        <v>1</v>
      </c>
      <c r="E37279" s="1" t="s">
        <v>12</v>
      </c>
      <c r="F37279" s="1" t="s">
        <v>9</v>
      </c>
    </row>
    <row r="37280" spans="1:6" x14ac:dyDescent="0.2">
      <c r="A37280" s="1" t="s">
        <v>38289</v>
      </c>
      <c r="B37280" s="2">
        <v>45548</v>
      </c>
      <c r="C37280" s="1" t="s">
        <v>690</v>
      </c>
      <c r="D37280">
        <v>3</v>
      </c>
      <c r="E37280" s="1" t="s">
        <v>12</v>
      </c>
      <c r="F37280" s="1" t="s">
        <v>13</v>
      </c>
    </row>
    <row r="37281" spans="1:6" x14ac:dyDescent="0.2">
      <c r="A37281" s="1" t="s">
        <v>38290</v>
      </c>
      <c r="B37281" s="2">
        <v>45551</v>
      </c>
      <c r="C37281" s="1" t="s">
        <v>5141</v>
      </c>
      <c r="D37281">
        <v>3</v>
      </c>
      <c r="E37281" s="1" t="s">
        <v>12</v>
      </c>
      <c r="F37281" s="1" t="s">
        <v>9</v>
      </c>
    </row>
    <row r="37282" spans="1:6" x14ac:dyDescent="0.2">
      <c r="A37282" s="1" t="s">
        <v>38291</v>
      </c>
      <c r="B37282" s="2">
        <v>45296</v>
      </c>
      <c r="C37282" s="1" t="s">
        <v>244</v>
      </c>
      <c r="D37282">
        <v>8</v>
      </c>
      <c r="E37282" s="1" t="s">
        <v>8</v>
      </c>
      <c r="F37282" s="1" t="s">
        <v>9</v>
      </c>
    </row>
    <row r="37283" spans="1:6" x14ac:dyDescent="0.2">
      <c r="A37283" s="1" t="s">
        <v>38292</v>
      </c>
      <c r="B37283" s="2">
        <v>45654</v>
      </c>
      <c r="C37283" s="1" t="s">
        <v>5174</v>
      </c>
      <c r="D37283">
        <v>15</v>
      </c>
      <c r="E37283" s="1" t="s">
        <v>12</v>
      </c>
      <c r="F37283" s="1" t="s">
        <v>9</v>
      </c>
    </row>
    <row r="37284" spans="1:6" x14ac:dyDescent="0.2">
      <c r="A37284" s="1" t="s">
        <v>38293</v>
      </c>
      <c r="B37284" s="2">
        <v>45609</v>
      </c>
      <c r="C37284" s="1" t="s">
        <v>474</v>
      </c>
      <c r="D37284">
        <v>2</v>
      </c>
      <c r="E37284" s="1" t="s">
        <v>18</v>
      </c>
      <c r="F37284" s="1" t="s">
        <v>9</v>
      </c>
    </row>
    <row r="37285" spans="1:6" x14ac:dyDescent="0.2">
      <c r="A37285" s="1" t="s">
        <v>38294</v>
      </c>
      <c r="B37285" s="2">
        <v>45602</v>
      </c>
      <c r="C37285" s="1" t="s">
        <v>1164</v>
      </c>
      <c r="D37285">
        <v>2</v>
      </c>
      <c r="E37285" s="1" t="s">
        <v>8</v>
      </c>
      <c r="F37285" s="1" t="s">
        <v>9</v>
      </c>
    </row>
    <row r="37286" spans="1:6" x14ac:dyDescent="0.2">
      <c r="A37286" s="1" t="s">
        <v>38295</v>
      </c>
      <c r="B37286" s="2">
        <v>45624</v>
      </c>
      <c r="C37286" s="1" t="s">
        <v>736</v>
      </c>
      <c r="D37286">
        <v>5</v>
      </c>
      <c r="E37286" s="1" t="s">
        <v>18</v>
      </c>
      <c r="F37286" s="1" t="s">
        <v>9</v>
      </c>
    </row>
    <row r="37287" spans="1:6" x14ac:dyDescent="0.2">
      <c r="A37287" s="1" t="s">
        <v>38296</v>
      </c>
      <c r="B37287" s="2">
        <v>45509</v>
      </c>
      <c r="C37287" s="1" t="s">
        <v>404</v>
      </c>
      <c r="D37287">
        <v>15</v>
      </c>
      <c r="E37287" s="1" t="s">
        <v>12</v>
      </c>
      <c r="F37287" s="1" t="s">
        <v>9</v>
      </c>
    </row>
    <row r="37288" spans="1:6" x14ac:dyDescent="0.2">
      <c r="A37288" s="1" t="s">
        <v>38297</v>
      </c>
      <c r="B37288" s="2">
        <v>45322</v>
      </c>
      <c r="C37288" s="1" t="s">
        <v>2255</v>
      </c>
      <c r="D37288">
        <v>12</v>
      </c>
      <c r="E37288" s="1" t="s">
        <v>8</v>
      </c>
      <c r="F37288" s="1" t="s">
        <v>9</v>
      </c>
    </row>
    <row r="37289" spans="1:6" x14ac:dyDescent="0.2">
      <c r="A37289" s="1" t="s">
        <v>38298</v>
      </c>
      <c r="B37289" s="2">
        <v>45646</v>
      </c>
      <c r="C37289" s="1" t="s">
        <v>1441</v>
      </c>
      <c r="D37289">
        <v>5</v>
      </c>
      <c r="E37289" s="1" t="s">
        <v>8</v>
      </c>
      <c r="F37289" s="1" t="s">
        <v>9</v>
      </c>
    </row>
    <row r="37290" spans="1:6" x14ac:dyDescent="0.2">
      <c r="A37290" s="1" t="s">
        <v>38299</v>
      </c>
      <c r="B37290" s="2">
        <v>45632</v>
      </c>
      <c r="C37290" s="1" t="s">
        <v>197</v>
      </c>
      <c r="D37290">
        <v>10</v>
      </c>
      <c r="E37290" s="1" t="s">
        <v>8</v>
      </c>
      <c r="F37290" s="1" t="s">
        <v>9</v>
      </c>
    </row>
    <row r="37291" spans="1:6" x14ac:dyDescent="0.2">
      <c r="A37291" s="1" t="s">
        <v>38300</v>
      </c>
      <c r="B37291" s="2">
        <v>45624</v>
      </c>
      <c r="C37291" s="1" t="s">
        <v>804</v>
      </c>
      <c r="D37291">
        <v>1</v>
      </c>
      <c r="E37291" s="1" t="s">
        <v>12</v>
      </c>
      <c r="F37291" s="1" t="s">
        <v>9</v>
      </c>
    </row>
    <row r="37292" spans="1:6" x14ac:dyDescent="0.2">
      <c r="A37292" s="1" t="s">
        <v>38301</v>
      </c>
      <c r="B37292" s="2">
        <v>45566</v>
      </c>
      <c r="C37292" s="1" t="s">
        <v>3642</v>
      </c>
      <c r="D37292">
        <v>2</v>
      </c>
      <c r="E37292" s="1" t="s">
        <v>12</v>
      </c>
      <c r="F37292" s="1" t="s">
        <v>13</v>
      </c>
    </row>
    <row r="37293" spans="1:6" x14ac:dyDescent="0.2">
      <c r="A37293" s="1" t="s">
        <v>38302</v>
      </c>
      <c r="B37293" s="2">
        <v>45572</v>
      </c>
      <c r="C37293" s="1" t="s">
        <v>2201</v>
      </c>
      <c r="D37293">
        <v>1</v>
      </c>
      <c r="E37293" s="1" t="s">
        <v>18</v>
      </c>
      <c r="F37293" s="1" t="s">
        <v>9</v>
      </c>
    </row>
    <row r="37294" spans="1:6" x14ac:dyDescent="0.2">
      <c r="A37294" s="1" t="s">
        <v>38303</v>
      </c>
      <c r="B37294" s="2">
        <v>45546</v>
      </c>
      <c r="C37294" s="1" t="s">
        <v>1671</v>
      </c>
      <c r="D37294">
        <v>1</v>
      </c>
      <c r="E37294" s="1" t="s">
        <v>12</v>
      </c>
      <c r="F37294" s="1" t="s">
        <v>13</v>
      </c>
    </row>
    <row r="37295" spans="1:6" x14ac:dyDescent="0.2">
      <c r="A37295" s="1" t="s">
        <v>38304</v>
      </c>
      <c r="B37295" s="2">
        <v>45601</v>
      </c>
      <c r="C37295" s="1" t="s">
        <v>189</v>
      </c>
      <c r="D37295">
        <v>5</v>
      </c>
      <c r="E37295" s="1" t="s">
        <v>8</v>
      </c>
      <c r="F37295" s="1" t="s">
        <v>9</v>
      </c>
    </row>
    <row r="37296" spans="1:6" x14ac:dyDescent="0.2">
      <c r="A37296" s="1" t="s">
        <v>38305</v>
      </c>
      <c r="B37296" s="2">
        <v>45538</v>
      </c>
      <c r="C37296" s="1" t="s">
        <v>92</v>
      </c>
      <c r="D37296">
        <v>10</v>
      </c>
      <c r="E37296" s="1" t="s">
        <v>18</v>
      </c>
      <c r="F37296" s="1" t="s">
        <v>9</v>
      </c>
    </row>
    <row r="37297" spans="1:6" x14ac:dyDescent="0.2">
      <c r="A37297" s="1" t="s">
        <v>38306</v>
      </c>
      <c r="B37297" s="2">
        <v>45429</v>
      </c>
      <c r="C37297" s="1" t="s">
        <v>356</v>
      </c>
      <c r="D37297">
        <v>5</v>
      </c>
      <c r="E37297" s="1" t="s">
        <v>18</v>
      </c>
      <c r="F37297" s="1" t="s">
        <v>9</v>
      </c>
    </row>
    <row r="37298" spans="1:6" x14ac:dyDescent="0.2">
      <c r="A37298" s="1" t="s">
        <v>38307</v>
      </c>
      <c r="B37298" s="2">
        <v>45311</v>
      </c>
      <c r="C37298" s="1" t="s">
        <v>283</v>
      </c>
      <c r="D37298">
        <v>5</v>
      </c>
      <c r="E37298" s="1" t="s">
        <v>18</v>
      </c>
      <c r="F37298" s="1" t="s">
        <v>9</v>
      </c>
    </row>
    <row r="37299" spans="1:6" x14ac:dyDescent="0.2">
      <c r="A37299" s="1" t="s">
        <v>38308</v>
      </c>
      <c r="B37299" s="2">
        <v>45586</v>
      </c>
      <c r="C37299" s="1" t="s">
        <v>366</v>
      </c>
      <c r="D37299">
        <v>1</v>
      </c>
      <c r="E37299" s="1" t="s">
        <v>8</v>
      </c>
      <c r="F37299" s="1" t="s">
        <v>13</v>
      </c>
    </row>
    <row r="37300" spans="1:6" x14ac:dyDescent="0.2">
      <c r="A37300" s="1" t="s">
        <v>38309</v>
      </c>
      <c r="B37300" s="2">
        <v>45637</v>
      </c>
      <c r="C37300" s="1" t="s">
        <v>309</v>
      </c>
      <c r="D37300">
        <v>5</v>
      </c>
      <c r="E37300" s="1" t="s">
        <v>8</v>
      </c>
      <c r="F37300" s="1" t="s">
        <v>9</v>
      </c>
    </row>
    <row r="37301" spans="1:6" x14ac:dyDescent="0.2">
      <c r="A37301" s="1" t="s">
        <v>38310</v>
      </c>
      <c r="B37301" s="2">
        <v>45553</v>
      </c>
      <c r="C37301" s="1" t="s">
        <v>474</v>
      </c>
      <c r="D37301">
        <v>3</v>
      </c>
      <c r="E37301" s="1" t="s">
        <v>18</v>
      </c>
      <c r="F37301" s="1" t="s">
        <v>13</v>
      </c>
    </row>
    <row r="37302" spans="1:6" x14ac:dyDescent="0.2">
      <c r="A37302" s="1" t="s">
        <v>38311</v>
      </c>
      <c r="B37302" s="2">
        <v>45595</v>
      </c>
      <c r="C37302" s="1" t="s">
        <v>223</v>
      </c>
      <c r="D37302">
        <v>5</v>
      </c>
      <c r="E37302" s="1" t="s">
        <v>8</v>
      </c>
      <c r="F37302" s="1" t="s">
        <v>9</v>
      </c>
    </row>
    <row r="37303" spans="1:6" x14ac:dyDescent="0.2">
      <c r="A37303" s="1" t="s">
        <v>38312</v>
      </c>
      <c r="B37303" s="2">
        <v>45575</v>
      </c>
      <c r="C37303" s="1" t="s">
        <v>2971</v>
      </c>
      <c r="D37303">
        <v>2</v>
      </c>
      <c r="E37303" s="1" t="s">
        <v>18</v>
      </c>
      <c r="F37303" s="1" t="s">
        <v>9</v>
      </c>
    </row>
    <row r="37304" spans="1:6" x14ac:dyDescent="0.2">
      <c r="A37304" s="1" t="s">
        <v>38313</v>
      </c>
      <c r="B37304" s="2">
        <v>45580</v>
      </c>
      <c r="C37304" s="1" t="s">
        <v>1402</v>
      </c>
      <c r="D37304">
        <v>3</v>
      </c>
      <c r="E37304" s="1" t="s">
        <v>12</v>
      </c>
      <c r="F37304" s="1" t="s">
        <v>9</v>
      </c>
    </row>
    <row r="37305" spans="1:6" x14ac:dyDescent="0.2">
      <c r="A37305" s="1" t="s">
        <v>38314</v>
      </c>
      <c r="B37305" s="2">
        <v>45597</v>
      </c>
      <c r="C37305" s="1" t="s">
        <v>862</v>
      </c>
      <c r="D37305">
        <v>2</v>
      </c>
      <c r="E37305" s="1" t="s">
        <v>12</v>
      </c>
      <c r="F37305" s="1" t="s">
        <v>9</v>
      </c>
    </row>
    <row r="37306" spans="1:6" x14ac:dyDescent="0.2">
      <c r="A37306" s="1" t="s">
        <v>38315</v>
      </c>
      <c r="B37306" s="2">
        <v>45300</v>
      </c>
      <c r="C37306" s="1" t="s">
        <v>205</v>
      </c>
      <c r="D37306">
        <v>3</v>
      </c>
      <c r="E37306" s="1" t="s">
        <v>18</v>
      </c>
      <c r="F37306" s="1" t="s">
        <v>9</v>
      </c>
    </row>
    <row r="37307" spans="1:6" x14ac:dyDescent="0.2">
      <c r="A37307" s="1" t="s">
        <v>38316</v>
      </c>
      <c r="B37307" s="2">
        <v>45379</v>
      </c>
      <c r="C37307" s="1" t="s">
        <v>1345</v>
      </c>
      <c r="D37307">
        <v>1</v>
      </c>
      <c r="E37307" s="1" t="s">
        <v>8</v>
      </c>
      <c r="F37307" s="1" t="s">
        <v>9</v>
      </c>
    </row>
    <row r="37308" spans="1:6" x14ac:dyDescent="0.2">
      <c r="A37308" s="1" t="s">
        <v>38317</v>
      </c>
      <c r="B37308" s="2">
        <v>45614</v>
      </c>
      <c r="C37308" s="1" t="s">
        <v>138</v>
      </c>
      <c r="D37308">
        <v>2</v>
      </c>
      <c r="E37308" s="1" t="s">
        <v>18</v>
      </c>
      <c r="F37308" s="1" t="s">
        <v>9</v>
      </c>
    </row>
    <row r="37309" spans="1:6" x14ac:dyDescent="0.2">
      <c r="A37309" s="1" t="s">
        <v>38318</v>
      </c>
      <c r="B37309" s="2">
        <v>45631</v>
      </c>
      <c r="C37309" s="1" t="s">
        <v>1228</v>
      </c>
      <c r="D37309">
        <v>2</v>
      </c>
      <c r="E37309" s="1" t="s">
        <v>12</v>
      </c>
      <c r="F37309" s="1" t="s">
        <v>9</v>
      </c>
    </row>
    <row r="37310" spans="1:6" x14ac:dyDescent="0.2">
      <c r="A37310" s="1" t="s">
        <v>38319</v>
      </c>
      <c r="B37310" s="2">
        <v>45309</v>
      </c>
      <c r="C37310" s="1" t="s">
        <v>28</v>
      </c>
      <c r="D37310">
        <v>8</v>
      </c>
      <c r="E37310" s="1" t="s">
        <v>8</v>
      </c>
      <c r="F37310" s="1" t="s">
        <v>9</v>
      </c>
    </row>
    <row r="37311" spans="1:6" x14ac:dyDescent="0.2">
      <c r="A37311" s="1" t="s">
        <v>38320</v>
      </c>
      <c r="B37311" s="2">
        <v>45362</v>
      </c>
      <c r="C37311" s="1" t="s">
        <v>7982</v>
      </c>
      <c r="D37311">
        <v>5</v>
      </c>
      <c r="E37311" s="1" t="s">
        <v>12</v>
      </c>
      <c r="F37311" s="1" t="s">
        <v>13</v>
      </c>
    </row>
    <row r="37312" spans="1:6" x14ac:dyDescent="0.2">
      <c r="A37312" s="1" t="s">
        <v>38321</v>
      </c>
      <c r="B37312" s="2">
        <v>45371</v>
      </c>
      <c r="C37312" s="1" t="s">
        <v>234</v>
      </c>
      <c r="D37312">
        <v>12</v>
      </c>
      <c r="E37312" s="1" t="s">
        <v>8</v>
      </c>
      <c r="F37312" s="1" t="s">
        <v>13</v>
      </c>
    </row>
    <row r="37313" spans="1:6" x14ac:dyDescent="0.2">
      <c r="A37313" s="1" t="s">
        <v>38322</v>
      </c>
      <c r="B37313" s="2">
        <v>45356</v>
      </c>
      <c r="C37313" s="1" t="s">
        <v>1148</v>
      </c>
      <c r="D37313">
        <v>5</v>
      </c>
      <c r="E37313" s="1" t="s">
        <v>12</v>
      </c>
      <c r="F37313" s="1" t="s">
        <v>13</v>
      </c>
    </row>
    <row r="37314" spans="1:6" x14ac:dyDescent="0.2">
      <c r="A37314" s="1" t="s">
        <v>38323</v>
      </c>
      <c r="B37314" s="2">
        <v>45323</v>
      </c>
      <c r="C37314" s="1" t="s">
        <v>9500</v>
      </c>
      <c r="D37314">
        <v>2</v>
      </c>
      <c r="E37314" s="1" t="s">
        <v>8</v>
      </c>
      <c r="F37314" s="1" t="s">
        <v>9</v>
      </c>
    </row>
    <row r="37315" spans="1:6" x14ac:dyDescent="0.2">
      <c r="A37315" s="1" t="s">
        <v>38324</v>
      </c>
      <c r="B37315" s="2">
        <v>45331</v>
      </c>
      <c r="C37315" s="1" t="s">
        <v>109</v>
      </c>
      <c r="D37315">
        <v>8</v>
      </c>
      <c r="E37315" s="1" t="s">
        <v>12</v>
      </c>
      <c r="F37315" s="1" t="s">
        <v>9</v>
      </c>
    </row>
    <row r="37316" spans="1:6" x14ac:dyDescent="0.2">
      <c r="A37316" s="1" t="s">
        <v>38325</v>
      </c>
      <c r="B37316" s="2">
        <v>45628</v>
      </c>
      <c r="C37316" s="1" t="s">
        <v>1865</v>
      </c>
      <c r="D37316">
        <v>3</v>
      </c>
      <c r="E37316" s="1" t="s">
        <v>8</v>
      </c>
      <c r="F37316" s="1" t="s">
        <v>9</v>
      </c>
    </row>
    <row r="37317" spans="1:6" x14ac:dyDescent="0.2">
      <c r="A37317" s="1" t="s">
        <v>38326</v>
      </c>
      <c r="B37317" s="2">
        <v>45378</v>
      </c>
      <c r="C37317" s="1" t="s">
        <v>5901</v>
      </c>
      <c r="D37317">
        <v>1</v>
      </c>
      <c r="E37317" s="1" t="s">
        <v>18</v>
      </c>
      <c r="F37317" s="1" t="s">
        <v>9</v>
      </c>
    </row>
    <row r="37318" spans="1:6" x14ac:dyDescent="0.2">
      <c r="A37318" s="1" t="s">
        <v>38327</v>
      </c>
      <c r="B37318" s="2">
        <v>45298</v>
      </c>
      <c r="C37318" s="1" t="s">
        <v>8045</v>
      </c>
      <c r="D37318">
        <v>8</v>
      </c>
      <c r="E37318" s="1" t="s">
        <v>18</v>
      </c>
      <c r="F37318" s="1" t="s">
        <v>9</v>
      </c>
    </row>
    <row r="37319" spans="1:6" x14ac:dyDescent="0.2">
      <c r="A37319" s="1" t="s">
        <v>38328</v>
      </c>
      <c r="B37319" s="2">
        <v>45382</v>
      </c>
      <c r="C37319" s="1" t="s">
        <v>690</v>
      </c>
      <c r="D37319">
        <v>1</v>
      </c>
      <c r="E37319" s="1" t="s">
        <v>12</v>
      </c>
      <c r="F37319" s="1" t="s">
        <v>9</v>
      </c>
    </row>
    <row r="37320" spans="1:6" x14ac:dyDescent="0.2">
      <c r="A37320" s="1" t="s">
        <v>38329</v>
      </c>
      <c r="B37320" s="2">
        <v>45316</v>
      </c>
      <c r="C37320" s="1" t="s">
        <v>659</v>
      </c>
      <c r="D37320">
        <v>1</v>
      </c>
      <c r="E37320" s="1" t="s">
        <v>12</v>
      </c>
      <c r="F37320" s="1" t="s">
        <v>9</v>
      </c>
    </row>
    <row r="37321" spans="1:6" x14ac:dyDescent="0.2">
      <c r="A37321" s="1" t="s">
        <v>38330</v>
      </c>
      <c r="B37321" s="2">
        <v>45628</v>
      </c>
      <c r="C37321" s="1" t="s">
        <v>28</v>
      </c>
      <c r="D37321">
        <v>8</v>
      </c>
      <c r="E37321" s="1" t="s">
        <v>8</v>
      </c>
      <c r="F37321" s="1" t="s">
        <v>9</v>
      </c>
    </row>
    <row r="37322" spans="1:6" x14ac:dyDescent="0.2">
      <c r="A37322" s="1" t="s">
        <v>38331</v>
      </c>
      <c r="B37322" s="2">
        <v>45320</v>
      </c>
      <c r="C37322" s="1" t="s">
        <v>226</v>
      </c>
      <c r="D37322">
        <v>8</v>
      </c>
      <c r="E37322" s="1" t="s">
        <v>8</v>
      </c>
      <c r="F37322" s="1" t="s">
        <v>9</v>
      </c>
    </row>
    <row r="37323" spans="1:6" x14ac:dyDescent="0.2">
      <c r="A37323" s="1" t="s">
        <v>38332</v>
      </c>
      <c r="B37323" s="2">
        <v>45393</v>
      </c>
      <c r="C37323" s="1" t="s">
        <v>1750</v>
      </c>
      <c r="D37323">
        <v>8</v>
      </c>
      <c r="E37323" s="1" t="s">
        <v>12</v>
      </c>
      <c r="F37323" s="1" t="s">
        <v>13</v>
      </c>
    </row>
    <row r="37324" spans="1:6" x14ac:dyDescent="0.2">
      <c r="A37324" s="1" t="s">
        <v>38333</v>
      </c>
      <c r="B37324" s="2">
        <v>45547</v>
      </c>
      <c r="C37324" s="1" t="s">
        <v>7359</v>
      </c>
      <c r="D37324">
        <v>2</v>
      </c>
      <c r="E37324" s="1" t="s">
        <v>12</v>
      </c>
      <c r="F37324" s="1" t="s">
        <v>13</v>
      </c>
    </row>
    <row r="37325" spans="1:6" x14ac:dyDescent="0.2">
      <c r="A37325" s="1" t="s">
        <v>38334</v>
      </c>
      <c r="B37325" s="2">
        <v>45308</v>
      </c>
      <c r="C37325" s="1" t="s">
        <v>424</v>
      </c>
      <c r="D37325">
        <v>10</v>
      </c>
      <c r="E37325" s="1" t="s">
        <v>12</v>
      </c>
      <c r="F37325" s="1" t="s">
        <v>9</v>
      </c>
    </row>
    <row r="37326" spans="1:6" x14ac:dyDescent="0.2">
      <c r="A37326" s="1" t="s">
        <v>38335</v>
      </c>
      <c r="B37326" s="2">
        <v>45576</v>
      </c>
      <c r="C37326" s="1" t="s">
        <v>32</v>
      </c>
      <c r="D37326">
        <v>8</v>
      </c>
      <c r="E37326" s="1" t="s">
        <v>12</v>
      </c>
      <c r="F37326" s="1" t="s">
        <v>9</v>
      </c>
    </row>
    <row r="37327" spans="1:6" x14ac:dyDescent="0.2">
      <c r="A37327" s="1" t="s">
        <v>38336</v>
      </c>
      <c r="B37327" s="2">
        <v>45506</v>
      </c>
      <c r="C37327" s="1" t="s">
        <v>566</v>
      </c>
      <c r="D37327">
        <v>10</v>
      </c>
      <c r="E37327" s="1" t="s">
        <v>18</v>
      </c>
      <c r="F37327" s="1" t="s">
        <v>9</v>
      </c>
    </row>
    <row r="37328" spans="1:6" x14ac:dyDescent="0.2">
      <c r="A37328" s="1" t="s">
        <v>38337</v>
      </c>
      <c r="B37328" s="2">
        <v>45621</v>
      </c>
      <c r="C37328" s="1" t="s">
        <v>323</v>
      </c>
      <c r="D37328">
        <v>5</v>
      </c>
      <c r="E37328" s="1" t="s">
        <v>12</v>
      </c>
      <c r="F37328" s="1" t="s">
        <v>9</v>
      </c>
    </row>
    <row r="37329" spans="1:6" x14ac:dyDescent="0.2">
      <c r="A37329" s="1" t="s">
        <v>38338</v>
      </c>
      <c r="B37329" s="2">
        <v>45586</v>
      </c>
      <c r="C37329" s="1" t="s">
        <v>57</v>
      </c>
      <c r="D37329">
        <v>3</v>
      </c>
      <c r="E37329" s="1" t="s">
        <v>18</v>
      </c>
      <c r="F37329" s="1" t="s">
        <v>9</v>
      </c>
    </row>
    <row r="37330" spans="1:6" x14ac:dyDescent="0.2">
      <c r="A37330" s="1" t="s">
        <v>38339</v>
      </c>
      <c r="B37330" s="2">
        <v>45579</v>
      </c>
      <c r="C37330" s="1" t="s">
        <v>589</v>
      </c>
      <c r="D37330">
        <v>1</v>
      </c>
      <c r="E37330" s="1" t="s">
        <v>12</v>
      </c>
      <c r="F37330" s="1" t="s">
        <v>9</v>
      </c>
    </row>
    <row r="37331" spans="1:6" x14ac:dyDescent="0.2">
      <c r="A37331" s="1" t="s">
        <v>38340</v>
      </c>
      <c r="B37331" s="2">
        <v>45313</v>
      </c>
      <c r="C37331" s="1" t="s">
        <v>84</v>
      </c>
      <c r="D37331">
        <v>5</v>
      </c>
      <c r="E37331" s="1" t="s">
        <v>18</v>
      </c>
      <c r="F37331" s="1" t="s">
        <v>9</v>
      </c>
    </row>
    <row r="37332" spans="1:6" x14ac:dyDescent="0.2">
      <c r="A37332" s="1" t="s">
        <v>38341</v>
      </c>
      <c r="B37332" s="2">
        <v>45634</v>
      </c>
      <c r="C37332" s="1" t="s">
        <v>88</v>
      </c>
      <c r="D37332">
        <v>5</v>
      </c>
      <c r="E37332" s="1" t="s">
        <v>12</v>
      </c>
      <c r="F37332" s="1" t="s">
        <v>13</v>
      </c>
    </row>
    <row r="37333" spans="1:6" x14ac:dyDescent="0.2">
      <c r="A37333" s="1" t="s">
        <v>38342</v>
      </c>
      <c r="B37333" s="2">
        <v>45529</v>
      </c>
      <c r="C37333" s="1" t="s">
        <v>71</v>
      </c>
      <c r="D37333">
        <v>2</v>
      </c>
      <c r="E37333" s="1" t="s">
        <v>8</v>
      </c>
      <c r="F37333" s="1" t="s">
        <v>9</v>
      </c>
    </row>
    <row r="37334" spans="1:6" x14ac:dyDescent="0.2">
      <c r="A37334" s="1" t="s">
        <v>38343</v>
      </c>
      <c r="B37334" s="2">
        <v>45649</v>
      </c>
      <c r="C37334" s="1" t="s">
        <v>169</v>
      </c>
      <c r="D37334">
        <v>8</v>
      </c>
      <c r="E37334" s="1" t="s">
        <v>8</v>
      </c>
      <c r="F37334" s="1" t="s">
        <v>9</v>
      </c>
    </row>
    <row r="37335" spans="1:6" x14ac:dyDescent="0.2">
      <c r="A37335" s="1" t="s">
        <v>38344</v>
      </c>
      <c r="B37335" s="2">
        <v>45613</v>
      </c>
      <c r="C37335" s="1" t="s">
        <v>238</v>
      </c>
      <c r="D37335">
        <v>3</v>
      </c>
      <c r="E37335" s="1" t="s">
        <v>12</v>
      </c>
      <c r="F37335" s="1" t="s">
        <v>13</v>
      </c>
    </row>
    <row r="37336" spans="1:6" x14ac:dyDescent="0.2">
      <c r="A37336" s="1" t="s">
        <v>38345</v>
      </c>
      <c r="B37336" s="2">
        <v>45638</v>
      </c>
      <c r="C37336" s="1" t="s">
        <v>86</v>
      </c>
      <c r="D37336">
        <v>3</v>
      </c>
      <c r="E37336" s="1" t="s">
        <v>8</v>
      </c>
      <c r="F37336" s="1" t="s">
        <v>9</v>
      </c>
    </row>
    <row r="37337" spans="1:6" x14ac:dyDescent="0.2">
      <c r="A37337" s="1" t="s">
        <v>38346</v>
      </c>
      <c r="B37337" s="2">
        <v>45597</v>
      </c>
      <c r="C37337" s="1" t="s">
        <v>851</v>
      </c>
      <c r="D37337">
        <v>2</v>
      </c>
      <c r="E37337" s="1" t="s">
        <v>18</v>
      </c>
      <c r="F37337" s="1" t="s">
        <v>9</v>
      </c>
    </row>
    <row r="37338" spans="1:6" x14ac:dyDescent="0.2">
      <c r="A37338" s="1" t="s">
        <v>38347</v>
      </c>
      <c r="B37338" s="2">
        <v>45309</v>
      </c>
      <c r="C37338" s="1" t="s">
        <v>116</v>
      </c>
      <c r="D37338">
        <v>1</v>
      </c>
      <c r="E37338" s="1" t="s">
        <v>8</v>
      </c>
      <c r="F37338" s="1" t="s">
        <v>9</v>
      </c>
    </row>
    <row r="37339" spans="1:6" x14ac:dyDescent="0.2">
      <c r="A37339" s="1" t="s">
        <v>38348</v>
      </c>
      <c r="B37339" s="2">
        <v>45518</v>
      </c>
      <c r="C37339" s="1" t="s">
        <v>402</v>
      </c>
      <c r="D37339">
        <v>1</v>
      </c>
      <c r="E37339" s="1" t="s">
        <v>18</v>
      </c>
      <c r="F37339" s="1" t="s">
        <v>9</v>
      </c>
    </row>
    <row r="37340" spans="1:6" x14ac:dyDescent="0.2">
      <c r="A37340" s="1" t="s">
        <v>38349</v>
      </c>
      <c r="B37340" s="2">
        <v>45624</v>
      </c>
      <c r="C37340" s="1" t="s">
        <v>388</v>
      </c>
      <c r="D37340">
        <v>8</v>
      </c>
      <c r="E37340" s="1" t="s">
        <v>8</v>
      </c>
      <c r="F37340" s="1" t="s">
        <v>13</v>
      </c>
    </row>
    <row r="37341" spans="1:6" x14ac:dyDescent="0.2">
      <c r="A37341" s="1" t="s">
        <v>38350</v>
      </c>
      <c r="B37341" s="2">
        <v>45567</v>
      </c>
      <c r="C37341" s="1" t="s">
        <v>529</v>
      </c>
      <c r="D37341">
        <v>2</v>
      </c>
      <c r="E37341" s="1" t="s">
        <v>12</v>
      </c>
      <c r="F37341" s="1" t="s">
        <v>9</v>
      </c>
    </row>
    <row r="37342" spans="1:6" x14ac:dyDescent="0.2">
      <c r="A37342" s="1" t="s">
        <v>38351</v>
      </c>
      <c r="B37342" s="2">
        <v>45569</v>
      </c>
      <c r="C37342" s="1" t="s">
        <v>3210</v>
      </c>
      <c r="D37342">
        <v>1</v>
      </c>
      <c r="E37342" s="1" t="s">
        <v>8</v>
      </c>
      <c r="F37342" s="1" t="s">
        <v>13</v>
      </c>
    </row>
    <row r="37343" spans="1:6" x14ac:dyDescent="0.2">
      <c r="A37343" s="1" t="s">
        <v>38352</v>
      </c>
      <c r="B37343" s="2">
        <v>45617</v>
      </c>
      <c r="C37343" s="1" t="s">
        <v>6757</v>
      </c>
      <c r="D37343">
        <v>20</v>
      </c>
      <c r="E37343" s="1" t="s">
        <v>8</v>
      </c>
      <c r="F37343" s="1" t="s">
        <v>13</v>
      </c>
    </row>
    <row r="37344" spans="1:6" x14ac:dyDescent="0.2">
      <c r="A37344" s="1" t="s">
        <v>38353</v>
      </c>
      <c r="B37344" s="2">
        <v>45642</v>
      </c>
      <c r="C37344" s="1" t="s">
        <v>9059</v>
      </c>
      <c r="D37344">
        <v>1</v>
      </c>
      <c r="E37344" s="1" t="s">
        <v>18</v>
      </c>
      <c r="F37344" s="1" t="s">
        <v>13</v>
      </c>
    </row>
    <row r="37345" spans="1:6" x14ac:dyDescent="0.2">
      <c r="A37345" s="1" t="s">
        <v>38354</v>
      </c>
      <c r="B37345" s="2">
        <v>45292</v>
      </c>
      <c r="C37345" s="1" t="s">
        <v>445</v>
      </c>
      <c r="D37345">
        <v>5</v>
      </c>
      <c r="E37345" s="1" t="s">
        <v>12</v>
      </c>
      <c r="F37345" s="1" t="s">
        <v>9</v>
      </c>
    </row>
    <row r="37346" spans="1:6" x14ac:dyDescent="0.2">
      <c r="A37346" s="1" t="s">
        <v>38355</v>
      </c>
      <c r="B37346" s="2">
        <v>45629</v>
      </c>
      <c r="C37346" s="1" t="s">
        <v>399</v>
      </c>
      <c r="D37346">
        <v>12</v>
      </c>
      <c r="E37346" s="1" t="s">
        <v>12</v>
      </c>
      <c r="F37346" s="1" t="s">
        <v>13</v>
      </c>
    </row>
    <row r="37347" spans="1:6" x14ac:dyDescent="0.2">
      <c r="A37347" s="1" t="s">
        <v>38356</v>
      </c>
      <c r="B37347" s="2">
        <v>45333</v>
      </c>
      <c r="C37347" s="1" t="s">
        <v>5038</v>
      </c>
      <c r="D37347">
        <v>3</v>
      </c>
      <c r="E37347" s="1" t="s">
        <v>12</v>
      </c>
      <c r="F37347" s="1" t="s">
        <v>9</v>
      </c>
    </row>
    <row r="37348" spans="1:6" x14ac:dyDescent="0.2">
      <c r="A37348" s="1" t="s">
        <v>38357</v>
      </c>
      <c r="B37348" s="2">
        <v>45521</v>
      </c>
      <c r="C37348" s="1" t="s">
        <v>260</v>
      </c>
      <c r="D37348">
        <v>8</v>
      </c>
      <c r="E37348" s="1" t="s">
        <v>12</v>
      </c>
      <c r="F37348" s="1" t="s">
        <v>13</v>
      </c>
    </row>
    <row r="37349" spans="1:6" x14ac:dyDescent="0.2">
      <c r="A37349" s="1" t="s">
        <v>38358</v>
      </c>
      <c r="B37349" s="2">
        <v>45541</v>
      </c>
      <c r="C37349" s="1" t="s">
        <v>2542</v>
      </c>
      <c r="D37349">
        <v>15</v>
      </c>
      <c r="E37349" s="1" t="s">
        <v>18</v>
      </c>
      <c r="F37349" s="1" t="s">
        <v>9</v>
      </c>
    </row>
    <row r="37350" spans="1:6" x14ac:dyDescent="0.2">
      <c r="A37350" s="1" t="s">
        <v>38359</v>
      </c>
      <c r="B37350" s="2">
        <v>45302</v>
      </c>
      <c r="C37350" s="1" t="s">
        <v>4349</v>
      </c>
      <c r="D37350">
        <v>10</v>
      </c>
      <c r="E37350" s="1" t="s">
        <v>8</v>
      </c>
      <c r="F37350" s="1" t="s">
        <v>9</v>
      </c>
    </row>
    <row r="37351" spans="1:6" x14ac:dyDescent="0.2">
      <c r="A37351" s="1" t="s">
        <v>38360</v>
      </c>
      <c r="B37351" s="2">
        <v>45629</v>
      </c>
      <c r="C37351" s="1" t="s">
        <v>92</v>
      </c>
      <c r="D37351">
        <v>3</v>
      </c>
      <c r="E37351" s="1" t="s">
        <v>8</v>
      </c>
      <c r="F37351" s="1" t="s">
        <v>13</v>
      </c>
    </row>
    <row r="37352" spans="1:6" x14ac:dyDescent="0.2">
      <c r="A37352" s="1" t="s">
        <v>38361</v>
      </c>
      <c r="B37352" s="2">
        <v>45635</v>
      </c>
      <c r="C37352" s="1" t="s">
        <v>276</v>
      </c>
      <c r="D37352">
        <v>2</v>
      </c>
      <c r="E37352" s="1" t="s">
        <v>8</v>
      </c>
      <c r="F37352" s="1" t="s">
        <v>13</v>
      </c>
    </row>
    <row r="37353" spans="1:6" x14ac:dyDescent="0.2">
      <c r="A37353" s="1" t="s">
        <v>38362</v>
      </c>
      <c r="B37353" s="2">
        <v>45625</v>
      </c>
      <c r="C37353" s="1" t="s">
        <v>286</v>
      </c>
      <c r="D37353">
        <v>3</v>
      </c>
      <c r="E37353" s="1" t="s">
        <v>8</v>
      </c>
      <c r="F37353" s="1" t="s">
        <v>9</v>
      </c>
    </row>
    <row r="37354" spans="1:6" x14ac:dyDescent="0.2">
      <c r="A37354" s="1" t="s">
        <v>38363</v>
      </c>
      <c r="B37354" s="2">
        <v>45490</v>
      </c>
      <c r="C37354" s="1" t="s">
        <v>305</v>
      </c>
      <c r="D37354">
        <v>10</v>
      </c>
      <c r="E37354" s="1" t="s">
        <v>18</v>
      </c>
      <c r="F37354" s="1" t="s">
        <v>9</v>
      </c>
    </row>
    <row r="37355" spans="1:6" x14ac:dyDescent="0.2">
      <c r="A37355" s="1" t="s">
        <v>38364</v>
      </c>
      <c r="B37355" s="2">
        <v>45342</v>
      </c>
      <c r="C37355" s="1" t="s">
        <v>361</v>
      </c>
      <c r="D37355">
        <v>10</v>
      </c>
      <c r="E37355" s="1" t="s">
        <v>12</v>
      </c>
      <c r="F37355" s="1" t="s">
        <v>9</v>
      </c>
    </row>
    <row r="37356" spans="1:6" x14ac:dyDescent="0.2">
      <c r="A37356" s="1" t="s">
        <v>38365</v>
      </c>
      <c r="B37356" s="2">
        <v>45354</v>
      </c>
      <c r="C37356" s="1" t="s">
        <v>853</v>
      </c>
      <c r="D37356">
        <v>10</v>
      </c>
      <c r="E37356" s="1" t="s">
        <v>18</v>
      </c>
      <c r="F37356" s="1" t="s">
        <v>9</v>
      </c>
    </row>
    <row r="37357" spans="1:6" x14ac:dyDescent="0.2">
      <c r="A37357" s="1" t="s">
        <v>38366</v>
      </c>
      <c r="B37357" s="2">
        <v>45505</v>
      </c>
      <c r="C37357" s="1" t="s">
        <v>303</v>
      </c>
      <c r="D37357">
        <v>3</v>
      </c>
      <c r="E37357" s="1" t="s">
        <v>18</v>
      </c>
      <c r="F37357" s="1" t="s">
        <v>9</v>
      </c>
    </row>
    <row r="37358" spans="1:6" x14ac:dyDescent="0.2">
      <c r="A37358" s="1" t="s">
        <v>38367</v>
      </c>
      <c r="B37358" s="2">
        <v>45577</v>
      </c>
      <c r="C37358" s="1" t="s">
        <v>646</v>
      </c>
      <c r="D37358">
        <v>3</v>
      </c>
      <c r="E37358" s="1" t="s">
        <v>12</v>
      </c>
      <c r="F37358" s="1" t="s">
        <v>13</v>
      </c>
    </row>
    <row r="37359" spans="1:6" x14ac:dyDescent="0.2">
      <c r="A37359" s="1" t="s">
        <v>38368</v>
      </c>
      <c r="B37359" s="2">
        <v>45638</v>
      </c>
      <c r="C37359" s="1" t="s">
        <v>167</v>
      </c>
      <c r="D37359">
        <v>2</v>
      </c>
      <c r="E37359" s="1" t="s">
        <v>8</v>
      </c>
      <c r="F37359" s="1" t="s">
        <v>13</v>
      </c>
    </row>
    <row r="37360" spans="1:6" x14ac:dyDescent="0.2">
      <c r="A37360" s="1" t="s">
        <v>38369</v>
      </c>
      <c r="B37360" s="2">
        <v>45366</v>
      </c>
      <c r="C37360" s="1" t="s">
        <v>943</v>
      </c>
      <c r="D37360">
        <v>1</v>
      </c>
      <c r="E37360" s="1" t="s">
        <v>8</v>
      </c>
      <c r="F37360" s="1" t="s">
        <v>13</v>
      </c>
    </row>
    <row r="37361" spans="1:6" x14ac:dyDescent="0.2">
      <c r="A37361" s="1" t="s">
        <v>38370</v>
      </c>
      <c r="B37361" s="2">
        <v>45296</v>
      </c>
      <c r="C37361" s="1" t="s">
        <v>268</v>
      </c>
      <c r="D37361">
        <v>8</v>
      </c>
      <c r="E37361" s="1" t="s">
        <v>12</v>
      </c>
      <c r="F37361" s="1" t="s">
        <v>13</v>
      </c>
    </row>
    <row r="37362" spans="1:6" x14ac:dyDescent="0.2">
      <c r="A37362" s="1" t="s">
        <v>38371</v>
      </c>
      <c r="B37362" s="2">
        <v>45569</v>
      </c>
      <c r="C37362" s="1" t="s">
        <v>1294</v>
      </c>
      <c r="D37362">
        <v>2</v>
      </c>
      <c r="E37362" s="1" t="s">
        <v>18</v>
      </c>
      <c r="F37362" s="1" t="s">
        <v>9</v>
      </c>
    </row>
    <row r="37363" spans="1:6" x14ac:dyDescent="0.2">
      <c r="A37363" s="1" t="s">
        <v>38372</v>
      </c>
      <c r="B37363" s="2">
        <v>45605</v>
      </c>
      <c r="C37363" s="1" t="s">
        <v>246</v>
      </c>
      <c r="D37363">
        <v>2</v>
      </c>
      <c r="E37363" s="1" t="s">
        <v>12</v>
      </c>
      <c r="F37363" s="1" t="s">
        <v>13</v>
      </c>
    </row>
    <row r="37364" spans="1:6" x14ac:dyDescent="0.2">
      <c r="A37364" s="1" t="s">
        <v>38373</v>
      </c>
      <c r="B37364" s="2">
        <v>45656</v>
      </c>
      <c r="C37364" s="1" t="s">
        <v>9789</v>
      </c>
      <c r="D37364">
        <v>10</v>
      </c>
      <c r="E37364" s="1" t="s">
        <v>8</v>
      </c>
      <c r="F37364" s="1" t="s">
        <v>13</v>
      </c>
    </row>
    <row r="37365" spans="1:6" x14ac:dyDescent="0.2">
      <c r="A37365" s="1" t="s">
        <v>38374</v>
      </c>
      <c r="B37365" s="2">
        <v>45649</v>
      </c>
      <c r="C37365" s="1" t="s">
        <v>286</v>
      </c>
      <c r="D37365">
        <v>1</v>
      </c>
      <c r="E37365" s="1" t="s">
        <v>18</v>
      </c>
      <c r="F37365" s="1" t="s">
        <v>13</v>
      </c>
    </row>
    <row r="37366" spans="1:6" x14ac:dyDescent="0.2">
      <c r="A37366" s="1" t="s">
        <v>38375</v>
      </c>
      <c r="B37366" s="2">
        <v>45313</v>
      </c>
      <c r="C37366" s="1" t="s">
        <v>3734</v>
      </c>
      <c r="D37366">
        <v>12</v>
      </c>
      <c r="E37366" s="1" t="s">
        <v>18</v>
      </c>
      <c r="F37366" s="1" t="s">
        <v>13</v>
      </c>
    </row>
    <row r="37367" spans="1:6" x14ac:dyDescent="0.2">
      <c r="A37367" s="1" t="s">
        <v>38376</v>
      </c>
      <c r="B37367" s="2">
        <v>45539</v>
      </c>
      <c r="C37367" s="1" t="s">
        <v>1292</v>
      </c>
      <c r="D37367">
        <v>1</v>
      </c>
      <c r="E37367" s="1" t="s">
        <v>12</v>
      </c>
      <c r="F37367" s="1" t="s">
        <v>13</v>
      </c>
    </row>
    <row r="37368" spans="1:6" x14ac:dyDescent="0.2">
      <c r="A37368" s="1" t="s">
        <v>38377</v>
      </c>
      <c r="B37368" s="2">
        <v>45571</v>
      </c>
      <c r="C37368" s="1" t="s">
        <v>51</v>
      </c>
      <c r="D37368">
        <v>12</v>
      </c>
      <c r="E37368" s="1" t="s">
        <v>8</v>
      </c>
      <c r="F37368" s="1" t="s">
        <v>9</v>
      </c>
    </row>
    <row r="37369" spans="1:6" x14ac:dyDescent="0.2">
      <c r="A37369" s="1" t="s">
        <v>38378</v>
      </c>
      <c r="B37369" s="2">
        <v>45349</v>
      </c>
      <c r="C37369" s="1" t="s">
        <v>1517</v>
      </c>
      <c r="D37369">
        <v>3</v>
      </c>
      <c r="E37369" s="1" t="s">
        <v>18</v>
      </c>
      <c r="F37369" s="1" t="s">
        <v>13</v>
      </c>
    </row>
    <row r="37370" spans="1:6" x14ac:dyDescent="0.2">
      <c r="A37370" s="1" t="s">
        <v>38379</v>
      </c>
      <c r="B37370" s="2">
        <v>45324</v>
      </c>
      <c r="C37370" s="1" t="s">
        <v>819</v>
      </c>
      <c r="D37370">
        <v>1</v>
      </c>
      <c r="E37370" s="1" t="s">
        <v>12</v>
      </c>
      <c r="F37370" s="1" t="s">
        <v>9</v>
      </c>
    </row>
    <row r="37371" spans="1:6" x14ac:dyDescent="0.2">
      <c r="A37371" s="1" t="s">
        <v>38380</v>
      </c>
      <c r="B37371" s="2">
        <v>45559</v>
      </c>
      <c r="C37371" s="1" t="s">
        <v>712</v>
      </c>
      <c r="D37371">
        <v>5</v>
      </c>
      <c r="E37371" s="1" t="s">
        <v>18</v>
      </c>
      <c r="F37371" s="1" t="s">
        <v>9</v>
      </c>
    </row>
    <row r="37372" spans="1:6" x14ac:dyDescent="0.2">
      <c r="A37372" s="1" t="s">
        <v>38381</v>
      </c>
      <c r="B37372" s="2">
        <v>45651</v>
      </c>
      <c r="C37372" s="1" t="s">
        <v>123</v>
      </c>
      <c r="D37372">
        <v>12</v>
      </c>
      <c r="E37372" s="1" t="s">
        <v>8</v>
      </c>
      <c r="F37372" s="1" t="s">
        <v>9</v>
      </c>
    </row>
    <row r="37373" spans="1:6" x14ac:dyDescent="0.2">
      <c r="A37373" s="1" t="s">
        <v>38382</v>
      </c>
      <c r="B37373" s="2">
        <v>45404</v>
      </c>
      <c r="C37373" s="1" t="s">
        <v>522</v>
      </c>
      <c r="D37373">
        <v>2</v>
      </c>
      <c r="E37373" s="1" t="s">
        <v>8</v>
      </c>
      <c r="F37373" s="1" t="s">
        <v>9</v>
      </c>
    </row>
    <row r="37374" spans="1:6" x14ac:dyDescent="0.2">
      <c r="A37374" s="1" t="s">
        <v>38383</v>
      </c>
      <c r="B37374" s="2">
        <v>45388</v>
      </c>
      <c r="C37374" s="1" t="s">
        <v>3457</v>
      </c>
      <c r="D37374">
        <v>5</v>
      </c>
      <c r="E37374" s="1" t="s">
        <v>18</v>
      </c>
      <c r="F37374" s="1" t="s">
        <v>9</v>
      </c>
    </row>
    <row r="37375" spans="1:6" x14ac:dyDescent="0.2">
      <c r="A37375" s="1" t="s">
        <v>38384</v>
      </c>
      <c r="B37375" s="2">
        <v>45318</v>
      </c>
      <c r="C37375" s="1" t="s">
        <v>341</v>
      </c>
      <c r="D37375">
        <v>15</v>
      </c>
      <c r="E37375" s="1" t="s">
        <v>8</v>
      </c>
      <c r="F37375" s="1" t="s">
        <v>9</v>
      </c>
    </row>
    <row r="37376" spans="1:6" x14ac:dyDescent="0.2">
      <c r="A37376" s="1" t="s">
        <v>38385</v>
      </c>
      <c r="B37376" s="2">
        <v>45601</v>
      </c>
      <c r="C37376" s="1" t="s">
        <v>393</v>
      </c>
      <c r="D37376">
        <v>1</v>
      </c>
      <c r="E37376" s="1" t="s">
        <v>18</v>
      </c>
      <c r="F37376" s="1" t="s">
        <v>9</v>
      </c>
    </row>
    <row r="37377" spans="1:6" x14ac:dyDescent="0.2">
      <c r="A37377" s="1" t="s">
        <v>38386</v>
      </c>
      <c r="B37377" s="2">
        <v>45365</v>
      </c>
      <c r="C37377" s="1" t="s">
        <v>447</v>
      </c>
      <c r="D37377">
        <v>10</v>
      </c>
      <c r="E37377" s="1" t="s">
        <v>18</v>
      </c>
      <c r="F37377" s="1" t="s">
        <v>9</v>
      </c>
    </row>
    <row r="37378" spans="1:6" x14ac:dyDescent="0.2">
      <c r="A37378" s="1" t="s">
        <v>38387</v>
      </c>
      <c r="B37378" s="2">
        <v>45606</v>
      </c>
      <c r="C37378" s="1" t="s">
        <v>88</v>
      </c>
      <c r="D37378">
        <v>2</v>
      </c>
      <c r="E37378" s="1" t="s">
        <v>12</v>
      </c>
      <c r="F37378" s="1" t="s">
        <v>13</v>
      </c>
    </row>
    <row r="37379" spans="1:6" x14ac:dyDescent="0.2">
      <c r="A37379" s="1" t="s">
        <v>38388</v>
      </c>
      <c r="B37379" s="2">
        <v>45586</v>
      </c>
      <c r="C37379" s="1" t="s">
        <v>88</v>
      </c>
      <c r="D37379">
        <v>2</v>
      </c>
      <c r="E37379" s="1" t="s">
        <v>12</v>
      </c>
      <c r="F37379" s="1" t="s">
        <v>9</v>
      </c>
    </row>
    <row r="37380" spans="1:6" x14ac:dyDescent="0.2">
      <c r="A37380" s="1" t="s">
        <v>38389</v>
      </c>
      <c r="B37380" s="2">
        <v>45631</v>
      </c>
      <c r="C37380" s="1" t="s">
        <v>1020</v>
      </c>
      <c r="D37380">
        <v>2</v>
      </c>
      <c r="E37380" s="1" t="s">
        <v>8</v>
      </c>
      <c r="F37380" s="1" t="s">
        <v>9</v>
      </c>
    </row>
    <row r="37381" spans="1:6" x14ac:dyDescent="0.2">
      <c r="A37381" s="1" t="s">
        <v>38390</v>
      </c>
      <c r="B37381" s="2">
        <v>45364</v>
      </c>
      <c r="C37381" s="1" t="s">
        <v>12392</v>
      </c>
      <c r="D37381">
        <v>2</v>
      </c>
      <c r="E37381" s="1" t="s">
        <v>12</v>
      </c>
      <c r="F37381" s="1" t="s">
        <v>9</v>
      </c>
    </row>
    <row r="37382" spans="1:6" x14ac:dyDescent="0.2">
      <c r="A37382" s="1" t="s">
        <v>38391</v>
      </c>
      <c r="B37382" s="2">
        <v>45298</v>
      </c>
      <c r="C37382" s="1" t="s">
        <v>205</v>
      </c>
      <c r="D37382">
        <v>1</v>
      </c>
      <c r="E37382" s="1" t="s">
        <v>12</v>
      </c>
      <c r="F37382" s="1" t="s">
        <v>9</v>
      </c>
    </row>
    <row r="37383" spans="1:6" x14ac:dyDescent="0.2">
      <c r="A37383" s="1" t="s">
        <v>38392</v>
      </c>
      <c r="B37383" s="2">
        <v>45505</v>
      </c>
      <c r="C37383" s="1" t="s">
        <v>184</v>
      </c>
      <c r="D37383">
        <v>2</v>
      </c>
      <c r="E37383" s="1" t="s">
        <v>12</v>
      </c>
      <c r="F37383" s="1" t="s">
        <v>9</v>
      </c>
    </row>
    <row r="37384" spans="1:6" x14ac:dyDescent="0.2">
      <c r="A37384" s="1" t="s">
        <v>38393</v>
      </c>
      <c r="B37384" s="2">
        <v>45355</v>
      </c>
      <c r="C37384" s="1" t="s">
        <v>452</v>
      </c>
      <c r="D37384">
        <v>2</v>
      </c>
      <c r="E37384" s="1" t="s">
        <v>8</v>
      </c>
      <c r="F37384" s="1" t="s">
        <v>9</v>
      </c>
    </row>
    <row r="37385" spans="1:6" x14ac:dyDescent="0.2">
      <c r="A37385" s="1" t="s">
        <v>38394</v>
      </c>
      <c r="B37385" s="2">
        <v>45371</v>
      </c>
      <c r="C37385" s="1" t="s">
        <v>113</v>
      </c>
      <c r="D37385">
        <v>5</v>
      </c>
      <c r="E37385" s="1" t="s">
        <v>12</v>
      </c>
      <c r="F37385" s="1" t="s">
        <v>13</v>
      </c>
    </row>
    <row r="37386" spans="1:6" x14ac:dyDescent="0.2">
      <c r="A37386" s="1" t="s">
        <v>38395</v>
      </c>
      <c r="B37386" s="2">
        <v>45344</v>
      </c>
      <c r="C37386" s="1" t="s">
        <v>862</v>
      </c>
      <c r="D37386">
        <v>5</v>
      </c>
      <c r="E37386" s="1" t="s">
        <v>12</v>
      </c>
      <c r="F37386" s="1" t="s">
        <v>13</v>
      </c>
    </row>
    <row r="37387" spans="1:6" x14ac:dyDescent="0.2">
      <c r="A37387" s="1" t="s">
        <v>38396</v>
      </c>
      <c r="B37387" s="2">
        <v>45355</v>
      </c>
      <c r="C37387" s="1" t="s">
        <v>1543</v>
      </c>
      <c r="D37387">
        <v>3</v>
      </c>
      <c r="E37387" s="1" t="s">
        <v>8</v>
      </c>
      <c r="F37387" s="1" t="s">
        <v>9</v>
      </c>
    </row>
    <row r="37388" spans="1:6" x14ac:dyDescent="0.2">
      <c r="A37388" s="1" t="s">
        <v>38397</v>
      </c>
      <c r="B37388" s="2">
        <v>45632</v>
      </c>
      <c r="C37388" s="1" t="s">
        <v>9066</v>
      </c>
      <c r="D37388">
        <v>2</v>
      </c>
      <c r="E37388" s="1" t="s">
        <v>8</v>
      </c>
      <c r="F37388" s="1" t="s">
        <v>9</v>
      </c>
    </row>
    <row r="37389" spans="1:6" x14ac:dyDescent="0.2">
      <c r="A37389" s="1" t="s">
        <v>38398</v>
      </c>
      <c r="B37389" s="2">
        <v>45328</v>
      </c>
      <c r="C37389" s="1" t="s">
        <v>589</v>
      </c>
      <c r="D37389">
        <v>15</v>
      </c>
      <c r="E37389" s="1" t="s">
        <v>18</v>
      </c>
      <c r="F37389" s="1" t="s">
        <v>13</v>
      </c>
    </row>
    <row r="37390" spans="1:6" x14ac:dyDescent="0.2">
      <c r="A37390" s="1" t="s">
        <v>38399</v>
      </c>
      <c r="B37390" s="2">
        <v>45656</v>
      </c>
      <c r="C37390" s="1" t="s">
        <v>193</v>
      </c>
      <c r="D37390">
        <v>2</v>
      </c>
      <c r="E37390" s="1" t="s">
        <v>8</v>
      </c>
      <c r="F37390" s="1" t="s">
        <v>13</v>
      </c>
    </row>
    <row r="37391" spans="1:6" x14ac:dyDescent="0.2">
      <c r="A37391" s="1" t="s">
        <v>38400</v>
      </c>
      <c r="B37391" s="2">
        <v>45638</v>
      </c>
      <c r="C37391" s="1" t="s">
        <v>8454</v>
      </c>
      <c r="D37391">
        <v>1</v>
      </c>
      <c r="E37391" s="1" t="s">
        <v>8</v>
      </c>
      <c r="F37391" s="1" t="s">
        <v>9</v>
      </c>
    </row>
    <row r="37392" spans="1:6" x14ac:dyDescent="0.2">
      <c r="A37392" s="1" t="s">
        <v>38401</v>
      </c>
      <c r="B37392" s="2">
        <v>45549</v>
      </c>
      <c r="C37392" s="1" t="s">
        <v>6881</v>
      </c>
      <c r="D37392">
        <v>3</v>
      </c>
      <c r="E37392" s="1" t="s">
        <v>12</v>
      </c>
      <c r="F37392" s="1" t="s">
        <v>13</v>
      </c>
    </row>
    <row r="37393" spans="1:6" x14ac:dyDescent="0.2">
      <c r="A37393" s="1" t="s">
        <v>38402</v>
      </c>
      <c r="B37393" s="2">
        <v>45609</v>
      </c>
      <c r="C37393" s="1" t="s">
        <v>799</v>
      </c>
      <c r="D37393">
        <v>8</v>
      </c>
      <c r="E37393" s="1" t="s">
        <v>18</v>
      </c>
      <c r="F37393" s="1" t="s">
        <v>13</v>
      </c>
    </row>
    <row r="37394" spans="1:6" x14ac:dyDescent="0.2">
      <c r="A37394" s="1" t="s">
        <v>38403</v>
      </c>
      <c r="B37394" s="2">
        <v>45547</v>
      </c>
      <c r="C37394" s="1" t="s">
        <v>529</v>
      </c>
      <c r="D37394">
        <v>1</v>
      </c>
      <c r="E37394" s="1" t="s">
        <v>18</v>
      </c>
      <c r="F37394" s="1" t="s">
        <v>9</v>
      </c>
    </row>
    <row r="37395" spans="1:6" x14ac:dyDescent="0.2">
      <c r="A37395" s="1" t="s">
        <v>38404</v>
      </c>
      <c r="B37395" s="2">
        <v>45397</v>
      </c>
      <c r="C37395" s="1" t="s">
        <v>10829</v>
      </c>
      <c r="D37395">
        <v>2</v>
      </c>
      <c r="E37395" s="1" t="s">
        <v>8</v>
      </c>
      <c r="F37395" s="1" t="s">
        <v>13</v>
      </c>
    </row>
    <row r="37396" spans="1:6" x14ac:dyDescent="0.2">
      <c r="A37396" s="1" t="s">
        <v>38405</v>
      </c>
      <c r="B37396" s="2">
        <v>45629</v>
      </c>
      <c r="C37396" s="1" t="s">
        <v>240</v>
      </c>
      <c r="D37396">
        <v>10</v>
      </c>
      <c r="E37396" s="1" t="s">
        <v>12</v>
      </c>
      <c r="F37396" s="1" t="s">
        <v>9</v>
      </c>
    </row>
    <row r="37397" spans="1:6" x14ac:dyDescent="0.2">
      <c r="A37397" s="1" t="s">
        <v>38406</v>
      </c>
      <c r="B37397" s="2">
        <v>45564</v>
      </c>
      <c r="C37397" s="1" t="s">
        <v>851</v>
      </c>
      <c r="D37397">
        <v>3</v>
      </c>
      <c r="E37397" s="1" t="s">
        <v>12</v>
      </c>
      <c r="F37397" s="1" t="s">
        <v>13</v>
      </c>
    </row>
    <row r="37398" spans="1:6" x14ac:dyDescent="0.2">
      <c r="A37398" s="1" t="s">
        <v>38407</v>
      </c>
      <c r="B37398" s="2">
        <v>45584</v>
      </c>
      <c r="C37398" s="1" t="s">
        <v>323</v>
      </c>
      <c r="D37398">
        <v>2</v>
      </c>
      <c r="E37398" s="1" t="s">
        <v>12</v>
      </c>
      <c r="F37398" s="1" t="s">
        <v>13</v>
      </c>
    </row>
    <row r="37399" spans="1:6" x14ac:dyDescent="0.2">
      <c r="A37399" s="1" t="s">
        <v>38408</v>
      </c>
      <c r="B37399" s="2">
        <v>45614</v>
      </c>
      <c r="C37399" s="1" t="s">
        <v>330</v>
      </c>
      <c r="D37399">
        <v>12</v>
      </c>
      <c r="E37399" s="1" t="s">
        <v>18</v>
      </c>
      <c r="F37399" s="1" t="s">
        <v>9</v>
      </c>
    </row>
    <row r="37400" spans="1:6" x14ac:dyDescent="0.2">
      <c r="A37400" s="1" t="s">
        <v>38409</v>
      </c>
      <c r="B37400" s="2">
        <v>45621</v>
      </c>
      <c r="C37400" s="1" t="s">
        <v>10829</v>
      </c>
      <c r="D37400">
        <v>1</v>
      </c>
      <c r="E37400" s="1" t="s">
        <v>12</v>
      </c>
      <c r="F37400" s="1" t="s">
        <v>9</v>
      </c>
    </row>
    <row r="37401" spans="1:6" x14ac:dyDescent="0.2">
      <c r="A37401" s="1" t="s">
        <v>38410</v>
      </c>
      <c r="B37401" s="2">
        <v>45601</v>
      </c>
      <c r="C37401" s="1" t="s">
        <v>506</v>
      </c>
      <c r="D37401">
        <v>5</v>
      </c>
      <c r="E37401" s="1" t="s">
        <v>8</v>
      </c>
      <c r="F37401" s="1" t="s">
        <v>9</v>
      </c>
    </row>
    <row r="37402" spans="1:6" x14ac:dyDescent="0.2">
      <c r="A37402" s="1" t="s">
        <v>38411</v>
      </c>
      <c r="B37402" s="2">
        <v>45618</v>
      </c>
      <c r="C37402" s="1" t="s">
        <v>566</v>
      </c>
      <c r="D37402">
        <v>2</v>
      </c>
      <c r="E37402" s="1" t="s">
        <v>18</v>
      </c>
      <c r="F37402" s="1" t="s">
        <v>9</v>
      </c>
    </row>
    <row r="37403" spans="1:6" x14ac:dyDescent="0.2">
      <c r="A37403" s="1" t="s">
        <v>38412</v>
      </c>
      <c r="B37403" s="2">
        <v>45373</v>
      </c>
      <c r="C37403" s="1" t="s">
        <v>445</v>
      </c>
      <c r="D37403">
        <v>1</v>
      </c>
      <c r="E37403" s="1" t="s">
        <v>18</v>
      </c>
      <c r="F37403" s="1" t="s">
        <v>9</v>
      </c>
    </row>
    <row r="37404" spans="1:6" x14ac:dyDescent="0.2">
      <c r="A37404" s="1" t="s">
        <v>38413</v>
      </c>
      <c r="B37404" s="2">
        <v>45591</v>
      </c>
      <c r="C37404" s="1" t="s">
        <v>4493</v>
      </c>
      <c r="D37404">
        <v>1</v>
      </c>
      <c r="E37404" s="1" t="s">
        <v>8</v>
      </c>
      <c r="F37404" s="1" t="s">
        <v>13</v>
      </c>
    </row>
    <row r="37405" spans="1:6" x14ac:dyDescent="0.2">
      <c r="A37405" s="1" t="s">
        <v>38414</v>
      </c>
      <c r="B37405" s="2">
        <v>45651</v>
      </c>
      <c r="C37405" s="1" t="s">
        <v>276</v>
      </c>
      <c r="D37405">
        <v>5</v>
      </c>
      <c r="E37405" s="1" t="s">
        <v>18</v>
      </c>
      <c r="F37405" s="1" t="s">
        <v>9</v>
      </c>
    </row>
    <row r="37406" spans="1:6" x14ac:dyDescent="0.2">
      <c r="A37406" s="1" t="s">
        <v>38415</v>
      </c>
      <c r="B37406" s="2">
        <v>45351</v>
      </c>
      <c r="C37406" s="1" t="s">
        <v>309</v>
      </c>
      <c r="D37406">
        <v>1</v>
      </c>
      <c r="E37406" s="1" t="s">
        <v>18</v>
      </c>
      <c r="F37406" s="1" t="s">
        <v>9</v>
      </c>
    </row>
    <row r="37407" spans="1:6" x14ac:dyDescent="0.2">
      <c r="A37407" s="1" t="s">
        <v>38416</v>
      </c>
      <c r="B37407" s="2">
        <v>45613</v>
      </c>
      <c r="C37407" s="1" t="s">
        <v>555</v>
      </c>
      <c r="D37407">
        <v>3</v>
      </c>
      <c r="E37407" s="1" t="s">
        <v>12</v>
      </c>
      <c r="F37407" s="1" t="s">
        <v>9</v>
      </c>
    </row>
    <row r="37408" spans="1:6" x14ac:dyDescent="0.2">
      <c r="A37408" s="1" t="s">
        <v>38417</v>
      </c>
      <c r="B37408" s="2">
        <v>45335</v>
      </c>
      <c r="C37408" s="1" t="s">
        <v>189</v>
      </c>
      <c r="D37408">
        <v>15</v>
      </c>
      <c r="E37408" s="1" t="s">
        <v>18</v>
      </c>
      <c r="F37408" s="1" t="s">
        <v>9</v>
      </c>
    </row>
    <row r="37409" spans="1:6" x14ac:dyDescent="0.2">
      <c r="A37409" s="1" t="s">
        <v>38418</v>
      </c>
      <c r="B37409" s="2">
        <v>45303</v>
      </c>
      <c r="C37409" s="1" t="s">
        <v>59</v>
      </c>
      <c r="D37409">
        <v>8</v>
      </c>
      <c r="E37409" s="1" t="s">
        <v>18</v>
      </c>
      <c r="F37409" s="1" t="s">
        <v>13</v>
      </c>
    </row>
    <row r="37410" spans="1:6" x14ac:dyDescent="0.2">
      <c r="A37410" s="1" t="s">
        <v>38419</v>
      </c>
      <c r="B37410" s="2">
        <v>45474</v>
      </c>
      <c r="C37410" s="1" t="s">
        <v>1148</v>
      </c>
      <c r="D37410">
        <v>2</v>
      </c>
      <c r="E37410" s="1" t="s">
        <v>12</v>
      </c>
      <c r="F37410" s="1" t="s">
        <v>13</v>
      </c>
    </row>
    <row r="37411" spans="1:6" x14ac:dyDescent="0.2">
      <c r="A37411" s="1" t="s">
        <v>38420</v>
      </c>
      <c r="B37411" s="2">
        <v>45423</v>
      </c>
      <c r="C37411" s="1" t="s">
        <v>4563</v>
      </c>
      <c r="D37411">
        <v>1</v>
      </c>
      <c r="E37411" s="1" t="s">
        <v>18</v>
      </c>
      <c r="F37411" s="1" t="s">
        <v>13</v>
      </c>
    </row>
    <row r="37412" spans="1:6" x14ac:dyDescent="0.2">
      <c r="A37412" s="1" t="s">
        <v>38421</v>
      </c>
      <c r="B37412" s="2">
        <v>45648</v>
      </c>
      <c r="C37412" s="1" t="s">
        <v>270</v>
      </c>
      <c r="D37412">
        <v>3</v>
      </c>
      <c r="E37412" s="1" t="s">
        <v>8</v>
      </c>
      <c r="F37412" s="1" t="s">
        <v>9</v>
      </c>
    </row>
    <row r="37413" spans="1:6" x14ac:dyDescent="0.2">
      <c r="A37413" s="1" t="s">
        <v>38422</v>
      </c>
      <c r="B37413" s="2">
        <v>45342</v>
      </c>
      <c r="C37413" s="1" t="s">
        <v>2842</v>
      </c>
      <c r="D37413">
        <v>2</v>
      </c>
      <c r="E37413" s="1" t="s">
        <v>12</v>
      </c>
      <c r="F37413" s="1" t="s">
        <v>9</v>
      </c>
    </row>
    <row r="37414" spans="1:6" x14ac:dyDescent="0.2">
      <c r="A37414" s="1" t="s">
        <v>38423</v>
      </c>
      <c r="B37414" s="2">
        <v>45348</v>
      </c>
      <c r="C37414" s="1" t="s">
        <v>236</v>
      </c>
      <c r="D37414">
        <v>15</v>
      </c>
      <c r="E37414" s="1" t="s">
        <v>18</v>
      </c>
      <c r="F37414" s="1" t="s">
        <v>9</v>
      </c>
    </row>
    <row r="37415" spans="1:6" x14ac:dyDescent="0.2">
      <c r="A37415" s="1" t="s">
        <v>38424</v>
      </c>
      <c r="B37415" s="2">
        <v>45338</v>
      </c>
      <c r="C37415" s="1" t="s">
        <v>312</v>
      </c>
      <c r="D37415">
        <v>20</v>
      </c>
      <c r="E37415" s="1" t="s">
        <v>8</v>
      </c>
      <c r="F37415" s="1" t="s">
        <v>13</v>
      </c>
    </row>
    <row r="37416" spans="1:6" x14ac:dyDescent="0.2">
      <c r="A37416" s="1" t="s">
        <v>38425</v>
      </c>
      <c r="B37416" s="2">
        <v>45370</v>
      </c>
      <c r="C37416" s="1" t="s">
        <v>1018</v>
      </c>
      <c r="D37416">
        <v>2</v>
      </c>
      <c r="E37416" s="1" t="s">
        <v>12</v>
      </c>
      <c r="F37416" s="1" t="s">
        <v>13</v>
      </c>
    </row>
    <row r="37417" spans="1:6" x14ac:dyDescent="0.2">
      <c r="A37417" s="1" t="s">
        <v>38426</v>
      </c>
      <c r="B37417" s="2">
        <v>45319</v>
      </c>
      <c r="C37417" s="1" t="s">
        <v>894</v>
      </c>
      <c r="D37417">
        <v>1</v>
      </c>
      <c r="E37417" s="1" t="s">
        <v>12</v>
      </c>
      <c r="F37417" s="1" t="s">
        <v>13</v>
      </c>
    </row>
    <row r="37418" spans="1:6" x14ac:dyDescent="0.2">
      <c r="A37418" s="1" t="s">
        <v>38427</v>
      </c>
      <c r="B37418" s="2">
        <v>45526</v>
      </c>
      <c r="C37418" s="1" t="s">
        <v>244</v>
      </c>
      <c r="D37418">
        <v>12</v>
      </c>
      <c r="E37418" s="1" t="s">
        <v>12</v>
      </c>
      <c r="F37418" s="1" t="s">
        <v>9</v>
      </c>
    </row>
    <row r="37419" spans="1:6" x14ac:dyDescent="0.2">
      <c r="A37419" s="1" t="s">
        <v>38428</v>
      </c>
      <c r="B37419" s="2">
        <v>45539</v>
      </c>
      <c r="C37419" s="1" t="s">
        <v>404</v>
      </c>
      <c r="D37419">
        <v>8</v>
      </c>
      <c r="E37419" s="1" t="s">
        <v>8</v>
      </c>
      <c r="F37419" s="1" t="s">
        <v>9</v>
      </c>
    </row>
    <row r="37420" spans="1:6" x14ac:dyDescent="0.2">
      <c r="A37420" s="1" t="s">
        <v>38429</v>
      </c>
      <c r="B37420" s="2">
        <v>45382</v>
      </c>
      <c r="C37420" s="1" t="s">
        <v>808</v>
      </c>
      <c r="D37420">
        <v>3</v>
      </c>
      <c r="E37420" s="1" t="s">
        <v>18</v>
      </c>
      <c r="F37420" s="1" t="s">
        <v>9</v>
      </c>
    </row>
    <row r="37421" spans="1:6" x14ac:dyDescent="0.2">
      <c r="A37421" s="1" t="s">
        <v>38430</v>
      </c>
      <c r="B37421" s="2">
        <v>45335</v>
      </c>
      <c r="C37421" s="1" t="s">
        <v>7064</v>
      </c>
      <c r="D37421">
        <v>2</v>
      </c>
      <c r="E37421" s="1" t="s">
        <v>12</v>
      </c>
      <c r="F37421" s="1" t="s">
        <v>9</v>
      </c>
    </row>
    <row r="37422" spans="1:6" x14ac:dyDescent="0.2">
      <c r="A37422" s="1" t="s">
        <v>38431</v>
      </c>
      <c r="B37422" s="2">
        <v>45373</v>
      </c>
      <c r="C37422" s="1" t="s">
        <v>145</v>
      </c>
      <c r="D37422">
        <v>2</v>
      </c>
      <c r="E37422" s="1" t="s">
        <v>18</v>
      </c>
      <c r="F37422" s="1" t="s">
        <v>9</v>
      </c>
    </row>
    <row r="37423" spans="1:6" x14ac:dyDescent="0.2">
      <c r="A37423" s="1" t="s">
        <v>38432</v>
      </c>
      <c r="B37423" s="2">
        <v>45471</v>
      </c>
      <c r="C37423" s="1" t="s">
        <v>529</v>
      </c>
      <c r="D37423">
        <v>12</v>
      </c>
      <c r="E37423" s="1" t="s">
        <v>18</v>
      </c>
      <c r="F37423" s="1" t="s">
        <v>9</v>
      </c>
    </row>
    <row r="37424" spans="1:6" x14ac:dyDescent="0.2">
      <c r="A37424" s="1" t="s">
        <v>38433</v>
      </c>
      <c r="B37424" s="2">
        <v>45586</v>
      </c>
      <c r="C37424" s="1" t="s">
        <v>47</v>
      </c>
      <c r="D37424">
        <v>1</v>
      </c>
      <c r="E37424" s="1" t="s">
        <v>12</v>
      </c>
      <c r="F37424" s="1" t="s">
        <v>9</v>
      </c>
    </row>
    <row r="37425" spans="1:6" x14ac:dyDescent="0.2">
      <c r="A37425" s="1" t="s">
        <v>38434</v>
      </c>
      <c r="B37425" s="2">
        <v>45318</v>
      </c>
      <c r="C37425" s="1" t="s">
        <v>178</v>
      </c>
      <c r="D37425">
        <v>8</v>
      </c>
      <c r="E37425" s="1" t="s">
        <v>8</v>
      </c>
      <c r="F37425" s="1" t="s">
        <v>9</v>
      </c>
    </row>
    <row r="37426" spans="1:6" x14ac:dyDescent="0.2">
      <c r="A37426" s="1" t="s">
        <v>38435</v>
      </c>
      <c r="B37426" s="2">
        <v>45609</v>
      </c>
      <c r="C37426" s="1" t="s">
        <v>903</v>
      </c>
      <c r="D37426">
        <v>1</v>
      </c>
      <c r="E37426" s="1" t="s">
        <v>18</v>
      </c>
      <c r="F37426" s="1" t="s">
        <v>13</v>
      </c>
    </row>
    <row r="37427" spans="1:6" x14ac:dyDescent="0.2">
      <c r="A37427" s="1" t="s">
        <v>38436</v>
      </c>
      <c r="B37427" s="2">
        <v>45339</v>
      </c>
      <c r="C37427" s="1" t="s">
        <v>589</v>
      </c>
      <c r="D37427">
        <v>12</v>
      </c>
      <c r="E37427" s="1" t="s">
        <v>18</v>
      </c>
      <c r="F37427" s="1" t="s">
        <v>9</v>
      </c>
    </row>
    <row r="37428" spans="1:6" x14ac:dyDescent="0.2">
      <c r="A37428" s="1" t="s">
        <v>38437</v>
      </c>
      <c r="B37428" s="2">
        <v>45490</v>
      </c>
      <c r="C37428" s="1" t="s">
        <v>511</v>
      </c>
      <c r="D37428">
        <v>3</v>
      </c>
      <c r="E37428" s="1" t="s">
        <v>18</v>
      </c>
      <c r="F37428" s="1" t="s">
        <v>9</v>
      </c>
    </row>
    <row r="37429" spans="1:6" x14ac:dyDescent="0.2">
      <c r="A37429" s="1" t="s">
        <v>38438</v>
      </c>
      <c r="B37429" s="2">
        <v>45385</v>
      </c>
      <c r="C37429" s="1" t="s">
        <v>1236</v>
      </c>
      <c r="D37429">
        <v>1</v>
      </c>
      <c r="E37429" s="1" t="s">
        <v>18</v>
      </c>
      <c r="F37429" s="1" t="s">
        <v>9</v>
      </c>
    </row>
    <row r="37430" spans="1:6" x14ac:dyDescent="0.2">
      <c r="A37430" s="1" t="s">
        <v>38439</v>
      </c>
      <c r="B37430" s="2">
        <v>45362</v>
      </c>
      <c r="C37430" s="1" t="s">
        <v>538</v>
      </c>
      <c r="D37430">
        <v>1</v>
      </c>
      <c r="E37430" s="1" t="s">
        <v>12</v>
      </c>
      <c r="F37430" s="1" t="s">
        <v>13</v>
      </c>
    </row>
    <row r="37431" spans="1:6" x14ac:dyDescent="0.2">
      <c r="A37431" s="1" t="s">
        <v>38440</v>
      </c>
      <c r="B37431" s="2">
        <v>45484</v>
      </c>
      <c r="C37431" s="1" t="s">
        <v>105</v>
      </c>
      <c r="D37431">
        <v>3</v>
      </c>
      <c r="E37431" s="1" t="s">
        <v>18</v>
      </c>
      <c r="F37431" s="1" t="s">
        <v>9</v>
      </c>
    </row>
    <row r="37432" spans="1:6" x14ac:dyDescent="0.2">
      <c r="A37432" s="1" t="s">
        <v>38441</v>
      </c>
      <c r="B37432" s="2">
        <v>45323</v>
      </c>
      <c r="C37432" s="1" t="s">
        <v>2576</v>
      </c>
      <c r="D37432">
        <v>1</v>
      </c>
      <c r="E37432" s="1" t="s">
        <v>12</v>
      </c>
      <c r="F37432" s="1" t="s">
        <v>9</v>
      </c>
    </row>
    <row r="37433" spans="1:6" x14ac:dyDescent="0.2">
      <c r="A37433" s="1" t="s">
        <v>38442</v>
      </c>
      <c r="B37433" s="2">
        <v>45637</v>
      </c>
      <c r="C37433" s="1" t="s">
        <v>286</v>
      </c>
      <c r="D37433">
        <v>5</v>
      </c>
      <c r="E37433" s="1" t="s">
        <v>8</v>
      </c>
      <c r="F37433" s="1" t="s">
        <v>9</v>
      </c>
    </row>
    <row r="37434" spans="1:6" x14ac:dyDescent="0.2">
      <c r="A37434" s="1" t="s">
        <v>38443</v>
      </c>
      <c r="B37434" s="2">
        <v>45570</v>
      </c>
      <c r="C37434" s="1" t="s">
        <v>32</v>
      </c>
      <c r="D37434">
        <v>2</v>
      </c>
      <c r="E37434" s="1" t="s">
        <v>12</v>
      </c>
      <c r="F37434" s="1" t="s">
        <v>13</v>
      </c>
    </row>
    <row r="37435" spans="1:6" x14ac:dyDescent="0.2">
      <c r="A37435" s="1" t="s">
        <v>38444</v>
      </c>
      <c r="B37435" s="2">
        <v>45643</v>
      </c>
      <c r="C37435" s="1" t="s">
        <v>51</v>
      </c>
      <c r="D37435">
        <v>1</v>
      </c>
      <c r="E37435" s="1" t="s">
        <v>8</v>
      </c>
      <c r="F37435" s="1" t="s">
        <v>9</v>
      </c>
    </row>
    <row r="37436" spans="1:6" x14ac:dyDescent="0.2">
      <c r="A37436" s="1" t="s">
        <v>38445</v>
      </c>
      <c r="B37436" s="2">
        <v>45637</v>
      </c>
      <c r="C37436" s="1" t="s">
        <v>1546</v>
      </c>
      <c r="D37436">
        <v>3</v>
      </c>
      <c r="E37436" s="1" t="s">
        <v>8</v>
      </c>
      <c r="F37436" s="1" t="s">
        <v>9</v>
      </c>
    </row>
    <row r="37437" spans="1:6" x14ac:dyDescent="0.2">
      <c r="A37437" s="1" t="s">
        <v>38446</v>
      </c>
      <c r="B37437" s="2">
        <v>45639</v>
      </c>
      <c r="C37437" s="1" t="s">
        <v>160</v>
      </c>
      <c r="D37437">
        <v>3</v>
      </c>
      <c r="E37437" s="1" t="s">
        <v>8</v>
      </c>
      <c r="F37437" s="1" t="s">
        <v>13</v>
      </c>
    </row>
    <row r="37438" spans="1:6" x14ac:dyDescent="0.2">
      <c r="A37438" s="1" t="s">
        <v>38447</v>
      </c>
      <c r="B37438" s="2">
        <v>45407</v>
      </c>
      <c r="C37438" s="1" t="s">
        <v>138</v>
      </c>
      <c r="D37438">
        <v>3</v>
      </c>
      <c r="E37438" s="1" t="s">
        <v>8</v>
      </c>
      <c r="F37438" s="1" t="s">
        <v>13</v>
      </c>
    </row>
    <row r="37439" spans="1:6" x14ac:dyDescent="0.2">
      <c r="A37439" s="1" t="s">
        <v>38448</v>
      </c>
      <c r="B37439" s="2">
        <v>45580</v>
      </c>
      <c r="C37439" s="1" t="s">
        <v>3514</v>
      </c>
      <c r="D37439">
        <v>3</v>
      </c>
      <c r="E37439" s="1" t="s">
        <v>8</v>
      </c>
      <c r="F37439" s="1" t="s">
        <v>9</v>
      </c>
    </row>
    <row r="37440" spans="1:6" x14ac:dyDescent="0.2">
      <c r="A37440" s="1" t="s">
        <v>38449</v>
      </c>
      <c r="B37440" s="2">
        <v>45617</v>
      </c>
      <c r="C37440" s="1" t="s">
        <v>1976</v>
      </c>
      <c r="D37440">
        <v>3</v>
      </c>
      <c r="E37440" s="1" t="s">
        <v>12</v>
      </c>
      <c r="F37440" s="1" t="s">
        <v>9</v>
      </c>
    </row>
    <row r="37441" spans="1:6" x14ac:dyDescent="0.2">
      <c r="A37441" s="1" t="s">
        <v>38450</v>
      </c>
      <c r="B37441" s="2">
        <v>45331</v>
      </c>
      <c r="C37441" s="1" t="s">
        <v>780</v>
      </c>
      <c r="D37441">
        <v>3</v>
      </c>
      <c r="E37441" s="1" t="s">
        <v>18</v>
      </c>
      <c r="F37441" s="1" t="s">
        <v>9</v>
      </c>
    </row>
    <row r="37442" spans="1:6" x14ac:dyDescent="0.2">
      <c r="A37442" s="1" t="s">
        <v>38451</v>
      </c>
      <c r="B37442" s="2">
        <v>45580</v>
      </c>
      <c r="C37442" s="1" t="s">
        <v>303</v>
      </c>
      <c r="D37442">
        <v>1</v>
      </c>
      <c r="E37442" s="1" t="s">
        <v>8</v>
      </c>
      <c r="F37442" s="1" t="s">
        <v>9</v>
      </c>
    </row>
    <row r="37443" spans="1:6" x14ac:dyDescent="0.2">
      <c r="A37443" s="1" t="s">
        <v>38452</v>
      </c>
      <c r="B37443" s="2">
        <v>45648</v>
      </c>
      <c r="C37443" s="1" t="s">
        <v>178</v>
      </c>
      <c r="D37443">
        <v>1</v>
      </c>
      <c r="E37443" s="1" t="s">
        <v>8</v>
      </c>
      <c r="F37443" s="1" t="s">
        <v>9</v>
      </c>
    </row>
    <row r="37444" spans="1:6" x14ac:dyDescent="0.2">
      <c r="A37444" s="1" t="s">
        <v>38453</v>
      </c>
      <c r="B37444" s="2">
        <v>45429</v>
      </c>
      <c r="C37444" s="1" t="s">
        <v>747</v>
      </c>
      <c r="D37444">
        <v>1</v>
      </c>
      <c r="E37444" s="1" t="s">
        <v>18</v>
      </c>
      <c r="F37444" s="1" t="s">
        <v>9</v>
      </c>
    </row>
    <row r="37445" spans="1:6" x14ac:dyDescent="0.2">
      <c r="A37445" s="1" t="s">
        <v>38454</v>
      </c>
      <c r="B37445" s="2">
        <v>45640</v>
      </c>
      <c r="C37445" s="1" t="s">
        <v>207</v>
      </c>
      <c r="D37445">
        <v>5</v>
      </c>
      <c r="E37445" s="1" t="s">
        <v>8</v>
      </c>
      <c r="F37445" s="1" t="s">
        <v>9</v>
      </c>
    </row>
    <row r="37446" spans="1:6" x14ac:dyDescent="0.2">
      <c r="A37446" s="1" t="s">
        <v>38455</v>
      </c>
      <c r="B37446" s="2">
        <v>45543</v>
      </c>
      <c r="C37446" s="1" t="s">
        <v>316</v>
      </c>
      <c r="D37446">
        <v>3</v>
      </c>
      <c r="E37446" s="1" t="s">
        <v>8</v>
      </c>
      <c r="F37446" s="1" t="s">
        <v>9</v>
      </c>
    </row>
    <row r="37447" spans="1:6" x14ac:dyDescent="0.2">
      <c r="A37447" s="1" t="s">
        <v>38456</v>
      </c>
      <c r="B37447" s="2">
        <v>45652</v>
      </c>
      <c r="C37447" s="1" t="s">
        <v>213</v>
      </c>
      <c r="D37447">
        <v>2</v>
      </c>
      <c r="E37447" s="1" t="s">
        <v>12</v>
      </c>
      <c r="F37447" s="1" t="s">
        <v>9</v>
      </c>
    </row>
    <row r="37448" spans="1:6" x14ac:dyDescent="0.2">
      <c r="A37448" s="1" t="s">
        <v>38457</v>
      </c>
      <c r="B37448" s="2">
        <v>45639</v>
      </c>
      <c r="C37448" s="1" t="s">
        <v>2558</v>
      </c>
      <c r="D37448">
        <v>8</v>
      </c>
      <c r="E37448" s="1" t="s">
        <v>18</v>
      </c>
      <c r="F37448" s="1" t="s">
        <v>13</v>
      </c>
    </row>
    <row r="37449" spans="1:6" x14ac:dyDescent="0.2">
      <c r="A37449" s="1" t="s">
        <v>38458</v>
      </c>
      <c r="B37449" s="2">
        <v>45292</v>
      </c>
      <c r="C37449" s="1" t="s">
        <v>130</v>
      </c>
      <c r="D37449">
        <v>2</v>
      </c>
      <c r="E37449" s="1" t="s">
        <v>8</v>
      </c>
      <c r="F37449" s="1" t="s">
        <v>9</v>
      </c>
    </row>
    <row r="37450" spans="1:6" x14ac:dyDescent="0.2">
      <c r="A37450" s="1" t="s">
        <v>38459</v>
      </c>
      <c r="B37450" s="2">
        <v>45601</v>
      </c>
      <c r="C37450" s="1" t="s">
        <v>533</v>
      </c>
      <c r="D37450">
        <v>3</v>
      </c>
      <c r="E37450" s="1" t="s">
        <v>18</v>
      </c>
      <c r="F37450" s="1" t="s">
        <v>9</v>
      </c>
    </row>
    <row r="37451" spans="1:6" x14ac:dyDescent="0.2">
      <c r="A37451" s="1" t="s">
        <v>38460</v>
      </c>
      <c r="B37451" s="2">
        <v>45653</v>
      </c>
      <c r="C37451" s="1" t="s">
        <v>747</v>
      </c>
      <c r="D37451">
        <v>1</v>
      </c>
      <c r="E37451" s="1" t="s">
        <v>12</v>
      </c>
      <c r="F37451" s="1" t="s">
        <v>13</v>
      </c>
    </row>
    <row r="37452" spans="1:6" x14ac:dyDescent="0.2">
      <c r="A37452" s="1" t="s">
        <v>38461</v>
      </c>
      <c r="B37452" s="2">
        <v>45587</v>
      </c>
      <c r="C37452" s="1" t="s">
        <v>3330</v>
      </c>
      <c r="D37452">
        <v>8</v>
      </c>
      <c r="E37452" s="1" t="s">
        <v>8</v>
      </c>
      <c r="F37452" s="1" t="s">
        <v>9</v>
      </c>
    </row>
    <row r="37453" spans="1:6" x14ac:dyDescent="0.2">
      <c r="A37453" s="1" t="s">
        <v>38462</v>
      </c>
      <c r="B37453" s="2">
        <v>45647</v>
      </c>
      <c r="C37453" s="1" t="s">
        <v>449</v>
      </c>
      <c r="D37453">
        <v>5</v>
      </c>
      <c r="E37453" s="1" t="s">
        <v>18</v>
      </c>
      <c r="F37453" s="1" t="s">
        <v>9</v>
      </c>
    </row>
    <row r="37454" spans="1:6" x14ac:dyDescent="0.2">
      <c r="A37454" s="1" t="s">
        <v>38463</v>
      </c>
      <c r="B37454" s="2">
        <v>45632</v>
      </c>
      <c r="C37454" s="1" t="s">
        <v>555</v>
      </c>
      <c r="D37454">
        <v>8</v>
      </c>
      <c r="E37454" s="1" t="s">
        <v>8</v>
      </c>
      <c r="F37454" s="1" t="s">
        <v>9</v>
      </c>
    </row>
    <row r="37455" spans="1:6" x14ac:dyDescent="0.2">
      <c r="A37455" s="1" t="s">
        <v>38464</v>
      </c>
      <c r="B37455" s="2">
        <v>45391</v>
      </c>
      <c r="C37455" s="1" t="s">
        <v>1228</v>
      </c>
      <c r="D37455">
        <v>10</v>
      </c>
      <c r="E37455" s="1" t="s">
        <v>8</v>
      </c>
      <c r="F37455" s="1" t="s">
        <v>9</v>
      </c>
    </row>
    <row r="37456" spans="1:6" x14ac:dyDescent="0.2">
      <c r="A37456" s="1" t="s">
        <v>38465</v>
      </c>
      <c r="B37456" s="2">
        <v>45301</v>
      </c>
      <c r="C37456" s="1" t="s">
        <v>126</v>
      </c>
      <c r="D37456">
        <v>8</v>
      </c>
      <c r="E37456" s="1" t="s">
        <v>18</v>
      </c>
      <c r="F37456" s="1" t="s">
        <v>9</v>
      </c>
    </row>
    <row r="37457" spans="1:6" x14ac:dyDescent="0.2">
      <c r="A37457" s="1" t="s">
        <v>38466</v>
      </c>
      <c r="B37457" s="2">
        <v>45381</v>
      </c>
      <c r="C37457" s="1" t="s">
        <v>659</v>
      </c>
      <c r="D37457">
        <v>10</v>
      </c>
      <c r="E37457" s="1" t="s">
        <v>18</v>
      </c>
      <c r="F37457" s="1" t="s">
        <v>9</v>
      </c>
    </row>
    <row r="37458" spans="1:6" x14ac:dyDescent="0.2">
      <c r="A37458" s="1" t="s">
        <v>38467</v>
      </c>
      <c r="B37458" s="2">
        <v>45630</v>
      </c>
      <c r="C37458" s="1" t="s">
        <v>533</v>
      </c>
      <c r="D37458">
        <v>2</v>
      </c>
      <c r="E37458" s="1" t="s">
        <v>18</v>
      </c>
      <c r="F37458" s="1" t="s">
        <v>9</v>
      </c>
    </row>
    <row r="37459" spans="1:6" x14ac:dyDescent="0.2">
      <c r="A37459" s="1" t="s">
        <v>38468</v>
      </c>
      <c r="B37459" s="2">
        <v>45570</v>
      </c>
      <c r="C37459" s="1" t="s">
        <v>335</v>
      </c>
      <c r="D37459">
        <v>2</v>
      </c>
      <c r="E37459" s="1" t="s">
        <v>8</v>
      </c>
      <c r="F37459" s="1" t="s">
        <v>9</v>
      </c>
    </row>
    <row r="37460" spans="1:6" x14ac:dyDescent="0.2">
      <c r="A37460" s="1" t="s">
        <v>38469</v>
      </c>
      <c r="B37460" s="2">
        <v>45527</v>
      </c>
      <c r="C37460" s="1" t="s">
        <v>57</v>
      </c>
      <c r="D37460">
        <v>15</v>
      </c>
      <c r="E37460" s="1" t="s">
        <v>18</v>
      </c>
      <c r="F37460" s="1" t="s">
        <v>13</v>
      </c>
    </row>
    <row r="37461" spans="1:6" x14ac:dyDescent="0.2">
      <c r="A37461" s="1" t="s">
        <v>38470</v>
      </c>
      <c r="B37461" s="2">
        <v>45324</v>
      </c>
      <c r="C37461" s="1" t="s">
        <v>6945</v>
      </c>
      <c r="D37461">
        <v>12</v>
      </c>
      <c r="E37461" s="1" t="s">
        <v>8</v>
      </c>
      <c r="F37461" s="1" t="s">
        <v>9</v>
      </c>
    </row>
    <row r="37462" spans="1:6" x14ac:dyDescent="0.2">
      <c r="A37462" s="1" t="s">
        <v>38471</v>
      </c>
      <c r="B37462" s="2">
        <v>45605</v>
      </c>
      <c r="C37462" s="1" t="s">
        <v>402</v>
      </c>
      <c r="D37462">
        <v>3</v>
      </c>
      <c r="E37462" s="1" t="s">
        <v>8</v>
      </c>
      <c r="F37462" s="1" t="s">
        <v>9</v>
      </c>
    </row>
    <row r="37463" spans="1:6" x14ac:dyDescent="0.2">
      <c r="A37463" s="1" t="s">
        <v>38472</v>
      </c>
      <c r="B37463" s="2">
        <v>45304</v>
      </c>
      <c r="C37463" s="1" t="s">
        <v>184</v>
      </c>
      <c r="D37463">
        <v>2</v>
      </c>
      <c r="E37463" s="1" t="s">
        <v>8</v>
      </c>
      <c r="F37463" s="1" t="s">
        <v>9</v>
      </c>
    </row>
    <row r="37464" spans="1:6" x14ac:dyDescent="0.2">
      <c r="A37464" s="1" t="s">
        <v>38473</v>
      </c>
      <c r="B37464" s="2">
        <v>45643</v>
      </c>
      <c r="C37464" s="1" t="s">
        <v>511</v>
      </c>
      <c r="D37464">
        <v>10</v>
      </c>
      <c r="E37464" s="1" t="s">
        <v>8</v>
      </c>
      <c r="F37464" s="1" t="s">
        <v>13</v>
      </c>
    </row>
    <row r="37465" spans="1:6" x14ac:dyDescent="0.2">
      <c r="A37465" s="1" t="s">
        <v>38474</v>
      </c>
      <c r="B37465" s="2">
        <v>45488</v>
      </c>
      <c r="C37465" s="1" t="s">
        <v>5796</v>
      </c>
      <c r="D37465">
        <v>2</v>
      </c>
      <c r="E37465" s="1" t="s">
        <v>12</v>
      </c>
      <c r="F37465" s="1" t="s">
        <v>9</v>
      </c>
    </row>
    <row r="37466" spans="1:6" x14ac:dyDescent="0.2">
      <c r="A37466" s="1" t="s">
        <v>38475</v>
      </c>
      <c r="B37466" s="2">
        <v>45394</v>
      </c>
      <c r="C37466" s="1" t="s">
        <v>1729</v>
      </c>
      <c r="D37466">
        <v>1</v>
      </c>
      <c r="E37466" s="1" t="s">
        <v>18</v>
      </c>
      <c r="F37466" s="1" t="s">
        <v>9</v>
      </c>
    </row>
    <row r="37467" spans="1:6" x14ac:dyDescent="0.2">
      <c r="A37467" s="1" t="s">
        <v>38476</v>
      </c>
      <c r="B37467" s="2">
        <v>45648</v>
      </c>
      <c r="C37467" s="1" t="s">
        <v>49</v>
      </c>
      <c r="D37467">
        <v>5</v>
      </c>
      <c r="E37467" s="1" t="s">
        <v>8</v>
      </c>
      <c r="F37467" s="1" t="s">
        <v>9</v>
      </c>
    </row>
    <row r="37468" spans="1:6" x14ac:dyDescent="0.2">
      <c r="A37468" s="1" t="s">
        <v>38477</v>
      </c>
      <c r="B37468" s="2">
        <v>45628</v>
      </c>
      <c r="C37468" s="1" t="s">
        <v>402</v>
      </c>
      <c r="D37468">
        <v>1</v>
      </c>
      <c r="E37468" s="1" t="s">
        <v>18</v>
      </c>
      <c r="F37468" s="1" t="s">
        <v>13</v>
      </c>
    </row>
    <row r="37469" spans="1:6" x14ac:dyDescent="0.2">
      <c r="A37469" s="1" t="s">
        <v>38478</v>
      </c>
      <c r="B37469" s="2">
        <v>45531</v>
      </c>
      <c r="C37469" s="1" t="s">
        <v>59</v>
      </c>
      <c r="D37469">
        <v>2</v>
      </c>
      <c r="E37469" s="1" t="s">
        <v>12</v>
      </c>
      <c r="F37469" s="1" t="s">
        <v>9</v>
      </c>
    </row>
    <row r="37470" spans="1:6" x14ac:dyDescent="0.2">
      <c r="A37470" s="1" t="s">
        <v>38479</v>
      </c>
      <c r="B37470" s="2">
        <v>45652</v>
      </c>
      <c r="C37470" s="1" t="s">
        <v>2538</v>
      </c>
      <c r="D37470">
        <v>8</v>
      </c>
      <c r="E37470" s="1" t="s">
        <v>8</v>
      </c>
      <c r="F37470" s="1" t="s">
        <v>9</v>
      </c>
    </row>
    <row r="37471" spans="1:6" x14ac:dyDescent="0.2">
      <c r="A37471" s="1" t="s">
        <v>38480</v>
      </c>
      <c r="B37471" s="2">
        <v>45586</v>
      </c>
      <c r="C37471" s="1" t="s">
        <v>333</v>
      </c>
      <c r="D37471">
        <v>2</v>
      </c>
      <c r="E37471" s="1" t="s">
        <v>8</v>
      </c>
      <c r="F37471" s="1" t="s">
        <v>9</v>
      </c>
    </row>
    <row r="37472" spans="1:6" x14ac:dyDescent="0.2">
      <c r="A37472" s="1" t="s">
        <v>38481</v>
      </c>
      <c r="B37472" s="2">
        <v>45553</v>
      </c>
      <c r="C37472" s="1" t="s">
        <v>32</v>
      </c>
      <c r="D37472">
        <v>12</v>
      </c>
      <c r="E37472" s="1" t="s">
        <v>18</v>
      </c>
      <c r="F37472" s="1" t="s">
        <v>9</v>
      </c>
    </row>
    <row r="37473" spans="1:6" x14ac:dyDescent="0.2">
      <c r="A37473" s="1" t="s">
        <v>38482</v>
      </c>
      <c r="B37473" s="2">
        <v>45547</v>
      </c>
      <c r="C37473" s="1" t="s">
        <v>13439</v>
      </c>
      <c r="D37473">
        <v>15</v>
      </c>
      <c r="E37473" s="1" t="s">
        <v>18</v>
      </c>
      <c r="F37473" s="1" t="s">
        <v>9</v>
      </c>
    </row>
    <row r="37474" spans="1:6" x14ac:dyDescent="0.2">
      <c r="A37474" s="1" t="s">
        <v>38483</v>
      </c>
      <c r="B37474" s="2">
        <v>45633</v>
      </c>
      <c r="C37474" s="1" t="s">
        <v>1777</v>
      </c>
      <c r="D37474">
        <v>8</v>
      </c>
      <c r="E37474" s="1" t="s">
        <v>18</v>
      </c>
      <c r="F37474" s="1" t="s">
        <v>9</v>
      </c>
    </row>
    <row r="37475" spans="1:6" x14ac:dyDescent="0.2">
      <c r="A37475" s="1" t="s">
        <v>38484</v>
      </c>
      <c r="B37475" s="2">
        <v>45301</v>
      </c>
      <c r="C37475" s="1" t="s">
        <v>76</v>
      </c>
      <c r="D37475">
        <v>20</v>
      </c>
      <c r="E37475" s="1" t="s">
        <v>8</v>
      </c>
      <c r="F37475" s="1" t="s">
        <v>9</v>
      </c>
    </row>
    <row r="37476" spans="1:6" x14ac:dyDescent="0.2">
      <c r="A37476" s="1" t="s">
        <v>38485</v>
      </c>
      <c r="B37476" s="2">
        <v>45641</v>
      </c>
      <c r="C37476" s="1" t="s">
        <v>138</v>
      </c>
      <c r="D37476">
        <v>3</v>
      </c>
      <c r="E37476" s="1" t="s">
        <v>18</v>
      </c>
      <c r="F37476" s="1" t="s">
        <v>13</v>
      </c>
    </row>
    <row r="37477" spans="1:6" x14ac:dyDescent="0.2">
      <c r="A37477" s="1" t="s">
        <v>38486</v>
      </c>
      <c r="B37477" s="2">
        <v>45623</v>
      </c>
      <c r="C37477" s="1" t="s">
        <v>49</v>
      </c>
      <c r="D37477">
        <v>3</v>
      </c>
      <c r="E37477" s="1" t="s">
        <v>8</v>
      </c>
      <c r="F37477" s="1" t="s">
        <v>9</v>
      </c>
    </row>
    <row r="37478" spans="1:6" x14ac:dyDescent="0.2">
      <c r="A37478" s="1" t="s">
        <v>38487</v>
      </c>
      <c r="B37478" s="2">
        <v>45620</v>
      </c>
      <c r="C37478" s="1" t="s">
        <v>1179</v>
      </c>
      <c r="D37478">
        <v>10</v>
      </c>
      <c r="E37478" s="1" t="s">
        <v>8</v>
      </c>
      <c r="F37478" s="1" t="s">
        <v>9</v>
      </c>
    </row>
    <row r="37479" spans="1:6" x14ac:dyDescent="0.2">
      <c r="A37479" s="1" t="s">
        <v>38488</v>
      </c>
      <c r="B37479" s="2">
        <v>45320</v>
      </c>
      <c r="C37479" s="1" t="s">
        <v>71</v>
      </c>
      <c r="D37479">
        <v>3</v>
      </c>
      <c r="E37479" s="1" t="s">
        <v>8</v>
      </c>
      <c r="F37479" s="1" t="s">
        <v>9</v>
      </c>
    </row>
    <row r="37480" spans="1:6" x14ac:dyDescent="0.2">
      <c r="A37480" s="1" t="s">
        <v>38489</v>
      </c>
      <c r="B37480" s="2">
        <v>45560</v>
      </c>
      <c r="C37480" s="1" t="s">
        <v>2340</v>
      </c>
      <c r="D37480">
        <v>2</v>
      </c>
      <c r="E37480" s="1" t="s">
        <v>12</v>
      </c>
      <c r="F37480" s="1" t="s">
        <v>9</v>
      </c>
    </row>
    <row r="37481" spans="1:6" x14ac:dyDescent="0.2">
      <c r="A37481" s="1" t="s">
        <v>38490</v>
      </c>
      <c r="B37481" s="2">
        <v>45318</v>
      </c>
      <c r="C37481" s="1" t="s">
        <v>63</v>
      </c>
      <c r="D37481">
        <v>5</v>
      </c>
      <c r="E37481" s="1" t="s">
        <v>18</v>
      </c>
      <c r="F37481" s="1" t="s">
        <v>9</v>
      </c>
    </row>
    <row r="37482" spans="1:6" x14ac:dyDescent="0.2">
      <c r="A37482" s="1" t="s">
        <v>38491</v>
      </c>
      <c r="B37482" s="2">
        <v>45362</v>
      </c>
      <c r="C37482" s="1" t="s">
        <v>4011</v>
      </c>
      <c r="D37482">
        <v>5</v>
      </c>
      <c r="E37482" s="1" t="s">
        <v>8</v>
      </c>
      <c r="F37482" s="1" t="s">
        <v>13</v>
      </c>
    </row>
    <row r="37483" spans="1:6" x14ac:dyDescent="0.2">
      <c r="A37483" s="1" t="s">
        <v>38492</v>
      </c>
      <c r="B37483" s="2">
        <v>45308</v>
      </c>
      <c r="C37483" s="1" t="s">
        <v>260</v>
      </c>
      <c r="D37483">
        <v>8</v>
      </c>
      <c r="E37483" s="1" t="s">
        <v>12</v>
      </c>
      <c r="F37483" s="1" t="s">
        <v>9</v>
      </c>
    </row>
    <row r="37484" spans="1:6" x14ac:dyDescent="0.2">
      <c r="A37484" s="1" t="s">
        <v>38493</v>
      </c>
      <c r="B37484" s="2">
        <v>45654</v>
      </c>
      <c r="C37484" s="1" t="s">
        <v>589</v>
      </c>
      <c r="D37484">
        <v>5</v>
      </c>
      <c r="E37484" s="1" t="s">
        <v>8</v>
      </c>
      <c r="F37484" s="1" t="s">
        <v>13</v>
      </c>
    </row>
    <row r="37485" spans="1:6" x14ac:dyDescent="0.2">
      <c r="A37485" s="1" t="s">
        <v>38494</v>
      </c>
      <c r="B37485" s="2">
        <v>45575</v>
      </c>
      <c r="C37485" s="1" t="s">
        <v>337</v>
      </c>
      <c r="D37485">
        <v>8</v>
      </c>
      <c r="E37485" s="1" t="s">
        <v>12</v>
      </c>
      <c r="F37485" s="1" t="s">
        <v>9</v>
      </c>
    </row>
    <row r="37486" spans="1:6" x14ac:dyDescent="0.2">
      <c r="A37486" s="1" t="s">
        <v>38495</v>
      </c>
      <c r="B37486" s="2">
        <v>45655</v>
      </c>
      <c r="C37486" s="1" t="s">
        <v>78</v>
      </c>
      <c r="D37486">
        <v>5</v>
      </c>
      <c r="E37486" s="1" t="s">
        <v>8</v>
      </c>
      <c r="F37486" s="1" t="s">
        <v>9</v>
      </c>
    </row>
    <row r="37487" spans="1:6" x14ac:dyDescent="0.2">
      <c r="A37487" s="1" t="s">
        <v>38496</v>
      </c>
      <c r="B37487" s="2">
        <v>45326</v>
      </c>
      <c r="C37487" s="1" t="s">
        <v>566</v>
      </c>
      <c r="D37487">
        <v>3</v>
      </c>
      <c r="E37487" s="1" t="s">
        <v>12</v>
      </c>
      <c r="F37487" s="1" t="s">
        <v>13</v>
      </c>
    </row>
    <row r="37488" spans="1:6" x14ac:dyDescent="0.2">
      <c r="A37488" s="1" t="s">
        <v>38497</v>
      </c>
      <c r="B37488" s="2">
        <v>45367</v>
      </c>
      <c r="C37488" s="1" t="s">
        <v>437</v>
      </c>
      <c r="D37488">
        <v>1</v>
      </c>
      <c r="E37488" s="1" t="s">
        <v>18</v>
      </c>
      <c r="F37488" s="1" t="s">
        <v>9</v>
      </c>
    </row>
    <row r="37489" spans="1:6" x14ac:dyDescent="0.2">
      <c r="A37489" s="1" t="s">
        <v>38498</v>
      </c>
      <c r="B37489" s="2">
        <v>45356</v>
      </c>
      <c r="C37489" s="1" t="s">
        <v>78</v>
      </c>
      <c r="D37489">
        <v>8</v>
      </c>
      <c r="E37489" s="1" t="s">
        <v>12</v>
      </c>
      <c r="F37489" s="1" t="s">
        <v>13</v>
      </c>
    </row>
    <row r="37490" spans="1:6" x14ac:dyDescent="0.2">
      <c r="A37490" s="1" t="s">
        <v>38499</v>
      </c>
      <c r="B37490" s="2">
        <v>45301</v>
      </c>
      <c r="C37490" s="1" t="s">
        <v>123</v>
      </c>
      <c r="D37490">
        <v>1</v>
      </c>
      <c r="E37490" s="1" t="s">
        <v>12</v>
      </c>
      <c r="F37490" s="1" t="s">
        <v>13</v>
      </c>
    </row>
    <row r="37491" spans="1:6" x14ac:dyDescent="0.2">
      <c r="A37491" s="1" t="s">
        <v>38500</v>
      </c>
      <c r="B37491" s="2">
        <v>45610</v>
      </c>
      <c r="C37491" s="1" t="s">
        <v>160</v>
      </c>
      <c r="D37491">
        <v>20</v>
      </c>
      <c r="E37491" s="1" t="s">
        <v>12</v>
      </c>
      <c r="F37491" s="1" t="s">
        <v>9</v>
      </c>
    </row>
    <row r="37492" spans="1:6" x14ac:dyDescent="0.2">
      <c r="A37492" s="1" t="s">
        <v>38501</v>
      </c>
      <c r="B37492" s="2">
        <v>45635</v>
      </c>
      <c r="C37492" s="1" t="s">
        <v>1671</v>
      </c>
      <c r="D37492">
        <v>10</v>
      </c>
      <c r="E37492" s="1" t="s">
        <v>8</v>
      </c>
      <c r="F37492" s="1" t="s">
        <v>9</v>
      </c>
    </row>
    <row r="37493" spans="1:6" x14ac:dyDescent="0.2">
      <c r="A37493" s="1" t="s">
        <v>38502</v>
      </c>
      <c r="B37493" s="2">
        <v>45603</v>
      </c>
      <c r="C37493" s="1" t="s">
        <v>94</v>
      </c>
      <c r="D37493">
        <v>5</v>
      </c>
      <c r="E37493" s="1" t="s">
        <v>12</v>
      </c>
      <c r="F37493" s="1" t="s">
        <v>9</v>
      </c>
    </row>
    <row r="37494" spans="1:6" x14ac:dyDescent="0.2">
      <c r="A37494" s="1" t="s">
        <v>38503</v>
      </c>
      <c r="B37494" s="2">
        <v>45493</v>
      </c>
      <c r="C37494" s="1" t="s">
        <v>1018</v>
      </c>
      <c r="D37494">
        <v>15</v>
      </c>
      <c r="E37494" s="1" t="s">
        <v>12</v>
      </c>
      <c r="F37494" s="1" t="s">
        <v>9</v>
      </c>
    </row>
    <row r="37495" spans="1:6" x14ac:dyDescent="0.2">
      <c r="A37495" s="1" t="s">
        <v>38504</v>
      </c>
      <c r="B37495" s="2">
        <v>45388</v>
      </c>
      <c r="C37495" s="1" t="s">
        <v>49</v>
      </c>
      <c r="D37495">
        <v>5</v>
      </c>
      <c r="E37495" s="1" t="s">
        <v>8</v>
      </c>
      <c r="F37495" s="1" t="s">
        <v>13</v>
      </c>
    </row>
    <row r="37496" spans="1:6" x14ac:dyDescent="0.2">
      <c r="A37496" s="1" t="s">
        <v>38505</v>
      </c>
      <c r="B37496" s="2">
        <v>45326</v>
      </c>
      <c r="C37496" s="1" t="s">
        <v>6076</v>
      </c>
      <c r="D37496">
        <v>1</v>
      </c>
      <c r="E37496" s="1" t="s">
        <v>12</v>
      </c>
      <c r="F37496" s="1" t="s">
        <v>9</v>
      </c>
    </row>
    <row r="37497" spans="1:6" x14ac:dyDescent="0.2">
      <c r="A37497" s="1" t="s">
        <v>38506</v>
      </c>
      <c r="B37497" s="2">
        <v>45345</v>
      </c>
      <c r="C37497" s="1" t="s">
        <v>246</v>
      </c>
      <c r="D37497">
        <v>3</v>
      </c>
      <c r="E37497" s="1" t="s">
        <v>8</v>
      </c>
      <c r="F37497" s="1" t="s">
        <v>9</v>
      </c>
    </row>
    <row r="37498" spans="1:6" x14ac:dyDescent="0.2">
      <c r="A37498" s="1" t="s">
        <v>38507</v>
      </c>
      <c r="B37498" s="2">
        <v>45625</v>
      </c>
      <c r="C37498" s="1" t="s">
        <v>518</v>
      </c>
      <c r="D37498">
        <v>2</v>
      </c>
      <c r="E37498" s="1" t="s">
        <v>12</v>
      </c>
      <c r="F37498" s="1" t="s">
        <v>9</v>
      </c>
    </row>
    <row r="37499" spans="1:6" x14ac:dyDescent="0.2">
      <c r="A37499" s="1" t="s">
        <v>38508</v>
      </c>
      <c r="B37499" s="2">
        <v>45657</v>
      </c>
      <c r="C37499" s="1" t="s">
        <v>1038</v>
      </c>
      <c r="D37499">
        <v>2</v>
      </c>
      <c r="E37499" s="1" t="s">
        <v>8</v>
      </c>
      <c r="F37499" s="1" t="s">
        <v>9</v>
      </c>
    </row>
    <row r="37500" spans="1:6" x14ac:dyDescent="0.2">
      <c r="A37500" s="1" t="s">
        <v>38509</v>
      </c>
      <c r="B37500" s="2">
        <v>45640</v>
      </c>
      <c r="C37500" s="1" t="s">
        <v>7</v>
      </c>
      <c r="D37500">
        <v>3</v>
      </c>
      <c r="E37500" s="1" t="s">
        <v>8</v>
      </c>
      <c r="F37500" s="1" t="s">
        <v>9</v>
      </c>
    </row>
    <row r="37501" spans="1:6" x14ac:dyDescent="0.2">
      <c r="A37501" s="1" t="s">
        <v>38510</v>
      </c>
      <c r="B37501" s="2">
        <v>45555</v>
      </c>
      <c r="C37501" s="1" t="s">
        <v>28</v>
      </c>
      <c r="D37501">
        <v>8</v>
      </c>
      <c r="E37501" s="1" t="s">
        <v>12</v>
      </c>
      <c r="F37501" s="1" t="s">
        <v>9</v>
      </c>
    </row>
    <row r="37502" spans="1:6" x14ac:dyDescent="0.2">
      <c r="A37502" s="1" t="s">
        <v>38511</v>
      </c>
      <c r="B37502" s="2">
        <v>45381</v>
      </c>
      <c r="C37502" s="1" t="s">
        <v>1072</v>
      </c>
      <c r="D37502">
        <v>3</v>
      </c>
      <c r="E37502" s="1" t="s">
        <v>18</v>
      </c>
      <c r="F37502" s="1" t="s">
        <v>13</v>
      </c>
    </row>
    <row r="37503" spans="1:6" x14ac:dyDescent="0.2">
      <c r="A37503" s="1" t="s">
        <v>38512</v>
      </c>
      <c r="B37503" s="2">
        <v>45609</v>
      </c>
      <c r="C37503" s="1" t="s">
        <v>236</v>
      </c>
      <c r="D37503">
        <v>3</v>
      </c>
      <c r="E37503" s="1" t="s">
        <v>12</v>
      </c>
      <c r="F37503" s="1" t="s">
        <v>13</v>
      </c>
    </row>
    <row r="37504" spans="1:6" x14ac:dyDescent="0.2">
      <c r="A37504" s="1" t="s">
        <v>38513</v>
      </c>
      <c r="B37504" s="2">
        <v>45549</v>
      </c>
      <c r="C37504" s="1" t="s">
        <v>211</v>
      </c>
      <c r="D37504">
        <v>2</v>
      </c>
      <c r="E37504" s="1" t="s">
        <v>12</v>
      </c>
      <c r="F37504" s="1" t="s">
        <v>9</v>
      </c>
    </row>
    <row r="37505" spans="1:6" x14ac:dyDescent="0.2">
      <c r="A37505" s="1" t="s">
        <v>38514</v>
      </c>
      <c r="B37505" s="2">
        <v>45647</v>
      </c>
      <c r="C37505" s="1" t="s">
        <v>851</v>
      </c>
      <c r="D37505">
        <v>3</v>
      </c>
      <c r="E37505" s="1" t="s">
        <v>12</v>
      </c>
      <c r="F37505" s="1" t="s">
        <v>9</v>
      </c>
    </row>
    <row r="37506" spans="1:6" x14ac:dyDescent="0.2">
      <c r="A37506" s="1" t="s">
        <v>38515</v>
      </c>
      <c r="B37506" s="2">
        <v>45636</v>
      </c>
      <c r="C37506" s="1" t="s">
        <v>82</v>
      </c>
      <c r="D37506">
        <v>1</v>
      </c>
      <c r="E37506" s="1" t="s">
        <v>12</v>
      </c>
      <c r="F37506" s="1" t="s">
        <v>9</v>
      </c>
    </row>
    <row r="37507" spans="1:6" x14ac:dyDescent="0.2">
      <c r="A37507" s="1" t="s">
        <v>38516</v>
      </c>
      <c r="B37507" s="2">
        <v>45292</v>
      </c>
      <c r="C37507" s="1" t="s">
        <v>1292</v>
      </c>
      <c r="D37507">
        <v>2</v>
      </c>
      <c r="E37507" s="1" t="s">
        <v>8</v>
      </c>
      <c r="F37507" s="1" t="s">
        <v>9</v>
      </c>
    </row>
    <row r="37508" spans="1:6" x14ac:dyDescent="0.2">
      <c r="A37508" s="1" t="s">
        <v>38517</v>
      </c>
      <c r="B37508" s="2">
        <v>45295</v>
      </c>
      <c r="C37508" s="1" t="s">
        <v>26</v>
      </c>
      <c r="D37508">
        <v>8</v>
      </c>
      <c r="E37508" s="1" t="s">
        <v>18</v>
      </c>
      <c r="F37508" s="1" t="s">
        <v>9</v>
      </c>
    </row>
    <row r="37509" spans="1:6" x14ac:dyDescent="0.2">
      <c r="A37509" s="1" t="s">
        <v>38518</v>
      </c>
      <c r="B37509" s="2">
        <v>45371</v>
      </c>
      <c r="C37509" s="1" t="s">
        <v>92</v>
      </c>
      <c r="D37509">
        <v>2</v>
      </c>
      <c r="E37509" s="1" t="s">
        <v>8</v>
      </c>
      <c r="F37509" s="1" t="s">
        <v>13</v>
      </c>
    </row>
    <row r="37510" spans="1:6" x14ac:dyDescent="0.2">
      <c r="A37510" s="1" t="s">
        <v>38519</v>
      </c>
      <c r="B37510" s="2">
        <v>45657</v>
      </c>
      <c r="C37510" s="1" t="s">
        <v>1460</v>
      </c>
      <c r="D37510">
        <v>1</v>
      </c>
      <c r="E37510" s="1" t="s">
        <v>12</v>
      </c>
      <c r="F37510" s="1" t="s">
        <v>13</v>
      </c>
    </row>
    <row r="37511" spans="1:6" x14ac:dyDescent="0.2">
      <c r="A37511" s="1" t="s">
        <v>38520</v>
      </c>
      <c r="B37511" s="2">
        <v>45442</v>
      </c>
      <c r="C37511" s="1" t="s">
        <v>59</v>
      </c>
      <c r="D37511">
        <v>2</v>
      </c>
      <c r="E37511" s="1" t="s">
        <v>18</v>
      </c>
      <c r="F37511" s="1" t="s">
        <v>9</v>
      </c>
    </row>
    <row r="37512" spans="1:6" x14ac:dyDescent="0.2">
      <c r="A37512" s="1" t="s">
        <v>38521</v>
      </c>
      <c r="B37512" s="2">
        <v>45654</v>
      </c>
      <c r="C37512" s="1" t="s">
        <v>12118</v>
      </c>
      <c r="D37512">
        <v>5</v>
      </c>
      <c r="E37512" s="1" t="s">
        <v>8</v>
      </c>
      <c r="F37512" s="1" t="s">
        <v>9</v>
      </c>
    </row>
    <row r="37513" spans="1:6" x14ac:dyDescent="0.2">
      <c r="A37513" s="1" t="s">
        <v>38522</v>
      </c>
      <c r="B37513" s="2">
        <v>45408</v>
      </c>
      <c r="C37513" s="1" t="s">
        <v>550</v>
      </c>
      <c r="D37513">
        <v>8</v>
      </c>
      <c r="E37513" s="1" t="s">
        <v>18</v>
      </c>
      <c r="F37513" s="1" t="s">
        <v>9</v>
      </c>
    </row>
    <row r="37514" spans="1:6" x14ac:dyDescent="0.2">
      <c r="A37514" s="1" t="s">
        <v>38523</v>
      </c>
      <c r="B37514" s="2">
        <v>45588</v>
      </c>
      <c r="C37514" s="1" t="s">
        <v>361</v>
      </c>
      <c r="D37514">
        <v>15</v>
      </c>
      <c r="E37514" s="1" t="s">
        <v>18</v>
      </c>
      <c r="F37514" s="1" t="s">
        <v>9</v>
      </c>
    </row>
    <row r="37515" spans="1:6" x14ac:dyDescent="0.2">
      <c r="A37515" s="1" t="s">
        <v>38524</v>
      </c>
      <c r="B37515" s="2">
        <v>45320</v>
      </c>
      <c r="C37515" s="1" t="s">
        <v>270</v>
      </c>
      <c r="D37515">
        <v>8</v>
      </c>
      <c r="E37515" s="1" t="s">
        <v>18</v>
      </c>
      <c r="F37515" s="1" t="s">
        <v>9</v>
      </c>
    </row>
    <row r="37516" spans="1:6" x14ac:dyDescent="0.2">
      <c r="A37516" s="1" t="s">
        <v>38525</v>
      </c>
      <c r="B37516" s="2">
        <v>45360</v>
      </c>
      <c r="C37516" s="1" t="s">
        <v>1294</v>
      </c>
      <c r="D37516">
        <v>2</v>
      </c>
      <c r="E37516" s="1" t="s">
        <v>18</v>
      </c>
      <c r="F37516" s="1" t="s">
        <v>9</v>
      </c>
    </row>
    <row r="37517" spans="1:6" x14ac:dyDescent="0.2">
      <c r="A37517" s="1" t="s">
        <v>38526</v>
      </c>
      <c r="B37517" s="2">
        <v>45635</v>
      </c>
      <c r="C37517" s="1" t="s">
        <v>136</v>
      </c>
      <c r="D37517">
        <v>2</v>
      </c>
      <c r="E37517" s="1" t="s">
        <v>18</v>
      </c>
      <c r="F37517" s="1" t="s">
        <v>13</v>
      </c>
    </row>
    <row r="37518" spans="1:6" x14ac:dyDescent="0.2">
      <c r="A37518" s="1" t="s">
        <v>38527</v>
      </c>
      <c r="B37518" s="2">
        <v>45306</v>
      </c>
      <c r="C37518" s="1" t="s">
        <v>587</v>
      </c>
      <c r="D37518">
        <v>1</v>
      </c>
      <c r="E37518" s="1" t="s">
        <v>18</v>
      </c>
      <c r="F37518" s="1" t="s">
        <v>9</v>
      </c>
    </row>
    <row r="37519" spans="1:6" x14ac:dyDescent="0.2">
      <c r="A37519" s="1" t="s">
        <v>38528</v>
      </c>
      <c r="B37519" s="2">
        <v>45630</v>
      </c>
      <c r="C37519" s="1" t="s">
        <v>238</v>
      </c>
      <c r="D37519">
        <v>5</v>
      </c>
      <c r="E37519" s="1" t="s">
        <v>8</v>
      </c>
      <c r="F37519" s="1" t="s">
        <v>9</v>
      </c>
    </row>
    <row r="37520" spans="1:6" x14ac:dyDescent="0.2">
      <c r="A37520" s="1" t="s">
        <v>38529</v>
      </c>
      <c r="B37520" s="2">
        <v>45583</v>
      </c>
      <c r="C37520" s="1" t="s">
        <v>712</v>
      </c>
      <c r="D37520">
        <v>3</v>
      </c>
      <c r="E37520" s="1" t="s">
        <v>8</v>
      </c>
      <c r="F37520" s="1" t="s">
        <v>9</v>
      </c>
    </row>
    <row r="37521" spans="1:6" x14ac:dyDescent="0.2">
      <c r="A37521" s="1" t="s">
        <v>38530</v>
      </c>
      <c r="B37521" s="2">
        <v>45628</v>
      </c>
      <c r="C37521" s="1" t="s">
        <v>238</v>
      </c>
      <c r="D37521">
        <v>5</v>
      </c>
      <c r="E37521" s="1" t="s">
        <v>8</v>
      </c>
      <c r="F37521" s="1" t="s">
        <v>13</v>
      </c>
    </row>
    <row r="37522" spans="1:6" x14ac:dyDescent="0.2">
      <c r="A37522" s="1" t="s">
        <v>38531</v>
      </c>
      <c r="B37522" s="2">
        <v>45310</v>
      </c>
      <c r="C37522" s="1" t="s">
        <v>88</v>
      </c>
      <c r="D37522">
        <v>1</v>
      </c>
      <c r="E37522" s="1" t="s">
        <v>12</v>
      </c>
      <c r="F37522" s="1" t="s">
        <v>9</v>
      </c>
    </row>
    <row r="37523" spans="1:6" x14ac:dyDescent="0.2">
      <c r="A37523" s="1" t="s">
        <v>38532</v>
      </c>
      <c r="B37523" s="2">
        <v>45643</v>
      </c>
      <c r="C37523" s="1" t="s">
        <v>17035</v>
      </c>
      <c r="D37523">
        <v>2</v>
      </c>
      <c r="E37523" s="1" t="s">
        <v>8</v>
      </c>
      <c r="F37523" s="1" t="s">
        <v>9</v>
      </c>
    </row>
    <row r="37524" spans="1:6" x14ac:dyDescent="0.2">
      <c r="A37524" s="1" t="s">
        <v>38533</v>
      </c>
      <c r="B37524" s="2">
        <v>45525</v>
      </c>
      <c r="C37524" s="1" t="s">
        <v>3068</v>
      </c>
      <c r="D37524">
        <v>2</v>
      </c>
      <c r="E37524" s="1" t="s">
        <v>12</v>
      </c>
      <c r="F37524" s="1" t="s">
        <v>13</v>
      </c>
    </row>
    <row r="37525" spans="1:6" x14ac:dyDescent="0.2">
      <c r="A37525" s="1" t="s">
        <v>38534</v>
      </c>
      <c r="B37525" s="2">
        <v>45335</v>
      </c>
      <c r="C37525" s="1" t="s">
        <v>11217</v>
      </c>
      <c r="D37525">
        <v>8</v>
      </c>
      <c r="E37525" s="1" t="s">
        <v>8</v>
      </c>
      <c r="F37525" s="1" t="s">
        <v>9</v>
      </c>
    </row>
    <row r="37526" spans="1:6" x14ac:dyDescent="0.2">
      <c r="A37526" s="1" t="s">
        <v>38535</v>
      </c>
      <c r="B37526" s="2">
        <v>45556</v>
      </c>
      <c r="C37526" s="1" t="s">
        <v>238</v>
      </c>
      <c r="D37526">
        <v>1</v>
      </c>
      <c r="E37526" s="1" t="s">
        <v>18</v>
      </c>
      <c r="F37526" s="1" t="s">
        <v>9</v>
      </c>
    </row>
    <row r="37527" spans="1:6" x14ac:dyDescent="0.2">
      <c r="A37527" s="1" t="s">
        <v>38536</v>
      </c>
      <c r="B37527" s="2">
        <v>45571</v>
      </c>
      <c r="C37527" s="1" t="s">
        <v>205</v>
      </c>
      <c r="D37527">
        <v>5</v>
      </c>
      <c r="E37527" s="1" t="s">
        <v>18</v>
      </c>
      <c r="F37527" s="1" t="s">
        <v>9</v>
      </c>
    </row>
    <row r="37528" spans="1:6" x14ac:dyDescent="0.2">
      <c r="A37528" s="1" t="s">
        <v>38537</v>
      </c>
      <c r="B37528" s="2">
        <v>45641</v>
      </c>
      <c r="C37528" s="1" t="s">
        <v>80</v>
      </c>
      <c r="D37528">
        <v>1</v>
      </c>
      <c r="E37528" s="1" t="s">
        <v>8</v>
      </c>
      <c r="F37528" s="1" t="s">
        <v>13</v>
      </c>
    </row>
    <row r="37529" spans="1:6" x14ac:dyDescent="0.2">
      <c r="A37529" s="1" t="s">
        <v>38538</v>
      </c>
      <c r="B37529" s="2">
        <v>45520</v>
      </c>
      <c r="C37529" s="1" t="s">
        <v>38</v>
      </c>
      <c r="D37529">
        <v>3</v>
      </c>
      <c r="E37529" s="1" t="s">
        <v>18</v>
      </c>
      <c r="F37529" s="1" t="s">
        <v>9</v>
      </c>
    </row>
    <row r="37530" spans="1:6" x14ac:dyDescent="0.2">
      <c r="A37530" s="1" t="s">
        <v>38539</v>
      </c>
      <c r="B37530" s="2">
        <v>45631</v>
      </c>
      <c r="C37530" s="1" t="s">
        <v>1292</v>
      </c>
      <c r="D37530">
        <v>1</v>
      </c>
      <c r="E37530" s="1" t="s">
        <v>18</v>
      </c>
      <c r="F37530" s="1" t="s">
        <v>9</v>
      </c>
    </row>
    <row r="37531" spans="1:6" x14ac:dyDescent="0.2">
      <c r="A37531" s="1" t="s">
        <v>38540</v>
      </c>
      <c r="B37531" s="2">
        <v>45551</v>
      </c>
      <c r="C37531" s="1" t="s">
        <v>98</v>
      </c>
      <c r="D37531">
        <v>1</v>
      </c>
      <c r="E37531" s="1" t="s">
        <v>8</v>
      </c>
      <c r="F37531" s="1" t="s">
        <v>9</v>
      </c>
    </row>
    <row r="37532" spans="1:6" x14ac:dyDescent="0.2">
      <c r="A37532" s="1" t="s">
        <v>38541</v>
      </c>
      <c r="B37532" s="2">
        <v>45611</v>
      </c>
      <c r="C37532" s="1" t="s">
        <v>182</v>
      </c>
      <c r="D37532">
        <v>1</v>
      </c>
      <c r="E37532" s="1" t="s">
        <v>18</v>
      </c>
      <c r="F37532" s="1" t="s">
        <v>13</v>
      </c>
    </row>
    <row r="37533" spans="1:6" x14ac:dyDescent="0.2">
      <c r="A37533" s="1" t="s">
        <v>38542</v>
      </c>
      <c r="B37533" s="2">
        <v>45552</v>
      </c>
      <c r="C37533" s="1" t="s">
        <v>8446</v>
      </c>
      <c r="D37533">
        <v>2</v>
      </c>
      <c r="E37533" s="1" t="s">
        <v>12</v>
      </c>
      <c r="F37533" s="1" t="s">
        <v>9</v>
      </c>
    </row>
    <row r="37534" spans="1:6" x14ac:dyDescent="0.2">
      <c r="A37534" s="1" t="s">
        <v>38543</v>
      </c>
      <c r="B37534" s="2">
        <v>45307</v>
      </c>
      <c r="C37534" s="1" t="s">
        <v>1072</v>
      </c>
      <c r="D37534">
        <v>2</v>
      </c>
      <c r="E37534" s="1" t="s">
        <v>12</v>
      </c>
      <c r="F37534" s="1" t="s">
        <v>9</v>
      </c>
    </row>
    <row r="37535" spans="1:6" x14ac:dyDescent="0.2">
      <c r="A37535" s="1" t="s">
        <v>38544</v>
      </c>
      <c r="B37535" s="2">
        <v>45583</v>
      </c>
      <c r="C37535" s="1" t="s">
        <v>2095</v>
      </c>
      <c r="D37535">
        <v>10</v>
      </c>
      <c r="E37535" s="1" t="s">
        <v>12</v>
      </c>
      <c r="F37535" s="1" t="s">
        <v>9</v>
      </c>
    </row>
    <row r="37536" spans="1:6" x14ac:dyDescent="0.2">
      <c r="A37536" s="1" t="s">
        <v>38545</v>
      </c>
      <c r="B37536" s="2">
        <v>45646</v>
      </c>
      <c r="C37536" s="1" t="s">
        <v>838</v>
      </c>
      <c r="D37536">
        <v>1</v>
      </c>
      <c r="E37536" s="1" t="s">
        <v>12</v>
      </c>
      <c r="F37536" s="1" t="s">
        <v>9</v>
      </c>
    </row>
    <row r="37537" spans="1:6" x14ac:dyDescent="0.2">
      <c r="A37537" s="1" t="s">
        <v>38546</v>
      </c>
      <c r="B37537" s="2">
        <v>45645</v>
      </c>
      <c r="C37537" s="1" t="s">
        <v>34</v>
      </c>
      <c r="D37537">
        <v>1</v>
      </c>
      <c r="E37537" s="1" t="s">
        <v>12</v>
      </c>
      <c r="F37537" s="1" t="s">
        <v>9</v>
      </c>
    </row>
    <row r="37538" spans="1:6" x14ac:dyDescent="0.2">
      <c r="A37538" s="1" t="s">
        <v>38547</v>
      </c>
      <c r="B37538" s="2">
        <v>45629</v>
      </c>
      <c r="C37538" s="1" t="s">
        <v>529</v>
      </c>
      <c r="D37538">
        <v>5</v>
      </c>
      <c r="E37538" s="1" t="s">
        <v>12</v>
      </c>
      <c r="F37538" s="1" t="s">
        <v>9</v>
      </c>
    </row>
    <row r="37539" spans="1:6" x14ac:dyDescent="0.2">
      <c r="A37539" s="1" t="s">
        <v>38548</v>
      </c>
      <c r="B37539" s="2">
        <v>45597</v>
      </c>
      <c r="C37539" s="1" t="s">
        <v>593</v>
      </c>
      <c r="D37539">
        <v>5</v>
      </c>
      <c r="E37539" s="1" t="s">
        <v>12</v>
      </c>
      <c r="F37539" s="1" t="s">
        <v>9</v>
      </c>
    </row>
    <row r="37540" spans="1:6" x14ac:dyDescent="0.2">
      <c r="A37540" s="1" t="s">
        <v>38549</v>
      </c>
      <c r="B37540" s="2">
        <v>45648</v>
      </c>
      <c r="C37540" s="1" t="s">
        <v>207</v>
      </c>
      <c r="D37540">
        <v>2</v>
      </c>
      <c r="E37540" s="1" t="s">
        <v>12</v>
      </c>
      <c r="F37540" s="1" t="s">
        <v>9</v>
      </c>
    </row>
    <row r="37541" spans="1:6" x14ac:dyDescent="0.2">
      <c r="A37541" s="1" t="s">
        <v>38550</v>
      </c>
      <c r="B37541" s="2">
        <v>45502</v>
      </c>
      <c r="C37541" s="1" t="s">
        <v>126</v>
      </c>
      <c r="D37541">
        <v>5</v>
      </c>
      <c r="E37541" s="1" t="s">
        <v>8</v>
      </c>
      <c r="F37541" s="1" t="s">
        <v>9</v>
      </c>
    </row>
    <row r="37542" spans="1:6" x14ac:dyDescent="0.2">
      <c r="A37542" s="1" t="s">
        <v>38551</v>
      </c>
      <c r="B37542" s="2">
        <v>45613</v>
      </c>
      <c r="C37542" s="1" t="s">
        <v>333</v>
      </c>
      <c r="D37542">
        <v>8</v>
      </c>
      <c r="E37542" s="1" t="s">
        <v>12</v>
      </c>
      <c r="F37542" s="1" t="s">
        <v>13</v>
      </c>
    </row>
    <row r="37543" spans="1:6" x14ac:dyDescent="0.2">
      <c r="A37543" s="1" t="s">
        <v>38552</v>
      </c>
      <c r="B37543" s="2">
        <v>45601</v>
      </c>
      <c r="C37543" s="1" t="s">
        <v>80</v>
      </c>
      <c r="D37543">
        <v>2</v>
      </c>
      <c r="E37543" s="1" t="s">
        <v>12</v>
      </c>
      <c r="F37543" s="1" t="s">
        <v>13</v>
      </c>
    </row>
    <row r="37544" spans="1:6" x14ac:dyDescent="0.2">
      <c r="A37544" s="1" t="s">
        <v>38553</v>
      </c>
      <c r="B37544" s="2">
        <v>45631</v>
      </c>
      <c r="C37544" s="1" t="s">
        <v>9899</v>
      </c>
      <c r="D37544">
        <v>3</v>
      </c>
      <c r="E37544" s="1" t="s">
        <v>18</v>
      </c>
      <c r="F37544" s="1" t="s">
        <v>9</v>
      </c>
    </row>
    <row r="37545" spans="1:6" x14ac:dyDescent="0.2">
      <c r="A37545" s="1" t="s">
        <v>38554</v>
      </c>
      <c r="B37545" s="2">
        <v>45570</v>
      </c>
      <c r="C37545" s="1" t="s">
        <v>555</v>
      </c>
      <c r="D37545">
        <v>1</v>
      </c>
      <c r="E37545" s="1" t="s">
        <v>8</v>
      </c>
      <c r="F37545" s="1" t="s">
        <v>9</v>
      </c>
    </row>
    <row r="37546" spans="1:6" x14ac:dyDescent="0.2">
      <c r="A37546" s="1" t="s">
        <v>38555</v>
      </c>
      <c r="B37546" s="2">
        <v>45639</v>
      </c>
      <c r="C37546" s="1" t="s">
        <v>522</v>
      </c>
      <c r="D37546">
        <v>1</v>
      </c>
      <c r="E37546" s="1" t="s">
        <v>18</v>
      </c>
      <c r="F37546" s="1" t="s">
        <v>9</v>
      </c>
    </row>
    <row r="37547" spans="1:6" x14ac:dyDescent="0.2">
      <c r="A37547" s="1" t="s">
        <v>38556</v>
      </c>
      <c r="B37547" s="2">
        <v>45343</v>
      </c>
      <c r="C37547" s="1" t="s">
        <v>2297</v>
      </c>
      <c r="D37547">
        <v>20</v>
      </c>
      <c r="E37547" s="1" t="s">
        <v>12</v>
      </c>
      <c r="F37547" s="1" t="s">
        <v>13</v>
      </c>
    </row>
    <row r="37548" spans="1:6" x14ac:dyDescent="0.2">
      <c r="A37548" s="1" t="s">
        <v>38557</v>
      </c>
      <c r="B37548" s="2">
        <v>45586</v>
      </c>
      <c r="C37548" s="1" t="s">
        <v>726</v>
      </c>
      <c r="D37548">
        <v>2</v>
      </c>
      <c r="E37548" s="1" t="s">
        <v>12</v>
      </c>
      <c r="F37548" s="1" t="s">
        <v>9</v>
      </c>
    </row>
    <row r="37549" spans="1:6" x14ac:dyDescent="0.2">
      <c r="A37549" s="1" t="s">
        <v>38558</v>
      </c>
      <c r="B37549" s="2">
        <v>45598</v>
      </c>
      <c r="C37549" s="1" t="s">
        <v>1402</v>
      </c>
      <c r="D37549">
        <v>2</v>
      </c>
      <c r="E37549" s="1" t="s">
        <v>8</v>
      </c>
      <c r="F37549" s="1" t="s">
        <v>9</v>
      </c>
    </row>
    <row r="37550" spans="1:6" x14ac:dyDescent="0.2">
      <c r="A37550" s="1" t="s">
        <v>38559</v>
      </c>
      <c r="B37550" s="2">
        <v>45574</v>
      </c>
      <c r="C37550" s="1" t="s">
        <v>862</v>
      </c>
      <c r="D37550">
        <v>15</v>
      </c>
      <c r="E37550" s="1" t="s">
        <v>12</v>
      </c>
      <c r="F37550" s="1" t="s">
        <v>9</v>
      </c>
    </row>
    <row r="37551" spans="1:6" x14ac:dyDescent="0.2">
      <c r="A37551" s="1" t="s">
        <v>38560</v>
      </c>
      <c r="B37551" s="2">
        <v>45428</v>
      </c>
      <c r="C37551" s="1" t="s">
        <v>71</v>
      </c>
      <c r="D37551">
        <v>8</v>
      </c>
      <c r="E37551" s="1" t="s">
        <v>12</v>
      </c>
      <c r="F37551" s="1" t="s">
        <v>9</v>
      </c>
    </row>
    <row r="37552" spans="1:6" x14ac:dyDescent="0.2">
      <c r="A37552" s="1" t="s">
        <v>38561</v>
      </c>
      <c r="B37552" s="2">
        <v>45634</v>
      </c>
      <c r="C37552" s="1" t="s">
        <v>870</v>
      </c>
      <c r="D37552">
        <v>3</v>
      </c>
      <c r="E37552" s="1" t="s">
        <v>12</v>
      </c>
      <c r="F37552" s="1" t="s">
        <v>9</v>
      </c>
    </row>
    <row r="37553" spans="1:6" x14ac:dyDescent="0.2">
      <c r="A37553" s="1" t="s">
        <v>38562</v>
      </c>
      <c r="B37553" s="2">
        <v>45652</v>
      </c>
      <c r="C37553" s="1" t="s">
        <v>500</v>
      </c>
      <c r="D37553">
        <v>5</v>
      </c>
      <c r="E37553" s="1" t="s">
        <v>18</v>
      </c>
      <c r="F37553" s="1" t="s">
        <v>9</v>
      </c>
    </row>
    <row r="37554" spans="1:6" x14ac:dyDescent="0.2">
      <c r="A37554" s="1" t="s">
        <v>38563</v>
      </c>
      <c r="B37554" s="2">
        <v>45645</v>
      </c>
      <c r="C37554" s="1" t="s">
        <v>440</v>
      </c>
      <c r="D37554">
        <v>5</v>
      </c>
      <c r="E37554" s="1" t="s">
        <v>12</v>
      </c>
      <c r="F37554" s="1" t="s">
        <v>9</v>
      </c>
    </row>
    <row r="37555" spans="1:6" x14ac:dyDescent="0.2">
      <c r="A37555" s="1" t="s">
        <v>38564</v>
      </c>
      <c r="B37555" s="2">
        <v>45401</v>
      </c>
      <c r="C37555" s="1" t="s">
        <v>6556</v>
      </c>
      <c r="D37555">
        <v>8</v>
      </c>
      <c r="E37555" s="1" t="s">
        <v>18</v>
      </c>
      <c r="F37555" s="1" t="s">
        <v>13</v>
      </c>
    </row>
    <row r="37556" spans="1:6" x14ac:dyDescent="0.2">
      <c r="A37556" s="1" t="s">
        <v>38565</v>
      </c>
      <c r="B37556" s="2">
        <v>45537</v>
      </c>
      <c r="C37556" s="1" t="s">
        <v>474</v>
      </c>
      <c r="D37556">
        <v>1</v>
      </c>
      <c r="E37556" s="1" t="s">
        <v>18</v>
      </c>
      <c r="F37556" s="1" t="s">
        <v>9</v>
      </c>
    </row>
    <row r="37557" spans="1:6" x14ac:dyDescent="0.2">
      <c r="A37557" s="1" t="s">
        <v>38566</v>
      </c>
      <c r="B37557" s="2">
        <v>45623</v>
      </c>
      <c r="C37557" s="1" t="s">
        <v>506</v>
      </c>
      <c r="D37557">
        <v>2</v>
      </c>
      <c r="E37557" s="1" t="s">
        <v>18</v>
      </c>
      <c r="F37557" s="1" t="s">
        <v>9</v>
      </c>
    </row>
    <row r="37558" spans="1:6" x14ac:dyDescent="0.2">
      <c r="A37558" s="1" t="s">
        <v>38567</v>
      </c>
      <c r="B37558" s="2">
        <v>45559</v>
      </c>
      <c r="C37558" s="1" t="s">
        <v>747</v>
      </c>
      <c r="D37558">
        <v>2</v>
      </c>
      <c r="E37558" s="1" t="s">
        <v>18</v>
      </c>
      <c r="F37558" s="1" t="s">
        <v>13</v>
      </c>
    </row>
    <row r="37559" spans="1:6" x14ac:dyDescent="0.2">
      <c r="A37559" s="1" t="s">
        <v>38568</v>
      </c>
      <c r="B37559" s="2">
        <v>45340</v>
      </c>
      <c r="C37559" s="1" t="s">
        <v>511</v>
      </c>
      <c r="D37559">
        <v>1</v>
      </c>
      <c r="E37559" s="1" t="s">
        <v>18</v>
      </c>
      <c r="F37559" s="1" t="s">
        <v>13</v>
      </c>
    </row>
    <row r="37560" spans="1:6" x14ac:dyDescent="0.2">
      <c r="A37560" s="1" t="s">
        <v>38569</v>
      </c>
      <c r="B37560" s="2">
        <v>45591</v>
      </c>
      <c r="C37560" s="1" t="s">
        <v>6059</v>
      </c>
      <c r="D37560">
        <v>2</v>
      </c>
      <c r="E37560" s="1" t="s">
        <v>12</v>
      </c>
      <c r="F37560" s="1" t="s">
        <v>13</v>
      </c>
    </row>
    <row r="37561" spans="1:6" x14ac:dyDescent="0.2">
      <c r="A37561" s="1" t="s">
        <v>38570</v>
      </c>
      <c r="B37561" s="2">
        <v>45576</v>
      </c>
      <c r="C37561" s="1" t="s">
        <v>61</v>
      </c>
      <c r="D37561">
        <v>5</v>
      </c>
      <c r="E37561" s="1" t="s">
        <v>18</v>
      </c>
      <c r="F37561" s="1" t="s">
        <v>9</v>
      </c>
    </row>
    <row r="37562" spans="1:6" x14ac:dyDescent="0.2">
      <c r="A37562" s="1" t="s">
        <v>38571</v>
      </c>
      <c r="B37562" s="2">
        <v>45654</v>
      </c>
      <c r="C37562" s="1" t="s">
        <v>15</v>
      </c>
      <c r="D37562">
        <v>1</v>
      </c>
      <c r="E37562" s="1" t="s">
        <v>18</v>
      </c>
      <c r="F37562" s="1" t="s">
        <v>9</v>
      </c>
    </row>
    <row r="37563" spans="1:6" x14ac:dyDescent="0.2">
      <c r="A37563" s="1" t="s">
        <v>38572</v>
      </c>
      <c r="B37563" s="2">
        <v>45348</v>
      </c>
      <c r="C37563" s="1" t="s">
        <v>238</v>
      </c>
      <c r="D37563">
        <v>2</v>
      </c>
      <c r="E37563" s="1" t="s">
        <v>8</v>
      </c>
      <c r="F37563" s="1" t="s">
        <v>9</v>
      </c>
    </row>
    <row r="37564" spans="1:6" x14ac:dyDescent="0.2">
      <c r="A37564" s="1" t="s">
        <v>38573</v>
      </c>
      <c r="B37564" s="2">
        <v>45649</v>
      </c>
      <c r="C37564" s="1" t="s">
        <v>2040</v>
      </c>
      <c r="D37564">
        <v>5</v>
      </c>
      <c r="E37564" s="1" t="s">
        <v>8</v>
      </c>
      <c r="F37564" s="1" t="s">
        <v>9</v>
      </c>
    </row>
    <row r="37565" spans="1:6" x14ac:dyDescent="0.2">
      <c r="A37565" s="1" t="s">
        <v>38574</v>
      </c>
      <c r="B37565" s="2">
        <v>45497</v>
      </c>
      <c r="C37565" s="1" t="s">
        <v>184</v>
      </c>
      <c r="D37565">
        <v>3</v>
      </c>
      <c r="E37565" s="1" t="s">
        <v>18</v>
      </c>
      <c r="F37565" s="1" t="s">
        <v>13</v>
      </c>
    </row>
    <row r="37566" spans="1:6" x14ac:dyDescent="0.2">
      <c r="A37566" s="1" t="s">
        <v>38575</v>
      </c>
      <c r="B37566" s="2">
        <v>45318</v>
      </c>
      <c r="C37566" s="1" t="s">
        <v>20</v>
      </c>
      <c r="D37566">
        <v>10</v>
      </c>
      <c r="E37566" s="1" t="s">
        <v>8</v>
      </c>
      <c r="F37566" s="1" t="s">
        <v>9</v>
      </c>
    </row>
    <row r="37567" spans="1:6" x14ac:dyDescent="0.2">
      <c r="A37567" s="1" t="s">
        <v>38576</v>
      </c>
      <c r="B37567" s="2">
        <v>45577</v>
      </c>
      <c r="C37567" s="1" t="s">
        <v>49</v>
      </c>
      <c r="D37567">
        <v>8</v>
      </c>
      <c r="E37567" s="1" t="s">
        <v>18</v>
      </c>
      <c r="F37567" s="1" t="s">
        <v>13</v>
      </c>
    </row>
    <row r="37568" spans="1:6" x14ac:dyDescent="0.2">
      <c r="A37568" s="1" t="s">
        <v>38577</v>
      </c>
      <c r="B37568" s="2">
        <v>45304</v>
      </c>
      <c r="C37568" s="1" t="s">
        <v>943</v>
      </c>
      <c r="D37568">
        <v>15</v>
      </c>
      <c r="E37568" s="1" t="s">
        <v>12</v>
      </c>
      <c r="F37568" s="1" t="s">
        <v>9</v>
      </c>
    </row>
    <row r="37569" spans="1:6" x14ac:dyDescent="0.2">
      <c r="A37569" s="1" t="s">
        <v>38578</v>
      </c>
      <c r="B37569" s="2">
        <v>45597</v>
      </c>
      <c r="C37569" s="1" t="s">
        <v>268</v>
      </c>
      <c r="D37569">
        <v>3</v>
      </c>
      <c r="E37569" s="1" t="s">
        <v>18</v>
      </c>
      <c r="F37569" s="1" t="s">
        <v>9</v>
      </c>
    </row>
    <row r="37570" spans="1:6" x14ac:dyDescent="0.2">
      <c r="A37570" s="1" t="s">
        <v>38579</v>
      </c>
      <c r="B37570" s="2">
        <v>45574</v>
      </c>
      <c r="C37570" s="1" t="s">
        <v>1563</v>
      </c>
      <c r="D37570">
        <v>5</v>
      </c>
      <c r="E37570" s="1" t="s">
        <v>8</v>
      </c>
      <c r="F37570" s="1" t="s">
        <v>13</v>
      </c>
    </row>
    <row r="37571" spans="1:6" x14ac:dyDescent="0.2">
      <c r="A37571" s="1" t="s">
        <v>38580</v>
      </c>
      <c r="B37571" s="2">
        <v>45548</v>
      </c>
      <c r="C37571" s="1" t="s">
        <v>143</v>
      </c>
      <c r="D37571">
        <v>10</v>
      </c>
      <c r="E37571" s="1" t="s">
        <v>18</v>
      </c>
      <c r="F37571" s="1" t="s">
        <v>9</v>
      </c>
    </row>
    <row r="37572" spans="1:6" x14ac:dyDescent="0.2">
      <c r="A37572" s="1" t="s">
        <v>38581</v>
      </c>
      <c r="B37572" s="2">
        <v>45536</v>
      </c>
      <c r="C37572" s="1" t="s">
        <v>169</v>
      </c>
      <c r="D37572">
        <v>10</v>
      </c>
      <c r="E37572" s="1" t="s">
        <v>18</v>
      </c>
      <c r="F37572" s="1" t="s">
        <v>9</v>
      </c>
    </row>
    <row r="37573" spans="1:6" x14ac:dyDescent="0.2">
      <c r="A37573" s="1" t="s">
        <v>38582</v>
      </c>
      <c r="B37573" s="2">
        <v>45397</v>
      </c>
      <c r="C37573" s="1" t="s">
        <v>615</v>
      </c>
      <c r="D37573">
        <v>5</v>
      </c>
      <c r="E37573" s="1" t="s">
        <v>12</v>
      </c>
      <c r="F37573" s="1" t="s">
        <v>9</v>
      </c>
    </row>
    <row r="37574" spans="1:6" x14ac:dyDescent="0.2">
      <c r="A37574" s="1" t="s">
        <v>38583</v>
      </c>
      <c r="B37574" s="2">
        <v>45355</v>
      </c>
      <c r="C37574" s="1" t="s">
        <v>449</v>
      </c>
      <c r="D37574">
        <v>3</v>
      </c>
      <c r="E37574" s="1" t="s">
        <v>8</v>
      </c>
      <c r="F37574" s="1" t="s">
        <v>9</v>
      </c>
    </row>
    <row r="37575" spans="1:6" x14ac:dyDescent="0.2">
      <c r="A37575" s="1" t="s">
        <v>38584</v>
      </c>
      <c r="B37575" s="2">
        <v>45384</v>
      </c>
      <c r="C37575" s="1" t="s">
        <v>747</v>
      </c>
      <c r="D37575">
        <v>2</v>
      </c>
      <c r="E37575" s="1" t="s">
        <v>12</v>
      </c>
      <c r="F37575" s="1" t="s">
        <v>13</v>
      </c>
    </row>
    <row r="37576" spans="1:6" x14ac:dyDescent="0.2">
      <c r="A37576" s="1" t="s">
        <v>38585</v>
      </c>
      <c r="B37576" s="2">
        <v>45647</v>
      </c>
      <c r="C37576" s="1" t="s">
        <v>252</v>
      </c>
      <c r="D37576">
        <v>10</v>
      </c>
      <c r="E37576" s="1" t="s">
        <v>18</v>
      </c>
      <c r="F37576" s="1" t="s">
        <v>9</v>
      </c>
    </row>
    <row r="37577" spans="1:6" x14ac:dyDescent="0.2">
      <c r="A37577" s="1" t="s">
        <v>38586</v>
      </c>
      <c r="B37577" s="2">
        <v>45423</v>
      </c>
      <c r="C37577" s="1" t="s">
        <v>370</v>
      </c>
      <c r="D37577">
        <v>8</v>
      </c>
      <c r="E37577" s="1" t="s">
        <v>12</v>
      </c>
      <c r="F37577" s="1" t="s">
        <v>9</v>
      </c>
    </row>
    <row r="37578" spans="1:6" x14ac:dyDescent="0.2">
      <c r="A37578" s="1" t="s">
        <v>38587</v>
      </c>
      <c r="B37578" s="2">
        <v>45650</v>
      </c>
      <c r="C37578" s="1" t="s">
        <v>364</v>
      </c>
      <c r="D37578">
        <v>10</v>
      </c>
      <c r="E37578" s="1" t="s">
        <v>8</v>
      </c>
      <c r="F37578" s="1" t="s">
        <v>9</v>
      </c>
    </row>
    <row r="37579" spans="1:6" x14ac:dyDescent="0.2">
      <c r="A37579" s="1" t="s">
        <v>38588</v>
      </c>
      <c r="B37579" s="2">
        <v>45368</v>
      </c>
      <c r="C37579" s="1" t="s">
        <v>1856</v>
      </c>
      <c r="D37579">
        <v>1</v>
      </c>
      <c r="E37579" s="1" t="s">
        <v>12</v>
      </c>
      <c r="F37579" s="1" t="s">
        <v>13</v>
      </c>
    </row>
    <row r="37580" spans="1:6" x14ac:dyDescent="0.2">
      <c r="A37580" s="1" t="s">
        <v>38589</v>
      </c>
      <c r="B37580" s="2">
        <v>45520</v>
      </c>
      <c r="C37580" s="1" t="s">
        <v>388</v>
      </c>
      <c r="D37580">
        <v>2</v>
      </c>
      <c r="E37580" s="1" t="s">
        <v>18</v>
      </c>
      <c r="F37580" s="1" t="s">
        <v>13</v>
      </c>
    </row>
    <row r="37581" spans="1:6" x14ac:dyDescent="0.2">
      <c r="A37581" s="1" t="s">
        <v>38590</v>
      </c>
      <c r="B37581" s="2">
        <v>45551</v>
      </c>
      <c r="C37581" s="1" t="s">
        <v>449</v>
      </c>
      <c r="D37581">
        <v>2</v>
      </c>
      <c r="E37581" s="1" t="s">
        <v>8</v>
      </c>
      <c r="F37581" s="1" t="s">
        <v>13</v>
      </c>
    </row>
    <row r="37582" spans="1:6" x14ac:dyDescent="0.2">
      <c r="A37582" s="1" t="s">
        <v>38591</v>
      </c>
      <c r="B37582" s="2">
        <v>45649</v>
      </c>
      <c r="C37582" s="1" t="s">
        <v>3300</v>
      </c>
      <c r="D37582">
        <v>10</v>
      </c>
      <c r="E37582" s="1" t="s">
        <v>8</v>
      </c>
      <c r="F37582" s="1" t="s">
        <v>13</v>
      </c>
    </row>
    <row r="37583" spans="1:6" x14ac:dyDescent="0.2">
      <c r="A37583" s="1" t="s">
        <v>38592</v>
      </c>
      <c r="B37583" s="2">
        <v>45403</v>
      </c>
      <c r="C37583" s="1" t="s">
        <v>511</v>
      </c>
      <c r="D37583">
        <v>12</v>
      </c>
      <c r="E37583" s="1" t="s">
        <v>12</v>
      </c>
      <c r="F37583" s="1" t="s">
        <v>9</v>
      </c>
    </row>
    <row r="37584" spans="1:6" x14ac:dyDescent="0.2">
      <c r="A37584" s="1" t="s">
        <v>38593</v>
      </c>
      <c r="B37584" s="2">
        <v>45309</v>
      </c>
      <c r="C37584" s="1" t="s">
        <v>587</v>
      </c>
      <c r="D37584">
        <v>2</v>
      </c>
      <c r="E37584" s="1" t="s">
        <v>12</v>
      </c>
      <c r="F37584" s="1" t="s">
        <v>9</v>
      </c>
    </row>
    <row r="37585" spans="1:6" x14ac:dyDescent="0.2">
      <c r="A37585" s="1" t="s">
        <v>38594</v>
      </c>
      <c r="B37585" s="2">
        <v>45586</v>
      </c>
      <c r="C37585" s="1" t="s">
        <v>894</v>
      </c>
      <c r="D37585">
        <v>5</v>
      </c>
      <c r="E37585" s="1" t="s">
        <v>12</v>
      </c>
      <c r="F37585" s="1" t="s">
        <v>13</v>
      </c>
    </row>
    <row r="37586" spans="1:6" x14ac:dyDescent="0.2">
      <c r="A37586" s="1" t="s">
        <v>38595</v>
      </c>
      <c r="B37586" s="2">
        <v>45492</v>
      </c>
      <c r="C37586" s="1" t="s">
        <v>341</v>
      </c>
      <c r="D37586">
        <v>1</v>
      </c>
      <c r="E37586" s="1" t="s">
        <v>12</v>
      </c>
      <c r="F37586" s="1" t="s">
        <v>9</v>
      </c>
    </row>
    <row r="37587" spans="1:6" x14ac:dyDescent="0.2">
      <c r="A37587" s="1" t="s">
        <v>38596</v>
      </c>
      <c r="B37587" s="2">
        <v>45571</v>
      </c>
      <c r="C37587" s="1" t="s">
        <v>113</v>
      </c>
      <c r="D37587">
        <v>2</v>
      </c>
      <c r="E37587" s="1" t="s">
        <v>12</v>
      </c>
      <c r="F37587" s="1" t="s">
        <v>13</v>
      </c>
    </row>
    <row r="37588" spans="1:6" x14ac:dyDescent="0.2">
      <c r="A37588" s="1" t="s">
        <v>38597</v>
      </c>
      <c r="B37588" s="2">
        <v>45328</v>
      </c>
      <c r="C37588" s="1" t="s">
        <v>2921</v>
      </c>
      <c r="D37588">
        <v>3</v>
      </c>
      <c r="E37588" s="1" t="s">
        <v>12</v>
      </c>
      <c r="F37588" s="1" t="s">
        <v>9</v>
      </c>
    </row>
    <row r="37589" spans="1:6" x14ac:dyDescent="0.2">
      <c r="A37589" s="1" t="s">
        <v>38598</v>
      </c>
      <c r="B37589" s="2">
        <v>45599</v>
      </c>
      <c r="C37589" s="1" t="s">
        <v>626</v>
      </c>
      <c r="D37589">
        <v>8</v>
      </c>
      <c r="E37589" s="1" t="s">
        <v>8</v>
      </c>
      <c r="F37589" s="1" t="s">
        <v>9</v>
      </c>
    </row>
    <row r="37590" spans="1:6" x14ac:dyDescent="0.2">
      <c r="A37590" s="1" t="s">
        <v>38599</v>
      </c>
      <c r="B37590" s="2">
        <v>45648</v>
      </c>
      <c r="C37590" s="1" t="s">
        <v>2328</v>
      </c>
      <c r="D37590">
        <v>12</v>
      </c>
      <c r="E37590" s="1" t="s">
        <v>12</v>
      </c>
      <c r="F37590" s="1" t="s">
        <v>9</v>
      </c>
    </row>
    <row r="37591" spans="1:6" x14ac:dyDescent="0.2">
      <c r="A37591" s="1" t="s">
        <v>38600</v>
      </c>
      <c r="B37591" s="2">
        <v>45344</v>
      </c>
      <c r="C37591" s="1" t="s">
        <v>94</v>
      </c>
      <c r="D37591">
        <v>2</v>
      </c>
      <c r="E37591" s="1" t="s">
        <v>18</v>
      </c>
      <c r="F37591" s="1" t="s">
        <v>9</v>
      </c>
    </row>
    <row r="37592" spans="1:6" x14ac:dyDescent="0.2">
      <c r="A37592" s="1" t="s">
        <v>38601</v>
      </c>
      <c r="B37592" s="2">
        <v>45596</v>
      </c>
      <c r="C37592" s="1" t="s">
        <v>7</v>
      </c>
      <c r="D37592">
        <v>3</v>
      </c>
      <c r="E37592" s="1" t="s">
        <v>18</v>
      </c>
      <c r="F37592" s="1" t="s">
        <v>13</v>
      </c>
    </row>
    <row r="37593" spans="1:6" x14ac:dyDescent="0.2">
      <c r="A37593" s="1" t="s">
        <v>38602</v>
      </c>
      <c r="B37593" s="2">
        <v>45505</v>
      </c>
      <c r="C37593" s="1" t="s">
        <v>130</v>
      </c>
      <c r="D37593">
        <v>5</v>
      </c>
      <c r="E37593" s="1" t="s">
        <v>18</v>
      </c>
      <c r="F37593" s="1" t="s">
        <v>9</v>
      </c>
    </row>
    <row r="37594" spans="1:6" x14ac:dyDescent="0.2">
      <c r="A37594" s="1" t="s">
        <v>38603</v>
      </c>
      <c r="B37594" s="2">
        <v>45426</v>
      </c>
      <c r="C37594" s="1" t="s">
        <v>88</v>
      </c>
      <c r="D37594">
        <v>2</v>
      </c>
      <c r="E37594" s="1" t="s">
        <v>8</v>
      </c>
      <c r="F37594" s="1" t="s">
        <v>9</v>
      </c>
    </row>
    <row r="37595" spans="1:6" x14ac:dyDescent="0.2">
      <c r="A37595" s="1" t="s">
        <v>38604</v>
      </c>
      <c r="B37595" s="2">
        <v>45643</v>
      </c>
      <c r="C37595" s="1" t="s">
        <v>276</v>
      </c>
      <c r="D37595">
        <v>20</v>
      </c>
      <c r="E37595" s="1" t="s">
        <v>18</v>
      </c>
      <c r="F37595" s="1" t="s">
        <v>13</v>
      </c>
    </row>
    <row r="37596" spans="1:6" x14ac:dyDescent="0.2">
      <c r="A37596" s="1" t="s">
        <v>38605</v>
      </c>
      <c r="B37596" s="2">
        <v>45606</v>
      </c>
      <c r="C37596" s="1" t="s">
        <v>182</v>
      </c>
      <c r="D37596">
        <v>10</v>
      </c>
      <c r="E37596" s="1" t="s">
        <v>8</v>
      </c>
      <c r="F37596" s="1" t="s">
        <v>9</v>
      </c>
    </row>
    <row r="37597" spans="1:6" x14ac:dyDescent="0.2">
      <c r="A37597" s="1" t="s">
        <v>38606</v>
      </c>
      <c r="B37597" s="2">
        <v>45620</v>
      </c>
      <c r="C37597" s="1" t="s">
        <v>6591</v>
      </c>
      <c r="D37597">
        <v>2</v>
      </c>
      <c r="E37597" s="1" t="s">
        <v>12</v>
      </c>
      <c r="F37597" s="1" t="s">
        <v>9</v>
      </c>
    </row>
    <row r="37598" spans="1:6" x14ac:dyDescent="0.2">
      <c r="A37598" s="1" t="s">
        <v>38607</v>
      </c>
      <c r="B37598" s="2">
        <v>45304</v>
      </c>
      <c r="C37598" s="1" t="s">
        <v>393</v>
      </c>
      <c r="D37598">
        <v>3</v>
      </c>
      <c r="E37598" s="1" t="s">
        <v>18</v>
      </c>
      <c r="F37598" s="1" t="s">
        <v>9</v>
      </c>
    </row>
    <row r="37599" spans="1:6" x14ac:dyDescent="0.2">
      <c r="A37599" s="1" t="s">
        <v>38608</v>
      </c>
      <c r="B37599" s="2">
        <v>45353</v>
      </c>
      <c r="C37599" s="1" t="s">
        <v>152</v>
      </c>
      <c r="D37599">
        <v>1</v>
      </c>
      <c r="E37599" s="1" t="s">
        <v>8</v>
      </c>
      <c r="F37599" s="1" t="s">
        <v>9</v>
      </c>
    </row>
    <row r="37600" spans="1:6" x14ac:dyDescent="0.2">
      <c r="A37600" s="1" t="s">
        <v>38609</v>
      </c>
      <c r="B37600" s="2">
        <v>45568</v>
      </c>
      <c r="C37600" s="1" t="s">
        <v>6838</v>
      </c>
      <c r="D37600">
        <v>3</v>
      </c>
      <c r="E37600" s="1" t="s">
        <v>12</v>
      </c>
      <c r="F37600" s="1" t="s">
        <v>9</v>
      </c>
    </row>
    <row r="37601" spans="1:6" x14ac:dyDescent="0.2">
      <c r="A37601" s="1" t="s">
        <v>38610</v>
      </c>
      <c r="B37601" s="2">
        <v>45399</v>
      </c>
      <c r="C37601" s="1" t="s">
        <v>366</v>
      </c>
      <c r="D37601">
        <v>5</v>
      </c>
      <c r="E37601" s="1" t="s">
        <v>8</v>
      </c>
      <c r="F37601" s="1" t="s">
        <v>9</v>
      </c>
    </row>
    <row r="37602" spans="1:6" x14ac:dyDescent="0.2">
      <c r="A37602" s="1" t="s">
        <v>38611</v>
      </c>
      <c r="B37602" s="2">
        <v>45425</v>
      </c>
      <c r="C37602" s="1" t="s">
        <v>186</v>
      </c>
      <c r="D37602">
        <v>1</v>
      </c>
      <c r="E37602" s="1" t="s">
        <v>18</v>
      </c>
      <c r="F37602" s="1" t="s">
        <v>9</v>
      </c>
    </row>
    <row r="37603" spans="1:6" x14ac:dyDescent="0.2">
      <c r="A37603" s="1" t="s">
        <v>38612</v>
      </c>
      <c r="B37603" s="2">
        <v>45327</v>
      </c>
      <c r="C37603" s="1" t="s">
        <v>116</v>
      </c>
      <c r="D37603">
        <v>10</v>
      </c>
      <c r="E37603" s="1" t="s">
        <v>8</v>
      </c>
      <c r="F37603" s="1" t="s">
        <v>13</v>
      </c>
    </row>
    <row r="37604" spans="1:6" x14ac:dyDescent="0.2">
      <c r="A37604" s="1" t="s">
        <v>38613</v>
      </c>
      <c r="B37604" s="2">
        <v>45637</v>
      </c>
      <c r="C37604" s="1" t="s">
        <v>197</v>
      </c>
      <c r="D37604">
        <v>3</v>
      </c>
      <c r="E37604" s="1" t="s">
        <v>18</v>
      </c>
      <c r="F37604" s="1" t="s">
        <v>13</v>
      </c>
    </row>
    <row r="37605" spans="1:6" x14ac:dyDescent="0.2">
      <c r="A37605" s="1" t="s">
        <v>38614</v>
      </c>
      <c r="B37605" s="2">
        <v>45350</v>
      </c>
      <c r="C37605" s="1" t="s">
        <v>22955</v>
      </c>
      <c r="D37605">
        <v>20</v>
      </c>
      <c r="E37605" s="1" t="s">
        <v>18</v>
      </c>
      <c r="F37605" s="1" t="s">
        <v>9</v>
      </c>
    </row>
    <row r="37606" spans="1:6" x14ac:dyDescent="0.2">
      <c r="A37606" s="1" t="s">
        <v>38615</v>
      </c>
      <c r="B37606" s="2">
        <v>45599</v>
      </c>
      <c r="C37606" s="1" t="s">
        <v>780</v>
      </c>
      <c r="D37606">
        <v>1</v>
      </c>
      <c r="E37606" s="1" t="s">
        <v>18</v>
      </c>
      <c r="F37606" s="1" t="s">
        <v>13</v>
      </c>
    </row>
    <row r="37607" spans="1:6" x14ac:dyDescent="0.2">
      <c r="A37607" s="1" t="s">
        <v>38616</v>
      </c>
      <c r="B37607" s="2">
        <v>45657</v>
      </c>
      <c r="C37607" s="1" t="s">
        <v>1148</v>
      </c>
      <c r="D37607">
        <v>10</v>
      </c>
      <c r="E37607" s="1" t="s">
        <v>12</v>
      </c>
      <c r="F37607" s="1" t="s">
        <v>9</v>
      </c>
    </row>
    <row r="37608" spans="1:6" x14ac:dyDescent="0.2">
      <c r="A37608" s="1" t="s">
        <v>38617</v>
      </c>
      <c r="B37608" s="2">
        <v>45628</v>
      </c>
      <c r="C37608" s="1" t="s">
        <v>566</v>
      </c>
      <c r="D37608">
        <v>8</v>
      </c>
      <c r="E37608" s="1" t="s">
        <v>18</v>
      </c>
      <c r="F37608" s="1" t="s">
        <v>9</v>
      </c>
    </row>
    <row r="37609" spans="1:6" x14ac:dyDescent="0.2">
      <c r="A37609" s="1" t="s">
        <v>38618</v>
      </c>
      <c r="B37609" s="2">
        <v>45642</v>
      </c>
      <c r="C37609" s="1" t="s">
        <v>193</v>
      </c>
      <c r="D37609">
        <v>1</v>
      </c>
      <c r="E37609" s="1" t="s">
        <v>18</v>
      </c>
      <c r="F37609" s="1" t="s">
        <v>9</v>
      </c>
    </row>
    <row r="37610" spans="1:6" x14ac:dyDescent="0.2">
      <c r="A37610" s="1" t="s">
        <v>38619</v>
      </c>
      <c r="B37610" s="2">
        <v>45292</v>
      </c>
      <c r="C37610" s="1" t="s">
        <v>1036</v>
      </c>
      <c r="D37610">
        <v>2</v>
      </c>
      <c r="E37610" s="1" t="s">
        <v>8</v>
      </c>
      <c r="F37610" s="1" t="s">
        <v>13</v>
      </c>
    </row>
    <row r="37611" spans="1:6" x14ac:dyDescent="0.2">
      <c r="A37611" s="1" t="s">
        <v>38620</v>
      </c>
      <c r="B37611" s="2">
        <v>45569</v>
      </c>
      <c r="C37611" s="1" t="s">
        <v>323</v>
      </c>
      <c r="D37611">
        <v>10</v>
      </c>
      <c r="E37611" s="1" t="s">
        <v>8</v>
      </c>
      <c r="F37611" s="1" t="s">
        <v>13</v>
      </c>
    </row>
    <row r="37612" spans="1:6" x14ac:dyDescent="0.2">
      <c r="A37612" s="1" t="s">
        <v>38621</v>
      </c>
      <c r="B37612" s="2">
        <v>45333</v>
      </c>
      <c r="C37612" s="1" t="s">
        <v>518</v>
      </c>
      <c r="D37612">
        <v>3</v>
      </c>
      <c r="E37612" s="1" t="s">
        <v>18</v>
      </c>
      <c r="F37612" s="1" t="s">
        <v>13</v>
      </c>
    </row>
    <row r="37613" spans="1:6" x14ac:dyDescent="0.2">
      <c r="A37613" s="1" t="s">
        <v>38622</v>
      </c>
      <c r="B37613" s="2">
        <v>45449</v>
      </c>
      <c r="C37613" s="1" t="s">
        <v>4646</v>
      </c>
      <c r="D37613">
        <v>2</v>
      </c>
      <c r="E37613" s="1" t="s">
        <v>8</v>
      </c>
      <c r="F37613" s="1" t="s">
        <v>13</v>
      </c>
    </row>
    <row r="37614" spans="1:6" x14ac:dyDescent="0.2">
      <c r="A37614" s="1" t="s">
        <v>38623</v>
      </c>
      <c r="B37614" s="2">
        <v>45394</v>
      </c>
      <c r="C37614" s="1" t="s">
        <v>637</v>
      </c>
      <c r="D37614">
        <v>12</v>
      </c>
      <c r="E37614" s="1" t="s">
        <v>12</v>
      </c>
      <c r="F37614" s="1" t="s">
        <v>9</v>
      </c>
    </row>
    <row r="37615" spans="1:6" x14ac:dyDescent="0.2">
      <c r="A37615" s="1" t="s">
        <v>38624</v>
      </c>
      <c r="B37615" s="2">
        <v>45408</v>
      </c>
      <c r="C37615" s="1" t="s">
        <v>376</v>
      </c>
      <c r="D37615">
        <v>1</v>
      </c>
      <c r="E37615" s="1" t="s">
        <v>18</v>
      </c>
      <c r="F37615" s="1" t="s">
        <v>9</v>
      </c>
    </row>
    <row r="37616" spans="1:6" x14ac:dyDescent="0.2">
      <c r="A37616" s="1" t="s">
        <v>38625</v>
      </c>
      <c r="B37616" s="2">
        <v>45657</v>
      </c>
      <c r="C37616" s="1" t="s">
        <v>126</v>
      </c>
      <c r="D37616">
        <v>3</v>
      </c>
      <c r="E37616" s="1" t="s">
        <v>8</v>
      </c>
      <c r="F37616" s="1" t="s">
        <v>13</v>
      </c>
    </row>
    <row r="37617" spans="1:6" x14ac:dyDescent="0.2">
      <c r="A37617" s="1" t="s">
        <v>38626</v>
      </c>
      <c r="B37617" s="2">
        <v>45579</v>
      </c>
      <c r="C37617" s="1" t="s">
        <v>132</v>
      </c>
      <c r="D37617">
        <v>5</v>
      </c>
      <c r="E37617" s="1" t="s">
        <v>18</v>
      </c>
      <c r="F37617" s="1" t="s">
        <v>9</v>
      </c>
    </row>
    <row r="37618" spans="1:6" x14ac:dyDescent="0.2">
      <c r="A37618" s="1" t="s">
        <v>38627</v>
      </c>
      <c r="B37618" s="2">
        <v>45368</v>
      </c>
      <c r="C37618" s="1" t="s">
        <v>3210</v>
      </c>
      <c r="D37618">
        <v>5</v>
      </c>
      <c r="E37618" s="1" t="s">
        <v>12</v>
      </c>
      <c r="F37618" s="1" t="s">
        <v>9</v>
      </c>
    </row>
    <row r="37619" spans="1:6" x14ac:dyDescent="0.2">
      <c r="A37619" s="1" t="s">
        <v>38628</v>
      </c>
      <c r="B37619" s="2">
        <v>45649</v>
      </c>
      <c r="C37619" s="1" t="s">
        <v>298</v>
      </c>
      <c r="D37619">
        <v>2</v>
      </c>
      <c r="E37619" s="1" t="s">
        <v>18</v>
      </c>
      <c r="F37619" s="1" t="s">
        <v>13</v>
      </c>
    </row>
    <row r="37620" spans="1:6" x14ac:dyDescent="0.2">
      <c r="A37620" s="1" t="s">
        <v>38629</v>
      </c>
      <c r="B37620" s="2">
        <v>45324</v>
      </c>
      <c r="C37620" s="1" t="s">
        <v>831</v>
      </c>
      <c r="D37620">
        <v>3</v>
      </c>
      <c r="E37620" s="1" t="s">
        <v>12</v>
      </c>
      <c r="F37620" s="1" t="s">
        <v>9</v>
      </c>
    </row>
    <row r="37621" spans="1:6" x14ac:dyDescent="0.2">
      <c r="A37621" s="1" t="s">
        <v>38630</v>
      </c>
      <c r="B37621" s="2">
        <v>45333</v>
      </c>
      <c r="C37621" s="1" t="s">
        <v>8295</v>
      </c>
      <c r="D37621">
        <v>5</v>
      </c>
      <c r="E37621" s="1" t="s">
        <v>8</v>
      </c>
      <c r="F37621" s="1" t="s">
        <v>9</v>
      </c>
    </row>
    <row r="37622" spans="1:6" x14ac:dyDescent="0.2">
      <c r="A37622" s="1" t="s">
        <v>38631</v>
      </c>
      <c r="B37622" s="2">
        <v>45492</v>
      </c>
      <c r="C37622" s="1" t="s">
        <v>3645</v>
      </c>
      <c r="D37622">
        <v>3</v>
      </c>
      <c r="E37622" s="1" t="s">
        <v>18</v>
      </c>
      <c r="F37622" s="1" t="s">
        <v>9</v>
      </c>
    </row>
    <row r="37623" spans="1:6" x14ac:dyDescent="0.2">
      <c r="A37623" s="1" t="s">
        <v>38632</v>
      </c>
      <c r="B37623" s="2">
        <v>45592</v>
      </c>
      <c r="C37623" s="1" t="s">
        <v>335</v>
      </c>
      <c r="D37623">
        <v>5</v>
      </c>
      <c r="E37623" s="1" t="s">
        <v>12</v>
      </c>
      <c r="F37623" s="1" t="s">
        <v>13</v>
      </c>
    </row>
    <row r="37624" spans="1:6" x14ac:dyDescent="0.2">
      <c r="A37624" s="1" t="s">
        <v>38633</v>
      </c>
      <c r="B37624" s="2">
        <v>45542</v>
      </c>
      <c r="C37624" s="1" t="s">
        <v>143</v>
      </c>
      <c r="D37624">
        <v>2</v>
      </c>
      <c r="E37624" s="1" t="s">
        <v>18</v>
      </c>
      <c r="F37624" s="1" t="s">
        <v>9</v>
      </c>
    </row>
    <row r="37625" spans="1:6" x14ac:dyDescent="0.2">
      <c r="A37625" s="1" t="s">
        <v>38634</v>
      </c>
      <c r="B37625" s="2">
        <v>45651</v>
      </c>
      <c r="C37625" s="1" t="s">
        <v>361</v>
      </c>
      <c r="D37625">
        <v>10</v>
      </c>
      <c r="E37625" s="1" t="s">
        <v>12</v>
      </c>
      <c r="F37625" s="1" t="s">
        <v>13</v>
      </c>
    </row>
    <row r="37626" spans="1:6" x14ac:dyDescent="0.2">
      <c r="A37626" s="1" t="s">
        <v>38635</v>
      </c>
      <c r="B37626" s="2">
        <v>45592</v>
      </c>
      <c r="C37626" s="1" t="s">
        <v>1671</v>
      </c>
      <c r="D37626">
        <v>2</v>
      </c>
      <c r="E37626" s="1" t="s">
        <v>18</v>
      </c>
      <c r="F37626" s="1" t="s">
        <v>13</v>
      </c>
    </row>
    <row r="37627" spans="1:6" x14ac:dyDescent="0.2">
      <c r="A37627" s="1" t="s">
        <v>38636</v>
      </c>
      <c r="B37627" s="2">
        <v>45651</v>
      </c>
      <c r="C37627" s="1" t="s">
        <v>522</v>
      </c>
      <c r="D37627">
        <v>20</v>
      </c>
      <c r="E37627" s="1" t="s">
        <v>8</v>
      </c>
      <c r="F37627" s="1" t="s">
        <v>9</v>
      </c>
    </row>
    <row r="37628" spans="1:6" x14ac:dyDescent="0.2">
      <c r="A37628" s="1" t="s">
        <v>38637</v>
      </c>
      <c r="B37628" s="2">
        <v>45656</v>
      </c>
      <c r="C37628" s="1" t="s">
        <v>178</v>
      </c>
      <c r="D37628">
        <v>1</v>
      </c>
      <c r="E37628" s="1" t="s">
        <v>12</v>
      </c>
      <c r="F37628" s="1" t="s">
        <v>9</v>
      </c>
    </row>
    <row r="37629" spans="1:6" x14ac:dyDescent="0.2">
      <c r="A37629" s="1" t="s">
        <v>38638</v>
      </c>
      <c r="B37629" s="2">
        <v>45379</v>
      </c>
      <c r="C37629" s="1" t="s">
        <v>555</v>
      </c>
      <c r="D37629">
        <v>2</v>
      </c>
      <c r="E37629" s="1" t="s">
        <v>12</v>
      </c>
      <c r="F37629" s="1" t="s">
        <v>13</v>
      </c>
    </row>
    <row r="37630" spans="1:6" x14ac:dyDescent="0.2">
      <c r="A37630" s="1" t="s">
        <v>38639</v>
      </c>
      <c r="B37630" s="2">
        <v>45400</v>
      </c>
      <c r="C37630" s="1" t="s">
        <v>568</v>
      </c>
      <c r="D37630">
        <v>1</v>
      </c>
      <c r="E37630" s="1" t="s">
        <v>8</v>
      </c>
      <c r="F37630" s="1" t="s">
        <v>9</v>
      </c>
    </row>
    <row r="37631" spans="1:6" x14ac:dyDescent="0.2">
      <c r="A37631" s="1" t="s">
        <v>38640</v>
      </c>
      <c r="B37631" s="2">
        <v>45622</v>
      </c>
      <c r="C37631" s="1" t="s">
        <v>1294</v>
      </c>
      <c r="D37631">
        <v>3</v>
      </c>
      <c r="E37631" s="1" t="s">
        <v>8</v>
      </c>
      <c r="F37631" s="1" t="s">
        <v>9</v>
      </c>
    </row>
    <row r="37632" spans="1:6" x14ac:dyDescent="0.2">
      <c r="A37632" s="1" t="s">
        <v>38641</v>
      </c>
      <c r="B37632" s="2">
        <v>45645</v>
      </c>
      <c r="C37632" s="1" t="s">
        <v>3784</v>
      </c>
      <c r="D37632">
        <v>1</v>
      </c>
      <c r="E37632" s="1" t="s">
        <v>8</v>
      </c>
      <c r="F37632" s="1" t="s">
        <v>9</v>
      </c>
    </row>
    <row r="37633" spans="1:6" x14ac:dyDescent="0.2">
      <c r="A37633" s="1" t="s">
        <v>38642</v>
      </c>
      <c r="B37633" s="2">
        <v>45652</v>
      </c>
      <c r="C37633" s="1" t="s">
        <v>1563</v>
      </c>
      <c r="D37633">
        <v>8</v>
      </c>
      <c r="E37633" s="1" t="s">
        <v>12</v>
      </c>
      <c r="F37633" s="1" t="s">
        <v>9</v>
      </c>
    </row>
    <row r="37634" spans="1:6" x14ac:dyDescent="0.2">
      <c r="A37634" s="1" t="s">
        <v>38643</v>
      </c>
      <c r="B37634" s="2">
        <v>45628</v>
      </c>
      <c r="C37634" s="1" t="s">
        <v>49</v>
      </c>
      <c r="D37634">
        <v>10</v>
      </c>
      <c r="E37634" s="1" t="s">
        <v>12</v>
      </c>
      <c r="F37634" s="1" t="s">
        <v>9</v>
      </c>
    </row>
    <row r="37635" spans="1:6" x14ac:dyDescent="0.2">
      <c r="A37635" s="1" t="s">
        <v>38644</v>
      </c>
      <c r="B37635" s="2">
        <v>45388</v>
      </c>
      <c r="C37635" s="1" t="s">
        <v>3726</v>
      </c>
      <c r="D37635">
        <v>1</v>
      </c>
      <c r="E37635" s="1" t="s">
        <v>18</v>
      </c>
      <c r="F37635" s="1" t="s">
        <v>9</v>
      </c>
    </row>
    <row r="37636" spans="1:6" x14ac:dyDescent="0.2">
      <c r="A37636" s="1" t="s">
        <v>38645</v>
      </c>
      <c r="B37636" s="2">
        <v>45635</v>
      </c>
      <c r="C37636" s="1" t="s">
        <v>15</v>
      </c>
      <c r="D37636">
        <v>1</v>
      </c>
      <c r="E37636" s="1" t="s">
        <v>18</v>
      </c>
      <c r="F37636" s="1" t="s">
        <v>13</v>
      </c>
    </row>
    <row r="37637" spans="1:6" x14ac:dyDescent="0.2">
      <c r="A37637" s="1" t="s">
        <v>38646</v>
      </c>
      <c r="B37637" s="2">
        <v>45618</v>
      </c>
      <c r="C37637" s="1" t="s">
        <v>1164</v>
      </c>
      <c r="D37637">
        <v>10</v>
      </c>
      <c r="E37637" s="1" t="s">
        <v>18</v>
      </c>
      <c r="F37637" s="1" t="s">
        <v>9</v>
      </c>
    </row>
    <row r="37638" spans="1:6" x14ac:dyDescent="0.2">
      <c r="A37638" s="1" t="s">
        <v>38647</v>
      </c>
      <c r="B37638" s="2">
        <v>45307</v>
      </c>
      <c r="C37638" s="1" t="s">
        <v>872</v>
      </c>
      <c r="D37638">
        <v>2</v>
      </c>
      <c r="E37638" s="1" t="s">
        <v>8</v>
      </c>
      <c r="F37638" s="1" t="s">
        <v>9</v>
      </c>
    </row>
    <row r="37639" spans="1:6" x14ac:dyDescent="0.2">
      <c r="A37639" s="1" t="s">
        <v>38648</v>
      </c>
      <c r="B37639" s="2">
        <v>45619</v>
      </c>
      <c r="C37639" s="1" t="s">
        <v>1563</v>
      </c>
      <c r="D37639">
        <v>2</v>
      </c>
      <c r="E37639" s="1" t="s">
        <v>12</v>
      </c>
      <c r="F37639" s="1" t="s">
        <v>9</v>
      </c>
    </row>
    <row r="37640" spans="1:6" x14ac:dyDescent="0.2">
      <c r="A37640" s="1" t="s">
        <v>38649</v>
      </c>
      <c r="B37640" s="2">
        <v>45389</v>
      </c>
      <c r="C37640" s="1" t="s">
        <v>589</v>
      </c>
      <c r="D37640">
        <v>1</v>
      </c>
      <c r="E37640" s="1" t="s">
        <v>8</v>
      </c>
      <c r="F37640" s="1" t="s">
        <v>9</v>
      </c>
    </row>
    <row r="37641" spans="1:6" x14ac:dyDescent="0.2">
      <c r="A37641" s="1" t="s">
        <v>38650</v>
      </c>
      <c r="B37641" s="2">
        <v>45595</v>
      </c>
      <c r="C37641" s="1" t="s">
        <v>150</v>
      </c>
      <c r="D37641">
        <v>2</v>
      </c>
      <c r="E37641" s="1" t="s">
        <v>18</v>
      </c>
      <c r="F37641" s="1" t="s">
        <v>9</v>
      </c>
    </row>
    <row r="37642" spans="1:6" x14ac:dyDescent="0.2">
      <c r="A37642" s="1" t="s">
        <v>38651</v>
      </c>
      <c r="B37642" s="2">
        <v>45319</v>
      </c>
      <c r="C37642" s="1" t="s">
        <v>393</v>
      </c>
      <c r="D37642">
        <v>1</v>
      </c>
      <c r="E37642" s="1" t="s">
        <v>12</v>
      </c>
      <c r="F37642" s="1" t="s">
        <v>13</v>
      </c>
    </row>
    <row r="37643" spans="1:6" x14ac:dyDescent="0.2">
      <c r="A37643" s="1" t="s">
        <v>38652</v>
      </c>
      <c r="B37643" s="2">
        <v>45343</v>
      </c>
      <c r="C37643" s="1" t="s">
        <v>661</v>
      </c>
      <c r="D37643">
        <v>5</v>
      </c>
      <c r="E37643" s="1" t="s">
        <v>18</v>
      </c>
      <c r="F37643" s="1" t="s">
        <v>13</v>
      </c>
    </row>
    <row r="37644" spans="1:6" x14ac:dyDescent="0.2">
      <c r="A37644" s="1" t="s">
        <v>38653</v>
      </c>
      <c r="B37644" s="2">
        <v>45488</v>
      </c>
      <c r="C37644" s="1" t="s">
        <v>538</v>
      </c>
      <c r="D37644">
        <v>3</v>
      </c>
      <c r="E37644" s="1" t="s">
        <v>12</v>
      </c>
      <c r="F37644" s="1" t="s">
        <v>9</v>
      </c>
    </row>
    <row r="37645" spans="1:6" x14ac:dyDescent="0.2">
      <c r="A37645" s="1" t="s">
        <v>38654</v>
      </c>
      <c r="B37645" s="2">
        <v>45583</v>
      </c>
      <c r="C37645" s="1" t="s">
        <v>105</v>
      </c>
      <c r="D37645">
        <v>8</v>
      </c>
      <c r="E37645" s="1" t="s">
        <v>12</v>
      </c>
      <c r="F37645" s="1" t="s">
        <v>13</v>
      </c>
    </row>
    <row r="37646" spans="1:6" x14ac:dyDescent="0.2">
      <c r="A37646" s="1" t="s">
        <v>38655</v>
      </c>
      <c r="B37646" s="2">
        <v>45354</v>
      </c>
      <c r="C37646" s="1" t="s">
        <v>433</v>
      </c>
      <c r="D37646">
        <v>2</v>
      </c>
      <c r="E37646" s="1" t="s">
        <v>18</v>
      </c>
      <c r="F37646" s="1" t="s">
        <v>9</v>
      </c>
    </row>
    <row r="37647" spans="1:6" x14ac:dyDescent="0.2">
      <c r="A37647" s="1" t="s">
        <v>38656</v>
      </c>
      <c r="B37647" s="2">
        <v>45640</v>
      </c>
      <c r="C37647" s="1" t="s">
        <v>193</v>
      </c>
      <c r="D37647">
        <v>3</v>
      </c>
      <c r="E37647" s="1" t="s">
        <v>12</v>
      </c>
      <c r="F37647" s="1" t="s">
        <v>9</v>
      </c>
    </row>
    <row r="37648" spans="1:6" x14ac:dyDescent="0.2">
      <c r="A37648" s="1" t="s">
        <v>38657</v>
      </c>
      <c r="B37648" s="2">
        <v>45599</v>
      </c>
      <c r="C37648" s="1" t="s">
        <v>215</v>
      </c>
      <c r="D37648">
        <v>2</v>
      </c>
      <c r="E37648" s="1" t="s">
        <v>12</v>
      </c>
      <c r="F37648" s="1" t="s">
        <v>9</v>
      </c>
    </row>
    <row r="37649" spans="1:6" x14ac:dyDescent="0.2">
      <c r="A37649" s="1" t="s">
        <v>38658</v>
      </c>
      <c r="B37649" s="2">
        <v>45626</v>
      </c>
      <c r="C37649" s="1" t="s">
        <v>838</v>
      </c>
      <c r="D37649">
        <v>12</v>
      </c>
      <c r="E37649" s="1" t="s">
        <v>12</v>
      </c>
      <c r="F37649" s="1" t="s">
        <v>13</v>
      </c>
    </row>
    <row r="37650" spans="1:6" x14ac:dyDescent="0.2">
      <c r="A37650" s="1" t="s">
        <v>38659</v>
      </c>
      <c r="B37650" s="2">
        <v>45612</v>
      </c>
      <c r="C37650" s="1" t="s">
        <v>511</v>
      </c>
      <c r="D37650">
        <v>3</v>
      </c>
      <c r="E37650" s="1" t="s">
        <v>18</v>
      </c>
      <c r="F37650" s="1" t="s">
        <v>13</v>
      </c>
    </row>
    <row r="37651" spans="1:6" x14ac:dyDescent="0.2">
      <c r="A37651" s="1" t="s">
        <v>38660</v>
      </c>
      <c r="B37651" s="2">
        <v>45304</v>
      </c>
      <c r="C37651" s="1" t="s">
        <v>1623</v>
      </c>
      <c r="D37651">
        <v>1</v>
      </c>
      <c r="E37651" s="1" t="s">
        <v>8</v>
      </c>
      <c r="F37651" s="1" t="s">
        <v>9</v>
      </c>
    </row>
    <row r="37652" spans="1:6" x14ac:dyDescent="0.2">
      <c r="A37652" s="1" t="s">
        <v>38661</v>
      </c>
      <c r="B37652" s="2">
        <v>45629</v>
      </c>
      <c r="C37652" s="1" t="s">
        <v>143</v>
      </c>
      <c r="D37652">
        <v>2</v>
      </c>
      <c r="E37652" s="1" t="s">
        <v>12</v>
      </c>
      <c r="F37652" s="1" t="s">
        <v>13</v>
      </c>
    </row>
    <row r="37653" spans="1:6" x14ac:dyDescent="0.2">
      <c r="A37653" s="1" t="s">
        <v>38662</v>
      </c>
      <c r="B37653" s="2">
        <v>45561</v>
      </c>
      <c r="C37653" s="1" t="s">
        <v>298</v>
      </c>
      <c r="D37653">
        <v>1</v>
      </c>
      <c r="E37653" s="1" t="s">
        <v>12</v>
      </c>
      <c r="F37653" s="1" t="s">
        <v>13</v>
      </c>
    </row>
    <row r="37654" spans="1:6" x14ac:dyDescent="0.2">
      <c r="A37654" s="1" t="s">
        <v>38663</v>
      </c>
      <c r="B37654" s="2">
        <v>45539</v>
      </c>
      <c r="C37654" s="1" t="s">
        <v>20</v>
      </c>
      <c r="D37654">
        <v>1</v>
      </c>
      <c r="E37654" s="1" t="s">
        <v>8</v>
      </c>
      <c r="F37654" s="1" t="s">
        <v>9</v>
      </c>
    </row>
    <row r="37655" spans="1:6" x14ac:dyDescent="0.2">
      <c r="A37655" s="1" t="s">
        <v>38664</v>
      </c>
      <c r="B37655" s="2">
        <v>45607</v>
      </c>
      <c r="C37655" s="1" t="s">
        <v>226</v>
      </c>
      <c r="D37655">
        <v>3</v>
      </c>
      <c r="E37655" s="1" t="s">
        <v>8</v>
      </c>
      <c r="F37655" s="1" t="s">
        <v>9</v>
      </c>
    </row>
    <row r="37656" spans="1:6" x14ac:dyDescent="0.2">
      <c r="A37656" s="1" t="s">
        <v>38665</v>
      </c>
      <c r="B37656" s="2">
        <v>45328</v>
      </c>
      <c r="C37656" s="1" t="s">
        <v>705</v>
      </c>
      <c r="D37656">
        <v>2</v>
      </c>
      <c r="E37656" s="1" t="s">
        <v>8</v>
      </c>
      <c r="F37656" s="1" t="s">
        <v>13</v>
      </c>
    </row>
    <row r="37657" spans="1:6" x14ac:dyDescent="0.2">
      <c r="A37657" s="1" t="s">
        <v>38666</v>
      </c>
      <c r="B37657" s="2">
        <v>45367</v>
      </c>
      <c r="C37657" s="1" t="s">
        <v>4181</v>
      </c>
      <c r="D37657">
        <v>15</v>
      </c>
      <c r="E37657" s="1" t="s">
        <v>18</v>
      </c>
      <c r="F37657" s="1" t="s">
        <v>13</v>
      </c>
    </row>
    <row r="37658" spans="1:6" x14ac:dyDescent="0.2">
      <c r="A37658" s="1" t="s">
        <v>38667</v>
      </c>
      <c r="B37658" s="2">
        <v>45363</v>
      </c>
      <c r="C37658" s="1" t="s">
        <v>452</v>
      </c>
      <c r="D37658">
        <v>1</v>
      </c>
      <c r="E37658" s="1" t="s">
        <v>8</v>
      </c>
      <c r="F37658" s="1" t="s">
        <v>9</v>
      </c>
    </row>
    <row r="37659" spans="1:6" x14ac:dyDescent="0.2">
      <c r="A37659" s="1" t="s">
        <v>38668</v>
      </c>
      <c r="B37659" s="2">
        <v>45598</v>
      </c>
      <c r="C37659" s="1" t="s">
        <v>316</v>
      </c>
      <c r="D37659">
        <v>8</v>
      </c>
      <c r="E37659" s="1" t="s">
        <v>18</v>
      </c>
      <c r="F37659" s="1" t="s">
        <v>9</v>
      </c>
    </row>
    <row r="37660" spans="1:6" x14ac:dyDescent="0.2">
      <c r="A37660" s="1" t="s">
        <v>38669</v>
      </c>
      <c r="B37660" s="2">
        <v>45631</v>
      </c>
      <c r="C37660" s="1" t="s">
        <v>946</v>
      </c>
      <c r="D37660">
        <v>2</v>
      </c>
      <c r="E37660" s="1" t="s">
        <v>18</v>
      </c>
      <c r="F37660" s="1" t="s">
        <v>13</v>
      </c>
    </row>
    <row r="37661" spans="1:6" x14ac:dyDescent="0.2">
      <c r="A37661" s="1" t="s">
        <v>38670</v>
      </c>
      <c r="B37661" s="2">
        <v>45647</v>
      </c>
      <c r="C37661" s="1" t="s">
        <v>228</v>
      </c>
      <c r="D37661">
        <v>1</v>
      </c>
      <c r="E37661" s="1" t="s">
        <v>12</v>
      </c>
      <c r="F37661" s="1" t="s">
        <v>9</v>
      </c>
    </row>
    <row r="37662" spans="1:6" x14ac:dyDescent="0.2">
      <c r="A37662" s="1" t="s">
        <v>38671</v>
      </c>
      <c r="B37662" s="2">
        <v>45635</v>
      </c>
      <c r="C37662" s="1" t="s">
        <v>943</v>
      </c>
      <c r="D37662">
        <v>15</v>
      </c>
      <c r="E37662" s="1" t="s">
        <v>12</v>
      </c>
      <c r="F37662" s="1" t="s">
        <v>9</v>
      </c>
    </row>
    <row r="37663" spans="1:6" x14ac:dyDescent="0.2">
      <c r="A37663" s="1" t="s">
        <v>38672</v>
      </c>
      <c r="B37663" s="2">
        <v>45429</v>
      </c>
      <c r="C37663" s="1" t="s">
        <v>330</v>
      </c>
      <c r="D37663">
        <v>8</v>
      </c>
      <c r="E37663" s="1" t="s">
        <v>18</v>
      </c>
      <c r="F37663" s="1" t="s">
        <v>9</v>
      </c>
    </row>
    <row r="37664" spans="1:6" x14ac:dyDescent="0.2">
      <c r="A37664" s="1" t="s">
        <v>38673</v>
      </c>
      <c r="B37664" s="2">
        <v>45635</v>
      </c>
      <c r="C37664" s="1" t="s">
        <v>566</v>
      </c>
      <c r="D37664">
        <v>5</v>
      </c>
      <c r="E37664" s="1" t="s">
        <v>8</v>
      </c>
      <c r="F37664" s="1" t="s">
        <v>9</v>
      </c>
    </row>
    <row r="37665" spans="1:6" x14ac:dyDescent="0.2">
      <c r="A37665" s="1" t="s">
        <v>38674</v>
      </c>
      <c r="B37665" s="2">
        <v>45579</v>
      </c>
      <c r="C37665" s="1" t="s">
        <v>555</v>
      </c>
      <c r="D37665">
        <v>5</v>
      </c>
      <c r="E37665" s="1" t="s">
        <v>8</v>
      </c>
      <c r="F37665" s="1" t="s">
        <v>13</v>
      </c>
    </row>
    <row r="37666" spans="1:6" x14ac:dyDescent="0.2">
      <c r="A37666" s="1" t="s">
        <v>38675</v>
      </c>
      <c r="B37666" s="2">
        <v>45597</v>
      </c>
      <c r="C37666" s="1" t="s">
        <v>1018</v>
      </c>
      <c r="D37666">
        <v>20</v>
      </c>
      <c r="E37666" s="1" t="s">
        <v>12</v>
      </c>
      <c r="F37666" s="1" t="s">
        <v>9</v>
      </c>
    </row>
    <row r="37667" spans="1:6" x14ac:dyDescent="0.2">
      <c r="A37667" s="1" t="s">
        <v>38676</v>
      </c>
      <c r="B37667" s="2">
        <v>45578</v>
      </c>
      <c r="C37667" s="1" t="s">
        <v>361</v>
      </c>
      <c r="D37667">
        <v>3</v>
      </c>
      <c r="E37667" s="1" t="s">
        <v>8</v>
      </c>
      <c r="F37667" s="1" t="s">
        <v>9</v>
      </c>
    </row>
    <row r="37668" spans="1:6" x14ac:dyDescent="0.2">
      <c r="A37668" s="1" t="s">
        <v>38677</v>
      </c>
      <c r="B37668" s="2">
        <v>45640</v>
      </c>
      <c r="C37668" s="1" t="s">
        <v>440</v>
      </c>
      <c r="D37668">
        <v>1</v>
      </c>
      <c r="E37668" s="1" t="s">
        <v>18</v>
      </c>
      <c r="F37668" s="1" t="s">
        <v>9</v>
      </c>
    </row>
    <row r="37669" spans="1:6" x14ac:dyDescent="0.2">
      <c r="A37669" s="1" t="s">
        <v>38678</v>
      </c>
      <c r="B37669" s="2">
        <v>45625</v>
      </c>
      <c r="C37669" s="1" t="s">
        <v>1038</v>
      </c>
      <c r="D37669">
        <v>1</v>
      </c>
      <c r="E37669" s="1" t="s">
        <v>8</v>
      </c>
      <c r="F37669" s="1" t="s">
        <v>9</v>
      </c>
    </row>
    <row r="37670" spans="1:6" x14ac:dyDescent="0.2">
      <c r="A37670" s="1" t="s">
        <v>38679</v>
      </c>
      <c r="B37670" s="2">
        <v>45657</v>
      </c>
      <c r="C37670" s="1" t="s">
        <v>943</v>
      </c>
      <c r="D37670">
        <v>5</v>
      </c>
      <c r="E37670" s="1" t="s">
        <v>8</v>
      </c>
      <c r="F37670" s="1" t="s">
        <v>13</v>
      </c>
    </row>
    <row r="37671" spans="1:6" x14ac:dyDescent="0.2">
      <c r="A37671" s="1" t="s">
        <v>38680</v>
      </c>
      <c r="B37671" s="2">
        <v>45351</v>
      </c>
      <c r="C37671" s="1" t="s">
        <v>12118</v>
      </c>
      <c r="D37671">
        <v>5</v>
      </c>
      <c r="E37671" s="1" t="s">
        <v>18</v>
      </c>
      <c r="F37671" s="1" t="s">
        <v>9</v>
      </c>
    </row>
    <row r="37672" spans="1:6" x14ac:dyDescent="0.2">
      <c r="A37672" s="1" t="s">
        <v>38681</v>
      </c>
      <c r="B37672" s="2">
        <v>45565</v>
      </c>
      <c r="C37672" s="1" t="s">
        <v>4413</v>
      </c>
      <c r="D37672">
        <v>8</v>
      </c>
      <c r="E37672" s="1" t="s">
        <v>12</v>
      </c>
      <c r="F37672" s="1" t="s">
        <v>9</v>
      </c>
    </row>
    <row r="37673" spans="1:6" x14ac:dyDescent="0.2">
      <c r="A37673" s="1" t="s">
        <v>38682</v>
      </c>
      <c r="B37673" s="2">
        <v>45399</v>
      </c>
      <c r="C37673" s="1" t="s">
        <v>22</v>
      </c>
      <c r="D37673">
        <v>1</v>
      </c>
      <c r="E37673" s="1" t="s">
        <v>12</v>
      </c>
      <c r="F37673" s="1" t="s">
        <v>9</v>
      </c>
    </row>
    <row r="37674" spans="1:6" x14ac:dyDescent="0.2">
      <c r="A37674" s="1" t="s">
        <v>38683</v>
      </c>
      <c r="B37674" s="2">
        <v>45608</v>
      </c>
      <c r="C37674" s="1" t="s">
        <v>94</v>
      </c>
      <c r="D37674">
        <v>15</v>
      </c>
      <c r="E37674" s="1" t="s">
        <v>12</v>
      </c>
      <c r="F37674" s="1" t="s">
        <v>9</v>
      </c>
    </row>
    <row r="37675" spans="1:6" x14ac:dyDescent="0.2">
      <c r="A37675" s="1" t="s">
        <v>38684</v>
      </c>
      <c r="B37675" s="2">
        <v>45316</v>
      </c>
      <c r="C37675" s="1" t="s">
        <v>211</v>
      </c>
      <c r="D37675">
        <v>3</v>
      </c>
      <c r="E37675" s="1" t="s">
        <v>8</v>
      </c>
      <c r="F37675" s="1" t="s">
        <v>9</v>
      </c>
    </row>
    <row r="37676" spans="1:6" x14ac:dyDescent="0.2">
      <c r="A37676" s="1" t="s">
        <v>38685</v>
      </c>
      <c r="B37676" s="2">
        <v>45634</v>
      </c>
      <c r="C37676" s="1" t="s">
        <v>659</v>
      </c>
      <c r="D37676">
        <v>5</v>
      </c>
      <c r="E37676" s="1" t="s">
        <v>8</v>
      </c>
      <c r="F37676" s="1" t="s">
        <v>9</v>
      </c>
    </row>
    <row r="37677" spans="1:6" x14ac:dyDescent="0.2">
      <c r="A37677" s="1" t="s">
        <v>38686</v>
      </c>
      <c r="B37677" s="2">
        <v>45333</v>
      </c>
      <c r="C37677" s="1" t="s">
        <v>457</v>
      </c>
      <c r="D37677">
        <v>1</v>
      </c>
      <c r="E37677" s="1" t="s">
        <v>12</v>
      </c>
      <c r="F37677" s="1" t="s">
        <v>13</v>
      </c>
    </row>
    <row r="37678" spans="1:6" x14ac:dyDescent="0.2">
      <c r="A37678" s="1" t="s">
        <v>38687</v>
      </c>
      <c r="B37678" s="2">
        <v>45545</v>
      </c>
      <c r="C37678" s="1" t="s">
        <v>178</v>
      </c>
      <c r="D37678">
        <v>15</v>
      </c>
      <c r="E37678" s="1" t="s">
        <v>18</v>
      </c>
      <c r="F37678" s="1" t="s">
        <v>13</v>
      </c>
    </row>
    <row r="37679" spans="1:6" x14ac:dyDescent="0.2">
      <c r="A37679" s="1" t="s">
        <v>38688</v>
      </c>
      <c r="B37679" s="2">
        <v>45517</v>
      </c>
      <c r="C37679" s="1" t="s">
        <v>236</v>
      </c>
      <c r="D37679">
        <v>3</v>
      </c>
      <c r="E37679" s="1" t="s">
        <v>8</v>
      </c>
      <c r="F37679" s="1" t="s">
        <v>13</v>
      </c>
    </row>
    <row r="37680" spans="1:6" x14ac:dyDescent="0.2">
      <c r="A37680" s="1" t="s">
        <v>38689</v>
      </c>
      <c r="B37680" s="2">
        <v>45601</v>
      </c>
      <c r="C37680" s="1" t="s">
        <v>15031</v>
      </c>
      <c r="D37680">
        <v>3</v>
      </c>
      <c r="E37680" s="1" t="s">
        <v>12</v>
      </c>
      <c r="F37680" s="1" t="s">
        <v>9</v>
      </c>
    </row>
    <row r="37681" spans="1:6" x14ac:dyDescent="0.2">
      <c r="A37681" s="1" t="s">
        <v>38690</v>
      </c>
      <c r="B37681" s="2">
        <v>45376</v>
      </c>
      <c r="C37681" s="1" t="s">
        <v>1179</v>
      </c>
      <c r="D37681">
        <v>15</v>
      </c>
      <c r="E37681" s="1" t="s">
        <v>12</v>
      </c>
      <c r="F37681" s="1" t="s">
        <v>13</v>
      </c>
    </row>
    <row r="37682" spans="1:6" x14ac:dyDescent="0.2">
      <c r="A37682" s="1" t="s">
        <v>38691</v>
      </c>
      <c r="B37682" s="2">
        <v>45501</v>
      </c>
      <c r="C37682" s="1" t="s">
        <v>145</v>
      </c>
      <c r="D37682">
        <v>12</v>
      </c>
      <c r="E37682" s="1" t="s">
        <v>8</v>
      </c>
      <c r="F37682" s="1" t="s">
        <v>9</v>
      </c>
    </row>
    <row r="37683" spans="1:6" x14ac:dyDescent="0.2">
      <c r="A37683" s="1" t="s">
        <v>38692</v>
      </c>
      <c r="B37683" s="2">
        <v>45311</v>
      </c>
      <c r="C37683" s="1" t="s">
        <v>747</v>
      </c>
      <c r="D37683">
        <v>1</v>
      </c>
      <c r="E37683" s="1" t="s">
        <v>18</v>
      </c>
      <c r="F37683" s="1" t="s">
        <v>13</v>
      </c>
    </row>
    <row r="37684" spans="1:6" x14ac:dyDescent="0.2">
      <c r="A37684" s="1" t="s">
        <v>38693</v>
      </c>
      <c r="B37684" s="2">
        <v>45581</v>
      </c>
      <c r="C37684" s="1" t="s">
        <v>3705</v>
      </c>
      <c r="D37684">
        <v>12</v>
      </c>
      <c r="E37684" s="1" t="s">
        <v>8</v>
      </c>
      <c r="F37684" s="1" t="s">
        <v>13</v>
      </c>
    </row>
    <row r="37685" spans="1:6" x14ac:dyDescent="0.2">
      <c r="A37685" s="1" t="s">
        <v>38694</v>
      </c>
      <c r="B37685" s="2">
        <v>45341</v>
      </c>
      <c r="C37685" s="1" t="s">
        <v>335</v>
      </c>
      <c r="D37685">
        <v>8</v>
      </c>
      <c r="E37685" s="1" t="s">
        <v>12</v>
      </c>
      <c r="F37685" s="1" t="s">
        <v>9</v>
      </c>
    </row>
    <row r="37686" spans="1:6" x14ac:dyDescent="0.2">
      <c r="A37686" s="1" t="s">
        <v>38695</v>
      </c>
      <c r="B37686" s="2">
        <v>45292</v>
      </c>
      <c r="C37686" s="1" t="s">
        <v>506</v>
      </c>
      <c r="D37686">
        <v>1</v>
      </c>
      <c r="E37686" s="1" t="s">
        <v>8</v>
      </c>
      <c r="F37686" s="1" t="s">
        <v>9</v>
      </c>
    </row>
    <row r="37687" spans="1:6" x14ac:dyDescent="0.2">
      <c r="A37687" s="1" t="s">
        <v>38696</v>
      </c>
      <c r="B37687" s="2">
        <v>45420</v>
      </c>
      <c r="C37687" s="1" t="s">
        <v>894</v>
      </c>
      <c r="D37687">
        <v>1</v>
      </c>
      <c r="E37687" s="1" t="s">
        <v>18</v>
      </c>
      <c r="F37687" s="1" t="s">
        <v>9</v>
      </c>
    </row>
    <row r="37688" spans="1:6" x14ac:dyDescent="0.2">
      <c r="A37688" s="1" t="s">
        <v>38697</v>
      </c>
      <c r="B37688" s="2">
        <v>45567</v>
      </c>
      <c r="C37688" s="1" t="s">
        <v>388</v>
      </c>
      <c r="D37688">
        <v>2</v>
      </c>
      <c r="E37688" s="1" t="s">
        <v>8</v>
      </c>
      <c r="F37688" s="1" t="s">
        <v>13</v>
      </c>
    </row>
    <row r="37689" spans="1:6" x14ac:dyDescent="0.2">
      <c r="A37689" s="1" t="s">
        <v>38698</v>
      </c>
      <c r="B37689" s="2">
        <v>45626</v>
      </c>
      <c r="C37689" s="1" t="s">
        <v>8236</v>
      </c>
      <c r="D37689">
        <v>3</v>
      </c>
      <c r="E37689" s="1" t="s">
        <v>18</v>
      </c>
      <c r="F37689" s="1" t="s">
        <v>9</v>
      </c>
    </row>
    <row r="37690" spans="1:6" x14ac:dyDescent="0.2">
      <c r="A37690" s="1" t="s">
        <v>38699</v>
      </c>
      <c r="B37690" s="2">
        <v>45583</v>
      </c>
      <c r="C37690" s="1" t="s">
        <v>404</v>
      </c>
      <c r="D37690">
        <v>5</v>
      </c>
      <c r="E37690" s="1" t="s">
        <v>12</v>
      </c>
      <c r="F37690" s="1" t="s">
        <v>9</v>
      </c>
    </row>
    <row r="37691" spans="1:6" x14ac:dyDescent="0.2">
      <c r="A37691" s="1" t="s">
        <v>38700</v>
      </c>
      <c r="B37691" s="2">
        <v>45614</v>
      </c>
      <c r="C37691" s="1" t="s">
        <v>211</v>
      </c>
      <c r="D37691">
        <v>1</v>
      </c>
      <c r="E37691" s="1" t="s">
        <v>18</v>
      </c>
      <c r="F37691" s="1" t="s">
        <v>9</v>
      </c>
    </row>
    <row r="37692" spans="1:6" x14ac:dyDescent="0.2">
      <c r="A37692" s="1" t="s">
        <v>38701</v>
      </c>
      <c r="B37692" s="2">
        <v>45306</v>
      </c>
      <c r="C37692" s="1" t="s">
        <v>260</v>
      </c>
      <c r="D37692">
        <v>10</v>
      </c>
      <c r="E37692" s="1" t="s">
        <v>18</v>
      </c>
      <c r="F37692" s="1" t="s">
        <v>9</v>
      </c>
    </row>
    <row r="37693" spans="1:6" x14ac:dyDescent="0.2">
      <c r="A37693" s="1" t="s">
        <v>38702</v>
      </c>
      <c r="B37693" s="2">
        <v>45403</v>
      </c>
      <c r="C37693" s="1" t="s">
        <v>270</v>
      </c>
      <c r="D37693">
        <v>10</v>
      </c>
      <c r="E37693" s="1" t="s">
        <v>18</v>
      </c>
      <c r="F37693" s="1" t="s">
        <v>9</v>
      </c>
    </row>
    <row r="37694" spans="1:6" x14ac:dyDescent="0.2">
      <c r="A37694" s="1" t="s">
        <v>38703</v>
      </c>
      <c r="B37694" s="2">
        <v>45424</v>
      </c>
      <c r="C37694" s="1" t="s">
        <v>15</v>
      </c>
      <c r="D37694">
        <v>5</v>
      </c>
      <c r="E37694" s="1" t="s">
        <v>12</v>
      </c>
      <c r="F37694" s="1" t="s">
        <v>13</v>
      </c>
    </row>
    <row r="37695" spans="1:6" x14ac:dyDescent="0.2">
      <c r="A37695" s="1" t="s">
        <v>38704</v>
      </c>
      <c r="B37695" s="2">
        <v>45382</v>
      </c>
      <c r="C37695" s="1" t="s">
        <v>88</v>
      </c>
      <c r="D37695">
        <v>12</v>
      </c>
      <c r="E37695" s="1" t="s">
        <v>8</v>
      </c>
      <c r="F37695" s="1" t="s">
        <v>13</v>
      </c>
    </row>
    <row r="37696" spans="1:6" x14ac:dyDescent="0.2">
      <c r="A37696" s="1" t="s">
        <v>38705</v>
      </c>
      <c r="B37696" s="2">
        <v>45575</v>
      </c>
      <c r="C37696" s="1" t="s">
        <v>593</v>
      </c>
      <c r="D37696">
        <v>8</v>
      </c>
      <c r="E37696" s="1" t="s">
        <v>8</v>
      </c>
      <c r="F37696" s="1" t="s">
        <v>13</v>
      </c>
    </row>
    <row r="37697" spans="1:6" x14ac:dyDescent="0.2">
      <c r="A37697" s="1" t="s">
        <v>38706</v>
      </c>
      <c r="B37697" s="2">
        <v>45620</v>
      </c>
      <c r="C37697" s="1" t="s">
        <v>182</v>
      </c>
      <c r="D37697">
        <v>1</v>
      </c>
      <c r="E37697" s="1" t="s">
        <v>8</v>
      </c>
      <c r="F37697" s="1" t="s">
        <v>13</v>
      </c>
    </row>
    <row r="37698" spans="1:6" x14ac:dyDescent="0.2">
      <c r="A37698" s="1" t="s">
        <v>38707</v>
      </c>
      <c r="B37698" s="2">
        <v>45348</v>
      </c>
      <c r="C37698" s="1" t="s">
        <v>189</v>
      </c>
      <c r="D37698">
        <v>8</v>
      </c>
      <c r="E37698" s="1" t="s">
        <v>18</v>
      </c>
      <c r="F37698" s="1" t="s">
        <v>13</v>
      </c>
    </row>
    <row r="37699" spans="1:6" x14ac:dyDescent="0.2">
      <c r="A37699" s="1" t="s">
        <v>38708</v>
      </c>
      <c r="B37699" s="2">
        <v>45646</v>
      </c>
      <c r="C37699" s="1" t="s">
        <v>550</v>
      </c>
      <c r="D37699">
        <v>15</v>
      </c>
      <c r="E37699" s="1" t="s">
        <v>8</v>
      </c>
      <c r="F37699" s="1" t="s">
        <v>13</v>
      </c>
    </row>
    <row r="37700" spans="1:6" x14ac:dyDescent="0.2">
      <c r="A37700" s="1" t="s">
        <v>38709</v>
      </c>
      <c r="B37700" s="2">
        <v>45303</v>
      </c>
      <c r="C37700" s="1" t="s">
        <v>3374</v>
      </c>
      <c r="D37700">
        <v>1</v>
      </c>
      <c r="E37700" s="1" t="s">
        <v>18</v>
      </c>
      <c r="F37700" s="1" t="s">
        <v>9</v>
      </c>
    </row>
    <row r="37701" spans="1:6" x14ac:dyDescent="0.2">
      <c r="A37701" s="1" t="s">
        <v>38710</v>
      </c>
      <c r="B37701" s="2">
        <v>45608</v>
      </c>
      <c r="C37701" s="1" t="s">
        <v>641</v>
      </c>
      <c r="D37701">
        <v>15</v>
      </c>
      <c r="E37701" s="1" t="s">
        <v>8</v>
      </c>
      <c r="F37701" s="1" t="s">
        <v>9</v>
      </c>
    </row>
    <row r="37702" spans="1:6" x14ac:dyDescent="0.2">
      <c r="A37702" s="1" t="s">
        <v>38711</v>
      </c>
      <c r="B37702" s="2">
        <v>45367</v>
      </c>
      <c r="C37702" s="1" t="s">
        <v>148</v>
      </c>
      <c r="D37702">
        <v>1</v>
      </c>
      <c r="E37702" s="1" t="s">
        <v>12</v>
      </c>
      <c r="F37702" s="1" t="s">
        <v>9</v>
      </c>
    </row>
    <row r="37703" spans="1:6" x14ac:dyDescent="0.2">
      <c r="A37703" s="1" t="s">
        <v>38712</v>
      </c>
      <c r="B37703" s="2">
        <v>45591</v>
      </c>
      <c r="C37703" s="1" t="s">
        <v>1078</v>
      </c>
      <c r="D37703">
        <v>3</v>
      </c>
      <c r="E37703" s="1" t="s">
        <v>18</v>
      </c>
      <c r="F37703" s="1" t="s">
        <v>9</v>
      </c>
    </row>
    <row r="37704" spans="1:6" x14ac:dyDescent="0.2">
      <c r="A37704" s="1" t="s">
        <v>38713</v>
      </c>
      <c r="B37704" s="2">
        <v>45587</v>
      </c>
      <c r="C37704" s="1" t="s">
        <v>309</v>
      </c>
      <c r="D37704">
        <v>8</v>
      </c>
      <c r="E37704" s="1" t="s">
        <v>8</v>
      </c>
      <c r="F37704" s="1" t="s">
        <v>13</v>
      </c>
    </row>
    <row r="37705" spans="1:6" x14ac:dyDescent="0.2">
      <c r="A37705" s="1" t="s">
        <v>38714</v>
      </c>
      <c r="B37705" s="2">
        <v>45554</v>
      </c>
      <c r="C37705" s="1" t="s">
        <v>283</v>
      </c>
      <c r="D37705">
        <v>8</v>
      </c>
      <c r="E37705" s="1" t="s">
        <v>8</v>
      </c>
      <c r="F37705" s="1" t="s">
        <v>9</v>
      </c>
    </row>
    <row r="37706" spans="1:6" x14ac:dyDescent="0.2">
      <c r="A37706" s="1" t="s">
        <v>38715</v>
      </c>
      <c r="B37706" s="2">
        <v>45609</v>
      </c>
      <c r="C37706" s="1" t="s">
        <v>148</v>
      </c>
      <c r="D37706">
        <v>8</v>
      </c>
      <c r="E37706" s="1" t="s">
        <v>18</v>
      </c>
      <c r="F37706" s="1" t="s">
        <v>9</v>
      </c>
    </row>
    <row r="37707" spans="1:6" x14ac:dyDescent="0.2">
      <c r="A37707" s="1" t="s">
        <v>38716</v>
      </c>
      <c r="B37707" s="2">
        <v>45632</v>
      </c>
      <c r="C37707" s="1" t="s">
        <v>345</v>
      </c>
      <c r="D37707">
        <v>3</v>
      </c>
      <c r="E37707" s="1" t="s">
        <v>12</v>
      </c>
      <c r="F37707" s="1" t="s">
        <v>13</v>
      </c>
    </row>
    <row r="37708" spans="1:6" x14ac:dyDescent="0.2">
      <c r="A37708" s="1" t="s">
        <v>38717</v>
      </c>
      <c r="B37708" s="2">
        <v>45573</v>
      </c>
      <c r="C37708" s="1" t="s">
        <v>1294</v>
      </c>
      <c r="D37708">
        <v>5</v>
      </c>
      <c r="E37708" s="1" t="s">
        <v>8</v>
      </c>
      <c r="F37708" s="1" t="s">
        <v>9</v>
      </c>
    </row>
    <row r="37709" spans="1:6" x14ac:dyDescent="0.2">
      <c r="A37709" s="1" t="s">
        <v>38718</v>
      </c>
      <c r="B37709" s="2">
        <v>45537</v>
      </c>
      <c r="C37709" s="1" t="s">
        <v>213</v>
      </c>
      <c r="D37709">
        <v>5</v>
      </c>
      <c r="E37709" s="1" t="s">
        <v>12</v>
      </c>
      <c r="F37709" s="1" t="s">
        <v>9</v>
      </c>
    </row>
    <row r="37710" spans="1:6" x14ac:dyDescent="0.2">
      <c r="A37710" s="1" t="s">
        <v>38719</v>
      </c>
      <c r="B37710" s="2">
        <v>45374</v>
      </c>
      <c r="C37710" s="1" t="s">
        <v>3937</v>
      </c>
      <c r="D37710">
        <v>3</v>
      </c>
      <c r="E37710" s="1" t="s">
        <v>12</v>
      </c>
      <c r="F37710" s="1" t="s">
        <v>9</v>
      </c>
    </row>
    <row r="37711" spans="1:6" x14ac:dyDescent="0.2">
      <c r="A37711" s="1" t="s">
        <v>38720</v>
      </c>
      <c r="B37711" s="2">
        <v>45624</v>
      </c>
      <c r="C37711" s="1" t="s">
        <v>213</v>
      </c>
      <c r="D37711">
        <v>3</v>
      </c>
      <c r="E37711" s="1" t="s">
        <v>18</v>
      </c>
      <c r="F37711" s="1" t="s">
        <v>9</v>
      </c>
    </row>
    <row r="37712" spans="1:6" x14ac:dyDescent="0.2">
      <c r="A37712" s="1" t="s">
        <v>38721</v>
      </c>
      <c r="B37712" s="2">
        <v>45314</v>
      </c>
      <c r="C37712" s="1" t="s">
        <v>61</v>
      </c>
      <c r="D37712">
        <v>10</v>
      </c>
      <c r="E37712" s="1" t="s">
        <v>8</v>
      </c>
      <c r="F37712" s="1" t="s">
        <v>9</v>
      </c>
    </row>
    <row r="37713" spans="1:6" x14ac:dyDescent="0.2">
      <c r="A37713" s="1" t="s">
        <v>38722</v>
      </c>
      <c r="B37713" s="2">
        <v>45615</v>
      </c>
      <c r="C37713" s="1" t="s">
        <v>1500</v>
      </c>
      <c r="D37713">
        <v>2</v>
      </c>
      <c r="E37713" s="1" t="s">
        <v>18</v>
      </c>
      <c r="F37713" s="1" t="s">
        <v>13</v>
      </c>
    </row>
    <row r="37714" spans="1:6" x14ac:dyDescent="0.2">
      <c r="A37714" s="1" t="s">
        <v>38723</v>
      </c>
      <c r="B37714" s="2">
        <v>45637</v>
      </c>
      <c r="C37714" s="1" t="s">
        <v>851</v>
      </c>
      <c r="D37714">
        <v>3</v>
      </c>
      <c r="E37714" s="1" t="s">
        <v>18</v>
      </c>
      <c r="F37714" s="1" t="s">
        <v>13</v>
      </c>
    </row>
    <row r="37715" spans="1:6" x14ac:dyDescent="0.2">
      <c r="A37715" s="1" t="s">
        <v>38724</v>
      </c>
      <c r="B37715" s="2">
        <v>45631</v>
      </c>
      <c r="C37715" s="1" t="s">
        <v>20</v>
      </c>
      <c r="D37715">
        <v>1</v>
      </c>
      <c r="E37715" s="1" t="s">
        <v>12</v>
      </c>
      <c r="F37715" s="1" t="s">
        <v>9</v>
      </c>
    </row>
    <row r="37716" spans="1:6" x14ac:dyDescent="0.2">
      <c r="A37716" s="1" t="s">
        <v>38725</v>
      </c>
      <c r="B37716" s="2">
        <v>45639</v>
      </c>
      <c r="C37716" s="1" t="s">
        <v>566</v>
      </c>
      <c r="D37716">
        <v>5</v>
      </c>
      <c r="E37716" s="1" t="s">
        <v>18</v>
      </c>
      <c r="F37716" s="1" t="s">
        <v>9</v>
      </c>
    </row>
    <row r="37717" spans="1:6" x14ac:dyDescent="0.2">
      <c r="A37717" s="1" t="s">
        <v>38726</v>
      </c>
      <c r="B37717" s="2">
        <v>45642</v>
      </c>
      <c r="C37717" s="1" t="s">
        <v>476</v>
      </c>
      <c r="D37717">
        <v>1</v>
      </c>
      <c r="E37717" s="1" t="s">
        <v>12</v>
      </c>
      <c r="F37717" s="1" t="s">
        <v>9</v>
      </c>
    </row>
    <row r="37718" spans="1:6" x14ac:dyDescent="0.2">
      <c r="A37718" s="1" t="s">
        <v>38727</v>
      </c>
      <c r="B37718" s="2">
        <v>45523</v>
      </c>
      <c r="C37718" s="1" t="s">
        <v>366</v>
      </c>
      <c r="D37718">
        <v>3</v>
      </c>
      <c r="E37718" s="1" t="s">
        <v>12</v>
      </c>
      <c r="F37718" s="1" t="s">
        <v>13</v>
      </c>
    </row>
    <row r="37719" spans="1:6" x14ac:dyDescent="0.2">
      <c r="A37719" s="1" t="s">
        <v>38728</v>
      </c>
      <c r="B37719" s="2">
        <v>45649</v>
      </c>
      <c r="C37719" s="1" t="s">
        <v>1018</v>
      </c>
      <c r="D37719">
        <v>1</v>
      </c>
      <c r="E37719" s="1" t="s">
        <v>8</v>
      </c>
      <c r="F37719" s="1" t="s">
        <v>9</v>
      </c>
    </row>
    <row r="37720" spans="1:6" x14ac:dyDescent="0.2">
      <c r="A37720" s="1" t="s">
        <v>38729</v>
      </c>
      <c r="B37720" s="2">
        <v>45642</v>
      </c>
      <c r="C37720" s="1" t="s">
        <v>116</v>
      </c>
      <c r="D37720">
        <v>1</v>
      </c>
      <c r="E37720" s="1" t="s">
        <v>18</v>
      </c>
      <c r="F37720" s="1" t="s">
        <v>9</v>
      </c>
    </row>
    <row r="37721" spans="1:6" x14ac:dyDescent="0.2">
      <c r="A37721" s="1" t="s">
        <v>38730</v>
      </c>
      <c r="B37721" s="2">
        <v>45454</v>
      </c>
      <c r="C37721" s="1" t="s">
        <v>51</v>
      </c>
      <c r="D37721">
        <v>3</v>
      </c>
      <c r="E37721" s="1" t="s">
        <v>12</v>
      </c>
      <c r="F37721" s="1" t="s">
        <v>9</v>
      </c>
    </row>
    <row r="37722" spans="1:6" x14ac:dyDescent="0.2">
      <c r="A37722" s="1" t="s">
        <v>38731</v>
      </c>
      <c r="B37722" s="2">
        <v>45631</v>
      </c>
      <c r="C37722" s="1" t="s">
        <v>184</v>
      </c>
      <c r="D37722">
        <v>2</v>
      </c>
      <c r="E37722" s="1" t="s">
        <v>8</v>
      </c>
      <c r="F37722" s="1" t="s">
        <v>13</v>
      </c>
    </row>
    <row r="37723" spans="1:6" x14ac:dyDescent="0.2">
      <c r="A37723" s="1" t="s">
        <v>38732</v>
      </c>
      <c r="B37723" s="2">
        <v>45398</v>
      </c>
      <c r="C37723" s="1" t="s">
        <v>5730</v>
      </c>
      <c r="D37723">
        <v>2</v>
      </c>
      <c r="E37723" s="1" t="s">
        <v>12</v>
      </c>
      <c r="F37723" s="1" t="s">
        <v>13</v>
      </c>
    </row>
    <row r="37724" spans="1:6" x14ac:dyDescent="0.2">
      <c r="A37724" s="1" t="s">
        <v>38733</v>
      </c>
      <c r="B37724" s="2">
        <v>45611</v>
      </c>
      <c r="C37724" s="1" t="s">
        <v>824</v>
      </c>
      <c r="D37724">
        <v>1</v>
      </c>
      <c r="E37724" s="1" t="s">
        <v>18</v>
      </c>
      <c r="F37724" s="1" t="s">
        <v>13</v>
      </c>
    </row>
    <row r="37725" spans="1:6" x14ac:dyDescent="0.2">
      <c r="A37725" s="1" t="s">
        <v>38734</v>
      </c>
      <c r="B37725" s="2">
        <v>45439</v>
      </c>
      <c r="C37725" s="1" t="s">
        <v>361</v>
      </c>
      <c r="D37725">
        <v>15</v>
      </c>
      <c r="E37725" s="1" t="s">
        <v>18</v>
      </c>
      <c r="F37725" s="1" t="s">
        <v>9</v>
      </c>
    </row>
    <row r="37726" spans="1:6" x14ac:dyDescent="0.2">
      <c r="A37726" s="1" t="s">
        <v>38735</v>
      </c>
      <c r="B37726" s="2">
        <v>45619</v>
      </c>
      <c r="C37726" s="1" t="s">
        <v>1078</v>
      </c>
      <c r="D37726">
        <v>1</v>
      </c>
      <c r="E37726" s="1" t="s">
        <v>12</v>
      </c>
      <c r="F37726" s="1" t="s">
        <v>13</v>
      </c>
    </row>
    <row r="37727" spans="1:6" x14ac:dyDescent="0.2">
      <c r="A37727" s="1" t="s">
        <v>38736</v>
      </c>
      <c r="B37727" s="2">
        <v>45602</v>
      </c>
      <c r="C37727" s="1" t="s">
        <v>646</v>
      </c>
      <c r="D37727">
        <v>12</v>
      </c>
      <c r="E37727" s="1" t="s">
        <v>12</v>
      </c>
      <c r="F37727" s="1" t="s">
        <v>9</v>
      </c>
    </row>
    <row r="37728" spans="1:6" x14ac:dyDescent="0.2">
      <c r="A37728" s="1" t="s">
        <v>38737</v>
      </c>
      <c r="B37728" s="2">
        <v>45306</v>
      </c>
      <c r="C37728" s="1" t="s">
        <v>7702</v>
      </c>
      <c r="D37728">
        <v>8</v>
      </c>
      <c r="E37728" s="1" t="s">
        <v>12</v>
      </c>
      <c r="F37728" s="1" t="s">
        <v>13</v>
      </c>
    </row>
    <row r="37729" spans="1:6" x14ac:dyDescent="0.2">
      <c r="A37729" s="1" t="s">
        <v>38738</v>
      </c>
      <c r="B37729" s="2">
        <v>45643</v>
      </c>
      <c r="C37729" s="1" t="s">
        <v>587</v>
      </c>
      <c r="D37729">
        <v>1</v>
      </c>
      <c r="E37729" s="1" t="s">
        <v>18</v>
      </c>
      <c r="F37729" s="1" t="s">
        <v>13</v>
      </c>
    </row>
    <row r="37730" spans="1:6" x14ac:dyDescent="0.2">
      <c r="A37730" s="1" t="s">
        <v>38739</v>
      </c>
      <c r="B37730" s="2">
        <v>45628</v>
      </c>
      <c r="C37730" s="1" t="s">
        <v>799</v>
      </c>
      <c r="D37730">
        <v>3</v>
      </c>
      <c r="E37730" s="1" t="s">
        <v>12</v>
      </c>
      <c r="F37730" s="1" t="s">
        <v>9</v>
      </c>
    </row>
    <row r="37731" spans="1:6" x14ac:dyDescent="0.2">
      <c r="A37731" s="1" t="s">
        <v>38740</v>
      </c>
      <c r="B37731" s="2">
        <v>45610</v>
      </c>
      <c r="C37731" s="1" t="s">
        <v>8045</v>
      </c>
      <c r="D37731">
        <v>20</v>
      </c>
      <c r="E37731" s="1" t="s">
        <v>8</v>
      </c>
      <c r="F37731" s="1" t="s">
        <v>9</v>
      </c>
    </row>
    <row r="37732" spans="1:6" x14ac:dyDescent="0.2">
      <c r="A37732" s="1" t="s">
        <v>38741</v>
      </c>
      <c r="B37732" s="2">
        <v>45622</v>
      </c>
      <c r="C37732" s="1" t="s">
        <v>67</v>
      </c>
      <c r="D37732">
        <v>5</v>
      </c>
      <c r="E37732" s="1" t="s">
        <v>18</v>
      </c>
      <c r="F37732" s="1" t="s">
        <v>9</v>
      </c>
    </row>
    <row r="37733" spans="1:6" x14ac:dyDescent="0.2">
      <c r="A37733" s="1" t="s">
        <v>38742</v>
      </c>
      <c r="B37733" s="2">
        <v>45375</v>
      </c>
      <c r="C37733" s="1" t="s">
        <v>15</v>
      </c>
      <c r="D37733">
        <v>1</v>
      </c>
      <c r="E37733" s="1" t="s">
        <v>8</v>
      </c>
      <c r="F37733" s="1" t="s">
        <v>9</v>
      </c>
    </row>
    <row r="37734" spans="1:6" x14ac:dyDescent="0.2">
      <c r="A37734" s="1" t="s">
        <v>38743</v>
      </c>
      <c r="B37734" s="2">
        <v>45625</v>
      </c>
      <c r="C37734" s="1" t="s">
        <v>221</v>
      </c>
      <c r="D37734">
        <v>3</v>
      </c>
      <c r="E37734" s="1" t="s">
        <v>12</v>
      </c>
      <c r="F37734" s="1" t="s">
        <v>13</v>
      </c>
    </row>
    <row r="37735" spans="1:6" x14ac:dyDescent="0.2">
      <c r="A37735" s="1" t="s">
        <v>38744</v>
      </c>
      <c r="B37735" s="2">
        <v>45537</v>
      </c>
      <c r="C37735" s="1" t="s">
        <v>14821</v>
      </c>
      <c r="D37735">
        <v>3</v>
      </c>
      <c r="E37735" s="1" t="s">
        <v>18</v>
      </c>
      <c r="F37735" s="1" t="s">
        <v>13</v>
      </c>
    </row>
    <row r="37736" spans="1:6" x14ac:dyDescent="0.2">
      <c r="A37736" s="1" t="s">
        <v>38745</v>
      </c>
      <c r="B37736" s="2">
        <v>45558</v>
      </c>
      <c r="C37736" s="1" t="s">
        <v>1970</v>
      </c>
      <c r="D37736">
        <v>8</v>
      </c>
      <c r="E37736" s="1" t="s">
        <v>12</v>
      </c>
      <c r="F37736" s="1" t="s">
        <v>9</v>
      </c>
    </row>
    <row r="37737" spans="1:6" x14ac:dyDescent="0.2">
      <c r="A37737" s="1" t="s">
        <v>38746</v>
      </c>
      <c r="B37737" s="2">
        <v>45315</v>
      </c>
      <c r="C37737" s="1" t="s">
        <v>61</v>
      </c>
      <c r="D37737">
        <v>12</v>
      </c>
      <c r="E37737" s="1" t="s">
        <v>8</v>
      </c>
      <c r="F37737" s="1" t="s">
        <v>13</v>
      </c>
    </row>
    <row r="37738" spans="1:6" x14ac:dyDescent="0.2">
      <c r="A37738" s="1" t="s">
        <v>38747</v>
      </c>
      <c r="B37738" s="2">
        <v>45542</v>
      </c>
      <c r="C37738" s="1" t="s">
        <v>80</v>
      </c>
      <c r="D37738">
        <v>1</v>
      </c>
      <c r="E37738" s="1" t="s">
        <v>18</v>
      </c>
      <c r="F37738" s="1" t="s">
        <v>9</v>
      </c>
    </row>
    <row r="37739" spans="1:6" x14ac:dyDescent="0.2">
      <c r="A37739" s="1" t="s">
        <v>38748</v>
      </c>
      <c r="B37739" s="2">
        <v>45549</v>
      </c>
      <c r="C37739" s="1" t="s">
        <v>260</v>
      </c>
      <c r="D37739">
        <v>2</v>
      </c>
      <c r="E37739" s="1" t="s">
        <v>18</v>
      </c>
      <c r="F37739" s="1" t="s">
        <v>9</v>
      </c>
    </row>
    <row r="37740" spans="1:6" x14ac:dyDescent="0.2">
      <c r="A37740" s="1" t="s">
        <v>38749</v>
      </c>
      <c r="B37740" s="2">
        <v>45639</v>
      </c>
      <c r="C37740" s="1" t="s">
        <v>228</v>
      </c>
      <c r="D37740">
        <v>2</v>
      </c>
      <c r="E37740" s="1" t="s">
        <v>18</v>
      </c>
      <c r="F37740" s="1" t="s">
        <v>9</v>
      </c>
    </row>
    <row r="37741" spans="1:6" x14ac:dyDescent="0.2">
      <c r="A37741" s="1" t="s">
        <v>38750</v>
      </c>
      <c r="B37741" s="2">
        <v>45633</v>
      </c>
      <c r="C37741" s="1" t="s">
        <v>323</v>
      </c>
      <c r="D37741">
        <v>20</v>
      </c>
      <c r="E37741" s="1" t="s">
        <v>8</v>
      </c>
      <c r="F37741" s="1" t="s">
        <v>13</v>
      </c>
    </row>
    <row r="37742" spans="1:6" x14ac:dyDescent="0.2">
      <c r="A37742" s="1" t="s">
        <v>38751</v>
      </c>
      <c r="B37742" s="2">
        <v>45294</v>
      </c>
      <c r="C37742" s="1" t="s">
        <v>508</v>
      </c>
      <c r="D37742">
        <v>3</v>
      </c>
      <c r="E37742" s="1" t="s">
        <v>18</v>
      </c>
      <c r="F37742" s="1" t="s">
        <v>9</v>
      </c>
    </row>
    <row r="37743" spans="1:6" x14ac:dyDescent="0.2">
      <c r="A37743" s="1" t="s">
        <v>38752</v>
      </c>
      <c r="B37743" s="2">
        <v>45380</v>
      </c>
      <c r="C37743" s="1" t="s">
        <v>831</v>
      </c>
      <c r="D37743">
        <v>10</v>
      </c>
      <c r="E37743" s="1" t="s">
        <v>8</v>
      </c>
      <c r="F37743" s="1" t="s">
        <v>9</v>
      </c>
    </row>
    <row r="37744" spans="1:6" x14ac:dyDescent="0.2">
      <c r="A37744" s="1" t="s">
        <v>38753</v>
      </c>
      <c r="B37744" s="2">
        <v>45316</v>
      </c>
      <c r="C37744" s="1" t="s">
        <v>853</v>
      </c>
      <c r="D37744">
        <v>2</v>
      </c>
      <c r="E37744" s="1" t="s">
        <v>8</v>
      </c>
      <c r="F37744" s="1" t="s">
        <v>13</v>
      </c>
    </row>
    <row r="37745" spans="1:6" x14ac:dyDescent="0.2">
      <c r="A37745" s="1" t="s">
        <v>38754</v>
      </c>
      <c r="B37745" s="2">
        <v>45427</v>
      </c>
      <c r="C37745" s="1" t="s">
        <v>328</v>
      </c>
      <c r="D37745">
        <v>8</v>
      </c>
      <c r="E37745" s="1" t="s">
        <v>12</v>
      </c>
      <c r="F37745" s="1" t="s">
        <v>13</v>
      </c>
    </row>
    <row r="37746" spans="1:6" x14ac:dyDescent="0.2">
      <c r="A37746" s="1" t="s">
        <v>38755</v>
      </c>
      <c r="B37746" s="2">
        <v>45325</v>
      </c>
      <c r="C37746" s="1" t="s">
        <v>250</v>
      </c>
      <c r="D37746">
        <v>2</v>
      </c>
      <c r="E37746" s="1" t="s">
        <v>8</v>
      </c>
      <c r="F37746" s="1" t="s">
        <v>9</v>
      </c>
    </row>
    <row r="37747" spans="1:6" x14ac:dyDescent="0.2">
      <c r="A37747" s="1" t="s">
        <v>38756</v>
      </c>
      <c r="B37747" s="2">
        <v>45455</v>
      </c>
      <c r="C37747" s="1" t="s">
        <v>1020</v>
      </c>
      <c r="D37747">
        <v>12</v>
      </c>
      <c r="E37747" s="1" t="s">
        <v>18</v>
      </c>
      <c r="F37747" s="1" t="s">
        <v>9</v>
      </c>
    </row>
    <row r="37748" spans="1:6" x14ac:dyDescent="0.2">
      <c r="A37748" s="1" t="s">
        <v>38757</v>
      </c>
      <c r="B37748" s="2">
        <v>45536</v>
      </c>
      <c r="C37748" s="1" t="s">
        <v>1020</v>
      </c>
      <c r="D37748">
        <v>3</v>
      </c>
      <c r="E37748" s="1" t="s">
        <v>18</v>
      </c>
      <c r="F37748" s="1" t="s">
        <v>9</v>
      </c>
    </row>
    <row r="37749" spans="1:6" x14ac:dyDescent="0.2">
      <c r="A37749" s="1" t="s">
        <v>38758</v>
      </c>
      <c r="B37749" s="2">
        <v>45653</v>
      </c>
      <c r="C37749" s="1" t="s">
        <v>330</v>
      </c>
      <c r="D37749">
        <v>8</v>
      </c>
      <c r="E37749" s="1" t="s">
        <v>8</v>
      </c>
      <c r="F37749" s="1" t="s">
        <v>9</v>
      </c>
    </row>
    <row r="37750" spans="1:6" x14ac:dyDescent="0.2">
      <c r="A37750" s="1" t="s">
        <v>38759</v>
      </c>
      <c r="B37750" s="2">
        <v>45538</v>
      </c>
      <c r="C37750" s="1" t="s">
        <v>1292</v>
      </c>
      <c r="D37750">
        <v>2</v>
      </c>
      <c r="E37750" s="1" t="s">
        <v>18</v>
      </c>
      <c r="F37750" s="1" t="s">
        <v>9</v>
      </c>
    </row>
    <row r="37751" spans="1:6" x14ac:dyDescent="0.2">
      <c r="A37751" s="1" t="s">
        <v>38760</v>
      </c>
      <c r="B37751" s="2">
        <v>45620</v>
      </c>
      <c r="C37751" s="1" t="s">
        <v>84</v>
      </c>
      <c r="D37751">
        <v>5</v>
      </c>
      <c r="E37751" s="1" t="s">
        <v>18</v>
      </c>
      <c r="F37751" s="1" t="s">
        <v>9</v>
      </c>
    </row>
    <row r="37752" spans="1:6" x14ac:dyDescent="0.2">
      <c r="A37752" s="1" t="s">
        <v>38761</v>
      </c>
      <c r="B37752" s="2">
        <v>45634</v>
      </c>
      <c r="C37752" s="1" t="s">
        <v>123</v>
      </c>
      <c r="D37752">
        <v>2</v>
      </c>
      <c r="E37752" s="1" t="s">
        <v>12</v>
      </c>
      <c r="F37752" s="1" t="s">
        <v>9</v>
      </c>
    </row>
    <row r="37753" spans="1:6" x14ac:dyDescent="0.2">
      <c r="A37753" s="1" t="s">
        <v>38762</v>
      </c>
      <c r="B37753" s="2">
        <v>45636</v>
      </c>
      <c r="C37753" s="1" t="s">
        <v>457</v>
      </c>
      <c r="D37753">
        <v>1</v>
      </c>
      <c r="E37753" s="1" t="s">
        <v>18</v>
      </c>
      <c r="F37753" s="1" t="s">
        <v>9</v>
      </c>
    </row>
    <row r="37754" spans="1:6" x14ac:dyDescent="0.2">
      <c r="A37754" s="1" t="s">
        <v>38763</v>
      </c>
      <c r="B37754" s="2">
        <v>45295</v>
      </c>
      <c r="C37754" s="1" t="s">
        <v>1094</v>
      </c>
      <c r="D37754">
        <v>2</v>
      </c>
      <c r="E37754" s="1" t="s">
        <v>18</v>
      </c>
      <c r="F37754" s="1" t="s">
        <v>13</v>
      </c>
    </row>
    <row r="37755" spans="1:6" x14ac:dyDescent="0.2">
      <c r="A37755" s="1" t="s">
        <v>38764</v>
      </c>
      <c r="B37755" s="2">
        <v>45514</v>
      </c>
      <c r="C37755" s="1" t="s">
        <v>150</v>
      </c>
      <c r="D37755">
        <v>3</v>
      </c>
      <c r="E37755" s="1" t="s">
        <v>12</v>
      </c>
      <c r="F37755" s="1" t="s">
        <v>9</v>
      </c>
    </row>
    <row r="37756" spans="1:6" x14ac:dyDescent="0.2">
      <c r="A37756" s="1" t="s">
        <v>38765</v>
      </c>
      <c r="B37756" s="2">
        <v>45655</v>
      </c>
      <c r="C37756" s="1" t="s">
        <v>1164</v>
      </c>
      <c r="D37756">
        <v>1</v>
      </c>
      <c r="E37756" s="1" t="s">
        <v>12</v>
      </c>
      <c r="F37756" s="1" t="s">
        <v>13</v>
      </c>
    </row>
    <row r="37757" spans="1:6" x14ac:dyDescent="0.2">
      <c r="A37757" s="1" t="s">
        <v>38766</v>
      </c>
      <c r="B37757" s="2">
        <v>45637</v>
      </c>
      <c r="C37757" s="1" t="s">
        <v>234</v>
      </c>
      <c r="D37757">
        <v>1</v>
      </c>
      <c r="E37757" s="1" t="s">
        <v>18</v>
      </c>
      <c r="F37757" s="1" t="s">
        <v>9</v>
      </c>
    </row>
    <row r="37758" spans="1:6" x14ac:dyDescent="0.2">
      <c r="A37758" s="1" t="s">
        <v>38767</v>
      </c>
      <c r="B37758" s="2">
        <v>45492</v>
      </c>
      <c r="C37758" s="1" t="s">
        <v>207</v>
      </c>
      <c r="D37758">
        <v>3</v>
      </c>
      <c r="E37758" s="1" t="s">
        <v>12</v>
      </c>
      <c r="F37758" s="1" t="s">
        <v>13</v>
      </c>
    </row>
    <row r="37759" spans="1:6" x14ac:dyDescent="0.2">
      <c r="A37759" s="1" t="s">
        <v>38768</v>
      </c>
      <c r="B37759" s="2">
        <v>45546</v>
      </c>
      <c r="C37759" s="1" t="s">
        <v>388</v>
      </c>
      <c r="D37759">
        <v>2</v>
      </c>
      <c r="E37759" s="1" t="s">
        <v>18</v>
      </c>
      <c r="F37759" s="1" t="s">
        <v>9</v>
      </c>
    </row>
    <row r="37760" spans="1:6" x14ac:dyDescent="0.2">
      <c r="A37760" s="1" t="s">
        <v>38769</v>
      </c>
      <c r="B37760" s="2">
        <v>45354</v>
      </c>
      <c r="C37760" s="1" t="s">
        <v>250</v>
      </c>
      <c r="D37760">
        <v>2</v>
      </c>
      <c r="E37760" s="1" t="s">
        <v>12</v>
      </c>
      <c r="F37760" s="1" t="s">
        <v>13</v>
      </c>
    </row>
    <row r="37761" spans="1:6" x14ac:dyDescent="0.2">
      <c r="A37761" s="1" t="s">
        <v>38770</v>
      </c>
      <c r="B37761" s="2">
        <v>45639</v>
      </c>
      <c r="C37761" s="1" t="s">
        <v>309</v>
      </c>
      <c r="D37761">
        <v>3</v>
      </c>
      <c r="E37761" s="1" t="s">
        <v>12</v>
      </c>
      <c r="F37761" s="1" t="s">
        <v>13</v>
      </c>
    </row>
    <row r="37762" spans="1:6" x14ac:dyDescent="0.2">
      <c r="A37762" s="1" t="s">
        <v>38771</v>
      </c>
      <c r="B37762" s="2">
        <v>45356</v>
      </c>
      <c r="C37762" s="1" t="s">
        <v>49</v>
      </c>
      <c r="D37762">
        <v>1</v>
      </c>
      <c r="E37762" s="1" t="s">
        <v>12</v>
      </c>
      <c r="F37762" s="1" t="s">
        <v>9</v>
      </c>
    </row>
    <row r="37763" spans="1:6" x14ac:dyDescent="0.2">
      <c r="A37763" s="1" t="s">
        <v>38772</v>
      </c>
      <c r="B37763" s="2">
        <v>45630</v>
      </c>
      <c r="C37763" s="1" t="s">
        <v>217</v>
      </c>
      <c r="D37763">
        <v>1</v>
      </c>
      <c r="E37763" s="1" t="s">
        <v>18</v>
      </c>
      <c r="F37763" s="1" t="s">
        <v>9</v>
      </c>
    </row>
    <row r="37764" spans="1:6" x14ac:dyDescent="0.2">
      <c r="A37764" s="1" t="s">
        <v>38773</v>
      </c>
      <c r="B37764" s="2">
        <v>45585</v>
      </c>
      <c r="C37764" s="1" t="s">
        <v>447</v>
      </c>
      <c r="D37764">
        <v>10</v>
      </c>
      <c r="E37764" s="1" t="s">
        <v>8</v>
      </c>
      <c r="F37764" s="1" t="s">
        <v>9</v>
      </c>
    </row>
    <row r="37765" spans="1:6" x14ac:dyDescent="0.2">
      <c r="A37765" s="1" t="s">
        <v>38774</v>
      </c>
      <c r="B37765" s="2">
        <v>45643</v>
      </c>
      <c r="C37765" s="1" t="s">
        <v>61</v>
      </c>
      <c r="D37765">
        <v>1</v>
      </c>
      <c r="E37765" s="1" t="s">
        <v>8</v>
      </c>
      <c r="F37765" s="1" t="s">
        <v>9</v>
      </c>
    </row>
    <row r="37766" spans="1:6" x14ac:dyDescent="0.2">
      <c r="A37766" s="1" t="s">
        <v>38775</v>
      </c>
      <c r="B37766" s="2">
        <v>45294</v>
      </c>
      <c r="C37766" s="1" t="s">
        <v>76</v>
      </c>
      <c r="D37766">
        <v>5</v>
      </c>
      <c r="E37766" s="1" t="s">
        <v>12</v>
      </c>
      <c r="F37766" s="1" t="s">
        <v>9</v>
      </c>
    </row>
    <row r="37767" spans="1:6" x14ac:dyDescent="0.2">
      <c r="A37767" s="1" t="s">
        <v>38776</v>
      </c>
      <c r="B37767" s="2">
        <v>45517</v>
      </c>
      <c r="C37767" s="1" t="s">
        <v>109</v>
      </c>
      <c r="D37767">
        <v>2</v>
      </c>
      <c r="E37767" s="1" t="s">
        <v>12</v>
      </c>
      <c r="F37767" s="1" t="s">
        <v>9</v>
      </c>
    </row>
    <row r="37768" spans="1:6" x14ac:dyDescent="0.2">
      <c r="A37768" s="1" t="s">
        <v>38777</v>
      </c>
      <c r="B37768" s="2">
        <v>45629</v>
      </c>
      <c r="C37768" s="1" t="s">
        <v>593</v>
      </c>
      <c r="D37768">
        <v>15</v>
      </c>
      <c r="E37768" s="1" t="s">
        <v>12</v>
      </c>
      <c r="F37768" s="1" t="s">
        <v>9</v>
      </c>
    </row>
    <row r="37769" spans="1:6" x14ac:dyDescent="0.2">
      <c r="A37769" s="1" t="s">
        <v>38778</v>
      </c>
      <c r="B37769" s="2">
        <v>45653</v>
      </c>
      <c r="C37769" s="1" t="s">
        <v>799</v>
      </c>
      <c r="D37769">
        <v>1</v>
      </c>
      <c r="E37769" s="1" t="s">
        <v>18</v>
      </c>
      <c r="F37769" s="1" t="s">
        <v>9</v>
      </c>
    </row>
    <row r="37770" spans="1:6" x14ac:dyDescent="0.2">
      <c r="A37770" s="1" t="s">
        <v>38779</v>
      </c>
      <c r="B37770" s="2">
        <v>45626</v>
      </c>
      <c r="C37770" s="1" t="s">
        <v>197</v>
      </c>
      <c r="D37770">
        <v>10</v>
      </c>
      <c r="E37770" s="1" t="s">
        <v>12</v>
      </c>
      <c r="F37770" s="1" t="s">
        <v>9</v>
      </c>
    </row>
    <row r="37771" spans="1:6" x14ac:dyDescent="0.2">
      <c r="A37771" s="1" t="s">
        <v>38780</v>
      </c>
      <c r="B37771" s="2">
        <v>45403</v>
      </c>
      <c r="C37771" s="1" t="s">
        <v>1020</v>
      </c>
      <c r="D37771">
        <v>3</v>
      </c>
      <c r="E37771" s="1" t="s">
        <v>18</v>
      </c>
      <c r="F37771" s="1" t="s">
        <v>9</v>
      </c>
    </row>
    <row r="37772" spans="1:6" x14ac:dyDescent="0.2">
      <c r="A37772" s="1" t="s">
        <v>38781</v>
      </c>
      <c r="B37772" s="2">
        <v>45500</v>
      </c>
      <c r="C37772" s="1" t="s">
        <v>1431</v>
      </c>
      <c r="D37772">
        <v>1</v>
      </c>
      <c r="E37772" s="1" t="s">
        <v>12</v>
      </c>
      <c r="F37772" s="1" t="s">
        <v>13</v>
      </c>
    </row>
    <row r="37773" spans="1:6" x14ac:dyDescent="0.2">
      <c r="A37773" s="1" t="s">
        <v>38782</v>
      </c>
      <c r="B37773" s="2">
        <v>45616</v>
      </c>
      <c r="C37773" s="1" t="s">
        <v>236</v>
      </c>
      <c r="D37773">
        <v>2</v>
      </c>
      <c r="E37773" s="1" t="s">
        <v>18</v>
      </c>
      <c r="F37773" s="1" t="s">
        <v>9</v>
      </c>
    </row>
    <row r="37774" spans="1:6" x14ac:dyDescent="0.2">
      <c r="A37774" s="1" t="s">
        <v>38783</v>
      </c>
      <c r="B37774" s="2">
        <v>45620</v>
      </c>
      <c r="C37774" s="1" t="s">
        <v>1094</v>
      </c>
      <c r="D37774">
        <v>2</v>
      </c>
      <c r="E37774" s="1" t="s">
        <v>18</v>
      </c>
      <c r="F37774" s="1" t="s">
        <v>9</v>
      </c>
    </row>
    <row r="37775" spans="1:6" x14ac:dyDescent="0.2">
      <c r="A37775" s="1" t="s">
        <v>38784</v>
      </c>
      <c r="B37775" s="2">
        <v>45444</v>
      </c>
      <c r="C37775" s="1" t="s">
        <v>894</v>
      </c>
      <c r="D37775">
        <v>2</v>
      </c>
      <c r="E37775" s="1" t="s">
        <v>8</v>
      </c>
      <c r="F37775" s="1" t="s">
        <v>13</v>
      </c>
    </row>
    <row r="37776" spans="1:6" x14ac:dyDescent="0.2">
      <c r="A37776" s="1" t="s">
        <v>38785</v>
      </c>
      <c r="B37776" s="2">
        <v>45540</v>
      </c>
      <c r="C37776" s="1" t="s">
        <v>9647</v>
      </c>
      <c r="D37776">
        <v>2</v>
      </c>
      <c r="E37776" s="1" t="s">
        <v>8</v>
      </c>
      <c r="F37776" s="1" t="s">
        <v>9</v>
      </c>
    </row>
    <row r="37777" spans="1:6" x14ac:dyDescent="0.2">
      <c r="A37777" s="1" t="s">
        <v>38786</v>
      </c>
      <c r="B37777" s="2">
        <v>45542</v>
      </c>
      <c r="C37777" s="1" t="s">
        <v>82</v>
      </c>
      <c r="D37777">
        <v>12</v>
      </c>
      <c r="E37777" s="1" t="s">
        <v>18</v>
      </c>
      <c r="F37777" s="1" t="s">
        <v>9</v>
      </c>
    </row>
    <row r="37778" spans="1:6" x14ac:dyDescent="0.2">
      <c r="A37778" s="1" t="s">
        <v>38787</v>
      </c>
      <c r="B37778" s="2">
        <v>45644</v>
      </c>
      <c r="C37778" s="1" t="s">
        <v>2392</v>
      </c>
      <c r="D37778">
        <v>2</v>
      </c>
      <c r="E37778" s="1" t="s">
        <v>12</v>
      </c>
      <c r="F37778" s="1" t="s">
        <v>13</v>
      </c>
    </row>
    <row r="37779" spans="1:6" x14ac:dyDescent="0.2">
      <c r="A37779" s="1" t="s">
        <v>38788</v>
      </c>
      <c r="B37779" s="2">
        <v>45629</v>
      </c>
      <c r="C37779" s="1" t="s">
        <v>404</v>
      </c>
      <c r="D37779">
        <v>2</v>
      </c>
      <c r="E37779" s="1" t="s">
        <v>12</v>
      </c>
      <c r="F37779" s="1" t="s">
        <v>9</v>
      </c>
    </row>
    <row r="37780" spans="1:6" x14ac:dyDescent="0.2">
      <c r="A37780" s="1" t="s">
        <v>38789</v>
      </c>
      <c r="B37780" s="2">
        <v>45399</v>
      </c>
      <c r="C37780" s="1" t="s">
        <v>145</v>
      </c>
      <c r="D37780">
        <v>8</v>
      </c>
      <c r="E37780" s="1" t="s">
        <v>18</v>
      </c>
      <c r="F37780" s="1" t="s">
        <v>9</v>
      </c>
    </row>
    <row r="37781" spans="1:6" x14ac:dyDescent="0.2">
      <c r="A37781" s="1" t="s">
        <v>38790</v>
      </c>
      <c r="B37781" s="2">
        <v>45647</v>
      </c>
      <c r="C37781" s="1" t="s">
        <v>309</v>
      </c>
      <c r="D37781">
        <v>8</v>
      </c>
      <c r="E37781" s="1" t="s">
        <v>12</v>
      </c>
      <c r="F37781" s="1" t="s">
        <v>9</v>
      </c>
    </row>
    <row r="37782" spans="1:6" x14ac:dyDescent="0.2">
      <c r="A37782" s="1" t="s">
        <v>38791</v>
      </c>
      <c r="B37782" s="2">
        <v>45650</v>
      </c>
      <c r="C37782" s="1" t="s">
        <v>435</v>
      </c>
      <c r="D37782">
        <v>1</v>
      </c>
      <c r="E37782" s="1" t="s">
        <v>8</v>
      </c>
      <c r="F37782" s="1" t="s">
        <v>9</v>
      </c>
    </row>
    <row r="37783" spans="1:6" x14ac:dyDescent="0.2">
      <c r="A37783" s="1" t="s">
        <v>38792</v>
      </c>
      <c r="B37783" s="2">
        <v>45638</v>
      </c>
      <c r="C37783" s="1" t="s">
        <v>2276</v>
      </c>
      <c r="D37783">
        <v>5</v>
      </c>
      <c r="E37783" s="1" t="s">
        <v>8</v>
      </c>
      <c r="F37783" s="1" t="s">
        <v>13</v>
      </c>
    </row>
    <row r="37784" spans="1:6" x14ac:dyDescent="0.2">
      <c r="A37784" s="1" t="s">
        <v>38793</v>
      </c>
      <c r="B37784" s="2">
        <v>45593</v>
      </c>
      <c r="C37784" s="1" t="s">
        <v>641</v>
      </c>
      <c r="D37784">
        <v>3</v>
      </c>
      <c r="E37784" s="1" t="s">
        <v>12</v>
      </c>
      <c r="F37784" s="1" t="s">
        <v>9</v>
      </c>
    </row>
    <row r="37785" spans="1:6" x14ac:dyDescent="0.2">
      <c r="A37785" s="1" t="s">
        <v>38794</v>
      </c>
      <c r="B37785" s="2">
        <v>45649</v>
      </c>
      <c r="C37785" s="1" t="s">
        <v>1129</v>
      </c>
      <c r="D37785">
        <v>1</v>
      </c>
      <c r="E37785" s="1" t="s">
        <v>8</v>
      </c>
      <c r="F37785" s="1" t="s">
        <v>9</v>
      </c>
    </row>
    <row r="37786" spans="1:6" x14ac:dyDescent="0.2">
      <c r="A37786" s="1" t="s">
        <v>38795</v>
      </c>
      <c r="B37786" s="2">
        <v>45647</v>
      </c>
      <c r="C37786" s="1" t="s">
        <v>3378</v>
      </c>
      <c r="D37786">
        <v>2</v>
      </c>
      <c r="E37786" s="1" t="s">
        <v>12</v>
      </c>
      <c r="F37786" s="1" t="s">
        <v>9</v>
      </c>
    </row>
    <row r="37787" spans="1:6" x14ac:dyDescent="0.2">
      <c r="A37787" s="1" t="s">
        <v>38796</v>
      </c>
      <c r="B37787" s="2">
        <v>45613</v>
      </c>
      <c r="C37787" s="1" t="s">
        <v>330</v>
      </c>
      <c r="D37787">
        <v>1</v>
      </c>
      <c r="E37787" s="1" t="s">
        <v>18</v>
      </c>
      <c r="F37787" s="1" t="s">
        <v>13</v>
      </c>
    </row>
    <row r="37788" spans="1:6" x14ac:dyDescent="0.2">
      <c r="A37788" s="1" t="s">
        <v>38797</v>
      </c>
      <c r="B37788" s="2">
        <v>45627</v>
      </c>
      <c r="C37788" s="1" t="s">
        <v>217</v>
      </c>
      <c r="D37788">
        <v>2</v>
      </c>
      <c r="E37788" s="1" t="s">
        <v>8</v>
      </c>
      <c r="F37788" s="1" t="s">
        <v>13</v>
      </c>
    </row>
    <row r="37789" spans="1:6" x14ac:dyDescent="0.2">
      <c r="A37789" s="1" t="s">
        <v>38798</v>
      </c>
      <c r="B37789" s="2">
        <v>45650</v>
      </c>
      <c r="C37789" s="1" t="s">
        <v>6591</v>
      </c>
      <c r="D37789">
        <v>2</v>
      </c>
      <c r="E37789" s="1" t="s">
        <v>12</v>
      </c>
      <c r="F37789" s="1" t="s">
        <v>9</v>
      </c>
    </row>
    <row r="37790" spans="1:6" x14ac:dyDescent="0.2">
      <c r="A37790" s="1" t="s">
        <v>38799</v>
      </c>
      <c r="B37790" s="2">
        <v>45553</v>
      </c>
      <c r="C37790" s="1" t="s">
        <v>819</v>
      </c>
      <c r="D37790">
        <v>2</v>
      </c>
      <c r="E37790" s="1" t="s">
        <v>12</v>
      </c>
      <c r="F37790" s="1" t="s">
        <v>13</v>
      </c>
    </row>
    <row r="37791" spans="1:6" x14ac:dyDescent="0.2">
      <c r="A37791" s="1" t="s">
        <v>38800</v>
      </c>
      <c r="B37791" s="2">
        <v>45578</v>
      </c>
      <c r="C37791" s="1" t="s">
        <v>943</v>
      </c>
      <c r="D37791">
        <v>3</v>
      </c>
      <c r="E37791" s="1" t="s">
        <v>18</v>
      </c>
      <c r="F37791" s="1" t="s">
        <v>13</v>
      </c>
    </row>
    <row r="37792" spans="1:6" x14ac:dyDescent="0.2">
      <c r="A37792" s="1" t="s">
        <v>38801</v>
      </c>
      <c r="B37792" s="2">
        <v>45642</v>
      </c>
      <c r="C37792" s="1" t="s">
        <v>160</v>
      </c>
      <c r="D37792">
        <v>8</v>
      </c>
      <c r="E37792" s="1" t="s">
        <v>18</v>
      </c>
      <c r="F37792" s="1" t="s">
        <v>9</v>
      </c>
    </row>
    <row r="37793" spans="1:6" x14ac:dyDescent="0.2">
      <c r="A37793" s="1" t="s">
        <v>38802</v>
      </c>
      <c r="B37793" s="2">
        <v>45318</v>
      </c>
      <c r="C37793" s="1" t="s">
        <v>402</v>
      </c>
      <c r="D37793">
        <v>5</v>
      </c>
      <c r="E37793" s="1" t="s">
        <v>12</v>
      </c>
      <c r="F37793" s="1" t="s">
        <v>9</v>
      </c>
    </row>
    <row r="37794" spans="1:6" x14ac:dyDescent="0.2">
      <c r="A37794" s="1" t="s">
        <v>38803</v>
      </c>
      <c r="B37794" s="2">
        <v>45574</v>
      </c>
      <c r="C37794" s="1" t="s">
        <v>824</v>
      </c>
      <c r="D37794">
        <v>5</v>
      </c>
      <c r="E37794" s="1" t="s">
        <v>8</v>
      </c>
      <c r="F37794" s="1" t="s">
        <v>9</v>
      </c>
    </row>
    <row r="37795" spans="1:6" x14ac:dyDescent="0.2">
      <c r="A37795" s="1" t="s">
        <v>38804</v>
      </c>
      <c r="B37795" s="2">
        <v>45644</v>
      </c>
      <c r="C37795" s="1" t="s">
        <v>452</v>
      </c>
      <c r="D37795">
        <v>10</v>
      </c>
      <c r="E37795" s="1" t="s">
        <v>12</v>
      </c>
      <c r="F37795" s="1" t="s">
        <v>9</v>
      </c>
    </row>
    <row r="37796" spans="1:6" x14ac:dyDescent="0.2">
      <c r="A37796" s="1" t="s">
        <v>38805</v>
      </c>
      <c r="B37796" s="2">
        <v>45555</v>
      </c>
      <c r="C37796" s="1" t="s">
        <v>1274</v>
      </c>
      <c r="D37796">
        <v>10</v>
      </c>
      <c r="E37796" s="1" t="s">
        <v>12</v>
      </c>
      <c r="F37796" s="1" t="s">
        <v>13</v>
      </c>
    </row>
    <row r="37797" spans="1:6" x14ac:dyDescent="0.2">
      <c r="A37797" s="1" t="s">
        <v>38806</v>
      </c>
      <c r="B37797" s="2">
        <v>45604</v>
      </c>
      <c r="C37797" s="1" t="s">
        <v>11</v>
      </c>
      <c r="D37797">
        <v>10</v>
      </c>
      <c r="E37797" s="1" t="s">
        <v>18</v>
      </c>
      <c r="F37797" s="1" t="s">
        <v>13</v>
      </c>
    </row>
    <row r="37798" spans="1:6" x14ac:dyDescent="0.2">
      <c r="A37798" s="1" t="s">
        <v>38807</v>
      </c>
      <c r="B37798" s="2">
        <v>45604</v>
      </c>
      <c r="C37798" s="1" t="s">
        <v>1020</v>
      </c>
      <c r="D37798">
        <v>1</v>
      </c>
      <c r="E37798" s="1" t="s">
        <v>8</v>
      </c>
      <c r="F37798" s="1" t="s">
        <v>13</v>
      </c>
    </row>
    <row r="37799" spans="1:6" x14ac:dyDescent="0.2">
      <c r="A37799" s="1" t="s">
        <v>38808</v>
      </c>
      <c r="B37799" s="2">
        <v>45600</v>
      </c>
      <c r="C37799" s="1" t="s">
        <v>276</v>
      </c>
      <c r="D37799">
        <v>2</v>
      </c>
      <c r="E37799" s="1" t="s">
        <v>12</v>
      </c>
      <c r="F37799" s="1" t="s">
        <v>9</v>
      </c>
    </row>
    <row r="37800" spans="1:6" x14ac:dyDescent="0.2">
      <c r="A37800" s="1" t="s">
        <v>38809</v>
      </c>
      <c r="B37800" s="2">
        <v>45381</v>
      </c>
      <c r="C37800" s="1" t="s">
        <v>870</v>
      </c>
      <c r="D37800">
        <v>3</v>
      </c>
      <c r="E37800" s="1" t="s">
        <v>18</v>
      </c>
      <c r="F37800" s="1" t="s">
        <v>9</v>
      </c>
    </row>
    <row r="37801" spans="1:6" x14ac:dyDescent="0.2">
      <c r="A37801" s="1" t="s">
        <v>38810</v>
      </c>
      <c r="B37801" s="2">
        <v>45643</v>
      </c>
      <c r="C37801" s="1" t="s">
        <v>529</v>
      </c>
      <c r="D37801">
        <v>2</v>
      </c>
      <c r="E37801" s="1" t="s">
        <v>8</v>
      </c>
      <c r="F37801" s="1" t="s">
        <v>9</v>
      </c>
    </row>
    <row r="37802" spans="1:6" x14ac:dyDescent="0.2">
      <c r="A37802" s="1" t="s">
        <v>38811</v>
      </c>
      <c r="B37802" s="2">
        <v>45411</v>
      </c>
      <c r="C37802" s="1" t="s">
        <v>3040</v>
      </c>
      <c r="D37802">
        <v>1</v>
      </c>
      <c r="E37802" s="1" t="s">
        <v>12</v>
      </c>
      <c r="F37802" s="1" t="s">
        <v>13</v>
      </c>
    </row>
    <row r="37803" spans="1:6" x14ac:dyDescent="0.2">
      <c r="A37803" s="1" t="s">
        <v>38812</v>
      </c>
      <c r="B37803" s="2">
        <v>45386</v>
      </c>
      <c r="C37803" s="1" t="s">
        <v>3719</v>
      </c>
      <c r="D37803">
        <v>2</v>
      </c>
      <c r="E37803" s="1" t="s">
        <v>12</v>
      </c>
      <c r="F37803" s="1" t="s">
        <v>9</v>
      </c>
    </row>
    <row r="37804" spans="1:6" x14ac:dyDescent="0.2">
      <c r="A37804" s="1" t="s">
        <v>38813</v>
      </c>
      <c r="B37804" s="2">
        <v>45352</v>
      </c>
      <c r="C37804" s="1" t="s">
        <v>3374</v>
      </c>
      <c r="D37804">
        <v>15</v>
      </c>
      <c r="E37804" s="1" t="s">
        <v>8</v>
      </c>
      <c r="F37804" s="1" t="s">
        <v>9</v>
      </c>
    </row>
    <row r="37805" spans="1:6" x14ac:dyDescent="0.2">
      <c r="A37805" s="1" t="s">
        <v>38814</v>
      </c>
      <c r="B37805" s="2">
        <v>45325</v>
      </c>
      <c r="C37805" s="1" t="s">
        <v>1148</v>
      </c>
      <c r="D37805">
        <v>2</v>
      </c>
      <c r="E37805" s="1" t="s">
        <v>8</v>
      </c>
      <c r="F37805" s="1" t="s">
        <v>9</v>
      </c>
    </row>
    <row r="37806" spans="1:6" x14ac:dyDescent="0.2">
      <c r="A37806" s="1" t="s">
        <v>38815</v>
      </c>
      <c r="B37806" s="2">
        <v>45307</v>
      </c>
      <c r="C37806" s="1" t="s">
        <v>6205</v>
      </c>
      <c r="D37806">
        <v>2</v>
      </c>
      <c r="E37806" s="1" t="s">
        <v>18</v>
      </c>
      <c r="F37806" s="1" t="s">
        <v>13</v>
      </c>
    </row>
    <row r="37807" spans="1:6" x14ac:dyDescent="0.2">
      <c r="A37807" s="1" t="s">
        <v>38816</v>
      </c>
      <c r="B37807" s="2">
        <v>45617</v>
      </c>
      <c r="C37807" s="1" t="s">
        <v>1009</v>
      </c>
      <c r="D37807">
        <v>1</v>
      </c>
      <c r="E37807" s="1" t="s">
        <v>12</v>
      </c>
      <c r="F37807" s="1" t="s">
        <v>9</v>
      </c>
    </row>
    <row r="37808" spans="1:6" x14ac:dyDescent="0.2">
      <c r="A37808" s="1" t="s">
        <v>38817</v>
      </c>
      <c r="B37808" s="2">
        <v>45471</v>
      </c>
      <c r="C37808" s="1" t="s">
        <v>449</v>
      </c>
      <c r="D37808">
        <v>5</v>
      </c>
      <c r="E37808" s="1" t="s">
        <v>8</v>
      </c>
      <c r="F37808" s="1" t="s">
        <v>9</v>
      </c>
    </row>
    <row r="37809" spans="1:6" x14ac:dyDescent="0.2">
      <c r="A37809" s="1" t="s">
        <v>38818</v>
      </c>
      <c r="B37809" s="2">
        <v>45292</v>
      </c>
      <c r="C37809" s="1" t="s">
        <v>316</v>
      </c>
      <c r="D37809">
        <v>2</v>
      </c>
      <c r="E37809" s="1" t="s">
        <v>12</v>
      </c>
      <c r="F37809" s="1" t="s">
        <v>9</v>
      </c>
    </row>
    <row r="37810" spans="1:6" x14ac:dyDescent="0.2">
      <c r="A37810" s="1" t="s">
        <v>38819</v>
      </c>
      <c r="B37810" s="2">
        <v>45621</v>
      </c>
      <c r="C37810" s="1" t="s">
        <v>504</v>
      </c>
      <c r="D37810">
        <v>1</v>
      </c>
      <c r="E37810" s="1" t="s">
        <v>12</v>
      </c>
      <c r="F37810" s="1" t="s">
        <v>9</v>
      </c>
    </row>
    <row r="37811" spans="1:6" x14ac:dyDescent="0.2">
      <c r="A37811" s="1" t="s">
        <v>38820</v>
      </c>
      <c r="B37811" s="2">
        <v>45593</v>
      </c>
      <c r="C37811" s="1" t="s">
        <v>853</v>
      </c>
      <c r="D37811">
        <v>15</v>
      </c>
      <c r="E37811" s="1" t="s">
        <v>18</v>
      </c>
      <c r="F37811" s="1" t="s">
        <v>9</v>
      </c>
    </row>
    <row r="37812" spans="1:6" x14ac:dyDescent="0.2">
      <c r="A37812" s="1" t="s">
        <v>38821</v>
      </c>
      <c r="B37812" s="2">
        <v>45531</v>
      </c>
      <c r="C37812" s="1" t="s">
        <v>78</v>
      </c>
      <c r="D37812">
        <v>8</v>
      </c>
      <c r="E37812" s="1" t="s">
        <v>12</v>
      </c>
      <c r="F37812" s="1" t="s">
        <v>13</v>
      </c>
    </row>
    <row r="37813" spans="1:6" x14ac:dyDescent="0.2">
      <c r="A37813" s="1" t="s">
        <v>38822</v>
      </c>
      <c r="B37813" s="2">
        <v>45648</v>
      </c>
      <c r="C37813" s="1" t="s">
        <v>15</v>
      </c>
      <c r="D37813">
        <v>8</v>
      </c>
      <c r="E37813" s="1" t="s">
        <v>8</v>
      </c>
      <c r="F37813" s="1" t="s">
        <v>9</v>
      </c>
    </row>
    <row r="37814" spans="1:6" x14ac:dyDescent="0.2">
      <c r="A37814" s="1" t="s">
        <v>38823</v>
      </c>
      <c r="B37814" s="2">
        <v>45417</v>
      </c>
      <c r="C37814" s="1" t="s">
        <v>2040</v>
      </c>
      <c r="D37814">
        <v>15</v>
      </c>
      <c r="E37814" s="1" t="s">
        <v>8</v>
      </c>
      <c r="F37814" s="1" t="s">
        <v>13</v>
      </c>
    </row>
    <row r="37815" spans="1:6" x14ac:dyDescent="0.2">
      <c r="A37815" s="1" t="s">
        <v>38824</v>
      </c>
      <c r="B37815" s="2">
        <v>45590</v>
      </c>
      <c r="C37815" s="1" t="s">
        <v>504</v>
      </c>
      <c r="D37815">
        <v>2</v>
      </c>
      <c r="E37815" s="1" t="s">
        <v>8</v>
      </c>
      <c r="F37815" s="1" t="s">
        <v>9</v>
      </c>
    </row>
    <row r="37816" spans="1:6" x14ac:dyDescent="0.2">
      <c r="A37816" s="1" t="s">
        <v>38825</v>
      </c>
      <c r="B37816" s="2">
        <v>45462</v>
      </c>
      <c r="C37816" s="1" t="s">
        <v>88</v>
      </c>
      <c r="D37816">
        <v>5</v>
      </c>
      <c r="E37816" s="1" t="s">
        <v>12</v>
      </c>
      <c r="F37816" s="1" t="s">
        <v>9</v>
      </c>
    </row>
    <row r="37817" spans="1:6" x14ac:dyDescent="0.2">
      <c r="A37817" s="1" t="s">
        <v>38826</v>
      </c>
      <c r="B37817" s="2">
        <v>45300</v>
      </c>
      <c r="C37817" s="1" t="s">
        <v>1236</v>
      </c>
      <c r="D37817">
        <v>1</v>
      </c>
      <c r="E37817" s="1" t="s">
        <v>8</v>
      </c>
      <c r="F37817" s="1" t="s">
        <v>9</v>
      </c>
    </row>
    <row r="37818" spans="1:6" x14ac:dyDescent="0.2">
      <c r="A37818" s="1" t="s">
        <v>38827</v>
      </c>
      <c r="B37818" s="2">
        <v>45532</v>
      </c>
      <c r="C37818" s="1" t="s">
        <v>28</v>
      </c>
      <c r="D37818">
        <v>5</v>
      </c>
      <c r="E37818" s="1" t="s">
        <v>8</v>
      </c>
      <c r="F37818" s="1" t="s">
        <v>9</v>
      </c>
    </row>
    <row r="37819" spans="1:6" x14ac:dyDescent="0.2">
      <c r="A37819" s="1" t="s">
        <v>38828</v>
      </c>
      <c r="B37819" s="2">
        <v>45576</v>
      </c>
      <c r="C37819" s="1" t="s">
        <v>508</v>
      </c>
      <c r="D37819">
        <v>1</v>
      </c>
      <c r="E37819" s="1" t="s">
        <v>12</v>
      </c>
      <c r="F37819" s="1" t="s">
        <v>9</v>
      </c>
    </row>
    <row r="37820" spans="1:6" x14ac:dyDescent="0.2">
      <c r="A37820" s="1" t="s">
        <v>38829</v>
      </c>
      <c r="B37820" s="2">
        <v>45297</v>
      </c>
      <c r="C37820" s="1" t="s">
        <v>126</v>
      </c>
      <c r="D37820">
        <v>1</v>
      </c>
      <c r="E37820" s="1" t="s">
        <v>8</v>
      </c>
      <c r="F37820" s="1" t="s">
        <v>13</v>
      </c>
    </row>
    <row r="37821" spans="1:6" x14ac:dyDescent="0.2">
      <c r="A37821" s="1" t="s">
        <v>38830</v>
      </c>
      <c r="B37821" s="2">
        <v>45657</v>
      </c>
      <c r="C37821" s="1" t="s">
        <v>226</v>
      </c>
      <c r="D37821">
        <v>2</v>
      </c>
      <c r="E37821" s="1" t="s">
        <v>8</v>
      </c>
      <c r="F37821" s="1" t="s">
        <v>9</v>
      </c>
    </row>
    <row r="37822" spans="1:6" x14ac:dyDescent="0.2">
      <c r="A37822" s="1" t="s">
        <v>38831</v>
      </c>
      <c r="B37822" s="2">
        <v>45512</v>
      </c>
      <c r="C37822" s="1" t="s">
        <v>4905</v>
      </c>
      <c r="D37822">
        <v>1</v>
      </c>
      <c r="E37822" s="1" t="s">
        <v>12</v>
      </c>
      <c r="F37822" s="1" t="s">
        <v>9</v>
      </c>
    </row>
    <row r="37823" spans="1:6" x14ac:dyDescent="0.2">
      <c r="A37823" s="1" t="s">
        <v>38832</v>
      </c>
      <c r="B37823" s="2">
        <v>45353</v>
      </c>
      <c r="C37823" s="1" t="s">
        <v>286</v>
      </c>
      <c r="D37823">
        <v>3</v>
      </c>
      <c r="E37823" s="1" t="s">
        <v>12</v>
      </c>
      <c r="F37823" s="1" t="s">
        <v>9</v>
      </c>
    </row>
    <row r="37824" spans="1:6" x14ac:dyDescent="0.2">
      <c r="A37824" s="1" t="s">
        <v>38833</v>
      </c>
      <c r="B37824" s="2">
        <v>45380</v>
      </c>
      <c r="C37824" s="1" t="s">
        <v>51</v>
      </c>
      <c r="D37824">
        <v>3</v>
      </c>
      <c r="E37824" s="1" t="s">
        <v>8</v>
      </c>
      <c r="F37824" s="1" t="s">
        <v>9</v>
      </c>
    </row>
    <row r="37825" spans="1:6" x14ac:dyDescent="0.2">
      <c r="A37825" s="1" t="s">
        <v>38834</v>
      </c>
      <c r="B37825" s="2">
        <v>45390</v>
      </c>
      <c r="C37825" s="1" t="s">
        <v>388</v>
      </c>
      <c r="D37825">
        <v>5</v>
      </c>
      <c r="E37825" s="1" t="s">
        <v>18</v>
      </c>
      <c r="F37825" s="1" t="s">
        <v>9</v>
      </c>
    </row>
    <row r="37826" spans="1:6" x14ac:dyDescent="0.2">
      <c r="A37826" s="1" t="s">
        <v>38835</v>
      </c>
      <c r="B37826" s="2">
        <v>45357</v>
      </c>
      <c r="C37826" s="1" t="s">
        <v>3330</v>
      </c>
      <c r="D37826">
        <v>1</v>
      </c>
      <c r="E37826" s="1" t="s">
        <v>18</v>
      </c>
      <c r="F37826" s="1" t="s">
        <v>9</v>
      </c>
    </row>
    <row r="37827" spans="1:6" x14ac:dyDescent="0.2">
      <c r="A37827" s="1" t="s">
        <v>38836</v>
      </c>
      <c r="B37827" s="2">
        <v>45600</v>
      </c>
      <c r="C37827" s="1" t="s">
        <v>1020</v>
      </c>
      <c r="D37827">
        <v>1</v>
      </c>
      <c r="E37827" s="1" t="s">
        <v>18</v>
      </c>
      <c r="F37827" s="1" t="s">
        <v>9</v>
      </c>
    </row>
    <row r="37828" spans="1:6" x14ac:dyDescent="0.2">
      <c r="A37828" s="1" t="s">
        <v>38837</v>
      </c>
      <c r="B37828" s="2">
        <v>45559</v>
      </c>
      <c r="C37828" s="1" t="s">
        <v>690</v>
      </c>
      <c r="D37828">
        <v>5</v>
      </c>
      <c r="E37828" s="1" t="s">
        <v>12</v>
      </c>
      <c r="F37828" s="1" t="s">
        <v>13</v>
      </c>
    </row>
    <row r="37829" spans="1:6" x14ac:dyDescent="0.2">
      <c r="A37829" s="1" t="s">
        <v>38838</v>
      </c>
      <c r="B37829" s="2">
        <v>45647</v>
      </c>
      <c r="C37829" s="1" t="s">
        <v>393</v>
      </c>
      <c r="D37829">
        <v>5</v>
      </c>
      <c r="E37829" s="1" t="s">
        <v>12</v>
      </c>
      <c r="F37829" s="1" t="s">
        <v>9</v>
      </c>
    </row>
    <row r="37830" spans="1:6" x14ac:dyDescent="0.2">
      <c r="A37830" s="1" t="s">
        <v>38839</v>
      </c>
      <c r="B37830" s="2">
        <v>45334</v>
      </c>
      <c r="C37830" s="1" t="s">
        <v>5174</v>
      </c>
      <c r="D37830">
        <v>1</v>
      </c>
      <c r="E37830" s="1" t="s">
        <v>12</v>
      </c>
      <c r="F37830" s="1" t="s">
        <v>9</v>
      </c>
    </row>
    <row r="37831" spans="1:6" x14ac:dyDescent="0.2">
      <c r="A37831" s="1" t="s">
        <v>38840</v>
      </c>
      <c r="B37831" s="2">
        <v>45337</v>
      </c>
      <c r="C37831" s="1" t="s">
        <v>853</v>
      </c>
      <c r="D37831">
        <v>3</v>
      </c>
      <c r="E37831" s="1" t="s">
        <v>8</v>
      </c>
      <c r="F37831" s="1" t="s">
        <v>9</v>
      </c>
    </row>
    <row r="37832" spans="1:6" x14ac:dyDescent="0.2">
      <c r="A37832" s="1" t="s">
        <v>38841</v>
      </c>
      <c r="B37832" s="2">
        <v>45412</v>
      </c>
      <c r="C37832" s="1" t="s">
        <v>6705</v>
      </c>
      <c r="D37832">
        <v>8</v>
      </c>
      <c r="E37832" s="1" t="s">
        <v>18</v>
      </c>
      <c r="F37832" s="1" t="s">
        <v>9</v>
      </c>
    </row>
    <row r="37833" spans="1:6" x14ac:dyDescent="0.2">
      <c r="A37833" s="1" t="s">
        <v>38842</v>
      </c>
      <c r="B37833" s="2">
        <v>45629</v>
      </c>
      <c r="C37833" s="1" t="s">
        <v>47</v>
      </c>
      <c r="D37833">
        <v>1</v>
      </c>
      <c r="E37833" s="1" t="s">
        <v>8</v>
      </c>
      <c r="F37833" s="1" t="s">
        <v>9</v>
      </c>
    </row>
    <row r="37834" spans="1:6" x14ac:dyDescent="0.2">
      <c r="A37834" s="1" t="s">
        <v>38843</v>
      </c>
      <c r="B37834" s="2">
        <v>45369</v>
      </c>
      <c r="C37834" s="1" t="s">
        <v>819</v>
      </c>
      <c r="D37834">
        <v>2</v>
      </c>
      <c r="E37834" s="1" t="s">
        <v>8</v>
      </c>
      <c r="F37834" s="1" t="s">
        <v>9</v>
      </c>
    </row>
    <row r="37835" spans="1:6" x14ac:dyDescent="0.2">
      <c r="A37835" s="1" t="s">
        <v>38844</v>
      </c>
      <c r="B37835" s="2">
        <v>45330</v>
      </c>
      <c r="C37835" s="1" t="s">
        <v>646</v>
      </c>
      <c r="D37835">
        <v>2</v>
      </c>
      <c r="E37835" s="1" t="s">
        <v>12</v>
      </c>
      <c r="F37835" s="1" t="s">
        <v>13</v>
      </c>
    </row>
    <row r="37836" spans="1:6" x14ac:dyDescent="0.2">
      <c r="A37836" s="1" t="s">
        <v>38845</v>
      </c>
      <c r="B37836" s="2">
        <v>45526</v>
      </c>
      <c r="C37836" s="1" t="s">
        <v>76</v>
      </c>
      <c r="D37836">
        <v>12</v>
      </c>
      <c r="E37836" s="1" t="s">
        <v>12</v>
      </c>
      <c r="F37836" s="1" t="s">
        <v>9</v>
      </c>
    </row>
    <row r="37837" spans="1:6" x14ac:dyDescent="0.2">
      <c r="A37837" s="1" t="s">
        <v>38846</v>
      </c>
      <c r="B37837" s="2">
        <v>45370</v>
      </c>
      <c r="C37837" s="1" t="s">
        <v>452</v>
      </c>
      <c r="D37837">
        <v>1</v>
      </c>
      <c r="E37837" s="1" t="s">
        <v>18</v>
      </c>
      <c r="F37837" s="1" t="s">
        <v>13</v>
      </c>
    </row>
    <row r="37838" spans="1:6" x14ac:dyDescent="0.2">
      <c r="A37838" s="1" t="s">
        <v>38847</v>
      </c>
      <c r="B37838" s="2">
        <v>45632</v>
      </c>
      <c r="C37838" s="1" t="s">
        <v>435</v>
      </c>
      <c r="D37838">
        <v>2</v>
      </c>
      <c r="E37838" s="1" t="s">
        <v>18</v>
      </c>
      <c r="F37838" s="1" t="s">
        <v>9</v>
      </c>
    </row>
    <row r="37839" spans="1:6" x14ac:dyDescent="0.2">
      <c r="A37839" s="1" t="s">
        <v>38848</v>
      </c>
      <c r="B37839" s="2">
        <v>45651</v>
      </c>
      <c r="C37839" s="1" t="s">
        <v>776</v>
      </c>
      <c r="D37839">
        <v>12</v>
      </c>
      <c r="E37839" s="1" t="s">
        <v>12</v>
      </c>
      <c r="F37839" s="1" t="s">
        <v>13</v>
      </c>
    </row>
    <row r="37840" spans="1:6" x14ac:dyDescent="0.2">
      <c r="A37840" s="1" t="s">
        <v>38849</v>
      </c>
      <c r="B37840" s="2">
        <v>45601</v>
      </c>
      <c r="C37840" s="1" t="s">
        <v>2074</v>
      </c>
      <c r="D37840">
        <v>2</v>
      </c>
      <c r="E37840" s="1" t="s">
        <v>8</v>
      </c>
      <c r="F37840" s="1" t="s">
        <v>9</v>
      </c>
    </row>
    <row r="37841" spans="1:6" x14ac:dyDescent="0.2">
      <c r="A37841" s="1" t="s">
        <v>38850</v>
      </c>
      <c r="B37841" s="2">
        <v>45582</v>
      </c>
      <c r="C37841" s="1" t="s">
        <v>57</v>
      </c>
      <c r="D37841">
        <v>3</v>
      </c>
      <c r="E37841" s="1" t="s">
        <v>8</v>
      </c>
      <c r="F37841" s="1" t="s">
        <v>9</v>
      </c>
    </row>
    <row r="37842" spans="1:6" x14ac:dyDescent="0.2">
      <c r="A37842" s="1" t="s">
        <v>38851</v>
      </c>
      <c r="B37842" s="2">
        <v>45631</v>
      </c>
      <c r="C37842" s="1" t="s">
        <v>615</v>
      </c>
      <c r="D37842">
        <v>1</v>
      </c>
      <c r="E37842" s="1" t="s">
        <v>12</v>
      </c>
      <c r="F37842" s="1" t="s">
        <v>9</v>
      </c>
    </row>
    <row r="37843" spans="1:6" x14ac:dyDescent="0.2">
      <c r="A37843" s="1" t="s">
        <v>38852</v>
      </c>
      <c r="B37843" s="2">
        <v>45528</v>
      </c>
      <c r="C37843" s="1" t="s">
        <v>20</v>
      </c>
      <c r="D37843">
        <v>20</v>
      </c>
      <c r="E37843" s="1" t="s">
        <v>12</v>
      </c>
      <c r="F37843" s="1" t="s">
        <v>9</v>
      </c>
    </row>
    <row r="37844" spans="1:6" x14ac:dyDescent="0.2">
      <c r="A37844" s="1" t="s">
        <v>38853</v>
      </c>
      <c r="B37844" s="2">
        <v>45444</v>
      </c>
      <c r="C37844" s="1" t="s">
        <v>152</v>
      </c>
      <c r="D37844">
        <v>10</v>
      </c>
      <c r="E37844" s="1" t="s">
        <v>18</v>
      </c>
      <c r="F37844" s="1" t="s">
        <v>9</v>
      </c>
    </row>
    <row r="37845" spans="1:6" x14ac:dyDescent="0.2">
      <c r="A37845" s="1" t="s">
        <v>38854</v>
      </c>
      <c r="B37845" s="2">
        <v>45598</v>
      </c>
      <c r="C37845" s="1" t="s">
        <v>105</v>
      </c>
      <c r="D37845">
        <v>5</v>
      </c>
      <c r="E37845" s="1" t="s">
        <v>18</v>
      </c>
      <c r="F37845" s="1" t="s">
        <v>13</v>
      </c>
    </row>
    <row r="37846" spans="1:6" x14ac:dyDescent="0.2">
      <c r="A37846" s="1" t="s">
        <v>38855</v>
      </c>
      <c r="B37846" s="2">
        <v>45628</v>
      </c>
      <c r="C37846" s="1" t="s">
        <v>1009</v>
      </c>
      <c r="D37846">
        <v>1</v>
      </c>
      <c r="E37846" s="1" t="s">
        <v>8</v>
      </c>
      <c r="F37846" s="1" t="s">
        <v>13</v>
      </c>
    </row>
    <row r="37847" spans="1:6" x14ac:dyDescent="0.2">
      <c r="A37847" s="1" t="s">
        <v>38856</v>
      </c>
      <c r="B37847" s="2">
        <v>45553</v>
      </c>
      <c r="C37847" s="1" t="s">
        <v>461</v>
      </c>
      <c r="D37847">
        <v>1</v>
      </c>
      <c r="E37847" s="1" t="s">
        <v>18</v>
      </c>
      <c r="F37847" s="1" t="s">
        <v>13</v>
      </c>
    </row>
    <row r="37848" spans="1:6" x14ac:dyDescent="0.2">
      <c r="A37848" s="1" t="s">
        <v>38857</v>
      </c>
      <c r="B37848" s="2">
        <v>45311</v>
      </c>
      <c r="C37848" s="1" t="s">
        <v>1662</v>
      </c>
      <c r="D37848">
        <v>3</v>
      </c>
      <c r="E37848" s="1" t="s">
        <v>12</v>
      </c>
      <c r="F37848" s="1" t="s">
        <v>9</v>
      </c>
    </row>
    <row r="37849" spans="1:6" x14ac:dyDescent="0.2">
      <c r="A37849" s="1" t="s">
        <v>38858</v>
      </c>
      <c r="B37849" s="2">
        <v>45507</v>
      </c>
      <c r="C37849" s="1" t="s">
        <v>335</v>
      </c>
      <c r="D37849">
        <v>2</v>
      </c>
      <c r="E37849" s="1" t="s">
        <v>18</v>
      </c>
      <c r="F37849" s="1" t="s">
        <v>13</v>
      </c>
    </row>
    <row r="37850" spans="1:6" x14ac:dyDescent="0.2">
      <c r="A37850" s="1" t="s">
        <v>38859</v>
      </c>
      <c r="B37850" s="2">
        <v>45582</v>
      </c>
      <c r="C37850" s="1" t="s">
        <v>205</v>
      </c>
      <c r="D37850">
        <v>5</v>
      </c>
      <c r="E37850" s="1" t="s">
        <v>12</v>
      </c>
      <c r="F37850" s="1" t="s">
        <v>9</v>
      </c>
    </row>
    <row r="37851" spans="1:6" x14ac:dyDescent="0.2">
      <c r="A37851" s="1" t="s">
        <v>38860</v>
      </c>
      <c r="B37851" s="2">
        <v>45569</v>
      </c>
      <c r="C37851" s="1" t="s">
        <v>1623</v>
      </c>
      <c r="D37851">
        <v>3</v>
      </c>
      <c r="E37851" s="1" t="s">
        <v>12</v>
      </c>
      <c r="F37851" s="1" t="s">
        <v>9</v>
      </c>
    </row>
    <row r="37852" spans="1:6" x14ac:dyDescent="0.2">
      <c r="A37852" s="1" t="s">
        <v>38861</v>
      </c>
      <c r="B37852" s="2">
        <v>45597</v>
      </c>
      <c r="C37852" s="1" t="s">
        <v>454</v>
      </c>
      <c r="D37852">
        <v>10</v>
      </c>
      <c r="E37852" s="1" t="s">
        <v>8</v>
      </c>
      <c r="F37852" s="1" t="s">
        <v>13</v>
      </c>
    </row>
    <row r="37853" spans="1:6" x14ac:dyDescent="0.2">
      <c r="A37853" s="1" t="s">
        <v>38862</v>
      </c>
      <c r="B37853" s="2">
        <v>45638</v>
      </c>
      <c r="C37853" s="1" t="s">
        <v>376</v>
      </c>
      <c r="D37853">
        <v>2</v>
      </c>
      <c r="E37853" s="1" t="s">
        <v>12</v>
      </c>
      <c r="F37853" s="1" t="s">
        <v>9</v>
      </c>
    </row>
    <row r="37854" spans="1:6" x14ac:dyDescent="0.2">
      <c r="A37854" s="1" t="s">
        <v>38863</v>
      </c>
      <c r="B37854" s="2">
        <v>45572</v>
      </c>
      <c r="C37854" s="1" t="s">
        <v>376</v>
      </c>
      <c r="D37854">
        <v>3</v>
      </c>
      <c r="E37854" s="1" t="s">
        <v>18</v>
      </c>
      <c r="F37854" s="1" t="s">
        <v>9</v>
      </c>
    </row>
    <row r="37855" spans="1:6" x14ac:dyDescent="0.2">
      <c r="A37855" s="1" t="s">
        <v>38864</v>
      </c>
      <c r="B37855" s="2">
        <v>45586</v>
      </c>
      <c r="C37855" s="1" t="s">
        <v>238</v>
      </c>
      <c r="D37855">
        <v>8</v>
      </c>
      <c r="E37855" s="1" t="s">
        <v>8</v>
      </c>
      <c r="F37855" s="1" t="s">
        <v>9</v>
      </c>
    </row>
    <row r="37856" spans="1:6" x14ac:dyDescent="0.2">
      <c r="A37856" s="1" t="s">
        <v>38865</v>
      </c>
      <c r="B37856" s="2">
        <v>45293</v>
      </c>
      <c r="C37856" s="1" t="s">
        <v>376</v>
      </c>
      <c r="D37856">
        <v>3</v>
      </c>
      <c r="E37856" s="1" t="s">
        <v>12</v>
      </c>
      <c r="F37856" s="1" t="s">
        <v>9</v>
      </c>
    </row>
    <row r="37857" spans="1:6" x14ac:dyDescent="0.2">
      <c r="A37857" s="1" t="s">
        <v>38866</v>
      </c>
      <c r="B37857" s="2">
        <v>45541</v>
      </c>
      <c r="C37857" s="1" t="s">
        <v>504</v>
      </c>
      <c r="D37857">
        <v>10</v>
      </c>
      <c r="E37857" s="1" t="s">
        <v>18</v>
      </c>
      <c r="F37857" s="1" t="s">
        <v>13</v>
      </c>
    </row>
    <row r="37858" spans="1:6" x14ac:dyDescent="0.2">
      <c r="A37858" s="1" t="s">
        <v>38867</v>
      </c>
      <c r="B37858" s="2">
        <v>45639</v>
      </c>
      <c r="C37858" s="1" t="s">
        <v>240</v>
      </c>
      <c r="D37858">
        <v>1</v>
      </c>
      <c r="E37858" s="1" t="s">
        <v>8</v>
      </c>
      <c r="F37858" s="1" t="s">
        <v>9</v>
      </c>
    </row>
    <row r="37859" spans="1:6" x14ac:dyDescent="0.2">
      <c r="A37859" s="1" t="s">
        <v>38868</v>
      </c>
      <c r="B37859" s="2">
        <v>45644</v>
      </c>
      <c r="C37859" s="1" t="s">
        <v>94</v>
      </c>
      <c r="D37859">
        <v>8</v>
      </c>
      <c r="E37859" s="1" t="s">
        <v>18</v>
      </c>
      <c r="F37859" s="1" t="s">
        <v>9</v>
      </c>
    </row>
    <row r="37860" spans="1:6" x14ac:dyDescent="0.2">
      <c r="A37860" s="1" t="s">
        <v>38869</v>
      </c>
      <c r="B37860" s="2">
        <v>45369</v>
      </c>
      <c r="C37860" s="1" t="s">
        <v>71</v>
      </c>
      <c r="D37860">
        <v>15</v>
      </c>
      <c r="E37860" s="1" t="s">
        <v>8</v>
      </c>
      <c r="F37860" s="1" t="s">
        <v>9</v>
      </c>
    </row>
    <row r="37861" spans="1:6" x14ac:dyDescent="0.2">
      <c r="A37861" s="1" t="s">
        <v>38870</v>
      </c>
      <c r="B37861" s="2">
        <v>45604</v>
      </c>
      <c r="C37861" s="1" t="s">
        <v>529</v>
      </c>
      <c r="D37861">
        <v>2</v>
      </c>
      <c r="E37861" s="1" t="s">
        <v>12</v>
      </c>
      <c r="F37861" s="1" t="s">
        <v>9</v>
      </c>
    </row>
    <row r="37862" spans="1:6" x14ac:dyDescent="0.2">
      <c r="A37862" s="1" t="s">
        <v>38871</v>
      </c>
      <c r="B37862" s="2">
        <v>45592</v>
      </c>
      <c r="C37862" s="1" t="s">
        <v>180</v>
      </c>
      <c r="D37862">
        <v>2</v>
      </c>
      <c r="E37862" s="1" t="s">
        <v>18</v>
      </c>
      <c r="F37862" s="1" t="s">
        <v>9</v>
      </c>
    </row>
    <row r="37863" spans="1:6" x14ac:dyDescent="0.2">
      <c r="A37863" s="1" t="s">
        <v>38872</v>
      </c>
      <c r="B37863" s="2">
        <v>45648</v>
      </c>
      <c r="C37863" s="1" t="s">
        <v>236</v>
      </c>
      <c r="D37863">
        <v>1</v>
      </c>
      <c r="E37863" s="1" t="s">
        <v>18</v>
      </c>
      <c r="F37863" s="1" t="s">
        <v>13</v>
      </c>
    </row>
    <row r="37864" spans="1:6" x14ac:dyDescent="0.2">
      <c r="A37864" s="1" t="s">
        <v>38873</v>
      </c>
      <c r="B37864" s="2">
        <v>45614</v>
      </c>
      <c r="C37864" s="1" t="s">
        <v>513</v>
      </c>
      <c r="D37864">
        <v>5</v>
      </c>
      <c r="E37864" s="1" t="s">
        <v>12</v>
      </c>
      <c r="F37864" s="1" t="s">
        <v>9</v>
      </c>
    </row>
    <row r="37865" spans="1:6" x14ac:dyDescent="0.2">
      <c r="A37865" s="1" t="s">
        <v>38874</v>
      </c>
      <c r="B37865" s="2">
        <v>45641</v>
      </c>
      <c r="C37865" s="1" t="s">
        <v>88</v>
      </c>
      <c r="D37865">
        <v>3</v>
      </c>
      <c r="E37865" s="1" t="s">
        <v>12</v>
      </c>
      <c r="F37865" s="1" t="s">
        <v>13</v>
      </c>
    </row>
    <row r="37866" spans="1:6" x14ac:dyDescent="0.2">
      <c r="A37866" s="1" t="s">
        <v>38875</v>
      </c>
      <c r="B37866" s="2">
        <v>45344</v>
      </c>
      <c r="C37866" s="1" t="s">
        <v>213</v>
      </c>
      <c r="D37866">
        <v>1</v>
      </c>
      <c r="E37866" s="1" t="s">
        <v>12</v>
      </c>
      <c r="F37866" s="1" t="s">
        <v>9</v>
      </c>
    </row>
    <row r="37867" spans="1:6" x14ac:dyDescent="0.2">
      <c r="A37867" s="1" t="s">
        <v>38876</v>
      </c>
      <c r="B37867" s="2">
        <v>45307</v>
      </c>
      <c r="C37867" s="1" t="s">
        <v>341</v>
      </c>
      <c r="D37867">
        <v>8</v>
      </c>
      <c r="E37867" s="1" t="s">
        <v>12</v>
      </c>
      <c r="F37867" s="1" t="s">
        <v>9</v>
      </c>
    </row>
    <row r="37868" spans="1:6" x14ac:dyDescent="0.2">
      <c r="A37868" s="1" t="s">
        <v>38877</v>
      </c>
      <c r="B37868" s="2">
        <v>45615</v>
      </c>
      <c r="C37868" s="1" t="s">
        <v>1729</v>
      </c>
      <c r="D37868">
        <v>10</v>
      </c>
      <c r="E37868" s="1" t="s">
        <v>8</v>
      </c>
      <c r="F37868" s="1" t="s">
        <v>9</v>
      </c>
    </row>
    <row r="37869" spans="1:6" x14ac:dyDescent="0.2">
      <c r="A37869" s="1" t="s">
        <v>38878</v>
      </c>
      <c r="B37869" s="2">
        <v>45600</v>
      </c>
      <c r="C37869" s="1" t="s">
        <v>637</v>
      </c>
      <c r="D37869">
        <v>12</v>
      </c>
      <c r="E37869" s="1" t="s">
        <v>12</v>
      </c>
      <c r="F37869" s="1" t="s">
        <v>9</v>
      </c>
    </row>
    <row r="37870" spans="1:6" x14ac:dyDescent="0.2">
      <c r="A37870" s="1" t="s">
        <v>38879</v>
      </c>
      <c r="B37870" s="2">
        <v>45517</v>
      </c>
      <c r="C37870" s="1" t="s">
        <v>105</v>
      </c>
      <c r="D37870">
        <v>3</v>
      </c>
      <c r="E37870" s="1" t="s">
        <v>18</v>
      </c>
      <c r="F37870" s="1" t="s">
        <v>13</v>
      </c>
    </row>
    <row r="37871" spans="1:6" x14ac:dyDescent="0.2">
      <c r="A37871" s="1" t="s">
        <v>38880</v>
      </c>
      <c r="B37871" s="2">
        <v>45632</v>
      </c>
      <c r="C37871" s="1" t="s">
        <v>1671</v>
      </c>
      <c r="D37871">
        <v>3</v>
      </c>
      <c r="E37871" s="1" t="s">
        <v>12</v>
      </c>
      <c r="F37871" s="1" t="s">
        <v>13</v>
      </c>
    </row>
    <row r="37872" spans="1:6" x14ac:dyDescent="0.2">
      <c r="A37872" s="1" t="s">
        <v>38881</v>
      </c>
      <c r="B37872" s="2">
        <v>45630</v>
      </c>
      <c r="C37872" s="1" t="s">
        <v>500</v>
      </c>
      <c r="D37872">
        <v>10</v>
      </c>
      <c r="E37872" s="1" t="s">
        <v>18</v>
      </c>
      <c r="F37872" s="1" t="s">
        <v>9</v>
      </c>
    </row>
    <row r="37873" spans="1:6" x14ac:dyDescent="0.2">
      <c r="A37873" s="1" t="s">
        <v>38882</v>
      </c>
      <c r="B37873" s="2">
        <v>45618</v>
      </c>
      <c r="C37873" s="1" t="s">
        <v>440</v>
      </c>
      <c r="D37873">
        <v>2</v>
      </c>
      <c r="E37873" s="1" t="s">
        <v>18</v>
      </c>
      <c r="F37873" s="1" t="s">
        <v>9</v>
      </c>
    </row>
    <row r="37874" spans="1:6" x14ac:dyDescent="0.2">
      <c r="A37874" s="1" t="s">
        <v>38883</v>
      </c>
      <c r="B37874" s="2">
        <v>45513</v>
      </c>
      <c r="C37874" s="1" t="s">
        <v>305</v>
      </c>
      <c r="D37874">
        <v>5</v>
      </c>
      <c r="E37874" s="1" t="s">
        <v>12</v>
      </c>
      <c r="F37874" s="1" t="s">
        <v>13</v>
      </c>
    </row>
    <row r="37875" spans="1:6" x14ac:dyDescent="0.2">
      <c r="A37875" s="1" t="s">
        <v>38884</v>
      </c>
      <c r="B37875" s="2">
        <v>45422</v>
      </c>
      <c r="C37875" s="1" t="s">
        <v>894</v>
      </c>
      <c r="D37875">
        <v>5</v>
      </c>
      <c r="E37875" s="1" t="s">
        <v>18</v>
      </c>
      <c r="F37875" s="1" t="s">
        <v>13</v>
      </c>
    </row>
    <row r="37876" spans="1:6" x14ac:dyDescent="0.2">
      <c r="A37876" s="1" t="s">
        <v>38885</v>
      </c>
      <c r="B37876" s="2">
        <v>45651</v>
      </c>
      <c r="C37876" s="1" t="s">
        <v>780</v>
      </c>
      <c r="D37876">
        <v>2</v>
      </c>
      <c r="E37876" s="1" t="s">
        <v>18</v>
      </c>
      <c r="F37876" s="1" t="s">
        <v>9</v>
      </c>
    </row>
    <row r="37877" spans="1:6" x14ac:dyDescent="0.2">
      <c r="A37877" s="1" t="s">
        <v>38886</v>
      </c>
      <c r="B37877" s="2">
        <v>45316</v>
      </c>
      <c r="C37877" s="1" t="s">
        <v>21268</v>
      </c>
      <c r="D37877">
        <v>1</v>
      </c>
      <c r="E37877" s="1" t="s">
        <v>18</v>
      </c>
      <c r="F37877" s="1" t="s">
        <v>13</v>
      </c>
    </row>
    <row r="37878" spans="1:6" x14ac:dyDescent="0.2">
      <c r="A37878" s="1" t="s">
        <v>38887</v>
      </c>
      <c r="B37878" s="2">
        <v>45326</v>
      </c>
      <c r="C37878" s="1" t="s">
        <v>191</v>
      </c>
      <c r="D37878">
        <v>1</v>
      </c>
      <c r="E37878" s="1" t="s">
        <v>18</v>
      </c>
      <c r="F37878" s="1" t="s">
        <v>9</v>
      </c>
    </row>
    <row r="37879" spans="1:6" x14ac:dyDescent="0.2">
      <c r="A37879" s="1" t="s">
        <v>38888</v>
      </c>
      <c r="B37879" s="2">
        <v>45367</v>
      </c>
      <c r="C37879" s="1" t="s">
        <v>810</v>
      </c>
      <c r="D37879">
        <v>2</v>
      </c>
      <c r="E37879" s="1" t="s">
        <v>8</v>
      </c>
      <c r="F37879" s="1" t="s">
        <v>13</v>
      </c>
    </row>
    <row r="37880" spans="1:6" x14ac:dyDescent="0.2">
      <c r="A37880" s="1" t="s">
        <v>38889</v>
      </c>
      <c r="B37880" s="2">
        <v>45610</v>
      </c>
      <c r="C37880" s="1" t="s">
        <v>2784</v>
      </c>
      <c r="D37880">
        <v>3</v>
      </c>
      <c r="E37880" s="1" t="s">
        <v>12</v>
      </c>
      <c r="F37880" s="1" t="s">
        <v>9</v>
      </c>
    </row>
    <row r="37881" spans="1:6" x14ac:dyDescent="0.2">
      <c r="A37881" s="1" t="s">
        <v>38890</v>
      </c>
      <c r="B37881" s="2">
        <v>45578</v>
      </c>
      <c r="C37881" s="1" t="s">
        <v>221</v>
      </c>
      <c r="D37881">
        <v>10</v>
      </c>
      <c r="E37881" s="1" t="s">
        <v>8</v>
      </c>
      <c r="F37881" s="1" t="s">
        <v>13</v>
      </c>
    </row>
    <row r="37882" spans="1:6" x14ac:dyDescent="0.2">
      <c r="A37882" s="1" t="s">
        <v>38891</v>
      </c>
      <c r="B37882" s="2">
        <v>45376</v>
      </c>
      <c r="C37882" s="1" t="s">
        <v>415</v>
      </c>
      <c r="D37882">
        <v>2</v>
      </c>
      <c r="E37882" s="1" t="s">
        <v>12</v>
      </c>
      <c r="F37882" s="1" t="s">
        <v>9</v>
      </c>
    </row>
    <row r="37883" spans="1:6" x14ac:dyDescent="0.2">
      <c r="A37883" s="1" t="s">
        <v>38892</v>
      </c>
      <c r="B37883" s="2">
        <v>45427</v>
      </c>
      <c r="C37883" s="1" t="s">
        <v>513</v>
      </c>
      <c r="D37883">
        <v>2</v>
      </c>
      <c r="E37883" s="1" t="s">
        <v>18</v>
      </c>
      <c r="F37883" s="1" t="s">
        <v>9</v>
      </c>
    </row>
    <row r="37884" spans="1:6" x14ac:dyDescent="0.2">
      <c r="A37884" s="1" t="s">
        <v>38893</v>
      </c>
      <c r="B37884" s="2">
        <v>45505</v>
      </c>
      <c r="C37884" s="1" t="s">
        <v>63</v>
      </c>
      <c r="D37884">
        <v>3</v>
      </c>
      <c r="E37884" s="1" t="s">
        <v>18</v>
      </c>
      <c r="F37884" s="1" t="s">
        <v>9</v>
      </c>
    </row>
    <row r="37885" spans="1:6" x14ac:dyDescent="0.2">
      <c r="A37885" s="1" t="s">
        <v>38894</v>
      </c>
      <c r="B37885" s="2">
        <v>45571</v>
      </c>
      <c r="C37885" s="1" t="s">
        <v>780</v>
      </c>
      <c r="D37885">
        <v>1</v>
      </c>
      <c r="E37885" s="1" t="s">
        <v>8</v>
      </c>
      <c r="F37885" s="1" t="s">
        <v>9</v>
      </c>
    </row>
    <row r="37886" spans="1:6" x14ac:dyDescent="0.2">
      <c r="A37886" s="1" t="s">
        <v>38895</v>
      </c>
      <c r="B37886" s="2">
        <v>45348</v>
      </c>
      <c r="C37886" s="1" t="s">
        <v>690</v>
      </c>
      <c r="D37886">
        <v>1</v>
      </c>
      <c r="E37886" s="1" t="s">
        <v>8</v>
      </c>
      <c r="F37886" s="1" t="s">
        <v>13</v>
      </c>
    </row>
    <row r="37887" spans="1:6" x14ac:dyDescent="0.2">
      <c r="A37887" s="1" t="s">
        <v>38896</v>
      </c>
      <c r="B37887" s="2">
        <v>45595</v>
      </c>
      <c r="C37887" s="1" t="s">
        <v>388</v>
      </c>
      <c r="D37887">
        <v>1</v>
      </c>
      <c r="E37887" s="1" t="s">
        <v>18</v>
      </c>
      <c r="F37887" s="1" t="s">
        <v>9</v>
      </c>
    </row>
    <row r="37888" spans="1:6" x14ac:dyDescent="0.2">
      <c r="A37888" s="1" t="s">
        <v>38897</v>
      </c>
      <c r="B37888" s="2">
        <v>45581</v>
      </c>
      <c r="C37888" s="1" t="s">
        <v>160</v>
      </c>
      <c r="D37888">
        <v>2</v>
      </c>
      <c r="E37888" s="1" t="s">
        <v>18</v>
      </c>
      <c r="F37888" s="1" t="s">
        <v>9</v>
      </c>
    </row>
    <row r="37889" spans="1:6" x14ac:dyDescent="0.2">
      <c r="A37889" s="1" t="s">
        <v>38898</v>
      </c>
      <c r="B37889" s="2">
        <v>45585</v>
      </c>
      <c r="C37889" s="1" t="s">
        <v>454</v>
      </c>
      <c r="D37889">
        <v>1</v>
      </c>
      <c r="E37889" s="1" t="s">
        <v>8</v>
      </c>
      <c r="F37889" s="1" t="s">
        <v>13</v>
      </c>
    </row>
    <row r="37890" spans="1:6" x14ac:dyDescent="0.2">
      <c r="A37890" s="1" t="s">
        <v>38899</v>
      </c>
      <c r="B37890" s="2">
        <v>45639</v>
      </c>
      <c r="C37890" s="1" t="s">
        <v>255</v>
      </c>
      <c r="D37890">
        <v>1</v>
      </c>
      <c r="E37890" s="1" t="s">
        <v>8</v>
      </c>
      <c r="F37890" s="1" t="s">
        <v>13</v>
      </c>
    </row>
    <row r="37891" spans="1:6" x14ac:dyDescent="0.2">
      <c r="A37891" s="1" t="s">
        <v>38900</v>
      </c>
      <c r="B37891" s="2">
        <v>45630</v>
      </c>
      <c r="C37891" s="1" t="s">
        <v>9559</v>
      </c>
      <c r="D37891">
        <v>8</v>
      </c>
      <c r="E37891" s="1" t="s">
        <v>12</v>
      </c>
      <c r="F37891" s="1" t="s">
        <v>9</v>
      </c>
    </row>
    <row r="37892" spans="1:6" x14ac:dyDescent="0.2">
      <c r="A37892" s="1" t="s">
        <v>38901</v>
      </c>
      <c r="B37892" s="2">
        <v>45649</v>
      </c>
      <c r="C37892" s="1" t="s">
        <v>474</v>
      </c>
      <c r="D37892">
        <v>1</v>
      </c>
      <c r="E37892" s="1" t="s">
        <v>18</v>
      </c>
      <c r="F37892" s="1" t="s">
        <v>13</v>
      </c>
    </row>
    <row r="37893" spans="1:6" x14ac:dyDescent="0.2">
      <c r="A37893" s="1" t="s">
        <v>38902</v>
      </c>
      <c r="B37893" s="2">
        <v>45529</v>
      </c>
      <c r="C37893" s="1" t="s">
        <v>335</v>
      </c>
      <c r="D37893">
        <v>1</v>
      </c>
      <c r="E37893" s="1" t="s">
        <v>18</v>
      </c>
      <c r="F37893" s="1" t="s">
        <v>13</v>
      </c>
    </row>
    <row r="37894" spans="1:6" x14ac:dyDescent="0.2">
      <c r="A37894" s="1" t="s">
        <v>38903</v>
      </c>
      <c r="B37894" s="2">
        <v>45315</v>
      </c>
      <c r="C37894" s="1" t="s">
        <v>330</v>
      </c>
      <c r="D37894">
        <v>15</v>
      </c>
      <c r="E37894" s="1" t="s">
        <v>18</v>
      </c>
      <c r="F37894" s="1" t="s">
        <v>9</v>
      </c>
    </row>
    <row r="37895" spans="1:6" x14ac:dyDescent="0.2">
      <c r="A37895" s="1" t="s">
        <v>38904</v>
      </c>
      <c r="B37895" s="2">
        <v>45336</v>
      </c>
      <c r="C37895" s="1" t="s">
        <v>981</v>
      </c>
      <c r="D37895">
        <v>5</v>
      </c>
      <c r="E37895" s="1" t="s">
        <v>12</v>
      </c>
      <c r="F37895" s="1" t="s">
        <v>9</v>
      </c>
    </row>
    <row r="37896" spans="1:6" x14ac:dyDescent="0.2">
      <c r="A37896" s="1" t="s">
        <v>38905</v>
      </c>
      <c r="B37896" s="2">
        <v>45408</v>
      </c>
      <c r="C37896" s="1" t="s">
        <v>12328</v>
      </c>
      <c r="D37896">
        <v>1</v>
      </c>
      <c r="E37896" s="1" t="s">
        <v>8</v>
      </c>
      <c r="F37896" s="1" t="s">
        <v>9</v>
      </c>
    </row>
    <row r="37897" spans="1:6" x14ac:dyDescent="0.2">
      <c r="A37897" s="1" t="s">
        <v>38906</v>
      </c>
      <c r="B37897" s="2">
        <v>45601</v>
      </c>
      <c r="C37897" s="1" t="s">
        <v>7047</v>
      </c>
      <c r="D37897">
        <v>1</v>
      </c>
      <c r="E37897" s="1" t="s">
        <v>18</v>
      </c>
      <c r="F37897" s="1" t="s">
        <v>9</v>
      </c>
    </row>
    <row r="37898" spans="1:6" x14ac:dyDescent="0.2">
      <c r="A37898" s="1" t="s">
        <v>38907</v>
      </c>
      <c r="B37898" s="2">
        <v>45516</v>
      </c>
      <c r="C37898" s="1" t="s">
        <v>184</v>
      </c>
      <c r="D37898">
        <v>5</v>
      </c>
      <c r="E37898" s="1" t="s">
        <v>8</v>
      </c>
      <c r="F37898" s="1" t="s">
        <v>9</v>
      </c>
    </row>
    <row r="37899" spans="1:6" x14ac:dyDescent="0.2">
      <c r="A37899" s="1" t="s">
        <v>38908</v>
      </c>
      <c r="B37899" s="2">
        <v>45651</v>
      </c>
      <c r="C37899" s="1" t="s">
        <v>118</v>
      </c>
      <c r="D37899">
        <v>3</v>
      </c>
      <c r="E37899" s="1" t="s">
        <v>8</v>
      </c>
      <c r="F37899" s="1" t="s">
        <v>9</v>
      </c>
    </row>
    <row r="37900" spans="1:6" x14ac:dyDescent="0.2">
      <c r="A37900" s="1" t="s">
        <v>38909</v>
      </c>
      <c r="B37900" s="2">
        <v>45612</v>
      </c>
      <c r="C37900" s="1" t="s">
        <v>454</v>
      </c>
      <c r="D37900">
        <v>1</v>
      </c>
      <c r="E37900" s="1" t="s">
        <v>8</v>
      </c>
      <c r="F37900" s="1" t="s">
        <v>9</v>
      </c>
    </row>
    <row r="37901" spans="1:6" x14ac:dyDescent="0.2">
      <c r="A37901" s="1" t="s">
        <v>38910</v>
      </c>
      <c r="B37901" s="2">
        <v>45574</v>
      </c>
      <c r="C37901" s="1" t="s">
        <v>402</v>
      </c>
      <c r="D37901">
        <v>1</v>
      </c>
      <c r="E37901" s="1" t="s">
        <v>12</v>
      </c>
      <c r="F37901" s="1" t="s">
        <v>9</v>
      </c>
    </row>
    <row r="37902" spans="1:6" x14ac:dyDescent="0.2">
      <c r="A37902" s="1" t="s">
        <v>38911</v>
      </c>
      <c r="B37902" s="2">
        <v>45298</v>
      </c>
      <c r="C37902" s="1" t="s">
        <v>1546</v>
      </c>
      <c r="D37902">
        <v>12</v>
      </c>
      <c r="E37902" s="1" t="s">
        <v>8</v>
      </c>
      <c r="F37902" s="1" t="s">
        <v>9</v>
      </c>
    </row>
    <row r="37903" spans="1:6" x14ac:dyDescent="0.2">
      <c r="A37903" s="1" t="s">
        <v>38912</v>
      </c>
      <c r="B37903" s="2">
        <v>45557</v>
      </c>
      <c r="C37903" s="1" t="s">
        <v>1546</v>
      </c>
      <c r="D37903">
        <v>3</v>
      </c>
      <c r="E37903" s="1" t="s">
        <v>18</v>
      </c>
      <c r="F37903" s="1" t="s">
        <v>9</v>
      </c>
    </row>
    <row r="37904" spans="1:6" x14ac:dyDescent="0.2">
      <c r="A37904" s="1" t="s">
        <v>38913</v>
      </c>
      <c r="B37904" s="2">
        <v>45536</v>
      </c>
      <c r="C37904" s="1" t="s">
        <v>82</v>
      </c>
      <c r="D37904">
        <v>2</v>
      </c>
      <c r="E37904" s="1" t="s">
        <v>12</v>
      </c>
      <c r="F37904" s="1" t="s">
        <v>13</v>
      </c>
    </row>
    <row r="37905" spans="1:6" x14ac:dyDescent="0.2">
      <c r="A37905" s="1" t="s">
        <v>38914</v>
      </c>
      <c r="B37905" s="2">
        <v>45648</v>
      </c>
      <c r="C37905" s="1" t="s">
        <v>341</v>
      </c>
      <c r="D37905">
        <v>2</v>
      </c>
      <c r="E37905" s="1" t="s">
        <v>8</v>
      </c>
      <c r="F37905" s="1" t="s">
        <v>9</v>
      </c>
    </row>
    <row r="37906" spans="1:6" x14ac:dyDescent="0.2">
      <c r="A37906" s="1" t="s">
        <v>38915</v>
      </c>
      <c r="B37906" s="2">
        <v>45628</v>
      </c>
      <c r="C37906" s="1" t="s">
        <v>853</v>
      </c>
      <c r="D37906">
        <v>1</v>
      </c>
      <c r="E37906" s="1" t="s">
        <v>18</v>
      </c>
      <c r="F37906" s="1" t="s">
        <v>9</v>
      </c>
    </row>
    <row r="37907" spans="1:6" x14ac:dyDescent="0.2">
      <c r="A37907" s="1" t="s">
        <v>38916</v>
      </c>
      <c r="B37907" s="2">
        <v>45395</v>
      </c>
      <c r="C37907" s="1" t="s">
        <v>359</v>
      </c>
      <c r="D37907">
        <v>2</v>
      </c>
      <c r="E37907" s="1" t="s">
        <v>8</v>
      </c>
      <c r="F37907" s="1" t="s">
        <v>9</v>
      </c>
    </row>
    <row r="37908" spans="1:6" x14ac:dyDescent="0.2">
      <c r="A37908" s="1" t="s">
        <v>38917</v>
      </c>
      <c r="B37908" s="2">
        <v>45318</v>
      </c>
      <c r="C37908" s="1" t="s">
        <v>255</v>
      </c>
      <c r="D37908">
        <v>12</v>
      </c>
      <c r="E37908" s="1" t="s">
        <v>12</v>
      </c>
      <c r="F37908" s="1" t="s">
        <v>13</v>
      </c>
    </row>
    <row r="37909" spans="1:6" x14ac:dyDescent="0.2">
      <c r="A37909" s="1" t="s">
        <v>38918</v>
      </c>
      <c r="B37909" s="2">
        <v>45629</v>
      </c>
      <c r="C37909" s="1" t="s">
        <v>2095</v>
      </c>
      <c r="D37909">
        <v>1</v>
      </c>
      <c r="E37909" s="1" t="s">
        <v>18</v>
      </c>
      <c r="F37909" s="1" t="s">
        <v>9</v>
      </c>
    </row>
    <row r="37910" spans="1:6" x14ac:dyDescent="0.2">
      <c r="A37910" s="1" t="s">
        <v>38919</v>
      </c>
      <c r="B37910" s="2">
        <v>45373</v>
      </c>
      <c r="C37910" s="1" t="s">
        <v>205</v>
      </c>
      <c r="D37910">
        <v>20</v>
      </c>
      <c r="E37910" s="1" t="s">
        <v>8</v>
      </c>
      <c r="F37910" s="1" t="s">
        <v>9</v>
      </c>
    </row>
    <row r="37911" spans="1:6" x14ac:dyDescent="0.2">
      <c r="A37911" s="1" t="s">
        <v>38920</v>
      </c>
      <c r="B37911" s="2">
        <v>45405</v>
      </c>
      <c r="C37911" s="1" t="s">
        <v>1148</v>
      </c>
      <c r="D37911">
        <v>1</v>
      </c>
      <c r="E37911" s="1" t="s">
        <v>18</v>
      </c>
      <c r="F37911" s="1" t="s">
        <v>9</v>
      </c>
    </row>
    <row r="37912" spans="1:6" x14ac:dyDescent="0.2">
      <c r="A37912" s="1" t="s">
        <v>38921</v>
      </c>
      <c r="B37912" s="2">
        <v>45635</v>
      </c>
      <c r="C37912" s="1" t="s">
        <v>555</v>
      </c>
      <c r="D37912">
        <v>2</v>
      </c>
      <c r="E37912" s="1" t="s">
        <v>8</v>
      </c>
      <c r="F37912" s="1" t="s">
        <v>9</v>
      </c>
    </row>
    <row r="37913" spans="1:6" x14ac:dyDescent="0.2">
      <c r="A37913" s="1" t="s">
        <v>38922</v>
      </c>
      <c r="B37913" s="2">
        <v>45320</v>
      </c>
      <c r="C37913" s="1" t="s">
        <v>213</v>
      </c>
      <c r="D37913">
        <v>1</v>
      </c>
      <c r="E37913" s="1" t="s">
        <v>18</v>
      </c>
      <c r="F37913" s="1" t="s">
        <v>9</v>
      </c>
    </row>
    <row r="37914" spans="1:6" x14ac:dyDescent="0.2">
      <c r="A37914" s="1" t="s">
        <v>38923</v>
      </c>
      <c r="B37914" s="2">
        <v>45561</v>
      </c>
      <c r="C37914" s="1" t="s">
        <v>59</v>
      </c>
      <c r="D37914">
        <v>3</v>
      </c>
      <c r="E37914" s="1" t="s">
        <v>8</v>
      </c>
      <c r="F37914" s="1" t="s">
        <v>9</v>
      </c>
    </row>
    <row r="37915" spans="1:6" x14ac:dyDescent="0.2">
      <c r="A37915" s="1" t="s">
        <v>38924</v>
      </c>
      <c r="B37915" s="2">
        <v>45592</v>
      </c>
      <c r="C37915" s="1" t="s">
        <v>393</v>
      </c>
      <c r="D37915">
        <v>3</v>
      </c>
      <c r="E37915" s="1" t="s">
        <v>8</v>
      </c>
      <c r="F37915" s="1" t="s">
        <v>13</v>
      </c>
    </row>
    <row r="37916" spans="1:6" x14ac:dyDescent="0.2">
      <c r="A37916" s="1" t="s">
        <v>38925</v>
      </c>
      <c r="B37916" s="2">
        <v>45535</v>
      </c>
      <c r="C37916" s="1" t="s">
        <v>506</v>
      </c>
      <c r="D37916">
        <v>5</v>
      </c>
      <c r="E37916" s="1" t="s">
        <v>8</v>
      </c>
      <c r="F37916" s="1" t="s">
        <v>13</v>
      </c>
    </row>
    <row r="37917" spans="1:6" x14ac:dyDescent="0.2">
      <c r="A37917" s="1" t="s">
        <v>38926</v>
      </c>
      <c r="B37917" s="2">
        <v>45525</v>
      </c>
      <c r="C37917" s="1" t="s">
        <v>474</v>
      </c>
      <c r="D37917">
        <v>3</v>
      </c>
      <c r="E37917" s="1" t="s">
        <v>12</v>
      </c>
      <c r="F37917" s="1" t="s">
        <v>13</v>
      </c>
    </row>
    <row r="37918" spans="1:6" x14ac:dyDescent="0.2">
      <c r="A37918" s="1" t="s">
        <v>38927</v>
      </c>
      <c r="B37918" s="2">
        <v>45632</v>
      </c>
      <c r="C37918" s="1" t="s">
        <v>217</v>
      </c>
      <c r="D37918">
        <v>2</v>
      </c>
      <c r="E37918" s="1" t="s">
        <v>8</v>
      </c>
      <c r="F37918" s="1" t="s">
        <v>9</v>
      </c>
    </row>
    <row r="37919" spans="1:6" x14ac:dyDescent="0.2">
      <c r="A37919" s="1" t="s">
        <v>38928</v>
      </c>
      <c r="B37919" s="2">
        <v>45441</v>
      </c>
      <c r="C37919" s="1" t="s">
        <v>274</v>
      </c>
      <c r="D37919">
        <v>8</v>
      </c>
      <c r="E37919" s="1" t="s">
        <v>8</v>
      </c>
      <c r="F37919" s="1" t="s">
        <v>9</v>
      </c>
    </row>
    <row r="37920" spans="1:6" x14ac:dyDescent="0.2">
      <c r="A37920" s="1" t="s">
        <v>38929</v>
      </c>
      <c r="B37920" s="2">
        <v>45605</v>
      </c>
      <c r="C37920" s="1" t="s">
        <v>366</v>
      </c>
      <c r="D37920">
        <v>1</v>
      </c>
      <c r="E37920" s="1" t="s">
        <v>8</v>
      </c>
      <c r="F37920" s="1" t="s">
        <v>13</v>
      </c>
    </row>
    <row r="37921" spans="1:6" x14ac:dyDescent="0.2">
      <c r="A37921" s="1" t="s">
        <v>38930</v>
      </c>
      <c r="B37921" s="2">
        <v>45344</v>
      </c>
      <c r="C37921" s="1" t="s">
        <v>1546</v>
      </c>
      <c r="D37921">
        <v>3</v>
      </c>
      <c r="E37921" s="1" t="s">
        <v>18</v>
      </c>
      <c r="F37921" s="1" t="s">
        <v>13</v>
      </c>
    </row>
    <row r="37922" spans="1:6" x14ac:dyDescent="0.2">
      <c r="A37922" s="1" t="s">
        <v>38931</v>
      </c>
      <c r="B37922" s="2">
        <v>45341</v>
      </c>
      <c r="C37922" s="1" t="s">
        <v>454</v>
      </c>
      <c r="D37922">
        <v>1</v>
      </c>
      <c r="E37922" s="1" t="s">
        <v>12</v>
      </c>
      <c r="F37922" s="1" t="s">
        <v>9</v>
      </c>
    </row>
    <row r="37923" spans="1:6" x14ac:dyDescent="0.2">
      <c r="A37923" s="1" t="s">
        <v>38932</v>
      </c>
      <c r="B37923" s="2">
        <v>45394</v>
      </c>
      <c r="C37923" s="1" t="s">
        <v>1294</v>
      </c>
      <c r="D37923">
        <v>2</v>
      </c>
      <c r="E37923" s="1" t="s">
        <v>18</v>
      </c>
      <c r="F37923" s="1" t="s">
        <v>13</v>
      </c>
    </row>
    <row r="37924" spans="1:6" x14ac:dyDescent="0.2">
      <c r="A37924" s="1" t="s">
        <v>38933</v>
      </c>
      <c r="B37924" s="2">
        <v>45599</v>
      </c>
      <c r="C37924" s="1" t="s">
        <v>399</v>
      </c>
      <c r="D37924">
        <v>8</v>
      </c>
      <c r="E37924" s="1" t="s">
        <v>18</v>
      </c>
      <c r="F37924" s="1" t="s">
        <v>13</v>
      </c>
    </row>
    <row r="37925" spans="1:6" x14ac:dyDescent="0.2">
      <c r="A37925" s="1" t="s">
        <v>38934</v>
      </c>
      <c r="B37925" s="2">
        <v>45393</v>
      </c>
      <c r="C37925" s="1" t="s">
        <v>1623</v>
      </c>
      <c r="D37925">
        <v>1</v>
      </c>
      <c r="E37925" s="1" t="s">
        <v>12</v>
      </c>
      <c r="F37925" s="1" t="s">
        <v>9</v>
      </c>
    </row>
    <row r="37926" spans="1:6" x14ac:dyDescent="0.2">
      <c r="A37926" s="1" t="s">
        <v>38935</v>
      </c>
      <c r="B37926" s="2">
        <v>45641</v>
      </c>
      <c r="C37926" s="1" t="s">
        <v>1635</v>
      </c>
      <c r="D37926">
        <v>12</v>
      </c>
      <c r="E37926" s="1" t="s">
        <v>12</v>
      </c>
      <c r="F37926" s="1" t="s">
        <v>9</v>
      </c>
    </row>
    <row r="37927" spans="1:6" x14ac:dyDescent="0.2">
      <c r="A37927" s="1" t="s">
        <v>38936</v>
      </c>
      <c r="B37927" s="2">
        <v>45508</v>
      </c>
      <c r="C37927" s="1" t="s">
        <v>238</v>
      </c>
      <c r="D37927">
        <v>10</v>
      </c>
      <c r="E37927" s="1" t="s">
        <v>18</v>
      </c>
      <c r="F37927" s="1" t="s">
        <v>9</v>
      </c>
    </row>
    <row r="37928" spans="1:6" x14ac:dyDescent="0.2">
      <c r="A37928" s="1" t="s">
        <v>38937</v>
      </c>
      <c r="B37928" s="2">
        <v>45397</v>
      </c>
      <c r="C37928" s="1" t="s">
        <v>7047</v>
      </c>
      <c r="D37928">
        <v>2</v>
      </c>
      <c r="E37928" s="1" t="s">
        <v>18</v>
      </c>
      <c r="F37928" s="1" t="s">
        <v>9</v>
      </c>
    </row>
    <row r="37929" spans="1:6" x14ac:dyDescent="0.2">
      <c r="A37929" s="1" t="s">
        <v>38938</v>
      </c>
      <c r="B37929" s="2">
        <v>45633</v>
      </c>
      <c r="C37929" s="1" t="s">
        <v>335</v>
      </c>
      <c r="D37929">
        <v>1</v>
      </c>
      <c r="E37929" s="1" t="s">
        <v>12</v>
      </c>
      <c r="F37929" s="1" t="s">
        <v>9</v>
      </c>
    </row>
    <row r="37930" spans="1:6" x14ac:dyDescent="0.2">
      <c r="A37930" s="1" t="s">
        <v>38939</v>
      </c>
      <c r="B37930" s="2">
        <v>45651</v>
      </c>
      <c r="C37930" s="1" t="s">
        <v>130</v>
      </c>
      <c r="D37930">
        <v>8</v>
      </c>
      <c r="E37930" s="1" t="s">
        <v>18</v>
      </c>
      <c r="F37930" s="1" t="s">
        <v>13</v>
      </c>
    </row>
    <row r="37931" spans="1:6" x14ac:dyDescent="0.2">
      <c r="A37931" s="1" t="s">
        <v>38940</v>
      </c>
      <c r="B37931" s="2">
        <v>45544</v>
      </c>
      <c r="C37931" s="1" t="s">
        <v>47</v>
      </c>
      <c r="D37931">
        <v>10</v>
      </c>
      <c r="E37931" s="1" t="s">
        <v>18</v>
      </c>
      <c r="F37931" s="1" t="s">
        <v>9</v>
      </c>
    </row>
    <row r="37932" spans="1:6" x14ac:dyDescent="0.2">
      <c r="A37932" s="1" t="s">
        <v>38941</v>
      </c>
      <c r="B37932" s="2">
        <v>45608</v>
      </c>
      <c r="C37932" s="1" t="s">
        <v>2856</v>
      </c>
      <c r="D37932">
        <v>1</v>
      </c>
      <c r="E37932" s="1" t="s">
        <v>12</v>
      </c>
      <c r="F37932" s="1" t="s">
        <v>13</v>
      </c>
    </row>
    <row r="37933" spans="1:6" x14ac:dyDescent="0.2">
      <c r="A37933" s="1" t="s">
        <v>38942</v>
      </c>
      <c r="B37933" s="2">
        <v>45571</v>
      </c>
      <c r="C37933" s="1" t="s">
        <v>101</v>
      </c>
      <c r="D37933">
        <v>12</v>
      </c>
      <c r="E37933" s="1" t="s">
        <v>12</v>
      </c>
      <c r="F37933" s="1" t="s">
        <v>9</v>
      </c>
    </row>
    <row r="37934" spans="1:6" x14ac:dyDescent="0.2">
      <c r="A37934" s="1" t="s">
        <v>38943</v>
      </c>
      <c r="B37934" s="2">
        <v>45386</v>
      </c>
      <c r="C37934" s="1" t="s">
        <v>272</v>
      </c>
      <c r="D37934">
        <v>12</v>
      </c>
      <c r="E37934" s="1" t="s">
        <v>8</v>
      </c>
      <c r="F37934" s="1" t="s">
        <v>9</v>
      </c>
    </row>
    <row r="37935" spans="1:6" x14ac:dyDescent="0.2">
      <c r="A37935" s="1" t="s">
        <v>38944</v>
      </c>
      <c r="B37935" s="2">
        <v>45634</v>
      </c>
      <c r="C37935" s="1" t="s">
        <v>236</v>
      </c>
      <c r="D37935">
        <v>3</v>
      </c>
      <c r="E37935" s="1" t="s">
        <v>8</v>
      </c>
      <c r="F37935" s="1" t="s">
        <v>9</v>
      </c>
    </row>
    <row r="37936" spans="1:6" x14ac:dyDescent="0.2">
      <c r="A37936" s="1" t="s">
        <v>38945</v>
      </c>
      <c r="B37936" s="2">
        <v>45615</v>
      </c>
      <c r="C37936" s="1" t="s">
        <v>270</v>
      </c>
      <c r="D37936">
        <v>8</v>
      </c>
      <c r="E37936" s="1" t="s">
        <v>18</v>
      </c>
      <c r="F37936" s="1" t="s">
        <v>9</v>
      </c>
    </row>
    <row r="37937" spans="1:6" x14ac:dyDescent="0.2">
      <c r="A37937" s="1" t="s">
        <v>38946</v>
      </c>
      <c r="B37937" s="2">
        <v>45652</v>
      </c>
      <c r="C37937" s="1" t="s">
        <v>393</v>
      </c>
      <c r="D37937">
        <v>2</v>
      </c>
      <c r="E37937" s="1" t="s">
        <v>8</v>
      </c>
      <c r="F37937" s="1" t="s">
        <v>9</v>
      </c>
    </row>
    <row r="37938" spans="1:6" x14ac:dyDescent="0.2">
      <c r="A37938" s="1" t="s">
        <v>38947</v>
      </c>
      <c r="B37938" s="2">
        <v>45322</v>
      </c>
      <c r="C37938" s="1" t="s">
        <v>705</v>
      </c>
      <c r="D37938">
        <v>3</v>
      </c>
      <c r="E37938" s="1" t="s">
        <v>12</v>
      </c>
      <c r="F37938" s="1" t="s">
        <v>9</v>
      </c>
    </row>
    <row r="37939" spans="1:6" x14ac:dyDescent="0.2">
      <c r="A37939" s="1" t="s">
        <v>38948</v>
      </c>
      <c r="B37939" s="2">
        <v>45320</v>
      </c>
      <c r="C37939" s="1" t="s">
        <v>650</v>
      </c>
      <c r="D37939">
        <v>2</v>
      </c>
      <c r="E37939" s="1" t="s">
        <v>8</v>
      </c>
      <c r="F37939" s="1" t="s">
        <v>9</v>
      </c>
    </row>
    <row r="37940" spans="1:6" x14ac:dyDescent="0.2">
      <c r="A37940" s="1" t="s">
        <v>38949</v>
      </c>
      <c r="B37940" s="2">
        <v>45431</v>
      </c>
      <c r="C37940" s="1" t="s">
        <v>333</v>
      </c>
      <c r="D37940">
        <v>1</v>
      </c>
      <c r="E37940" s="1" t="s">
        <v>12</v>
      </c>
      <c r="F37940" s="1" t="s">
        <v>9</v>
      </c>
    </row>
    <row r="37941" spans="1:6" x14ac:dyDescent="0.2">
      <c r="A37941" s="1" t="s">
        <v>38950</v>
      </c>
      <c r="B37941" s="2">
        <v>45612</v>
      </c>
      <c r="C37941" s="1" t="s">
        <v>207</v>
      </c>
      <c r="D37941">
        <v>8</v>
      </c>
      <c r="E37941" s="1" t="s">
        <v>12</v>
      </c>
      <c r="F37941" s="1" t="s">
        <v>9</v>
      </c>
    </row>
    <row r="37942" spans="1:6" x14ac:dyDescent="0.2">
      <c r="A37942" s="1" t="s">
        <v>38951</v>
      </c>
      <c r="B37942" s="2">
        <v>45317</v>
      </c>
      <c r="C37942" s="1" t="s">
        <v>415</v>
      </c>
      <c r="D37942">
        <v>1</v>
      </c>
      <c r="E37942" s="1" t="s">
        <v>18</v>
      </c>
      <c r="F37942" s="1" t="s">
        <v>9</v>
      </c>
    </row>
    <row r="37943" spans="1:6" x14ac:dyDescent="0.2">
      <c r="A37943" s="1" t="s">
        <v>38952</v>
      </c>
      <c r="B37943" s="2">
        <v>45598</v>
      </c>
      <c r="C37943" s="1" t="s">
        <v>1164</v>
      </c>
      <c r="D37943">
        <v>3</v>
      </c>
      <c r="E37943" s="1" t="s">
        <v>8</v>
      </c>
      <c r="F37943" s="1" t="s">
        <v>9</v>
      </c>
    </row>
    <row r="37944" spans="1:6" x14ac:dyDescent="0.2">
      <c r="A37944" s="1" t="s">
        <v>38953</v>
      </c>
      <c r="B37944" s="2">
        <v>45607</v>
      </c>
      <c r="C37944" s="1" t="s">
        <v>169</v>
      </c>
      <c r="D37944">
        <v>10</v>
      </c>
      <c r="E37944" s="1" t="s">
        <v>8</v>
      </c>
      <c r="F37944" s="1" t="s">
        <v>9</v>
      </c>
    </row>
    <row r="37945" spans="1:6" x14ac:dyDescent="0.2">
      <c r="A37945" s="1" t="s">
        <v>38954</v>
      </c>
      <c r="B37945" s="2">
        <v>45655</v>
      </c>
      <c r="C37945" s="1" t="s">
        <v>1292</v>
      </c>
      <c r="D37945">
        <v>1</v>
      </c>
      <c r="E37945" s="1" t="s">
        <v>18</v>
      </c>
      <c r="F37945" s="1" t="s">
        <v>9</v>
      </c>
    </row>
    <row r="37946" spans="1:6" x14ac:dyDescent="0.2">
      <c r="A37946" s="1" t="s">
        <v>38955</v>
      </c>
      <c r="B37946" s="2">
        <v>45391</v>
      </c>
      <c r="C37946" s="1" t="s">
        <v>1294</v>
      </c>
      <c r="D37946">
        <v>2</v>
      </c>
      <c r="E37946" s="1" t="s">
        <v>8</v>
      </c>
      <c r="F37946" s="1" t="s">
        <v>13</v>
      </c>
    </row>
    <row r="37947" spans="1:6" x14ac:dyDescent="0.2">
      <c r="A37947" s="1" t="s">
        <v>38956</v>
      </c>
      <c r="B37947" s="2">
        <v>45646</v>
      </c>
      <c r="C37947" s="1" t="s">
        <v>30</v>
      </c>
      <c r="D37947">
        <v>3</v>
      </c>
      <c r="E37947" s="1" t="s">
        <v>8</v>
      </c>
      <c r="F37947" s="1" t="s">
        <v>9</v>
      </c>
    </row>
    <row r="37948" spans="1:6" x14ac:dyDescent="0.2">
      <c r="A37948" s="1" t="s">
        <v>38957</v>
      </c>
      <c r="B37948" s="2">
        <v>45575</v>
      </c>
      <c r="C37948" s="1" t="s">
        <v>1148</v>
      </c>
      <c r="D37948">
        <v>1</v>
      </c>
      <c r="E37948" s="1" t="s">
        <v>12</v>
      </c>
      <c r="F37948" s="1" t="s">
        <v>9</v>
      </c>
    </row>
    <row r="37949" spans="1:6" x14ac:dyDescent="0.2">
      <c r="A37949" s="1" t="s">
        <v>38958</v>
      </c>
      <c r="B37949" s="2">
        <v>45306</v>
      </c>
      <c r="C37949" s="1" t="s">
        <v>1018</v>
      </c>
      <c r="D37949">
        <v>10</v>
      </c>
      <c r="E37949" s="1" t="s">
        <v>18</v>
      </c>
      <c r="F37949" s="1" t="s">
        <v>9</v>
      </c>
    </row>
    <row r="37950" spans="1:6" x14ac:dyDescent="0.2">
      <c r="A37950" s="1" t="s">
        <v>38959</v>
      </c>
      <c r="B37950" s="2">
        <v>45339</v>
      </c>
      <c r="C37950" s="1" t="s">
        <v>851</v>
      </c>
      <c r="D37950">
        <v>2</v>
      </c>
      <c r="E37950" s="1" t="s">
        <v>12</v>
      </c>
      <c r="F37950" s="1" t="s">
        <v>9</v>
      </c>
    </row>
    <row r="37951" spans="1:6" x14ac:dyDescent="0.2">
      <c r="A37951" s="1" t="s">
        <v>38960</v>
      </c>
      <c r="B37951" s="2">
        <v>45295</v>
      </c>
      <c r="C37951" s="1" t="s">
        <v>4145</v>
      </c>
      <c r="D37951">
        <v>3</v>
      </c>
      <c r="E37951" s="1" t="s">
        <v>8</v>
      </c>
      <c r="F37951" s="1" t="s">
        <v>13</v>
      </c>
    </row>
    <row r="37952" spans="1:6" x14ac:dyDescent="0.2">
      <c r="A37952" s="1" t="s">
        <v>38961</v>
      </c>
      <c r="B37952" s="2">
        <v>45415</v>
      </c>
      <c r="C37952" s="1" t="s">
        <v>449</v>
      </c>
      <c r="D37952">
        <v>1</v>
      </c>
      <c r="E37952" s="1" t="s">
        <v>12</v>
      </c>
      <c r="F37952" s="1" t="s">
        <v>9</v>
      </c>
    </row>
    <row r="37953" spans="1:6" x14ac:dyDescent="0.2">
      <c r="A37953" s="1" t="s">
        <v>38962</v>
      </c>
      <c r="B37953" s="2">
        <v>45646</v>
      </c>
      <c r="C37953" s="1" t="s">
        <v>1826</v>
      </c>
      <c r="D37953">
        <v>1</v>
      </c>
      <c r="E37953" s="1" t="s">
        <v>18</v>
      </c>
      <c r="F37953" s="1" t="s">
        <v>9</v>
      </c>
    </row>
    <row r="37954" spans="1:6" x14ac:dyDescent="0.2">
      <c r="A37954" s="1" t="s">
        <v>38963</v>
      </c>
      <c r="B37954" s="2">
        <v>45640</v>
      </c>
      <c r="C37954" s="1" t="s">
        <v>454</v>
      </c>
      <c r="D37954">
        <v>1</v>
      </c>
      <c r="E37954" s="1" t="s">
        <v>12</v>
      </c>
      <c r="F37954" s="1" t="s">
        <v>9</v>
      </c>
    </row>
    <row r="37955" spans="1:6" x14ac:dyDescent="0.2">
      <c r="A37955" s="1" t="s">
        <v>38964</v>
      </c>
      <c r="B37955" s="2">
        <v>45613</v>
      </c>
      <c r="C37955" s="1" t="s">
        <v>1803</v>
      </c>
      <c r="D37955">
        <v>1</v>
      </c>
      <c r="E37955" s="1" t="s">
        <v>12</v>
      </c>
      <c r="F37955" s="1" t="s">
        <v>9</v>
      </c>
    </row>
    <row r="37956" spans="1:6" x14ac:dyDescent="0.2">
      <c r="A37956" s="1" t="s">
        <v>38965</v>
      </c>
      <c r="B37956" s="2">
        <v>45634</v>
      </c>
      <c r="C37956" s="1" t="s">
        <v>1662</v>
      </c>
      <c r="D37956">
        <v>3</v>
      </c>
      <c r="E37956" s="1" t="s">
        <v>12</v>
      </c>
      <c r="F37956" s="1" t="s">
        <v>9</v>
      </c>
    </row>
    <row r="37957" spans="1:6" x14ac:dyDescent="0.2">
      <c r="A37957" s="1" t="s">
        <v>38966</v>
      </c>
      <c r="B37957" s="2">
        <v>45520</v>
      </c>
      <c r="C37957" s="1" t="s">
        <v>116</v>
      </c>
      <c r="D37957">
        <v>3</v>
      </c>
      <c r="E37957" s="1" t="s">
        <v>18</v>
      </c>
      <c r="F37957" s="1" t="s">
        <v>9</v>
      </c>
    </row>
    <row r="37958" spans="1:6" x14ac:dyDescent="0.2">
      <c r="A37958" s="1" t="s">
        <v>38967</v>
      </c>
      <c r="B37958" s="2">
        <v>45527</v>
      </c>
      <c r="C37958" s="1" t="s">
        <v>646</v>
      </c>
      <c r="D37958">
        <v>1</v>
      </c>
      <c r="E37958" s="1" t="s">
        <v>8</v>
      </c>
      <c r="F37958" s="1" t="s">
        <v>9</v>
      </c>
    </row>
    <row r="37959" spans="1:6" x14ac:dyDescent="0.2">
      <c r="A37959" s="1" t="s">
        <v>38968</v>
      </c>
      <c r="B37959" s="2">
        <v>45550</v>
      </c>
      <c r="C37959" s="1" t="s">
        <v>511</v>
      </c>
      <c r="D37959">
        <v>1</v>
      </c>
      <c r="E37959" s="1" t="s">
        <v>18</v>
      </c>
      <c r="F37959" s="1" t="s">
        <v>9</v>
      </c>
    </row>
    <row r="37960" spans="1:6" x14ac:dyDescent="0.2">
      <c r="A37960" s="1" t="s">
        <v>38969</v>
      </c>
      <c r="B37960" s="2">
        <v>45581</v>
      </c>
      <c r="C37960" s="1" t="s">
        <v>851</v>
      </c>
      <c r="D37960">
        <v>3</v>
      </c>
      <c r="E37960" s="1" t="s">
        <v>12</v>
      </c>
      <c r="F37960" s="1" t="s">
        <v>9</v>
      </c>
    </row>
    <row r="37961" spans="1:6" x14ac:dyDescent="0.2">
      <c r="A37961" s="1" t="s">
        <v>38970</v>
      </c>
      <c r="B37961" s="2">
        <v>45307</v>
      </c>
      <c r="C37961" s="1" t="s">
        <v>589</v>
      </c>
      <c r="D37961">
        <v>8</v>
      </c>
      <c r="E37961" s="1" t="s">
        <v>8</v>
      </c>
      <c r="F37961" s="1" t="s">
        <v>9</v>
      </c>
    </row>
    <row r="37962" spans="1:6" x14ac:dyDescent="0.2">
      <c r="A37962" s="1" t="s">
        <v>38971</v>
      </c>
      <c r="B37962" s="2">
        <v>45627</v>
      </c>
      <c r="C37962" s="1" t="s">
        <v>452</v>
      </c>
      <c r="D37962">
        <v>5</v>
      </c>
      <c r="E37962" s="1" t="s">
        <v>12</v>
      </c>
      <c r="F37962" s="1" t="s">
        <v>9</v>
      </c>
    </row>
    <row r="37963" spans="1:6" x14ac:dyDescent="0.2">
      <c r="A37963" s="1" t="s">
        <v>38972</v>
      </c>
      <c r="B37963" s="2">
        <v>45637</v>
      </c>
      <c r="C37963" s="1" t="s">
        <v>109</v>
      </c>
      <c r="D37963">
        <v>1</v>
      </c>
      <c r="E37963" s="1" t="s">
        <v>18</v>
      </c>
      <c r="F37963" s="1" t="s">
        <v>9</v>
      </c>
    </row>
    <row r="37964" spans="1:6" x14ac:dyDescent="0.2">
      <c r="A37964" s="1" t="s">
        <v>38973</v>
      </c>
      <c r="B37964" s="2">
        <v>45357</v>
      </c>
      <c r="C37964" s="1" t="s">
        <v>22</v>
      </c>
      <c r="D37964">
        <v>10</v>
      </c>
      <c r="E37964" s="1" t="s">
        <v>8</v>
      </c>
      <c r="F37964" s="1" t="s">
        <v>9</v>
      </c>
    </row>
    <row r="37965" spans="1:6" x14ac:dyDescent="0.2">
      <c r="A37965" s="1" t="s">
        <v>38974</v>
      </c>
      <c r="B37965" s="2">
        <v>45598</v>
      </c>
      <c r="C37965" s="1" t="s">
        <v>404</v>
      </c>
      <c r="D37965">
        <v>12</v>
      </c>
      <c r="E37965" s="1" t="s">
        <v>12</v>
      </c>
      <c r="F37965" s="1" t="s">
        <v>13</v>
      </c>
    </row>
    <row r="37966" spans="1:6" x14ac:dyDescent="0.2">
      <c r="A37966" s="1" t="s">
        <v>38975</v>
      </c>
      <c r="B37966" s="2">
        <v>45307</v>
      </c>
      <c r="C37966" s="1" t="s">
        <v>747</v>
      </c>
      <c r="D37966">
        <v>2</v>
      </c>
      <c r="E37966" s="1" t="s">
        <v>8</v>
      </c>
      <c r="F37966" s="1" t="s">
        <v>9</v>
      </c>
    </row>
    <row r="37967" spans="1:6" x14ac:dyDescent="0.2">
      <c r="A37967" s="1" t="s">
        <v>38976</v>
      </c>
      <c r="B37967" s="2">
        <v>45477</v>
      </c>
      <c r="C37967" s="1" t="s">
        <v>49</v>
      </c>
      <c r="D37967">
        <v>5</v>
      </c>
      <c r="E37967" s="1" t="s">
        <v>12</v>
      </c>
      <c r="F37967" s="1" t="s">
        <v>9</v>
      </c>
    </row>
    <row r="37968" spans="1:6" x14ac:dyDescent="0.2">
      <c r="A37968" s="1" t="s">
        <v>38977</v>
      </c>
      <c r="B37968" s="2">
        <v>45614</v>
      </c>
      <c r="C37968" s="1" t="s">
        <v>30</v>
      </c>
      <c r="D37968">
        <v>3</v>
      </c>
      <c r="E37968" s="1" t="s">
        <v>18</v>
      </c>
      <c r="F37968" s="1" t="s">
        <v>9</v>
      </c>
    </row>
    <row r="37969" spans="1:6" x14ac:dyDescent="0.2">
      <c r="A37969" s="1" t="s">
        <v>38978</v>
      </c>
      <c r="B37969" s="2">
        <v>45639</v>
      </c>
      <c r="C37969" s="1" t="s">
        <v>824</v>
      </c>
      <c r="D37969">
        <v>15</v>
      </c>
      <c r="E37969" s="1" t="s">
        <v>18</v>
      </c>
      <c r="F37969" s="1" t="s">
        <v>13</v>
      </c>
    </row>
    <row r="37970" spans="1:6" x14ac:dyDescent="0.2">
      <c r="A37970" s="1" t="s">
        <v>38979</v>
      </c>
      <c r="B37970" s="2">
        <v>45322</v>
      </c>
      <c r="C37970" s="1" t="s">
        <v>1292</v>
      </c>
      <c r="D37970">
        <v>3</v>
      </c>
      <c r="E37970" s="1" t="s">
        <v>18</v>
      </c>
      <c r="F37970" s="1" t="s">
        <v>9</v>
      </c>
    </row>
    <row r="37971" spans="1:6" x14ac:dyDescent="0.2">
      <c r="A37971" s="1" t="s">
        <v>38980</v>
      </c>
      <c r="B37971" s="2">
        <v>45616</v>
      </c>
      <c r="C37971" s="1" t="s">
        <v>7982</v>
      </c>
      <c r="D37971">
        <v>15</v>
      </c>
      <c r="E37971" s="1" t="s">
        <v>18</v>
      </c>
      <c r="F37971" s="1" t="s">
        <v>9</v>
      </c>
    </row>
    <row r="37972" spans="1:6" x14ac:dyDescent="0.2">
      <c r="A37972" s="1" t="s">
        <v>38981</v>
      </c>
      <c r="B37972" s="2">
        <v>45652</v>
      </c>
      <c r="C37972" s="1" t="s">
        <v>478</v>
      </c>
      <c r="D37972">
        <v>1</v>
      </c>
      <c r="E37972" s="1" t="s">
        <v>12</v>
      </c>
      <c r="F37972" s="1" t="s">
        <v>9</v>
      </c>
    </row>
    <row r="37973" spans="1:6" x14ac:dyDescent="0.2">
      <c r="A37973" s="1" t="s">
        <v>38982</v>
      </c>
      <c r="B37973" s="2">
        <v>45349</v>
      </c>
      <c r="C37973" s="1" t="s">
        <v>226</v>
      </c>
      <c r="D37973">
        <v>2</v>
      </c>
      <c r="E37973" s="1" t="s">
        <v>8</v>
      </c>
      <c r="F37973" s="1" t="s">
        <v>9</v>
      </c>
    </row>
    <row r="37974" spans="1:6" x14ac:dyDescent="0.2">
      <c r="A37974" s="1" t="s">
        <v>38983</v>
      </c>
      <c r="B37974" s="2">
        <v>45416</v>
      </c>
      <c r="C37974" s="1" t="s">
        <v>404</v>
      </c>
      <c r="D37974">
        <v>8</v>
      </c>
      <c r="E37974" s="1" t="s">
        <v>18</v>
      </c>
      <c r="F37974" s="1" t="s">
        <v>13</v>
      </c>
    </row>
    <row r="37975" spans="1:6" x14ac:dyDescent="0.2">
      <c r="A37975" s="1" t="s">
        <v>38984</v>
      </c>
      <c r="B37975" s="2">
        <v>45346</v>
      </c>
      <c r="C37975" s="1" t="s">
        <v>4995</v>
      </c>
      <c r="D37975">
        <v>8</v>
      </c>
      <c r="E37975" s="1" t="s">
        <v>8</v>
      </c>
      <c r="F37975" s="1" t="s">
        <v>9</v>
      </c>
    </row>
    <row r="37976" spans="1:6" x14ac:dyDescent="0.2">
      <c r="A37976" s="1" t="s">
        <v>38985</v>
      </c>
      <c r="B37976" s="2">
        <v>45525</v>
      </c>
      <c r="C37976" s="1" t="s">
        <v>1292</v>
      </c>
      <c r="D37976">
        <v>8</v>
      </c>
      <c r="E37976" s="1" t="s">
        <v>12</v>
      </c>
      <c r="F37976" s="1" t="s">
        <v>13</v>
      </c>
    </row>
    <row r="37977" spans="1:6" x14ac:dyDescent="0.2">
      <c r="A37977" s="1" t="s">
        <v>38986</v>
      </c>
      <c r="B37977" s="2">
        <v>45625</v>
      </c>
      <c r="C37977" s="1" t="s">
        <v>345</v>
      </c>
      <c r="D37977">
        <v>10</v>
      </c>
      <c r="E37977" s="1" t="s">
        <v>8</v>
      </c>
      <c r="F37977" s="1" t="s">
        <v>9</v>
      </c>
    </row>
    <row r="37978" spans="1:6" x14ac:dyDescent="0.2">
      <c r="A37978" s="1" t="s">
        <v>38987</v>
      </c>
      <c r="B37978" s="2">
        <v>45317</v>
      </c>
      <c r="C37978" s="1" t="s">
        <v>2833</v>
      </c>
      <c r="D37978">
        <v>5</v>
      </c>
      <c r="E37978" s="1" t="s">
        <v>8</v>
      </c>
      <c r="F37978" s="1" t="s">
        <v>9</v>
      </c>
    </row>
    <row r="37979" spans="1:6" x14ac:dyDescent="0.2">
      <c r="A37979" s="1" t="s">
        <v>38988</v>
      </c>
      <c r="B37979" s="2">
        <v>45609</v>
      </c>
      <c r="C37979" s="1" t="s">
        <v>3316</v>
      </c>
      <c r="D37979">
        <v>5</v>
      </c>
      <c r="E37979" s="1" t="s">
        <v>8</v>
      </c>
      <c r="F37979" s="1" t="s">
        <v>13</v>
      </c>
    </row>
    <row r="37980" spans="1:6" x14ac:dyDescent="0.2">
      <c r="A37980" s="1" t="s">
        <v>38989</v>
      </c>
      <c r="B37980" s="2">
        <v>45586</v>
      </c>
      <c r="C37980" s="1" t="s">
        <v>424</v>
      </c>
      <c r="D37980">
        <v>3</v>
      </c>
      <c r="E37980" s="1" t="s">
        <v>12</v>
      </c>
      <c r="F37980" s="1" t="s">
        <v>13</v>
      </c>
    </row>
    <row r="37981" spans="1:6" x14ac:dyDescent="0.2">
      <c r="A37981" s="1" t="s">
        <v>38990</v>
      </c>
      <c r="B37981" s="2">
        <v>45375</v>
      </c>
      <c r="C37981" s="1" t="s">
        <v>118</v>
      </c>
      <c r="D37981">
        <v>3</v>
      </c>
      <c r="E37981" s="1" t="s">
        <v>18</v>
      </c>
      <c r="F37981" s="1" t="s">
        <v>13</v>
      </c>
    </row>
    <row r="37982" spans="1:6" x14ac:dyDescent="0.2">
      <c r="A37982" s="1" t="s">
        <v>38991</v>
      </c>
      <c r="B37982" s="2">
        <v>45607</v>
      </c>
      <c r="C37982" s="1" t="s">
        <v>5397</v>
      </c>
      <c r="D37982">
        <v>2</v>
      </c>
      <c r="E37982" s="1" t="s">
        <v>12</v>
      </c>
      <c r="F37982" s="1" t="s">
        <v>13</v>
      </c>
    </row>
    <row r="37983" spans="1:6" x14ac:dyDescent="0.2">
      <c r="A37983" s="1" t="s">
        <v>38992</v>
      </c>
      <c r="B37983" s="2">
        <v>45634</v>
      </c>
      <c r="C37983" s="1" t="s">
        <v>109</v>
      </c>
      <c r="D37983">
        <v>5</v>
      </c>
      <c r="E37983" s="1" t="s">
        <v>18</v>
      </c>
      <c r="F37983" s="1" t="s">
        <v>9</v>
      </c>
    </row>
    <row r="37984" spans="1:6" x14ac:dyDescent="0.2">
      <c r="A37984" s="1" t="s">
        <v>38993</v>
      </c>
      <c r="B37984" s="2">
        <v>45617</v>
      </c>
      <c r="C37984" s="1" t="s">
        <v>82</v>
      </c>
      <c r="D37984">
        <v>2</v>
      </c>
      <c r="E37984" s="1" t="s">
        <v>18</v>
      </c>
      <c r="F37984" s="1" t="s">
        <v>13</v>
      </c>
    </row>
    <row r="37985" spans="1:6" x14ac:dyDescent="0.2">
      <c r="A37985" s="1" t="s">
        <v>38994</v>
      </c>
      <c r="B37985" s="2">
        <v>45656</v>
      </c>
      <c r="C37985" s="1" t="s">
        <v>270</v>
      </c>
      <c r="D37985">
        <v>1</v>
      </c>
      <c r="E37985" s="1" t="s">
        <v>8</v>
      </c>
      <c r="F37985" s="1" t="s">
        <v>13</v>
      </c>
    </row>
    <row r="37986" spans="1:6" x14ac:dyDescent="0.2">
      <c r="A37986" s="1" t="s">
        <v>38995</v>
      </c>
      <c r="B37986" s="2">
        <v>45610</v>
      </c>
      <c r="C37986" s="1" t="s">
        <v>30</v>
      </c>
      <c r="D37986">
        <v>1</v>
      </c>
      <c r="E37986" s="1" t="s">
        <v>12</v>
      </c>
      <c r="F37986" s="1" t="s">
        <v>9</v>
      </c>
    </row>
    <row r="37987" spans="1:6" x14ac:dyDescent="0.2">
      <c r="A37987" s="1" t="s">
        <v>38996</v>
      </c>
      <c r="B37987" s="2">
        <v>45653</v>
      </c>
      <c r="C37987" s="1" t="s">
        <v>18951</v>
      </c>
      <c r="D37987">
        <v>12</v>
      </c>
      <c r="E37987" s="1" t="s">
        <v>8</v>
      </c>
      <c r="F37987" s="1" t="s">
        <v>13</v>
      </c>
    </row>
    <row r="37988" spans="1:6" x14ac:dyDescent="0.2">
      <c r="A37988" s="1" t="s">
        <v>38997</v>
      </c>
      <c r="B37988" s="2">
        <v>45534</v>
      </c>
      <c r="C37988" s="1" t="s">
        <v>538</v>
      </c>
      <c r="D37988">
        <v>1</v>
      </c>
      <c r="E37988" s="1" t="s">
        <v>12</v>
      </c>
      <c r="F37988" s="1" t="s">
        <v>9</v>
      </c>
    </row>
    <row r="37989" spans="1:6" x14ac:dyDescent="0.2">
      <c r="A37989" s="1" t="s">
        <v>38998</v>
      </c>
      <c r="B37989" s="2">
        <v>45488</v>
      </c>
      <c r="C37989" s="1" t="s">
        <v>30</v>
      </c>
      <c r="D37989">
        <v>1</v>
      </c>
      <c r="E37989" s="1" t="s">
        <v>12</v>
      </c>
      <c r="F37989" s="1" t="s">
        <v>13</v>
      </c>
    </row>
    <row r="37990" spans="1:6" x14ac:dyDescent="0.2">
      <c r="A37990" s="1" t="s">
        <v>38999</v>
      </c>
      <c r="B37990" s="2">
        <v>45636</v>
      </c>
      <c r="C37990" s="1" t="s">
        <v>943</v>
      </c>
      <c r="D37990">
        <v>2</v>
      </c>
      <c r="E37990" s="1" t="s">
        <v>12</v>
      </c>
      <c r="F37990" s="1" t="s">
        <v>9</v>
      </c>
    </row>
    <row r="37991" spans="1:6" x14ac:dyDescent="0.2">
      <c r="A37991" s="1" t="s">
        <v>39000</v>
      </c>
      <c r="B37991" s="2">
        <v>45601</v>
      </c>
      <c r="C37991" s="1" t="s">
        <v>3398</v>
      </c>
      <c r="D37991">
        <v>2</v>
      </c>
      <c r="E37991" s="1" t="s">
        <v>18</v>
      </c>
      <c r="F37991" s="1" t="s">
        <v>9</v>
      </c>
    </row>
    <row r="37992" spans="1:6" x14ac:dyDescent="0.2">
      <c r="A37992" s="1" t="s">
        <v>39001</v>
      </c>
      <c r="B37992" s="2">
        <v>45625</v>
      </c>
      <c r="C37992" s="1" t="s">
        <v>500</v>
      </c>
      <c r="D37992">
        <v>2</v>
      </c>
      <c r="E37992" s="1" t="s">
        <v>8</v>
      </c>
      <c r="F37992" s="1" t="s">
        <v>9</v>
      </c>
    </row>
    <row r="37993" spans="1:6" x14ac:dyDescent="0.2">
      <c r="A37993" s="1" t="s">
        <v>39002</v>
      </c>
      <c r="B37993" s="2">
        <v>45619</v>
      </c>
      <c r="C37993" s="1" t="s">
        <v>1967</v>
      </c>
      <c r="D37993">
        <v>1</v>
      </c>
      <c r="E37993" s="1" t="s">
        <v>18</v>
      </c>
      <c r="F37993" s="1" t="s">
        <v>9</v>
      </c>
    </row>
    <row r="37994" spans="1:6" x14ac:dyDescent="0.2">
      <c r="A37994" s="1" t="s">
        <v>39003</v>
      </c>
      <c r="B37994" s="2">
        <v>45426</v>
      </c>
      <c r="C37994" s="1" t="s">
        <v>107</v>
      </c>
      <c r="D37994">
        <v>1</v>
      </c>
      <c r="E37994" s="1" t="s">
        <v>12</v>
      </c>
      <c r="F37994" s="1" t="s">
        <v>9</v>
      </c>
    </row>
    <row r="37995" spans="1:6" x14ac:dyDescent="0.2">
      <c r="A37995" s="1" t="s">
        <v>39004</v>
      </c>
      <c r="B37995" s="2">
        <v>45323</v>
      </c>
      <c r="C37995" s="1" t="s">
        <v>1543</v>
      </c>
      <c r="D37995">
        <v>8</v>
      </c>
      <c r="E37995" s="1" t="s">
        <v>18</v>
      </c>
      <c r="F37995" s="1" t="s">
        <v>13</v>
      </c>
    </row>
    <row r="37996" spans="1:6" x14ac:dyDescent="0.2">
      <c r="A37996" s="1" t="s">
        <v>39005</v>
      </c>
      <c r="B37996" s="2">
        <v>45548</v>
      </c>
      <c r="C37996" s="1" t="s">
        <v>2628</v>
      </c>
      <c r="D37996">
        <v>8</v>
      </c>
      <c r="E37996" s="1" t="s">
        <v>12</v>
      </c>
      <c r="F37996" s="1" t="s">
        <v>13</v>
      </c>
    </row>
    <row r="37997" spans="1:6" x14ac:dyDescent="0.2">
      <c r="A37997" s="1" t="s">
        <v>39006</v>
      </c>
      <c r="B37997" s="2">
        <v>45294</v>
      </c>
      <c r="C37997" s="1" t="s">
        <v>1402</v>
      </c>
      <c r="D37997">
        <v>1</v>
      </c>
      <c r="E37997" s="1" t="s">
        <v>12</v>
      </c>
      <c r="F37997" s="1" t="s">
        <v>9</v>
      </c>
    </row>
    <row r="37998" spans="1:6" x14ac:dyDescent="0.2">
      <c r="A37998" s="1" t="s">
        <v>39007</v>
      </c>
      <c r="B37998" s="2">
        <v>45645</v>
      </c>
      <c r="C37998" s="1" t="s">
        <v>76</v>
      </c>
      <c r="D37998">
        <v>5</v>
      </c>
      <c r="E37998" s="1" t="s">
        <v>8</v>
      </c>
      <c r="F37998" s="1" t="s">
        <v>13</v>
      </c>
    </row>
    <row r="37999" spans="1:6" x14ac:dyDescent="0.2">
      <c r="A37999" s="1" t="s">
        <v>39008</v>
      </c>
      <c r="B37999" s="2">
        <v>45451</v>
      </c>
      <c r="C37999" s="1" t="s">
        <v>619</v>
      </c>
      <c r="D37999">
        <v>5</v>
      </c>
      <c r="E37999" s="1" t="s">
        <v>12</v>
      </c>
      <c r="F37999" s="1" t="s">
        <v>9</v>
      </c>
    </row>
    <row r="38000" spans="1:6" x14ac:dyDescent="0.2">
      <c r="A38000" s="1" t="s">
        <v>39009</v>
      </c>
      <c r="B38000" s="2">
        <v>45628</v>
      </c>
      <c r="C38000" s="1" t="s">
        <v>3398</v>
      </c>
      <c r="D38000">
        <v>5</v>
      </c>
      <c r="E38000" s="1" t="s">
        <v>12</v>
      </c>
      <c r="F38000" s="1" t="s">
        <v>9</v>
      </c>
    </row>
    <row r="38001" spans="1:6" x14ac:dyDescent="0.2">
      <c r="A38001" s="1" t="s">
        <v>39010</v>
      </c>
      <c r="B38001" s="2">
        <v>45539</v>
      </c>
      <c r="C38001" s="1" t="s">
        <v>1635</v>
      </c>
      <c r="D38001">
        <v>3</v>
      </c>
      <c r="E38001" s="1" t="s">
        <v>12</v>
      </c>
      <c r="F38001" s="1" t="s">
        <v>9</v>
      </c>
    </row>
    <row r="38002" spans="1:6" x14ac:dyDescent="0.2">
      <c r="A38002" s="1" t="s">
        <v>39011</v>
      </c>
      <c r="B38002" s="2">
        <v>45642</v>
      </c>
      <c r="C38002" s="1" t="s">
        <v>447</v>
      </c>
      <c r="D38002">
        <v>2</v>
      </c>
      <c r="E38002" s="1" t="s">
        <v>18</v>
      </c>
      <c r="F38002" s="1" t="s">
        <v>9</v>
      </c>
    </row>
    <row r="38003" spans="1:6" x14ac:dyDescent="0.2">
      <c r="A38003" s="1" t="s">
        <v>39012</v>
      </c>
      <c r="B38003" s="2">
        <v>45486</v>
      </c>
      <c r="C38003" s="1" t="s">
        <v>508</v>
      </c>
      <c r="D38003">
        <v>5</v>
      </c>
      <c r="E38003" s="1" t="s">
        <v>12</v>
      </c>
      <c r="F38003" s="1" t="s">
        <v>9</v>
      </c>
    </row>
    <row r="38004" spans="1:6" x14ac:dyDescent="0.2">
      <c r="A38004" s="1" t="s">
        <v>39013</v>
      </c>
      <c r="B38004" s="2">
        <v>45389</v>
      </c>
      <c r="C38004" s="1" t="s">
        <v>9647</v>
      </c>
      <c r="D38004">
        <v>2</v>
      </c>
      <c r="E38004" s="1" t="s">
        <v>18</v>
      </c>
      <c r="F38004" s="1" t="s">
        <v>9</v>
      </c>
    </row>
    <row r="38005" spans="1:6" x14ac:dyDescent="0.2">
      <c r="A38005" s="1" t="s">
        <v>39014</v>
      </c>
      <c r="B38005" s="2">
        <v>45551</v>
      </c>
      <c r="C38005" s="1" t="s">
        <v>63</v>
      </c>
      <c r="D38005">
        <v>1</v>
      </c>
      <c r="E38005" s="1" t="s">
        <v>8</v>
      </c>
      <c r="F38005" s="1" t="s">
        <v>9</v>
      </c>
    </row>
    <row r="38006" spans="1:6" x14ac:dyDescent="0.2">
      <c r="A38006" s="1" t="s">
        <v>39015</v>
      </c>
      <c r="B38006" s="2">
        <v>45444</v>
      </c>
      <c r="C38006" s="1" t="s">
        <v>2129</v>
      </c>
      <c r="D38006">
        <v>2</v>
      </c>
      <c r="E38006" s="1" t="s">
        <v>8</v>
      </c>
      <c r="F38006" s="1" t="s">
        <v>9</v>
      </c>
    </row>
    <row r="38007" spans="1:6" x14ac:dyDescent="0.2">
      <c r="A38007" s="1" t="s">
        <v>39016</v>
      </c>
      <c r="B38007" s="2">
        <v>45521</v>
      </c>
      <c r="C38007" s="1" t="s">
        <v>351</v>
      </c>
      <c r="D38007">
        <v>8</v>
      </c>
      <c r="E38007" s="1" t="s">
        <v>18</v>
      </c>
      <c r="F38007" s="1" t="s">
        <v>9</v>
      </c>
    </row>
    <row r="38008" spans="1:6" x14ac:dyDescent="0.2">
      <c r="A38008" s="1" t="s">
        <v>39017</v>
      </c>
      <c r="B38008" s="2">
        <v>45376</v>
      </c>
      <c r="C38008" s="1" t="s">
        <v>169</v>
      </c>
      <c r="D38008">
        <v>3</v>
      </c>
      <c r="E38008" s="1" t="s">
        <v>18</v>
      </c>
      <c r="F38008" s="1" t="s">
        <v>9</v>
      </c>
    </row>
    <row r="38009" spans="1:6" x14ac:dyDescent="0.2">
      <c r="A38009" s="1" t="s">
        <v>39018</v>
      </c>
      <c r="B38009" s="2">
        <v>45535</v>
      </c>
      <c r="C38009" s="1" t="s">
        <v>1020</v>
      </c>
      <c r="D38009">
        <v>2</v>
      </c>
      <c r="E38009" s="1" t="s">
        <v>8</v>
      </c>
      <c r="F38009" s="1" t="s">
        <v>9</v>
      </c>
    </row>
    <row r="38010" spans="1:6" x14ac:dyDescent="0.2">
      <c r="A38010" s="1" t="s">
        <v>39019</v>
      </c>
      <c r="B38010" s="2">
        <v>45602</v>
      </c>
      <c r="C38010" s="1" t="s">
        <v>1181</v>
      </c>
      <c r="D38010">
        <v>10</v>
      </c>
      <c r="E38010" s="1" t="s">
        <v>8</v>
      </c>
      <c r="F38010" s="1" t="s">
        <v>13</v>
      </c>
    </row>
    <row r="38011" spans="1:6" x14ac:dyDescent="0.2">
      <c r="A38011" s="1" t="s">
        <v>39020</v>
      </c>
      <c r="B38011" s="2">
        <v>45352</v>
      </c>
      <c r="C38011" s="1" t="s">
        <v>30</v>
      </c>
      <c r="D38011">
        <v>10</v>
      </c>
      <c r="E38011" s="1" t="s">
        <v>12</v>
      </c>
      <c r="F38011" s="1" t="s">
        <v>9</v>
      </c>
    </row>
    <row r="38012" spans="1:6" x14ac:dyDescent="0.2">
      <c r="A38012" s="1" t="s">
        <v>39021</v>
      </c>
      <c r="B38012" s="2">
        <v>45572</v>
      </c>
      <c r="C38012" s="1" t="s">
        <v>1510</v>
      </c>
      <c r="D38012">
        <v>2</v>
      </c>
      <c r="E38012" s="1" t="s">
        <v>8</v>
      </c>
      <c r="F38012" s="1" t="s">
        <v>9</v>
      </c>
    </row>
    <row r="38013" spans="1:6" x14ac:dyDescent="0.2">
      <c r="A38013" s="1" t="s">
        <v>39022</v>
      </c>
      <c r="B38013" s="2">
        <v>45317</v>
      </c>
      <c r="C38013" s="1" t="s">
        <v>63</v>
      </c>
      <c r="D38013">
        <v>2</v>
      </c>
      <c r="E38013" s="1" t="s">
        <v>12</v>
      </c>
      <c r="F38013" s="1" t="s">
        <v>13</v>
      </c>
    </row>
    <row r="38014" spans="1:6" x14ac:dyDescent="0.2">
      <c r="A38014" s="1" t="s">
        <v>39023</v>
      </c>
      <c r="B38014" s="2">
        <v>45416</v>
      </c>
      <c r="C38014" s="1" t="s">
        <v>268</v>
      </c>
      <c r="D38014">
        <v>5</v>
      </c>
      <c r="E38014" s="1" t="s">
        <v>8</v>
      </c>
      <c r="F38014" s="1" t="s">
        <v>9</v>
      </c>
    </row>
    <row r="38015" spans="1:6" x14ac:dyDescent="0.2">
      <c r="A38015" s="1" t="s">
        <v>39024</v>
      </c>
      <c r="B38015" s="2">
        <v>45429</v>
      </c>
      <c r="C38015" s="1" t="s">
        <v>101</v>
      </c>
      <c r="D38015">
        <v>1</v>
      </c>
      <c r="E38015" s="1" t="s">
        <v>18</v>
      </c>
      <c r="F38015" s="1" t="s">
        <v>9</v>
      </c>
    </row>
    <row r="38016" spans="1:6" x14ac:dyDescent="0.2">
      <c r="A38016" s="1" t="s">
        <v>39025</v>
      </c>
      <c r="B38016" s="2">
        <v>45600</v>
      </c>
      <c r="C38016" s="1" t="s">
        <v>44</v>
      </c>
      <c r="D38016">
        <v>5</v>
      </c>
      <c r="E38016" s="1" t="s">
        <v>18</v>
      </c>
      <c r="F38016" s="1" t="s">
        <v>13</v>
      </c>
    </row>
    <row r="38017" spans="1:6" x14ac:dyDescent="0.2">
      <c r="A38017" s="1" t="s">
        <v>39026</v>
      </c>
      <c r="B38017" s="2">
        <v>45542</v>
      </c>
      <c r="C38017" s="1" t="s">
        <v>2565</v>
      </c>
      <c r="D38017">
        <v>8</v>
      </c>
      <c r="E38017" s="1" t="s">
        <v>12</v>
      </c>
      <c r="F38017" s="1" t="s">
        <v>9</v>
      </c>
    </row>
    <row r="38018" spans="1:6" x14ac:dyDescent="0.2">
      <c r="A38018" s="1" t="s">
        <v>39027</v>
      </c>
      <c r="B38018" s="2">
        <v>45652</v>
      </c>
      <c r="C38018" s="1" t="s">
        <v>641</v>
      </c>
      <c r="D38018">
        <v>2</v>
      </c>
      <c r="E38018" s="1" t="s">
        <v>12</v>
      </c>
      <c r="F38018" s="1" t="s">
        <v>9</v>
      </c>
    </row>
    <row r="38019" spans="1:6" x14ac:dyDescent="0.2">
      <c r="A38019" s="1" t="s">
        <v>39028</v>
      </c>
      <c r="B38019" s="2">
        <v>45567</v>
      </c>
      <c r="C38019" s="1" t="s">
        <v>4181</v>
      </c>
      <c r="D38019">
        <v>1</v>
      </c>
      <c r="E38019" s="1" t="s">
        <v>8</v>
      </c>
      <c r="F38019" s="1" t="s">
        <v>9</v>
      </c>
    </row>
    <row r="38020" spans="1:6" x14ac:dyDescent="0.2">
      <c r="A38020" s="1" t="s">
        <v>39029</v>
      </c>
      <c r="B38020" s="2">
        <v>45393</v>
      </c>
      <c r="C38020" s="1" t="s">
        <v>236</v>
      </c>
      <c r="D38020">
        <v>1</v>
      </c>
      <c r="E38020" s="1" t="s">
        <v>12</v>
      </c>
      <c r="F38020" s="1" t="s">
        <v>9</v>
      </c>
    </row>
    <row r="38021" spans="1:6" x14ac:dyDescent="0.2">
      <c r="A38021" s="1" t="s">
        <v>39030</v>
      </c>
      <c r="B38021" s="2">
        <v>45499</v>
      </c>
      <c r="C38021" s="1" t="s">
        <v>180</v>
      </c>
      <c r="D38021">
        <v>5</v>
      </c>
      <c r="E38021" s="1" t="s">
        <v>8</v>
      </c>
      <c r="F38021" s="1" t="s">
        <v>13</v>
      </c>
    </row>
    <row r="38022" spans="1:6" x14ac:dyDescent="0.2">
      <c r="A38022" s="1" t="s">
        <v>39031</v>
      </c>
      <c r="B38022" s="2">
        <v>45613</v>
      </c>
      <c r="C38022" s="1" t="s">
        <v>5828</v>
      </c>
      <c r="D38022">
        <v>2</v>
      </c>
      <c r="E38022" s="1" t="s">
        <v>18</v>
      </c>
      <c r="F38022" s="1" t="s">
        <v>9</v>
      </c>
    </row>
    <row r="38023" spans="1:6" x14ac:dyDescent="0.2">
      <c r="A38023" s="1" t="s">
        <v>39032</v>
      </c>
      <c r="B38023" s="2">
        <v>45652</v>
      </c>
      <c r="C38023" s="1" t="s">
        <v>193</v>
      </c>
      <c r="D38023">
        <v>3</v>
      </c>
      <c r="E38023" s="1" t="s">
        <v>8</v>
      </c>
      <c r="F38023" s="1" t="s">
        <v>9</v>
      </c>
    </row>
    <row r="38024" spans="1:6" x14ac:dyDescent="0.2">
      <c r="A38024" s="1" t="s">
        <v>39033</v>
      </c>
      <c r="B38024" s="2">
        <v>45303</v>
      </c>
      <c r="C38024" s="1" t="s">
        <v>20</v>
      </c>
      <c r="D38024">
        <v>2</v>
      </c>
      <c r="E38024" s="1" t="s">
        <v>12</v>
      </c>
      <c r="F38024" s="1" t="s">
        <v>9</v>
      </c>
    </row>
    <row r="38025" spans="1:6" x14ac:dyDescent="0.2">
      <c r="A38025" s="1" t="s">
        <v>39034</v>
      </c>
      <c r="B38025" s="2">
        <v>45617</v>
      </c>
      <c r="C38025" s="1" t="s">
        <v>1990</v>
      </c>
      <c r="D38025">
        <v>1</v>
      </c>
      <c r="E38025" s="1" t="s">
        <v>12</v>
      </c>
      <c r="F38025" s="1" t="s">
        <v>13</v>
      </c>
    </row>
    <row r="38026" spans="1:6" x14ac:dyDescent="0.2">
      <c r="A38026" s="1" t="s">
        <v>39035</v>
      </c>
      <c r="B38026" s="2">
        <v>45566</v>
      </c>
      <c r="C38026" s="1" t="s">
        <v>593</v>
      </c>
      <c r="D38026">
        <v>3</v>
      </c>
      <c r="E38026" s="1" t="s">
        <v>8</v>
      </c>
      <c r="F38026" s="1" t="s">
        <v>13</v>
      </c>
    </row>
    <row r="38027" spans="1:6" x14ac:dyDescent="0.2">
      <c r="A38027" s="1" t="s">
        <v>39036</v>
      </c>
      <c r="B38027" s="2">
        <v>45343</v>
      </c>
      <c r="C38027" s="1" t="s">
        <v>61</v>
      </c>
      <c r="D38027">
        <v>3</v>
      </c>
      <c r="E38027" s="1" t="s">
        <v>18</v>
      </c>
      <c r="F38027" s="1" t="s">
        <v>9</v>
      </c>
    </row>
    <row r="38028" spans="1:6" x14ac:dyDescent="0.2">
      <c r="A38028" s="1" t="s">
        <v>39037</v>
      </c>
      <c r="B38028" s="2">
        <v>45301</v>
      </c>
      <c r="C38028" s="1" t="s">
        <v>2770</v>
      </c>
      <c r="D38028">
        <v>5</v>
      </c>
      <c r="E38028" s="1" t="s">
        <v>12</v>
      </c>
      <c r="F38028" s="1" t="s">
        <v>9</v>
      </c>
    </row>
    <row r="38029" spans="1:6" x14ac:dyDescent="0.2">
      <c r="A38029" s="1" t="s">
        <v>39038</v>
      </c>
      <c r="B38029" s="2">
        <v>45653</v>
      </c>
      <c r="C38029" s="1" t="s">
        <v>533</v>
      </c>
      <c r="D38029">
        <v>2</v>
      </c>
      <c r="E38029" s="1" t="s">
        <v>12</v>
      </c>
      <c r="F38029" s="1" t="s">
        <v>9</v>
      </c>
    </row>
    <row r="38030" spans="1:6" x14ac:dyDescent="0.2">
      <c r="A38030" s="1" t="s">
        <v>39039</v>
      </c>
      <c r="B38030" s="2">
        <v>45430</v>
      </c>
      <c r="C38030" s="1" t="s">
        <v>872</v>
      </c>
      <c r="D38030">
        <v>1</v>
      </c>
      <c r="E38030" s="1" t="s">
        <v>8</v>
      </c>
      <c r="F38030" s="1" t="s">
        <v>9</v>
      </c>
    </row>
    <row r="38031" spans="1:6" x14ac:dyDescent="0.2">
      <c r="A38031" s="1" t="s">
        <v>39040</v>
      </c>
      <c r="B38031" s="2">
        <v>45568</v>
      </c>
      <c r="C38031" s="1" t="s">
        <v>862</v>
      </c>
      <c r="D38031">
        <v>8</v>
      </c>
      <c r="E38031" s="1" t="s">
        <v>8</v>
      </c>
      <c r="F38031" s="1" t="s">
        <v>13</v>
      </c>
    </row>
    <row r="38032" spans="1:6" x14ac:dyDescent="0.2">
      <c r="A38032" s="1" t="s">
        <v>39041</v>
      </c>
      <c r="B38032" s="2">
        <v>45643</v>
      </c>
      <c r="C38032" s="1" t="s">
        <v>747</v>
      </c>
      <c r="D38032">
        <v>5</v>
      </c>
      <c r="E38032" s="1" t="s">
        <v>18</v>
      </c>
      <c r="F38032" s="1" t="s">
        <v>13</v>
      </c>
    </row>
    <row r="38033" spans="1:6" x14ac:dyDescent="0.2">
      <c r="A38033" s="1" t="s">
        <v>39042</v>
      </c>
      <c r="B38033" s="2">
        <v>45400</v>
      </c>
      <c r="C38033" s="1" t="s">
        <v>1018</v>
      </c>
      <c r="D38033">
        <v>8</v>
      </c>
      <c r="E38033" s="1" t="s">
        <v>18</v>
      </c>
      <c r="F38033" s="1" t="s">
        <v>9</v>
      </c>
    </row>
    <row r="38034" spans="1:6" x14ac:dyDescent="0.2">
      <c r="A38034" s="1" t="s">
        <v>39043</v>
      </c>
      <c r="B38034" s="2">
        <v>45616</v>
      </c>
      <c r="C38034" s="1" t="s">
        <v>341</v>
      </c>
      <c r="D38034">
        <v>1</v>
      </c>
      <c r="E38034" s="1" t="s">
        <v>8</v>
      </c>
      <c r="F38034" s="1" t="s">
        <v>9</v>
      </c>
    </row>
    <row r="38035" spans="1:6" x14ac:dyDescent="0.2">
      <c r="A38035" s="1" t="s">
        <v>39044</v>
      </c>
      <c r="B38035" s="2">
        <v>45389</v>
      </c>
      <c r="C38035" s="1" t="s">
        <v>1094</v>
      </c>
      <c r="D38035">
        <v>1</v>
      </c>
      <c r="E38035" s="1" t="s">
        <v>8</v>
      </c>
      <c r="F38035" s="1" t="s">
        <v>9</v>
      </c>
    </row>
    <row r="38036" spans="1:6" x14ac:dyDescent="0.2">
      <c r="A38036" s="1" t="s">
        <v>39045</v>
      </c>
      <c r="B38036" s="2">
        <v>45565</v>
      </c>
      <c r="C38036" s="1" t="s">
        <v>508</v>
      </c>
      <c r="D38036">
        <v>3</v>
      </c>
      <c r="E38036" s="1" t="s">
        <v>8</v>
      </c>
      <c r="F38036" s="1" t="s">
        <v>13</v>
      </c>
    </row>
    <row r="38037" spans="1:6" x14ac:dyDescent="0.2">
      <c r="A38037" s="1" t="s">
        <v>39046</v>
      </c>
      <c r="B38037" s="2">
        <v>45630</v>
      </c>
      <c r="C38037" s="1" t="s">
        <v>279</v>
      </c>
      <c r="D38037">
        <v>10</v>
      </c>
      <c r="E38037" s="1" t="s">
        <v>18</v>
      </c>
      <c r="F38037" s="1" t="s">
        <v>13</v>
      </c>
    </row>
    <row r="38038" spans="1:6" x14ac:dyDescent="0.2">
      <c r="A38038" s="1" t="s">
        <v>39047</v>
      </c>
      <c r="B38038" s="2">
        <v>45303</v>
      </c>
      <c r="C38038" s="1" t="s">
        <v>312</v>
      </c>
      <c r="D38038">
        <v>12</v>
      </c>
      <c r="E38038" s="1" t="s">
        <v>8</v>
      </c>
      <c r="F38038" s="1" t="s">
        <v>9</v>
      </c>
    </row>
    <row r="38039" spans="1:6" x14ac:dyDescent="0.2">
      <c r="A38039" s="1" t="s">
        <v>39048</v>
      </c>
      <c r="B38039" s="2">
        <v>45506</v>
      </c>
      <c r="C38039" s="1" t="s">
        <v>22</v>
      </c>
      <c r="D38039">
        <v>10</v>
      </c>
      <c r="E38039" s="1" t="s">
        <v>8</v>
      </c>
      <c r="F38039" s="1" t="s">
        <v>9</v>
      </c>
    </row>
    <row r="38040" spans="1:6" x14ac:dyDescent="0.2">
      <c r="A38040" s="1" t="s">
        <v>39049</v>
      </c>
      <c r="B38040" s="2">
        <v>45631</v>
      </c>
      <c r="C38040" s="1" t="s">
        <v>26</v>
      </c>
      <c r="D38040">
        <v>1</v>
      </c>
      <c r="E38040" s="1" t="s">
        <v>12</v>
      </c>
      <c r="F38040" s="1" t="s">
        <v>9</v>
      </c>
    </row>
    <row r="38041" spans="1:6" x14ac:dyDescent="0.2">
      <c r="A38041" s="1" t="s">
        <v>39050</v>
      </c>
      <c r="B38041" s="2">
        <v>45531</v>
      </c>
      <c r="C38041" s="1" t="s">
        <v>1020</v>
      </c>
      <c r="D38041">
        <v>10</v>
      </c>
      <c r="E38041" s="1" t="s">
        <v>12</v>
      </c>
      <c r="F38041" s="1" t="s">
        <v>13</v>
      </c>
    </row>
    <row r="38042" spans="1:6" x14ac:dyDescent="0.2">
      <c r="A38042" s="1" t="s">
        <v>39051</v>
      </c>
      <c r="B38042" s="2">
        <v>45330</v>
      </c>
      <c r="C38042" s="1" t="s">
        <v>550</v>
      </c>
      <c r="D38042">
        <v>12</v>
      </c>
      <c r="E38042" s="1" t="s">
        <v>18</v>
      </c>
      <c r="F38042" s="1" t="s">
        <v>9</v>
      </c>
    </row>
    <row r="38043" spans="1:6" x14ac:dyDescent="0.2">
      <c r="A38043" s="1" t="s">
        <v>39052</v>
      </c>
      <c r="B38043" s="2">
        <v>45655</v>
      </c>
      <c r="C38043" s="1" t="s">
        <v>248</v>
      </c>
      <c r="D38043">
        <v>1</v>
      </c>
      <c r="E38043" s="1" t="s">
        <v>8</v>
      </c>
      <c r="F38043" s="1" t="s">
        <v>9</v>
      </c>
    </row>
    <row r="38044" spans="1:6" x14ac:dyDescent="0.2">
      <c r="A38044" s="1" t="s">
        <v>39053</v>
      </c>
      <c r="B38044" s="2">
        <v>45559</v>
      </c>
      <c r="C38044" s="1" t="s">
        <v>418</v>
      </c>
      <c r="D38044">
        <v>2</v>
      </c>
      <c r="E38044" s="1" t="s">
        <v>8</v>
      </c>
      <c r="F38044" s="1" t="s">
        <v>9</v>
      </c>
    </row>
    <row r="38045" spans="1:6" x14ac:dyDescent="0.2">
      <c r="A38045" s="1" t="s">
        <v>39054</v>
      </c>
      <c r="B38045" s="2">
        <v>45631</v>
      </c>
      <c r="C38045" s="1" t="s">
        <v>63</v>
      </c>
      <c r="D38045">
        <v>3</v>
      </c>
      <c r="E38045" s="1" t="s">
        <v>18</v>
      </c>
      <c r="F38045" s="1" t="s">
        <v>9</v>
      </c>
    </row>
    <row r="38046" spans="1:6" x14ac:dyDescent="0.2">
      <c r="A38046" s="1" t="s">
        <v>39055</v>
      </c>
      <c r="B38046" s="2">
        <v>45622</v>
      </c>
      <c r="C38046" s="1" t="s">
        <v>309</v>
      </c>
      <c r="D38046">
        <v>1</v>
      </c>
      <c r="E38046" s="1" t="s">
        <v>18</v>
      </c>
      <c r="F38046" s="1" t="s">
        <v>9</v>
      </c>
    </row>
    <row r="38047" spans="1:6" x14ac:dyDescent="0.2">
      <c r="A38047" s="1" t="s">
        <v>39056</v>
      </c>
      <c r="B38047" s="2">
        <v>45629</v>
      </c>
      <c r="C38047" s="1" t="s">
        <v>568</v>
      </c>
      <c r="D38047">
        <v>3</v>
      </c>
      <c r="E38047" s="1" t="s">
        <v>12</v>
      </c>
      <c r="F38047" s="1" t="s">
        <v>9</v>
      </c>
    </row>
    <row r="38048" spans="1:6" x14ac:dyDescent="0.2">
      <c r="A38048" s="1" t="s">
        <v>39057</v>
      </c>
      <c r="B38048" s="2">
        <v>45643</v>
      </c>
      <c r="C38048" s="1" t="s">
        <v>279</v>
      </c>
      <c r="D38048">
        <v>10</v>
      </c>
      <c r="E38048" s="1" t="s">
        <v>18</v>
      </c>
      <c r="F38048" s="1" t="s">
        <v>9</v>
      </c>
    </row>
    <row r="38049" spans="1:6" x14ac:dyDescent="0.2">
      <c r="A38049" s="1" t="s">
        <v>39058</v>
      </c>
      <c r="B38049" s="2">
        <v>45611</v>
      </c>
      <c r="C38049" s="1" t="s">
        <v>76</v>
      </c>
      <c r="D38049">
        <v>10</v>
      </c>
      <c r="E38049" s="1" t="s">
        <v>8</v>
      </c>
      <c r="F38049" s="1" t="s">
        <v>13</v>
      </c>
    </row>
    <row r="38050" spans="1:6" x14ac:dyDescent="0.2">
      <c r="A38050" s="1" t="s">
        <v>39059</v>
      </c>
      <c r="B38050" s="2">
        <v>45626</v>
      </c>
      <c r="C38050" s="1" t="s">
        <v>76</v>
      </c>
      <c r="D38050">
        <v>12</v>
      </c>
      <c r="E38050" s="1" t="s">
        <v>18</v>
      </c>
      <c r="F38050" s="1" t="s">
        <v>9</v>
      </c>
    </row>
    <row r="38051" spans="1:6" x14ac:dyDescent="0.2">
      <c r="A38051" s="1" t="s">
        <v>39060</v>
      </c>
      <c r="B38051" s="2">
        <v>45295</v>
      </c>
      <c r="C38051" s="1" t="s">
        <v>44</v>
      </c>
      <c r="D38051">
        <v>3</v>
      </c>
      <c r="E38051" s="1" t="s">
        <v>18</v>
      </c>
      <c r="F38051" s="1" t="s">
        <v>13</v>
      </c>
    </row>
    <row r="38052" spans="1:6" x14ac:dyDescent="0.2">
      <c r="A38052" s="1" t="s">
        <v>39061</v>
      </c>
      <c r="B38052" s="2">
        <v>45356</v>
      </c>
      <c r="C38052" s="1" t="s">
        <v>272</v>
      </c>
      <c r="D38052">
        <v>2</v>
      </c>
      <c r="E38052" s="1" t="s">
        <v>8</v>
      </c>
      <c r="F38052" s="1" t="s">
        <v>9</v>
      </c>
    </row>
    <row r="38053" spans="1:6" x14ac:dyDescent="0.2">
      <c r="A38053" s="1" t="s">
        <v>39062</v>
      </c>
      <c r="B38053" s="2">
        <v>45638</v>
      </c>
      <c r="C38053" s="1" t="s">
        <v>511</v>
      </c>
      <c r="D38053">
        <v>5</v>
      </c>
      <c r="E38053" s="1" t="s">
        <v>8</v>
      </c>
      <c r="F38053" s="1" t="s">
        <v>13</v>
      </c>
    </row>
    <row r="38054" spans="1:6" x14ac:dyDescent="0.2">
      <c r="A38054" s="1" t="s">
        <v>39063</v>
      </c>
      <c r="B38054" s="2">
        <v>45625</v>
      </c>
      <c r="C38054" s="1" t="s">
        <v>279</v>
      </c>
      <c r="D38054">
        <v>2</v>
      </c>
      <c r="E38054" s="1" t="s">
        <v>18</v>
      </c>
      <c r="F38054" s="1" t="s">
        <v>9</v>
      </c>
    </row>
    <row r="38055" spans="1:6" x14ac:dyDescent="0.2">
      <c r="A38055" s="1" t="s">
        <v>39064</v>
      </c>
      <c r="B38055" s="2">
        <v>45328</v>
      </c>
      <c r="C38055" s="1" t="s">
        <v>211</v>
      </c>
      <c r="D38055">
        <v>1</v>
      </c>
      <c r="E38055" s="1" t="s">
        <v>12</v>
      </c>
      <c r="F38055" s="1" t="s">
        <v>9</v>
      </c>
    </row>
    <row r="38056" spans="1:6" x14ac:dyDescent="0.2">
      <c r="A38056" s="1" t="s">
        <v>39065</v>
      </c>
      <c r="B38056" s="2">
        <v>45520</v>
      </c>
      <c r="C38056" s="1" t="s">
        <v>1164</v>
      </c>
      <c r="D38056">
        <v>5</v>
      </c>
      <c r="E38056" s="1" t="s">
        <v>12</v>
      </c>
      <c r="F38056" s="1" t="s">
        <v>9</v>
      </c>
    </row>
    <row r="38057" spans="1:6" x14ac:dyDescent="0.2">
      <c r="A38057" s="1" t="s">
        <v>39066</v>
      </c>
      <c r="B38057" s="2">
        <v>45627</v>
      </c>
      <c r="C38057" s="1" t="s">
        <v>167</v>
      </c>
      <c r="D38057">
        <v>2</v>
      </c>
      <c r="E38057" s="1" t="s">
        <v>12</v>
      </c>
      <c r="F38057" s="1" t="s">
        <v>9</v>
      </c>
    </row>
    <row r="38058" spans="1:6" x14ac:dyDescent="0.2">
      <c r="A38058" s="1" t="s">
        <v>39067</v>
      </c>
      <c r="B38058" s="2">
        <v>45378</v>
      </c>
      <c r="C38058" s="1" t="s">
        <v>1119</v>
      </c>
      <c r="D38058">
        <v>1</v>
      </c>
      <c r="E38058" s="1" t="s">
        <v>12</v>
      </c>
      <c r="F38058" s="1" t="s">
        <v>9</v>
      </c>
    </row>
    <row r="38059" spans="1:6" x14ac:dyDescent="0.2">
      <c r="A38059" s="1" t="s">
        <v>39068</v>
      </c>
      <c r="B38059" s="2">
        <v>45577</v>
      </c>
      <c r="C38059" s="1" t="s">
        <v>4349</v>
      </c>
      <c r="D38059">
        <v>1</v>
      </c>
      <c r="E38059" s="1" t="s">
        <v>18</v>
      </c>
      <c r="F38059" s="1" t="s">
        <v>9</v>
      </c>
    </row>
    <row r="38060" spans="1:6" x14ac:dyDescent="0.2">
      <c r="A38060" s="1" t="s">
        <v>39069</v>
      </c>
      <c r="B38060" s="2">
        <v>45655</v>
      </c>
      <c r="C38060" s="1" t="s">
        <v>393</v>
      </c>
      <c r="D38060">
        <v>12</v>
      </c>
      <c r="E38060" s="1" t="s">
        <v>8</v>
      </c>
      <c r="F38060" s="1" t="s">
        <v>9</v>
      </c>
    </row>
    <row r="38061" spans="1:6" x14ac:dyDescent="0.2">
      <c r="A38061" s="1" t="s">
        <v>39070</v>
      </c>
      <c r="B38061" s="2">
        <v>45651</v>
      </c>
      <c r="C38061" s="1" t="s">
        <v>145</v>
      </c>
      <c r="D38061">
        <v>2</v>
      </c>
      <c r="E38061" s="1" t="s">
        <v>18</v>
      </c>
      <c r="F38061" s="1" t="s">
        <v>9</v>
      </c>
    </row>
    <row r="38062" spans="1:6" x14ac:dyDescent="0.2">
      <c r="A38062" s="1" t="s">
        <v>39071</v>
      </c>
      <c r="B38062" s="2">
        <v>45543</v>
      </c>
      <c r="C38062" s="1" t="s">
        <v>506</v>
      </c>
      <c r="D38062">
        <v>2</v>
      </c>
      <c r="E38062" s="1" t="s">
        <v>12</v>
      </c>
      <c r="F38062" s="1" t="s">
        <v>13</v>
      </c>
    </row>
    <row r="38063" spans="1:6" x14ac:dyDescent="0.2">
      <c r="A38063" s="1" t="s">
        <v>39072</v>
      </c>
      <c r="B38063" s="2">
        <v>45633</v>
      </c>
      <c r="C38063" s="1" t="s">
        <v>2833</v>
      </c>
      <c r="D38063">
        <v>15</v>
      </c>
      <c r="E38063" s="1" t="s">
        <v>12</v>
      </c>
      <c r="F38063" s="1" t="s">
        <v>9</v>
      </c>
    </row>
    <row r="38064" spans="1:6" x14ac:dyDescent="0.2">
      <c r="A38064" s="1" t="s">
        <v>39073</v>
      </c>
      <c r="B38064" s="2">
        <v>45590</v>
      </c>
      <c r="C38064" s="1" t="s">
        <v>193</v>
      </c>
      <c r="D38064">
        <v>3</v>
      </c>
      <c r="E38064" s="1" t="s">
        <v>12</v>
      </c>
      <c r="F38064" s="1" t="s">
        <v>13</v>
      </c>
    </row>
    <row r="38065" spans="1:6" x14ac:dyDescent="0.2">
      <c r="A38065" s="1" t="s">
        <v>39074</v>
      </c>
      <c r="B38065" s="2">
        <v>45299</v>
      </c>
      <c r="C38065" s="1" t="s">
        <v>2921</v>
      </c>
      <c r="D38065">
        <v>1</v>
      </c>
      <c r="E38065" s="1" t="s">
        <v>12</v>
      </c>
      <c r="F38065" s="1" t="s">
        <v>9</v>
      </c>
    </row>
    <row r="38066" spans="1:6" x14ac:dyDescent="0.2">
      <c r="A38066" s="1" t="s">
        <v>39075</v>
      </c>
      <c r="B38066" s="2">
        <v>45423</v>
      </c>
      <c r="C38066" s="1" t="s">
        <v>130</v>
      </c>
      <c r="D38066">
        <v>3</v>
      </c>
      <c r="E38066" s="1" t="s">
        <v>12</v>
      </c>
      <c r="F38066" s="1" t="s">
        <v>9</v>
      </c>
    </row>
    <row r="38067" spans="1:6" x14ac:dyDescent="0.2">
      <c r="A38067" s="1" t="s">
        <v>39076</v>
      </c>
      <c r="B38067" s="2">
        <v>45572</v>
      </c>
      <c r="C38067" s="1" t="s">
        <v>260</v>
      </c>
      <c r="D38067">
        <v>1</v>
      </c>
      <c r="E38067" s="1" t="s">
        <v>8</v>
      </c>
      <c r="F38067" s="1" t="s">
        <v>13</v>
      </c>
    </row>
    <row r="38068" spans="1:6" x14ac:dyDescent="0.2">
      <c r="A38068" s="1" t="s">
        <v>39077</v>
      </c>
      <c r="B38068" s="2">
        <v>45595</v>
      </c>
      <c r="C38068" s="1" t="s">
        <v>305</v>
      </c>
      <c r="D38068">
        <v>1</v>
      </c>
      <c r="E38068" s="1" t="s">
        <v>8</v>
      </c>
      <c r="F38068" s="1" t="s">
        <v>13</v>
      </c>
    </row>
    <row r="38069" spans="1:6" x14ac:dyDescent="0.2">
      <c r="A38069" s="1" t="s">
        <v>39078</v>
      </c>
      <c r="B38069" s="2">
        <v>45651</v>
      </c>
      <c r="C38069" s="1" t="s">
        <v>136</v>
      </c>
      <c r="D38069">
        <v>10</v>
      </c>
      <c r="E38069" s="1" t="s">
        <v>18</v>
      </c>
      <c r="F38069" s="1" t="s">
        <v>9</v>
      </c>
    </row>
    <row r="38070" spans="1:6" x14ac:dyDescent="0.2">
      <c r="A38070" s="1" t="s">
        <v>39079</v>
      </c>
      <c r="B38070" s="2">
        <v>45645</v>
      </c>
      <c r="C38070" s="1" t="s">
        <v>1546</v>
      </c>
      <c r="D38070">
        <v>2</v>
      </c>
      <c r="E38070" s="1" t="s">
        <v>18</v>
      </c>
      <c r="F38070" s="1" t="s">
        <v>9</v>
      </c>
    </row>
    <row r="38071" spans="1:6" x14ac:dyDescent="0.2">
      <c r="A38071" s="1" t="s">
        <v>39080</v>
      </c>
      <c r="B38071" s="2">
        <v>45616</v>
      </c>
      <c r="C38071" s="1" t="s">
        <v>109</v>
      </c>
      <c r="D38071">
        <v>5</v>
      </c>
      <c r="E38071" s="1" t="s">
        <v>12</v>
      </c>
      <c r="F38071" s="1" t="s">
        <v>13</v>
      </c>
    </row>
    <row r="38072" spans="1:6" x14ac:dyDescent="0.2">
      <c r="A38072" s="1" t="s">
        <v>39081</v>
      </c>
      <c r="B38072" s="2">
        <v>45608</v>
      </c>
      <c r="C38072" s="1" t="s">
        <v>283</v>
      </c>
      <c r="D38072">
        <v>3</v>
      </c>
      <c r="E38072" s="1" t="s">
        <v>12</v>
      </c>
      <c r="F38072" s="1" t="s">
        <v>9</v>
      </c>
    </row>
    <row r="38073" spans="1:6" x14ac:dyDescent="0.2">
      <c r="A38073" s="1" t="s">
        <v>39082</v>
      </c>
      <c r="B38073" s="2">
        <v>45427</v>
      </c>
      <c r="C38073" s="1" t="s">
        <v>248</v>
      </c>
      <c r="D38073">
        <v>1</v>
      </c>
      <c r="E38073" s="1" t="s">
        <v>8</v>
      </c>
      <c r="F38073" s="1" t="s">
        <v>9</v>
      </c>
    </row>
    <row r="38074" spans="1:6" x14ac:dyDescent="0.2">
      <c r="A38074" s="1" t="s">
        <v>39083</v>
      </c>
      <c r="B38074" s="2">
        <v>45595</v>
      </c>
      <c r="C38074" s="1" t="s">
        <v>238</v>
      </c>
      <c r="D38074">
        <v>3</v>
      </c>
      <c r="E38074" s="1" t="s">
        <v>18</v>
      </c>
      <c r="F38074" s="1" t="s">
        <v>9</v>
      </c>
    </row>
    <row r="38075" spans="1:6" x14ac:dyDescent="0.2">
      <c r="A38075" s="1" t="s">
        <v>39084</v>
      </c>
      <c r="B38075" s="2">
        <v>45467</v>
      </c>
      <c r="C38075" s="1" t="s">
        <v>589</v>
      </c>
      <c r="D38075">
        <v>1</v>
      </c>
      <c r="E38075" s="1" t="s">
        <v>8</v>
      </c>
      <c r="F38075" s="1" t="s">
        <v>9</v>
      </c>
    </row>
    <row r="38076" spans="1:6" x14ac:dyDescent="0.2">
      <c r="A38076" s="1" t="s">
        <v>39085</v>
      </c>
      <c r="B38076" s="2">
        <v>45354</v>
      </c>
      <c r="C38076" s="1" t="s">
        <v>1078</v>
      </c>
      <c r="D38076">
        <v>2</v>
      </c>
      <c r="E38076" s="1" t="s">
        <v>8</v>
      </c>
      <c r="F38076" s="1" t="s">
        <v>9</v>
      </c>
    </row>
    <row r="38077" spans="1:6" x14ac:dyDescent="0.2">
      <c r="A38077" s="1" t="s">
        <v>39086</v>
      </c>
      <c r="B38077" s="2">
        <v>45580</v>
      </c>
      <c r="C38077" s="1" t="s">
        <v>341</v>
      </c>
      <c r="D38077">
        <v>3</v>
      </c>
      <c r="E38077" s="1" t="s">
        <v>18</v>
      </c>
      <c r="F38077" s="1" t="s">
        <v>9</v>
      </c>
    </row>
    <row r="38078" spans="1:6" x14ac:dyDescent="0.2">
      <c r="A38078" s="1" t="s">
        <v>39087</v>
      </c>
      <c r="B38078" s="2">
        <v>45606</v>
      </c>
      <c r="C38078" s="1" t="s">
        <v>328</v>
      </c>
      <c r="D38078">
        <v>1</v>
      </c>
      <c r="E38078" s="1" t="s">
        <v>12</v>
      </c>
      <c r="F38078" s="1" t="s">
        <v>13</v>
      </c>
    </row>
    <row r="38079" spans="1:6" x14ac:dyDescent="0.2">
      <c r="A38079" s="1" t="s">
        <v>39088</v>
      </c>
      <c r="B38079" s="2">
        <v>45542</v>
      </c>
      <c r="C38079" s="1" t="s">
        <v>279</v>
      </c>
      <c r="D38079">
        <v>5</v>
      </c>
      <c r="E38079" s="1" t="s">
        <v>12</v>
      </c>
      <c r="F38079" s="1" t="s">
        <v>9</v>
      </c>
    </row>
    <row r="38080" spans="1:6" x14ac:dyDescent="0.2">
      <c r="A38080" s="1" t="s">
        <v>39089</v>
      </c>
      <c r="B38080" s="2">
        <v>45364</v>
      </c>
      <c r="C38080" s="1" t="s">
        <v>67</v>
      </c>
      <c r="D38080">
        <v>1</v>
      </c>
      <c r="E38080" s="1" t="s">
        <v>8</v>
      </c>
      <c r="F38080" s="1" t="s">
        <v>9</v>
      </c>
    </row>
    <row r="38081" spans="1:6" x14ac:dyDescent="0.2">
      <c r="A38081" s="1" t="s">
        <v>39090</v>
      </c>
      <c r="B38081" s="2">
        <v>45635</v>
      </c>
      <c r="C38081" s="1" t="s">
        <v>255</v>
      </c>
      <c r="D38081">
        <v>3</v>
      </c>
      <c r="E38081" s="1" t="s">
        <v>8</v>
      </c>
      <c r="F38081" s="1" t="s">
        <v>13</v>
      </c>
    </row>
    <row r="38082" spans="1:6" x14ac:dyDescent="0.2">
      <c r="A38082" s="1" t="s">
        <v>39091</v>
      </c>
      <c r="B38082" s="2">
        <v>45639</v>
      </c>
      <c r="C38082" s="1" t="s">
        <v>3716</v>
      </c>
      <c r="D38082">
        <v>5</v>
      </c>
      <c r="E38082" s="1" t="s">
        <v>8</v>
      </c>
      <c r="F38082" s="1" t="s">
        <v>13</v>
      </c>
    </row>
    <row r="38083" spans="1:6" x14ac:dyDescent="0.2">
      <c r="A38083" s="1" t="s">
        <v>39092</v>
      </c>
      <c r="B38083" s="2">
        <v>45612</v>
      </c>
      <c r="C38083" s="1" t="s">
        <v>1094</v>
      </c>
      <c r="D38083">
        <v>2</v>
      </c>
      <c r="E38083" s="1" t="s">
        <v>12</v>
      </c>
      <c r="F38083" s="1" t="s">
        <v>9</v>
      </c>
    </row>
    <row r="38084" spans="1:6" x14ac:dyDescent="0.2">
      <c r="A38084" s="1" t="s">
        <v>39093</v>
      </c>
      <c r="B38084" s="2">
        <v>45650</v>
      </c>
      <c r="C38084" s="1" t="s">
        <v>118</v>
      </c>
      <c r="D38084">
        <v>10</v>
      </c>
      <c r="E38084" s="1" t="s">
        <v>12</v>
      </c>
      <c r="F38084" s="1" t="s">
        <v>13</v>
      </c>
    </row>
    <row r="38085" spans="1:6" x14ac:dyDescent="0.2">
      <c r="A38085" s="1" t="s">
        <v>39094</v>
      </c>
      <c r="B38085" s="2">
        <v>45612</v>
      </c>
      <c r="C38085" s="1" t="s">
        <v>11615</v>
      </c>
      <c r="D38085">
        <v>5</v>
      </c>
      <c r="E38085" s="1" t="s">
        <v>12</v>
      </c>
      <c r="F38085" s="1" t="s">
        <v>9</v>
      </c>
    </row>
    <row r="38086" spans="1:6" x14ac:dyDescent="0.2">
      <c r="A38086" s="1" t="s">
        <v>39095</v>
      </c>
      <c r="B38086" s="2">
        <v>45297</v>
      </c>
      <c r="C38086" s="1" t="s">
        <v>76</v>
      </c>
      <c r="D38086">
        <v>15</v>
      </c>
      <c r="E38086" s="1" t="s">
        <v>18</v>
      </c>
      <c r="F38086" s="1" t="s">
        <v>9</v>
      </c>
    </row>
    <row r="38087" spans="1:6" x14ac:dyDescent="0.2">
      <c r="A38087" s="1" t="s">
        <v>39096</v>
      </c>
      <c r="B38087" s="2">
        <v>45630</v>
      </c>
      <c r="C38087" s="1" t="s">
        <v>260</v>
      </c>
      <c r="D38087">
        <v>2</v>
      </c>
      <c r="E38087" s="1" t="s">
        <v>18</v>
      </c>
      <c r="F38087" s="1" t="s">
        <v>9</v>
      </c>
    </row>
    <row r="38088" spans="1:6" x14ac:dyDescent="0.2">
      <c r="A38088" s="1" t="s">
        <v>39097</v>
      </c>
      <c r="B38088" s="2">
        <v>45568</v>
      </c>
      <c r="C38088" s="1" t="s">
        <v>637</v>
      </c>
      <c r="D38088">
        <v>12</v>
      </c>
      <c r="E38088" s="1" t="s">
        <v>8</v>
      </c>
      <c r="F38088" s="1" t="s">
        <v>13</v>
      </c>
    </row>
    <row r="38089" spans="1:6" x14ac:dyDescent="0.2">
      <c r="A38089" s="1" t="s">
        <v>39098</v>
      </c>
      <c r="B38089" s="2">
        <v>45587</v>
      </c>
      <c r="C38089" s="1" t="s">
        <v>550</v>
      </c>
      <c r="D38089">
        <v>5</v>
      </c>
      <c r="E38089" s="1" t="s">
        <v>18</v>
      </c>
      <c r="F38089" s="1" t="s">
        <v>9</v>
      </c>
    </row>
    <row r="38090" spans="1:6" x14ac:dyDescent="0.2">
      <c r="A38090" s="1" t="s">
        <v>39099</v>
      </c>
      <c r="B38090" s="2">
        <v>45650</v>
      </c>
      <c r="C38090" s="1" t="s">
        <v>356</v>
      </c>
      <c r="D38090">
        <v>8</v>
      </c>
      <c r="E38090" s="1" t="s">
        <v>12</v>
      </c>
      <c r="F38090" s="1" t="s">
        <v>9</v>
      </c>
    </row>
    <row r="38091" spans="1:6" x14ac:dyDescent="0.2">
      <c r="A38091" s="1" t="s">
        <v>39100</v>
      </c>
      <c r="B38091" s="2">
        <v>45311</v>
      </c>
      <c r="C38091" s="1" t="s">
        <v>1546</v>
      </c>
      <c r="D38091">
        <v>12</v>
      </c>
      <c r="E38091" s="1" t="s">
        <v>18</v>
      </c>
      <c r="F38091" s="1" t="s">
        <v>9</v>
      </c>
    </row>
    <row r="38092" spans="1:6" x14ac:dyDescent="0.2">
      <c r="A38092" s="1" t="s">
        <v>39101</v>
      </c>
      <c r="B38092" s="2">
        <v>45640</v>
      </c>
      <c r="C38092" s="1" t="s">
        <v>376</v>
      </c>
      <c r="D38092">
        <v>3</v>
      </c>
      <c r="E38092" s="1" t="s">
        <v>12</v>
      </c>
      <c r="F38092" s="1" t="s">
        <v>9</v>
      </c>
    </row>
    <row r="38093" spans="1:6" x14ac:dyDescent="0.2">
      <c r="A38093" s="1" t="s">
        <v>39102</v>
      </c>
      <c r="B38093" s="2">
        <v>45578</v>
      </c>
      <c r="C38093" s="1" t="s">
        <v>226</v>
      </c>
      <c r="D38093">
        <v>10</v>
      </c>
      <c r="E38093" s="1" t="s">
        <v>8</v>
      </c>
      <c r="F38093" s="1" t="s">
        <v>9</v>
      </c>
    </row>
    <row r="38094" spans="1:6" x14ac:dyDescent="0.2">
      <c r="A38094" s="1" t="s">
        <v>39103</v>
      </c>
      <c r="B38094" s="2">
        <v>45590</v>
      </c>
      <c r="C38094" s="1" t="s">
        <v>221</v>
      </c>
      <c r="D38094">
        <v>3</v>
      </c>
      <c r="E38094" s="1" t="s">
        <v>12</v>
      </c>
      <c r="F38094" s="1" t="s">
        <v>9</v>
      </c>
    </row>
    <row r="38095" spans="1:6" x14ac:dyDescent="0.2">
      <c r="A38095" s="1" t="s">
        <v>39104</v>
      </c>
      <c r="B38095" s="2">
        <v>45321</v>
      </c>
      <c r="C38095" s="1" t="s">
        <v>705</v>
      </c>
      <c r="D38095">
        <v>3</v>
      </c>
      <c r="E38095" s="1" t="s">
        <v>18</v>
      </c>
      <c r="F38095" s="1" t="s">
        <v>13</v>
      </c>
    </row>
    <row r="38096" spans="1:6" x14ac:dyDescent="0.2">
      <c r="A38096" s="1" t="s">
        <v>39105</v>
      </c>
      <c r="B38096" s="2">
        <v>45629</v>
      </c>
      <c r="C38096" s="1" t="s">
        <v>1292</v>
      </c>
      <c r="D38096">
        <v>2</v>
      </c>
      <c r="E38096" s="1" t="s">
        <v>12</v>
      </c>
      <c r="F38096" s="1" t="s">
        <v>13</v>
      </c>
    </row>
    <row r="38097" spans="1:6" x14ac:dyDescent="0.2">
      <c r="A38097" s="1" t="s">
        <v>39106</v>
      </c>
      <c r="B38097" s="2">
        <v>45635</v>
      </c>
      <c r="C38097" s="1" t="s">
        <v>6335</v>
      </c>
      <c r="D38097">
        <v>1</v>
      </c>
      <c r="E38097" s="1" t="s">
        <v>8</v>
      </c>
      <c r="F38097" s="1" t="s">
        <v>9</v>
      </c>
    </row>
    <row r="38098" spans="1:6" x14ac:dyDescent="0.2">
      <c r="A38098" s="1" t="s">
        <v>39107</v>
      </c>
      <c r="B38098" s="2">
        <v>45627</v>
      </c>
      <c r="C38098" s="1" t="s">
        <v>589</v>
      </c>
      <c r="D38098">
        <v>3</v>
      </c>
      <c r="E38098" s="1" t="s">
        <v>18</v>
      </c>
      <c r="F38098" s="1" t="s">
        <v>9</v>
      </c>
    </row>
    <row r="38099" spans="1:6" x14ac:dyDescent="0.2">
      <c r="A38099" s="1" t="s">
        <v>39108</v>
      </c>
      <c r="B38099" s="2">
        <v>45292</v>
      </c>
      <c r="C38099" s="1" t="s">
        <v>819</v>
      </c>
      <c r="D38099">
        <v>15</v>
      </c>
      <c r="E38099" s="1" t="s">
        <v>8</v>
      </c>
      <c r="F38099" s="1" t="s">
        <v>9</v>
      </c>
    </row>
    <row r="38100" spans="1:6" x14ac:dyDescent="0.2">
      <c r="A38100" s="1" t="s">
        <v>39109</v>
      </c>
      <c r="B38100" s="2">
        <v>45531</v>
      </c>
      <c r="C38100" s="1" t="s">
        <v>399</v>
      </c>
      <c r="D38100">
        <v>8</v>
      </c>
      <c r="E38100" s="1" t="s">
        <v>12</v>
      </c>
      <c r="F38100" s="1" t="s">
        <v>9</v>
      </c>
    </row>
    <row r="38101" spans="1:6" x14ac:dyDescent="0.2">
      <c r="A38101" s="1" t="s">
        <v>39110</v>
      </c>
      <c r="B38101" s="2">
        <v>45464</v>
      </c>
      <c r="C38101" s="1" t="s">
        <v>1671</v>
      </c>
      <c r="D38101">
        <v>8</v>
      </c>
      <c r="E38101" s="1" t="s">
        <v>8</v>
      </c>
      <c r="F38101" s="1" t="s">
        <v>13</v>
      </c>
    </row>
    <row r="38102" spans="1:6" x14ac:dyDescent="0.2">
      <c r="A38102" s="1" t="s">
        <v>39111</v>
      </c>
      <c r="B38102" s="2">
        <v>45620</v>
      </c>
      <c r="C38102" s="1" t="s">
        <v>221</v>
      </c>
      <c r="D38102">
        <v>5</v>
      </c>
      <c r="E38102" s="1" t="s">
        <v>18</v>
      </c>
      <c r="F38102" s="1" t="s">
        <v>9</v>
      </c>
    </row>
    <row r="38103" spans="1:6" x14ac:dyDescent="0.2">
      <c r="A38103" s="1" t="s">
        <v>39112</v>
      </c>
      <c r="B38103" s="2">
        <v>45411</v>
      </c>
      <c r="C38103" s="1" t="s">
        <v>5204</v>
      </c>
      <c r="D38103">
        <v>2</v>
      </c>
      <c r="E38103" s="1" t="s">
        <v>18</v>
      </c>
      <c r="F38103" s="1" t="s">
        <v>9</v>
      </c>
    </row>
    <row r="38104" spans="1:6" x14ac:dyDescent="0.2">
      <c r="A38104" s="1" t="s">
        <v>39113</v>
      </c>
      <c r="B38104" s="2">
        <v>45586</v>
      </c>
      <c r="C38104" s="1" t="s">
        <v>20</v>
      </c>
      <c r="D38104">
        <v>1</v>
      </c>
      <c r="E38104" s="1" t="s">
        <v>12</v>
      </c>
      <c r="F38104" s="1" t="s">
        <v>9</v>
      </c>
    </row>
    <row r="38105" spans="1:6" x14ac:dyDescent="0.2">
      <c r="A38105" s="1" t="s">
        <v>39114</v>
      </c>
      <c r="B38105" s="2">
        <v>45640</v>
      </c>
      <c r="C38105" s="1" t="s">
        <v>566</v>
      </c>
      <c r="D38105">
        <v>1</v>
      </c>
      <c r="E38105" s="1" t="s">
        <v>8</v>
      </c>
      <c r="F38105" s="1" t="s">
        <v>9</v>
      </c>
    </row>
    <row r="38106" spans="1:6" x14ac:dyDescent="0.2">
      <c r="A38106" s="1" t="s">
        <v>39115</v>
      </c>
      <c r="B38106" s="2">
        <v>45403</v>
      </c>
      <c r="C38106" s="1" t="s">
        <v>234</v>
      </c>
      <c r="D38106">
        <v>1</v>
      </c>
      <c r="E38106" s="1" t="s">
        <v>18</v>
      </c>
      <c r="F38106" s="1" t="s">
        <v>9</v>
      </c>
    </row>
    <row r="38107" spans="1:6" x14ac:dyDescent="0.2">
      <c r="A38107" s="1" t="s">
        <v>39116</v>
      </c>
      <c r="B38107" s="2">
        <v>45633</v>
      </c>
      <c r="C38107" s="1" t="s">
        <v>10596</v>
      </c>
      <c r="D38107">
        <v>5</v>
      </c>
      <c r="E38107" s="1" t="s">
        <v>12</v>
      </c>
      <c r="F38107" s="1" t="s">
        <v>13</v>
      </c>
    </row>
    <row r="38108" spans="1:6" x14ac:dyDescent="0.2">
      <c r="A38108" s="1" t="s">
        <v>39117</v>
      </c>
      <c r="B38108" s="2">
        <v>45638</v>
      </c>
      <c r="C38108" s="1" t="s">
        <v>63</v>
      </c>
      <c r="D38108">
        <v>8</v>
      </c>
      <c r="E38108" s="1" t="s">
        <v>8</v>
      </c>
      <c r="F38108" s="1" t="s">
        <v>9</v>
      </c>
    </row>
    <row r="38109" spans="1:6" x14ac:dyDescent="0.2">
      <c r="A38109" s="1" t="s">
        <v>39118</v>
      </c>
      <c r="B38109" s="2">
        <v>45505</v>
      </c>
      <c r="C38109" s="1" t="s">
        <v>1094</v>
      </c>
      <c r="D38109">
        <v>2</v>
      </c>
      <c r="E38109" s="1" t="s">
        <v>8</v>
      </c>
      <c r="F38109" s="1" t="s">
        <v>9</v>
      </c>
    </row>
    <row r="38110" spans="1:6" x14ac:dyDescent="0.2">
      <c r="A38110" s="1" t="s">
        <v>39119</v>
      </c>
      <c r="B38110" s="2">
        <v>45629</v>
      </c>
      <c r="C38110" s="1" t="s">
        <v>76</v>
      </c>
      <c r="D38110">
        <v>1</v>
      </c>
      <c r="E38110" s="1" t="s">
        <v>8</v>
      </c>
      <c r="F38110" s="1" t="s">
        <v>9</v>
      </c>
    </row>
    <row r="38111" spans="1:6" x14ac:dyDescent="0.2">
      <c r="A38111" s="1" t="s">
        <v>39120</v>
      </c>
      <c r="B38111" s="2">
        <v>45475</v>
      </c>
      <c r="C38111" s="1" t="s">
        <v>10829</v>
      </c>
      <c r="D38111">
        <v>2</v>
      </c>
      <c r="E38111" s="1" t="s">
        <v>18</v>
      </c>
      <c r="F38111" s="1" t="s">
        <v>9</v>
      </c>
    </row>
    <row r="38112" spans="1:6" x14ac:dyDescent="0.2">
      <c r="A38112" s="1" t="s">
        <v>39121</v>
      </c>
      <c r="B38112" s="2">
        <v>45610</v>
      </c>
      <c r="C38112" s="1" t="s">
        <v>1635</v>
      </c>
      <c r="D38112">
        <v>2</v>
      </c>
      <c r="E38112" s="1" t="s">
        <v>8</v>
      </c>
      <c r="F38112" s="1" t="s">
        <v>9</v>
      </c>
    </row>
    <row r="38113" spans="1:6" x14ac:dyDescent="0.2">
      <c r="A38113" s="1" t="s">
        <v>39122</v>
      </c>
      <c r="B38113" s="2">
        <v>45650</v>
      </c>
      <c r="C38113" s="1" t="s">
        <v>1038</v>
      </c>
      <c r="D38113">
        <v>3</v>
      </c>
      <c r="E38113" s="1" t="s">
        <v>12</v>
      </c>
      <c r="F38113" s="1" t="s">
        <v>9</v>
      </c>
    </row>
    <row r="38114" spans="1:6" x14ac:dyDescent="0.2">
      <c r="A38114" s="1" t="s">
        <v>39123</v>
      </c>
      <c r="B38114" s="2">
        <v>45657</v>
      </c>
      <c r="C38114" s="1" t="s">
        <v>63</v>
      </c>
      <c r="D38114">
        <v>2</v>
      </c>
      <c r="E38114" s="1" t="s">
        <v>12</v>
      </c>
      <c r="F38114" s="1" t="s">
        <v>9</v>
      </c>
    </row>
    <row r="38115" spans="1:6" x14ac:dyDescent="0.2">
      <c r="A38115" s="1" t="s">
        <v>39124</v>
      </c>
      <c r="B38115" s="2">
        <v>45299</v>
      </c>
      <c r="C38115" s="1" t="s">
        <v>123</v>
      </c>
      <c r="D38115">
        <v>2</v>
      </c>
      <c r="E38115" s="1" t="s">
        <v>18</v>
      </c>
      <c r="F38115" s="1" t="s">
        <v>13</v>
      </c>
    </row>
    <row r="38116" spans="1:6" x14ac:dyDescent="0.2">
      <c r="A38116" s="1" t="s">
        <v>39125</v>
      </c>
      <c r="B38116" s="2">
        <v>45324</v>
      </c>
      <c r="C38116" s="1" t="s">
        <v>376</v>
      </c>
      <c r="D38116">
        <v>12</v>
      </c>
      <c r="E38116" s="1" t="s">
        <v>8</v>
      </c>
      <c r="F38116" s="1" t="s">
        <v>13</v>
      </c>
    </row>
    <row r="38117" spans="1:6" x14ac:dyDescent="0.2">
      <c r="A38117" s="1" t="s">
        <v>39126</v>
      </c>
      <c r="B38117" s="2">
        <v>45597</v>
      </c>
      <c r="C38117" s="1" t="s">
        <v>6097</v>
      </c>
      <c r="D38117">
        <v>2</v>
      </c>
      <c r="E38117" s="1" t="s">
        <v>18</v>
      </c>
      <c r="F38117" s="1" t="s">
        <v>9</v>
      </c>
    </row>
    <row r="38118" spans="1:6" x14ac:dyDescent="0.2">
      <c r="A38118" s="1" t="s">
        <v>39127</v>
      </c>
      <c r="B38118" s="2">
        <v>45300</v>
      </c>
      <c r="C38118" s="1" t="s">
        <v>76</v>
      </c>
      <c r="D38118">
        <v>8</v>
      </c>
      <c r="E38118" s="1" t="s">
        <v>12</v>
      </c>
      <c r="F38118" s="1" t="s">
        <v>9</v>
      </c>
    </row>
    <row r="38119" spans="1:6" x14ac:dyDescent="0.2">
      <c r="A38119" s="1" t="s">
        <v>39128</v>
      </c>
      <c r="B38119" s="2">
        <v>45297</v>
      </c>
      <c r="C38119" s="1" t="s">
        <v>26</v>
      </c>
      <c r="D38119">
        <v>5</v>
      </c>
      <c r="E38119" s="1" t="s">
        <v>12</v>
      </c>
      <c r="F38119" s="1" t="s">
        <v>13</v>
      </c>
    </row>
    <row r="38120" spans="1:6" x14ac:dyDescent="0.2">
      <c r="A38120" s="1" t="s">
        <v>39129</v>
      </c>
      <c r="B38120" s="2">
        <v>45538</v>
      </c>
      <c r="C38120" s="1" t="s">
        <v>566</v>
      </c>
      <c r="D38120">
        <v>2</v>
      </c>
      <c r="E38120" s="1" t="s">
        <v>18</v>
      </c>
      <c r="F38120" s="1" t="s">
        <v>9</v>
      </c>
    </row>
    <row r="38121" spans="1:6" x14ac:dyDescent="0.2">
      <c r="A38121" s="1" t="s">
        <v>39130</v>
      </c>
      <c r="B38121" s="2">
        <v>45641</v>
      </c>
      <c r="C38121" s="1" t="s">
        <v>1094</v>
      </c>
      <c r="D38121">
        <v>8</v>
      </c>
      <c r="E38121" s="1" t="s">
        <v>8</v>
      </c>
      <c r="F38121" s="1" t="s">
        <v>9</v>
      </c>
    </row>
    <row r="38122" spans="1:6" x14ac:dyDescent="0.2">
      <c r="A38122" s="1" t="s">
        <v>39131</v>
      </c>
      <c r="B38122" s="2">
        <v>45389</v>
      </c>
      <c r="C38122" s="1" t="s">
        <v>359</v>
      </c>
      <c r="D38122">
        <v>3</v>
      </c>
      <c r="E38122" s="1" t="s">
        <v>8</v>
      </c>
      <c r="F38122" s="1" t="s">
        <v>9</v>
      </c>
    </row>
    <row r="38123" spans="1:6" x14ac:dyDescent="0.2">
      <c r="A38123" s="1" t="s">
        <v>39132</v>
      </c>
      <c r="B38123" s="2">
        <v>45617</v>
      </c>
      <c r="C38123" s="1" t="s">
        <v>1018</v>
      </c>
      <c r="D38123">
        <v>1</v>
      </c>
      <c r="E38123" s="1" t="s">
        <v>8</v>
      </c>
      <c r="F38123" s="1" t="s">
        <v>9</v>
      </c>
    </row>
    <row r="38124" spans="1:6" x14ac:dyDescent="0.2">
      <c r="A38124" s="1" t="s">
        <v>39133</v>
      </c>
      <c r="B38124" s="2">
        <v>45651</v>
      </c>
      <c r="C38124" s="1" t="s">
        <v>107</v>
      </c>
      <c r="D38124">
        <v>1</v>
      </c>
      <c r="E38124" s="1" t="s">
        <v>12</v>
      </c>
      <c r="F38124" s="1" t="s">
        <v>13</v>
      </c>
    </row>
    <row r="38125" spans="1:6" x14ac:dyDescent="0.2">
      <c r="A38125" s="1" t="s">
        <v>39134</v>
      </c>
      <c r="B38125" s="2">
        <v>45653</v>
      </c>
      <c r="C38125" s="1" t="s">
        <v>568</v>
      </c>
      <c r="D38125">
        <v>8</v>
      </c>
      <c r="E38125" s="1" t="s">
        <v>8</v>
      </c>
      <c r="F38125" s="1" t="s">
        <v>9</v>
      </c>
    </row>
    <row r="38126" spans="1:6" x14ac:dyDescent="0.2">
      <c r="A38126" s="1" t="s">
        <v>39135</v>
      </c>
      <c r="B38126" s="2">
        <v>45616</v>
      </c>
      <c r="C38126" s="1" t="s">
        <v>2340</v>
      </c>
      <c r="D38126">
        <v>2</v>
      </c>
      <c r="E38126" s="1" t="s">
        <v>8</v>
      </c>
      <c r="F38126" s="1" t="s">
        <v>9</v>
      </c>
    </row>
    <row r="38127" spans="1:6" x14ac:dyDescent="0.2">
      <c r="A38127" s="1" t="s">
        <v>39136</v>
      </c>
      <c r="B38127" s="2">
        <v>45525</v>
      </c>
      <c r="C38127" s="1" t="s">
        <v>5063</v>
      </c>
      <c r="D38127">
        <v>2</v>
      </c>
      <c r="E38127" s="1" t="s">
        <v>8</v>
      </c>
      <c r="F38127" s="1" t="s">
        <v>9</v>
      </c>
    </row>
    <row r="38128" spans="1:6" x14ac:dyDescent="0.2">
      <c r="A38128" s="1" t="s">
        <v>39137</v>
      </c>
      <c r="B38128" s="2">
        <v>45605</v>
      </c>
      <c r="C38128" s="1" t="s">
        <v>7747</v>
      </c>
      <c r="D38128">
        <v>1</v>
      </c>
      <c r="E38128" s="1" t="s">
        <v>12</v>
      </c>
      <c r="F38128" s="1" t="s">
        <v>13</v>
      </c>
    </row>
    <row r="38129" spans="1:6" x14ac:dyDescent="0.2">
      <c r="A38129" s="1" t="s">
        <v>39138</v>
      </c>
      <c r="B38129" s="2">
        <v>45599</v>
      </c>
      <c r="C38129" s="1" t="s">
        <v>4165</v>
      </c>
      <c r="D38129">
        <v>1</v>
      </c>
      <c r="E38129" s="1" t="s">
        <v>12</v>
      </c>
      <c r="F38129" s="1" t="s">
        <v>9</v>
      </c>
    </row>
    <row r="38130" spans="1:6" x14ac:dyDescent="0.2">
      <c r="A38130" s="1" t="s">
        <v>39139</v>
      </c>
      <c r="B38130" s="2">
        <v>45328</v>
      </c>
      <c r="C38130" s="1" t="s">
        <v>143</v>
      </c>
      <c r="D38130">
        <v>8</v>
      </c>
      <c r="E38130" s="1" t="s">
        <v>8</v>
      </c>
      <c r="F38130" s="1" t="s">
        <v>9</v>
      </c>
    </row>
    <row r="38131" spans="1:6" x14ac:dyDescent="0.2">
      <c r="A38131" s="1" t="s">
        <v>39140</v>
      </c>
      <c r="B38131" s="2">
        <v>45613</v>
      </c>
      <c r="C38131" s="1" t="s">
        <v>4358</v>
      </c>
      <c r="D38131">
        <v>10</v>
      </c>
      <c r="E38131" s="1" t="s">
        <v>18</v>
      </c>
      <c r="F38131" s="1" t="s">
        <v>13</v>
      </c>
    </row>
    <row r="38132" spans="1:6" x14ac:dyDescent="0.2">
      <c r="A38132" s="1" t="s">
        <v>39141</v>
      </c>
      <c r="B38132" s="2">
        <v>45369</v>
      </c>
      <c r="C38132" s="1" t="s">
        <v>24</v>
      </c>
      <c r="D38132">
        <v>3</v>
      </c>
      <c r="E38132" s="1" t="s">
        <v>8</v>
      </c>
      <c r="F38132" s="1" t="s">
        <v>9</v>
      </c>
    </row>
    <row r="38133" spans="1:6" x14ac:dyDescent="0.2">
      <c r="A38133" s="1" t="s">
        <v>39142</v>
      </c>
      <c r="B38133" s="2">
        <v>45592</v>
      </c>
      <c r="C38133" s="1" t="s">
        <v>180</v>
      </c>
      <c r="D38133">
        <v>2</v>
      </c>
      <c r="E38133" s="1" t="s">
        <v>18</v>
      </c>
      <c r="F38133" s="1" t="s">
        <v>13</v>
      </c>
    </row>
    <row r="38134" spans="1:6" x14ac:dyDescent="0.2">
      <c r="A38134" s="1" t="s">
        <v>39143</v>
      </c>
      <c r="B38134" s="2">
        <v>45479</v>
      </c>
      <c r="C38134" s="1" t="s">
        <v>2851</v>
      </c>
      <c r="D38134">
        <v>12</v>
      </c>
      <c r="E38134" s="1" t="s">
        <v>8</v>
      </c>
      <c r="F38134" s="1" t="s">
        <v>13</v>
      </c>
    </row>
    <row r="38135" spans="1:6" x14ac:dyDescent="0.2">
      <c r="A38135" s="1" t="s">
        <v>39144</v>
      </c>
      <c r="B38135" s="2">
        <v>45651</v>
      </c>
      <c r="C38135" s="1" t="s">
        <v>831</v>
      </c>
      <c r="D38135">
        <v>5</v>
      </c>
      <c r="E38135" s="1" t="s">
        <v>18</v>
      </c>
      <c r="F38135" s="1" t="s">
        <v>13</v>
      </c>
    </row>
    <row r="38136" spans="1:6" x14ac:dyDescent="0.2">
      <c r="A38136" s="1" t="s">
        <v>39145</v>
      </c>
      <c r="B38136" s="2">
        <v>45572</v>
      </c>
      <c r="C38136" s="1" t="s">
        <v>143</v>
      </c>
      <c r="D38136">
        <v>8</v>
      </c>
      <c r="E38136" s="1" t="s">
        <v>12</v>
      </c>
      <c r="F38136" s="1" t="s">
        <v>13</v>
      </c>
    </row>
    <row r="38137" spans="1:6" x14ac:dyDescent="0.2">
      <c r="A38137" s="1" t="s">
        <v>39146</v>
      </c>
      <c r="B38137" s="2">
        <v>45299</v>
      </c>
      <c r="C38137" s="1" t="s">
        <v>351</v>
      </c>
      <c r="D38137">
        <v>1</v>
      </c>
      <c r="E38137" s="1" t="s">
        <v>18</v>
      </c>
      <c r="F38137" s="1" t="s">
        <v>9</v>
      </c>
    </row>
    <row r="38138" spans="1:6" x14ac:dyDescent="0.2">
      <c r="A38138" s="1" t="s">
        <v>39147</v>
      </c>
      <c r="B38138" s="2">
        <v>45644</v>
      </c>
      <c r="C38138" s="1" t="s">
        <v>20</v>
      </c>
      <c r="D38138">
        <v>3</v>
      </c>
      <c r="E38138" s="1" t="s">
        <v>18</v>
      </c>
      <c r="F38138" s="1" t="s">
        <v>9</v>
      </c>
    </row>
    <row r="38139" spans="1:6" x14ac:dyDescent="0.2">
      <c r="A38139" s="1" t="s">
        <v>39148</v>
      </c>
      <c r="B38139" s="2">
        <v>45655</v>
      </c>
      <c r="C38139" s="1" t="s">
        <v>831</v>
      </c>
      <c r="D38139">
        <v>10</v>
      </c>
      <c r="E38139" s="1" t="s">
        <v>8</v>
      </c>
      <c r="F38139" s="1" t="s">
        <v>9</v>
      </c>
    </row>
    <row r="38140" spans="1:6" x14ac:dyDescent="0.2">
      <c r="A38140" s="1" t="s">
        <v>39149</v>
      </c>
      <c r="B38140" s="2">
        <v>45639</v>
      </c>
      <c r="C38140" s="1" t="s">
        <v>819</v>
      </c>
      <c r="D38140">
        <v>2</v>
      </c>
      <c r="E38140" s="1" t="s">
        <v>8</v>
      </c>
      <c r="F38140" s="1" t="s">
        <v>9</v>
      </c>
    </row>
    <row r="38141" spans="1:6" x14ac:dyDescent="0.2">
      <c r="A38141" s="1" t="s">
        <v>39150</v>
      </c>
      <c r="B38141" s="2">
        <v>45294</v>
      </c>
      <c r="C38141" s="1" t="s">
        <v>619</v>
      </c>
      <c r="D38141">
        <v>8</v>
      </c>
      <c r="E38141" s="1" t="s">
        <v>8</v>
      </c>
      <c r="F38141" s="1" t="s">
        <v>9</v>
      </c>
    </row>
    <row r="38142" spans="1:6" x14ac:dyDescent="0.2">
      <c r="A38142" s="1" t="s">
        <v>39151</v>
      </c>
      <c r="B38142" s="2">
        <v>45657</v>
      </c>
      <c r="C38142" s="1" t="s">
        <v>30</v>
      </c>
      <c r="D38142">
        <v>5</v>
      </c>
      <c r="E38142" s="1" t="s">
        <v>12</v>
      </c>
      <c r="F38142" s="1" t="s">
        <v>9</v>
      </c>
    </row>
    <row r="38143" spans="1:6" x14ac:dyDescent="0.2">
      <c r="A38143" s="1" t="s">
        <v>39152</v>
      </c>
      <c r="B38143" s="2">
        <v>45653</v>
      </c>
      <c r="C38143" s="1" t="s">
        <v>364</v>
      </c>
      <c r="D38143">
        <v>1</v>
      </c>
      <c r="E38143" s="1" t="s">
        <v>8</v>
      </c>
      <c r="F38143" s="1" t="s">
        <v>9</v>
      </c>
    </row>
    <row r="38144" spans="1:6" x14ac:dyDescent="0.2">
      <c r="A38144" s="1" t="s">
        <v>39153</v>
      </c>
      <c r="B38144" s="2">
        <v>45511</v>
      </c>
      <c r="C38144" s="1" t="s">
        <v>270</v>
      </c>
      <c r="D38144">
        <v>8</v>
      </c>
      <c r="E38144" s="1" t="s">
        <v>8</v>
      </c>
      <c r="F38144" s="1" t="s">
        <v>9</v>
      </c>
    </row>
    <row r="38145" spans="1:6" x14ac:dyDescent="0.2">
      <c r="A38145" s="1" t="s">
        <v>39154</v>
      </c>
      <c r="B38145" s="2">
        <v>45400</v>
      </c>
      <c r="C38145" s="1" t="s">
        <v>335</v>
      </c>
      <c r="D38145">
        <v>1</v>
      </c>
      <c r="E38145" s="1" t="s">
        <v>8</v>
      </c>
      <c r="F38145" s="1" t="s">
        <v>9</v>
      </c>
    </row>
    <row r="38146" spans="1:6" x14ac:dyDescent="0.2">
      <c r="A38146" s="1" t="s">
        <v>39155</v>
      </c>
      <c r="B38146" s="2">
        <v>45633</v>
      </c>
      <c r="C38146" s="1" t="s">
        <v>211</v>
      </c>
      <c r="D38146">
        <v>8</v>
      </c>
      <c r="E38146" s="1" t="s">
        <v>12</v>
      </c>
      <c r="F38146" s="1" t="s">
        <v>9</v>
      </c>
    </row>
    <row r="38147" spans="1:6" x14ac:dyDescent="0.2">
      <c r="A38147" s="1" t="s">
        <v>39156</v>
      </c>
      <c r="B38147" s="2">
        <v>45537</v>
      </c>
      <c r="C38147" s="1" t="s">
        <v>51</v>
      </c>
      <c r="D38147">
        <v>20</v>
      </c>
      <c r="E38147" s="1" t="s">
        <v>18</v>
      </c>
      <c r="F38147" s="1" t="s">
        <v>9</v>
      </c>
    </row>
    <row r="38148" spans="1:6" x14ac:dyDescent="0.2">
      <c r="A38148" s="1" t="s">
        <v>39157</v>
      </c>
      <c r="B38148" s="2">
        <v>45637</v>
      </c>
      <c r="C38148" s="1" t="s">
        <v>20</v>
      </c>
      <c r="D38148">
        <v>15</v>
      </c>
      <c r="E38148" s="1" t="s">
        <v>12</v>
      </c>
      <c r="F38148" s="1" t="s">
        <v>13</v>
      </c>
    </row>
    <row r="38149" spans="1:6" x14ac:dyDescent="0.2">
      <c r="A38149" s="1" t="s">
        <v>39158</v>
      </c>
      <c r="B38149" s="2">
        <v>45652</v>
      </c>
      <c r="C38149" s="1" t="s">
        <v>59</v>
      </c>
      <c r="D38149">
        <v>8</v>
      </c>
      <c r="E38149" s="1" t="s">
        <v>12</v>
      </c>
      <c r="F38149" s="1" t="s">
        <v>9</v>
      </c>
    </row>
    <row r="38150" spans="1:6" x14ac:dyDescent="0.2">
      <c r="A38150" s="1" t="s">
        <v>39159</v>
      </c>
      <c r="B38150" s="2">
        <v>45633</v>
      </c>
      <c r="C38150" s="1" t="s">
        <v>1164</v>
      </c>
      <c r="D38150">
        <v>3</v>
      </c>
      <c r="E38150" s="1" t="s">
        <v>8</v>
      </c>
      <c r="F38150" s="1" t="s">
        <v>9</v>
      </c>
    </row>
    <row r="38151" spans="1:6" x14ac:dyDescent="0.2">
      <c r="A38151" s="1" t="s">
        <v>39160</v>
      </c>
      <c r="B38151" s="2">
        <v>45368</v>
      </c>
      <c r="C38151" s="1" t="s">
        <v>435</v>
      </c>
      <c r="D38151">
        <v>5</v>
      </c>
      <c r="E38151" s="1" t="s">
        <v>12</v>
      </c>
      <c r="F38151" s="1" t="s">
        <v>9</v>
      </c>
    </row>
    <row r="38152" spans="1:6" x14ac:dyDescent="0.2">
      <c r="A38152" s="1" t="s">
        <v>39161</v>
      </c>
      <c r="B38152" s="2">
        <v>45372</v>
      </c>
      <c r="C38152" s="1" t="s">
        <v>294</v>
      </c>
      <c r="D38152">
        <v>8</v>
      </c>
      <c r="E38152" s="1" t="s">
        <v>18</v>
      </c>
      <c r="F38152" s="1" t="s">
        <v>9</v>
      </c>
    </row>
    <row r="38153" spans="1:6" x14ac:dyDescent="0.2">
      <c r="A38153" s="1" t="s">
        <v>39162</v>
      </c>
      <c r="B38153" s="2">
        <v>45551</v>
      </c>
      <c r="C38153" s="1" t="s">
        <v>180</v>
      </c>
      <c r="D38153">
        <v>1</v>
      </c>
      <c r="E38153" s="1" t="s">
        <v>12</v>
      </c>
      <c r="F38153" s="1" t="s">
        <v>9</v>
      </c>
    </row>
    <row r="38154" spans="1:6" x14ac:dyDescent="0.2">
      <c r="A38154" s="1" t="s">
        <v>39163</v>
      </c>
      <c r="B38154" s="2">
        <v>45640</v>
      </c>
      <c r="C38154" s="1" t="s">
        <v>1759</v>
      </c>
      <c r="D38154">
        <v>1</v>
      </c>
      <c r="E38154" s="1" t="s">
        <v>12</v>
      </c>
      <c r="F38154" s="1" t="s">
        <v>9</v>
      </c>
    </row>
    <row r="38155" spans="1:6" x14ac:dyDescent="0.2">
      <c r="A38155" s="1" t="s">
        <v>39164</v>
      </c>
      <c r="B38155" s="2">
        <v>45616</v>
      </c>
      <c r="C38155" s="1" t="s">
        <v>136</v>
      </c>
      <c r="D38155">
        <v>3</v>
      </c>
      <c r="E38155" s="1" t="s">
        <v>8</v>
      </c>
      <c r="F38155" s="1" t="s">
        <v>9</v>
      </c>
    </row>
    <row r="38156" spans="1:6" x14ac:dyDescent="0.2">
      <c r="A38156" s="1" t="s">
        <v>39165</v>
      </c>
      <c r="B38156" s="2">
        <v>45336</v>
      </c>
      <c r="C38156" s="1" t="s">
        <v>3860</v>
      </c>
      <c r="D38156">
        <v>1</v>
      </c>
      <c r="E38156" s="1" t="s">
        <v>12</v>
      </c>
      <c r="F38156" s="1" t="s">
        <v>9</v>
      </c>
    </row>
    <row r="38157" spans="1:6" x14ac:dyDescent="0.2">
      <c r="A38157" s="1" t="s">
        <v>39166</v>
      </c>
      <c r="B38157" s="2">
        <v>45325</v>
      </c>
      <c r="C38157" s="1" t="s">
        <v>5892</v>
      </c>
      <c r="D38157">
        <v>12</v>
      </c>
      <c r="E38157" s="1" t="s">
        <v>18</v>
      </c>
      <c r="F38157" s="1" t="s">
        <v>9</v>
      </c>
    </row>
    <row r="38158" spans="1:6" x14ac:dyDescent="0.2">
      <c r="A38158" s="1" t="s">
        <v>39167</v>
      </c>
      <c r="B38158" s="2">
        <v>45644</v>
      </c>
      <c r="C38158" s="1" t="s">
        <v>1648</v>
      </c>
      <c r="D38158">
        <v>3</v>
      </c>
      <c r="E38158" s="1" t="s">
        <v>12</v>
      </c>
      <c r="F38158" s="1" t="s">
        <v>9</v>
      </c>
    </row>
    <row r="38159" spans="1:6" x14ac:dyDescent="0.2">
      <c r="A38159" s="1" t="s">
        <v>39168</v>
      </c>
      <c r="B38159" s="2">
        <v>45635</v>
      </c>
      <c r="C38159" s="1" t="s">
        <v>1078</v>
      </c>
      <c r="D38159">
        <v>2</v>
      </c>
      <c r="E38159" s="1" t="s">
        <v>8</v>
      </c>
      <c r="F38159" s="1" t="s">
        <v>9</v>
      </c>
    </row>
    <row r="38160" spans="1:6" x14ac:dyDescent="0.2">
      <c r="A38160" s="1" t="s">
        <v>39169</v>
      </c>
      <c r="B38160" s="2">
        <v>45657</v>
      </c>
      <c r="C38160" s="1" t="s">
        <v>80</v>
      </c>
      <c r="D38160">
        <v>2</v>
      </c>
      <c r="E38160" s="1" t="s">
        <v>18</v>
      </c>
      <c r="F38160" s="1" t="s">
        <v>9</v>
      </c>
    </row>
    <row r="38161" spans="1:6" x14ac:dyDescent="0.2">
      <c r="A38161" s="1" t="s">
        <v>39170</v>
      </c>
      <c r="B38161" s="2">
        <v>45640</v>
      </c>
      <c r="C38161" s="1" t="s">
        <v>461</v>
      </c>
      <c r="D38161">
        <v>10</v>
      </c>
      <c r="E38161" s="1" t="s">
        <v>8</v>
      </c>
      <c r="F38161" s="1" t="s">
        <v>9</v>
      </c>
    </row>
    <row r="38162" spans="1:6" x14ac:dyDescent="0.2">
      <c r="A38162" s="1" t="s">
        <v>39171</v>
      </c>
      <c r="B38162" s="2">
        <v>45347</v>
      </c>
      <c r="C38162" s="1" t="s">
        <v>1038</v>
      </c>
      <c r="D38162">
        <v>12</v>
      </c>
      <c r="E38162" s="1" t="s">
        <v>8</v>
      </c>
      <c r="F38162" s="1" t="s">
        <v>13</v>
      </c>
    </row>
    <row r="38163" spans="1:6" x14ac:dyDescent="0.2">
      <c r="A38163" s="1" t="s">
        <v>39172</v>
      </c>
      <c r="B38163" s="2">
        <v>45299</v>
      </c>
      <c r="C38163" s="1" t="s">
        <v>862</v>
      </c>
      <c r="D38163">
        <v>1</v>
      </c>
      <c r="E38163" s="1" t="s">
        <v>12</v>
      </c>
      <c r="F38163" s="1" t="s">
        <v>9</v>
      </c>
    </row>
    <row r="38164" spans="1:6" x14ac:dyDescent="0.2">
      <c r="A38164" s="1" t="s">
        <v>39173</v>
      </c>
      <c r="B38164" s="2">
        <v>45611</v>
      </c>
      <c r="C38164" s="1" t="s">
        <v>244</v>
      </c>
      <c r="D38164">
        <v>8</v>
      </c>
      <c r="E38164" s="1" t="s">
        <v>12</v>
      </c>
      <c r="F38164" s="1" t="s">
        <v>9</v>
      </c>
    </row>
    <row r="38165" spans="1:6" x14ac:dyDescent="0.2">
      <c r="A38165" s="1" t="s">
        <v>39174</v>
      </c>
      <c r="B38165" s="2">
        <v>45555</v>
      </c>
      <c r="C38165" s="1" t="s">
        <v>370</v>
      </c>
      <c r="D38165">
        <v>3</v>
      </c>
      <c r="E38165" s="1" t="s">
        <v>12</v>
      </c>
      <c r="F38165" s="1" t="s">
        <v>9</v>
      </c>
    </row>
    <row r="38166" spans="1:6" x14ac:dyDescent="0.2">
      <c r="A38166" s="1" t="s">
        <v>39175</v>
      </c>
      <c r="B38166" s="2">
        <v>45597</v>
      </c>
      <c r="C38166" s="1" t="s">
        <v>506</v>
      </c>
      <c r="D38166">
        <v>3</v>
      </c>
      <c r="E38166" s="1" t="s">
        <v>12</v>
      </c>
      <c r="F38166" s="1" t="s">
        <v>13</v>
      </c>
    </row>
    <row r="38167" spans="1:6" x14ac:dyDescent="0.2">
      <c r="A38167" s="1" t="s">
        <v>39176</v>
      </c>
      <c r="B38167" s="2">
        <v>45605</v>
      </c>
      <c r="C38167" s="1" t="s">
        <v>279</v>
      </c>
      <c r="D38167">
        <v>8</v>
      </c>
      <c r="E38167" s="1" t="s">
        <v>8</v>
      </c>
      <c r="F38167" s="1" t="s">
        <v>13</v>
      </c>
    </row>
    <row r="38168" spans="1:6" x14ac:dyDescent="0.2">
      <c r="A38168" s="1" t="s">
        <v>39177</v>
      </c>
      <c r="B38168" s="2">
        <v>45485</v>
      </c>
      <c r="C38168" s="1" t="s">
        <v>1157</v>
      </c>
      <c r="D38168">
        <v>1</v>
      </c>
      <c r="E38168" s="1" t="s">
        <v>18</v>
      </c>
      <c r="F38168" s="1" t="s">
        <v>13</v>
      </c>
    </row>
    <row r="38169" spans="1:6" x14ac:dyDescent="0.2">
      <c r="A38169" s="1" t="s">
        <v>39178</v>
      </c>
      <c r="B38169" s="2">
        <v>45551</v>
      </c>
      <c r="C38169" s="1" t="s">
        <v>143</v>
      </c>
      <c r="D38169">
        <v>3</v>
      </c>
      <c r="E38169" s="1" t="s">
        <v>8</v>
      </c>
      <c r="F38169" s="1" t="s">
        <v>13</v>
      </c>
    </row>
    <row r="38170" spans="1:6" x14ac:dyDescent="0.2">
      <c r="A38170" s="1" t="s">
        <v>39179</v>
      </c>
      <c r="B38170" s="2">
        <v>45363</v>
      </c>
      <c r="C38170" s="1" t="s">
        <v>211</v>
      </c>
      <c r="D38170">
        <v>2</v>
      </c>
      <c r="E38170" s="1" t="s">
        <v>12</v>
      </c>
      <c r="F38170" s="1" t="s">
        <v>9</v>
      </c>
    </row>
    <row r="38171" spans="1:6" x14ac:dyDescent="0.2">
      <c r="A38171" s="1" t="s">
        <v>39180</v>
      </c>
      <c r="B38171" s="2">
        <v>45586</v>
      </c>
      <c r="C38171" s="1" t="s">
        <v>186</v>
      </c>
      <c r="D38171">
        <v>1</v>
      </c>
      <c r="E38171" s="1" t="s">
        <v>18</v>
      </c>
      <c r="F38171" s="1" t="s">
        <v>13</v>
      </c>
    </row>
    <row r="38172" spans="1:6" x14ac:dyDescent="0.2">
      <c r="A38172" s="1" t="s">
        <v>39181</v>
      </c>
      <c r="B38172" s="2">
        <v>45598</v>
      </c>
      <c r="C38172" s="1" t="s">
        <v>215</v>
      </c>
      <c r="D38172">
        <v>1</v>
      </c>
      <c r="E38172" s="1" t="s">
        <v>12</v>
      </c>
      <c r="F38172" s="1" t="s">
        <v>13</v>
      </c>
    </row>
    <row r="38173" spans="1:6" x14ac:dyDescent="0.2">
      <c r="A38173" s="1" t="s">
        <v>39182</v>
      </c>
      <c r="B38173" s="2">
        <v>45506</v>
      </c>
      <c r="C38173" s="1" t="s">
        <v>300</v>
      </c>
      <c r="D38173">
        <v>1</v>
      </c>
      <c r="E38173" s="1" t="s">
        <v>12</v>
      </c>
      <c r="F38173" s="1" t="s">
        <v>9</v>
      </c>
    </row>
    <row r="38174" spans="1:6" x14ac:dyDescent="0.2">
      <c r="A38174" s="1" t="s">
        <v>39183</v>
      </c>
      <c r="B38174" s="2">
        <v>45605</v>
      </c>
      <c r="C38174" s="1" t="s">
        <v>14154</v>
      </c>
      <c r="D38174">
        <v>5</v>
      </c>
      <c r="E38174" s="1" t="s">
        <v>8</v>
      </c>
      <c r="F38174" s="1" t="s">
        <v>9</v>
      </c>
    </row>
    <row r="38175" spans="1:6" x14ac:dyDescent="0.2">
      <c r="A38175" s="1" t="s">
        <v>39184</v>
      </c>
      <c r="B38175" s="2">
        <v>45562</v>
      </c>
      <c r="C38175" s="1" t="s">
        <v>776</v>
      </c>
      <c r="D38175">
        <v>1</v>
      </c>
      <c r="E38175" s="1" t="s">
        <v>18</v>
      </c>
      <c r="F38175" s="1" t="s">
        <v>9</v>
      </c>
    </row>
    <row r="38176" spans="1:6" x14ac:dyDescent="0.2">
      <c r="A38176" s="1" t="s">
        <v>39185</v>
      </c>
      <c r="B38176" s="2">
        <v>45299</v>
      </c>
      <c r="C38176" s="1" t="s">
        <v>5796</v>
      </c>
      <c r="D38176">
        <v>3</v>
      </c>
      <c r="E38176" s="1" t="s">
        <v>8</v>
      </c>
      <c r="F38176" s="1" t="s">
        <v>9</v>
      </c>
    </row>
    <row r="38177" spans="1:6" x14ac:dyDescent="0.2">
      <c r="A38177" s="1" t="s">
        <v>39186</v>
      </c>
      <c r="B38177" s="2">
        <v>45571</v>
      </c>
      <c r="C38177" s="1" t="s">
        <v>457</v>
      </c>
      <c r="D38177">
        <v>3</v>
      </c>
      <c r="E38177" s="1" t="s">
        <v>12</v>
      </c>
      <c r="F38177" s="1" t="s">
        <v>13</v>
      </c>
    </row>
    <row r="38178" spans="1:6" x14ac:dyDescent="0.2">
      <c r="A38178" s="1" t="s">
        <v>39187</v>
      </c>
      <c r="B38178" s="2">
        <v>45651</v>
      </c>
      <c r="C38178" s="1" t="s">
        <v>255</v>
      </c>
      <c r="D38178">
        <v>12</v>
      </c>
      <c r="E38178" s="1" t="s">
        <v>18</v>
      </c>
      <c r="F38178" s="1" t="s">
        <v>9</v>
      </c>
    </row>
    <row r="38179" spans="1:6" x14ac:dyDescent="0.2">
      <c r="A38179" s="1" t="s">
        <v>39188</v>
      </c>
      <c r="B38179" s="2">
        <v>45355</v>
      </c>
      <c r="C38179" s="1" t="s">
        <v>228</v>
      </c>
      <c r="D38179">
        <v>5</v>
      </c>
      <c r="E38179" s="1" t="s">
        <v>12</v>
      </c>
      <c r="F38179" s="1" t="s">
        <v>9</v>
      </c>
    </row>
    <row r="38180" spans="1:6" x14ac:dyDescent="0.2">
      <c r="A38180" s="1" t="s">
        <v>39189</v>
      </c>
      <c r="B38180" s="2">
        <v>45643</v>
      </c>
      <c r="C38180" s="1" t="s">
        <v>244</v>
      </c>
      <c r="D38180">
        <v>20</v>
      </c>
      <c r="E38180" s="1" t="s">
        <v>18</v>
      </c>
      <c r="F38180" s="1" t="s">
        <v>9</v>
      </c>
    </row>
    <row r="38181" spans="1:6" x14ac:dyDescent="0.2">
      <c r="A38181" s="1" t="s">
        <v>39190</v>
      </c>
      <c r="B38181" s="2">
        <v>45622</v>
      </c>
      <c r="C38181" s="1" t="s">
        <v>894</v>
      </c>
      <c r="D38181">
        <v>1</v>
      </c>
      <c r="E38181" s="1" t="s">
        <v>12</v>
      </c>
      <c r="F38181" s="1" t="s">
        <v>13</v>
      </c>
    </row>
    <row r="38182" spans="1:6" x14ac:dyDescent="0.2">
      <c r="A38182" s="1" t="s">
        <v>39191</v>
      </c>
      <c r="B38182" s="2">
        <v>45654</v>
      </c>
      <c r="C38182" s="1" t="s">
        <v>113</v>
      </c>
      <c r="D38182">
        <v>5</v>
      </c>
      <c r="E38182" s="1" t="s">
        <v>18</v>
      </c>
      <c r="F38182" s="1" t="s">
        <v>9</v>
      </c>
    </row>
    <row r="38183" spans="1:6" x14ac:dyDescent="0.2">
      <c r="A38183" s="1" t="s">
        <v>39192</v>
      </c>
      <c r="B38183" s="2">
        <v>45633</v>
      </c>
      <c r="C38183" s="1" t="s">
        <v>406</v>
      </c>
      <c r="D38183">
        <v>1</v>
      </c>
      <c r="E38183" s="1" t="s">
        <v>18</v>
      </c>
      <c r="F38183" s="1" t="s">
        <v>9</v>
      </c>
    </row>
    <row r="38184" spans="1:6" x14ac:dyDescent="0.2">
      <c r="A38184" s="1" t="s">
        <v>39193</v>
      </c>
      <c r="B38184" s="2">
        <v>45618</v>
      </c>
      <c r="C38184" s="1" t="s">
        <v>5048</v>
      </c>
      <c r="D38184">
        <v>8</v>
      </c>
      <c r="E38184" s="1" t="s">
        <v>8</v>
      </c>
      <c r="F38184" s="1" t="s">
        <v>9</v>
      </c>
    </row>
    <row r="38185" spans="1:6" x14ac:dyDescent="0.2">
      <c r="A38185" s="1" t="s">
        <v>39194</v>
      </c>
      <c r="B38185" s="2">
        <v>45394</v>
      </c>
      <c r="C38185" s="1" t="s">
        <v>38</v>
      </c>
      <c r="D38185">
        <v>2</v>
      </c>
      <c r="E38185" s="1" t="s">
        <v>8</v>
      </c>
      <c r="F38185" s="1" t="s">
        <v>9</v>
      </c>
    </row>
    <row r="38186" spans="1:6" x14ac:dyDescent="0.2">
      <c r="A38186" s="1" t="s">
        <v>39195</v>
      </c>
      <c r="B38186" s="2">
        <v>45637</v>
      </c>
      <c r="C38186" s="1" t="s">
        <v>84</v>
      </c>
      <c r="D38186">
        <v>5</v>
      </c>
      <c r="E38186" s="1" t="s">
        <v>8</v>
      </c>
      <c r="F38186" s="1" t="s">
        <v>9</v>
      </c>
    </row>
    <row r="38187" spans="1:6" x14ac:dyDescent="0.2">
      <c r="A38187" s="1" t="s">
        <v>39196</v>
      </c>
      <c r="B38187" s="2">
        <v>45358</v>
      </c>
      <c r="C38187" s="1" t="s">
        <v>236</v>
      </c>
      <c r="D38187">
        <v>2</v>
      </c>
      <c r="E38187" s="1" t="s">
        <v>12</v>
      </c>
      <c r="F38187" s="1" t="s">
        <v>13</v>
      </c>
    </row>
    <row r="38188" spans="1:6" x14ac:dyDescent="0.2">
      <c r="A38188" s="1" t="s">
        <v>39197</v>
      </c>
      <c r="B38188" s="2">
        <v>45538</v>
      </c>
      <c r="C38188" s="1" t="s">
        <v>20</v>
      </c>
      <c r="D38188">
        <v>1</v>
      </c>
      <c r="E38188" s="1" t="s">
        <v>8</v>
      </c>
      <c r="F38188" s="1" t="s">
        <v>13</v>
      </c>
    </row>
    <row r="38189" spans="1:6" x14ac:dyDescent="0.2">
      <c r="A38189" s="1" t="s">
        <v>39198</v>
      </c>
      <c r="B38189" s="2">
        <v>45426</v>
      </c>
      <c r="C38189" s="1" t="s">
        <v>555</v>
      </c>
      <c r="D38189">
        <v>8</v>
      </c>
      <c r="E38189" s="1" t="s">
        <v>18</v>
      </c>
      <c r="F38189" s="1" t="s">
        <v>9</v>
      </c>
    </row>
    <row r="38190" spans="1:6" x14ac:dyDescent="0.2">
      <c r="A38190" s="1" t="s">
        <v>39199</v>
      </c>
      <c r="B38190" s="2">
        <v>45627</v>
      </c>
      <c r="C38190" s="1" t="s">
        <v>44</v>
      </c>
      <c r="D38190">
        <v>12</v>
      </c>
      <c r="E38190" s="1" t="s">
        <v>18</v>
      </c>
      <c r="F38190" s="1" t="s">
        <v>13</v>
      </c>
    </row>
    <row r="38191" spans="1:6" x14ac:dyDescent="0.2">
      <c r="A38191" s="1" t="s">
        <v>39200</v>
      </c>
      <c r="B38191" s="2">
        <v>45294</v>
      </c>
      <c r="C38191" s="1" t="s">
        <v>186</v>
      </c>
      <c r="D38191">
        <v>1</v>
      </c>
      <c r="E38191" s="1" t="s">
        <v>18</v>
      </c>
      <c r="F38191" s="1" t="s">
        <v>9</v>
      </c>
    </row>
    <row r="38192" spans="1:6" x14ac:dyDescent="0.2">
      <c r="A38192" s="1" t="s">
        <v>39201</v>
      </c>
      <c r="B38192" s="2">
        <v>45588</v>
      </c>
      <c r="C38192" s="1" t="s">
        <v>851</v>
      </c>
      <c r="D38192">
        <v>12</v>
      </c>
      <c r="E38192" s="1" t="s">
        <v>8</v>
      </c>
      <c r="F38192" s="1" t="s">
        <v>13</v>
      </c>
    </row>
    <row r="38193" spans="1:6" x14ac:dyDescent="0.2">
      <c r="A38193" s="1" t="s">
        <v>39202</v>
      </c>
      <c r="B38193" s="2">
        <v>45639</v>
      </c>
      <c r="C38193" s="1" t="s">
        <v>86</v>
      </c>
      <c r="D38193">
        <v>1</v>
      </c>
      <c r="E38193" s="1" t="s">
        <v>8</v>
      </c>
      <c r="F38193" s="1" t="s">
        <v>9</v>
      </c>
    </row>
    <row r="38194" spans="1:6" x14ac:dyDescent="0.2">
      <c r="A38194" s="1" t="s">
        <v>39203</v>
      </c>
      <c r="B38194" s="2">
        <v>45601</v>
      </c>
      <c r="C38194" s="1" t="s">
        <v>550</v>
      </c>
      <c r="D38194">
        <v>8</v>
      </c>
      <c r="E38194" s="1" t="s">
        <v>18</v>
      </c>
      <c r="F38194" s="1" t="s">
        <v>9</v>
      </c>
    </row>
    <row r="38195" spans="1:6" x14ac:dyDescent="0.2">
      <c r="A38195" s="1" t="s">
        <v>39204</v>
      </c>
      <c r="B38195" s="2">
        <v>45347</v>
      </c>
      <c r="C38195" s="1" t="s">
        <v>1510</v>
      </c>
      <c r="D38195">
        <v>15</v>
      </c>
      <c r="E38195" s="1" t="s">
        <v>18</v>
      </c>
      <c r="F38195" s="1" t="s">
        <v>9</v>
      </c>
    </row>
    <row r="38196" spans="1:6" x14ac:dyDescent="0.2">
      <c r="A38196" s="1" t="s">
        <v>39205</v>
      </c>
      <c r="B38196" s="2">
        <v>45306</v>
      </c>
      <c r="C38196" s="1" t="s">
        <v>2467</v>
      </c>
      <c r="D38196">
        <v>1</v>
      </c>
      <c r="E38196" s="1" t="s">
        <v>8</v>
      </c>
      <c r="F38196" s="1" t="s">
        <v>9</v>
      </c>
    </row>
    <row r="38197" spans="1:6" x14ac:dyDescent="0.2">
      <c r="A38197" s="1" t="s">
        <v>39206</v>
      </c>
      <c r="B38197" s="2">
        <v>45306</v>
      </c>
      <c r="C38197" s="1" t="s">
        <v>903</v>
      </c>
      <c r="D38197">
        <v>2</v>
      </c>
      <c r="E38197" s="1" t="s">
        <v>18</v>
      </c>
      <c r="F38197" s="1" t="s">
        <v>9</v>
      </c>
    </row>
    <row r="38198" spans="1:6" x14ac:dyDescent="0.2">
      <c r="A38198" s="1" t="s">
        <v>39207</v>
      </c>
      <c r="B38198" s="2">
        <v>45650</v>
      </c>
      <c r="C38198" s="1" t="s">
        <v>376</v>
      </c>
      <c r="D38198">
        <v>2</v>
      </c>
      <c r="E38198" s="1" t="s">
        <v>18</v>
      </c>
      <c r="F38198" s="1" t="s">
        <v>9</v>
      </c>
    </row>
    <row r="38199" spans="1:6" x14ac:dyDescent="0.2">
      <c r="A38199" s="1" t="s">
        <v>39208</v>
      </c>
      <c r="B38199" s="2">
        <v>45319</v>
      </c>
      <c r="C38199" s="1" t="s">
        <v>7</v>
      </c>
      <c r="D38199">
        <v>2</v>
      </c>
      <c r="E38199" s="1" t="s">
        <v>8</v>
      </c>
      <c r="F38199" s="1" t="s">
        <v>9</v>
      </c>
    </row>
    <row r="38200" spans="1:6" x14ac:dyDescent="0.2">
      <c r="A38200" s="1" t="s">
        <v>39209</v>
      </c>
      <c r="B38200" s="2">
        <v>45578</v>
      </c>
      <c r="C38200" s="1" t="s">
        <v>454</v>
      </c>
      <c r="D38200">
        <v>8</v>
      </c>
      <c r="E38200" s="1" t="s">
        <v>8</v>
      </c>
      <c r="F38200" s="1" t="s">
        <v>13</v>
      </c>
    </row>
    <row r="38201" spans="1:6" x14ac:dyDescent="0.2">
      <c r="A38201" s="1" t="s">
        <v>39210</v>
      </c>
      <c r="B38201" s="2">
        <v>45336</v>
      </c>
      <c r="C38201" s="1" t="s">
        <v>148</v>
      </c>
      <c r="D38201">
        <v>5</v>
      </c>
      <c r="E38201" s="1" t="s">
        <v>8</v>
      </c>
      <c r="F38201" s="1" t="s">
        <v>9</v>
      </c>
    </row>
    <row r="38202" spans="1:6" x14ac:dyDescent="0.2">
      <c r="A38202" s="1" t="s">
        <v>39211</v>
      </c>
      <c r="B38202" s="2">
        <v>45428</v>
      </c>
      <c r="C38202" s="1" t="s">
        <v>30</v>
      </c>
      <c r="D38202">
        <v>15</v>
      </c>
      <c r="E38202" s="1" t="s">
        <v>12</v>
      </c>
      <c r="F38202" s="1" t="s">
        <v>9</v>
      </c>
    </row>
    <row r="38203" spans="1:6" x14ac:dyDescent="0.2">
      <c r="A38203" s="1" t="s">
        <v>39212</v>
      </c>
      <c r="B38203" s="2">
        <v>45650</v>
      </c>
      <c r="C38203" s="1" t="s">
        <v>659</v>
      </c>
      <c r="D38203">
        <v>1</v>
      </c>
      <c r="E38203" s="1" t="s">
        <v>18</v>
      </c>
      <c r="F38203" s="1" t="s">
        <v>9</v>
      </c>
    </row>
    <row r="38204" spans="1:6" x14ac:dyDescent="0.2">
      <c r="A38204" s="1" t="s">
        <v>39213</v>
      </c>
      <c r="B38204" s="2">
        <v>45643</v>
      </c>
      <c r="C38204" s="1" t="s">
        <v>57</v>
      </c>
      <c r="D38204">
        <v>3</v>
      </c>
      <c r="E38204" s="1" t="s">
        <v>18</v>
      </c>
      <c r="F38204" s="1" t="s">
        <v>9</v>
      </c>
    </row>
    <row r="38205" spans="1:6" x14ac:dyDescent="0.2">
      <c r="A38205" s="1" t="s">
        <v>39214</v>
      </c>
      <c r="B38205" s="2">
        <v>45580</v>
      </c>
      <c r="C38205" s="1" t="s">
        <v>228</v>
      </c>
      <c r="D38205">
        <v>2</v>
      </c>
      <c r="E38205" s="1" t="s">
        <v>18</v>
      </c>
      <c r="F38205" s="1" t="s">
        <v>9</v>
      </c>
    </row>
    <row r="38206" spans="1:6" x14ac:dyDescent="0.2">
      <c r="A38206" s="1" t="s">
        <v>39215</v>
      </c>
      <c r="B38206" s="2">
        <v>45323</v>
      </c>
      <c r="C38206" s="1" t="s">
        <v>113</v>
      </c>
      <c r="D38206">
        <v>12</v>
      </c>
      <c r="E38206" s="1" t="s">
        <v>18</v>
      </c>
      <c r="F38206" s="1" t="s">
        <v>9</v>
      </c>
    </row>
    <row r="38207" spans="1:6" x14ac:dyDescent="0.2">
      <c r="A38207" s="1" t="s">
        <v>39216</v>
      </c>
      <c r="B38207" s="2">
        <v>45306</v>
      </c>
      <c r="C38207" s="1" t="s">
        <v>226</v>
      </c>
      <c r="D38207">
        <v>1</v>
      </c>
      <c r="E38207" s="1" t="s">
        <v>12</v>
      </c>
      <c r="F38207" s="1" t="s">
        <v>13</v>
      </c>
    </row>
    <row r="38208" spans="1:6" x14ac:dyDescent="0.2">
      <c r="A38208" s="1" t="s">
        <v>39217</v>
      </c>
      <c r="B38208" s="2">
        <v>45306</v>
      </c>
      <c r="C38208" s="1" t="s">
        <v>418</v>
      </c>
      <c r="D38208">
        <v>20</v>
      </c>
      <c r="E38208" s="1" t="s">
        <v>12</v>
      </c>
      <c r="F38208" s="1" t="s">
        <v>9</v>
      </c>
    </row>
    <row r="38209" spans="1:6" x14ac:dyDescent="0.2">
      <c r="A38209" s="1" t="s">
        <v>39218</v>
      </c>
      <c r="B38209" s="2">
        <v>45571</v>
      </c>
      <c r="C38209" s="1" t="s">
        <v>495</v>
      </c>
      <c r="D38209">
        <v>3</v>
      </c>
      <c r="E38209" s="1" t="s">
        <v>12</v>
      </c>
      <c r="F38209" s="1" t="s">
        <v>9</v>
      </c>
    </row>
    <row r="38210" spans="1:6" x14ac:dyDescent="0.2">
      <c r="A38210" s="1" t="s">
        <v>39219</v>
      </c>
      <c r="B38210" s="2">
        <v>45630</v>
      </c>
      <c r="C38210" s="1" t="s">
        <v>555</v>
      </c>
      <c r="D38210">
        <v>5</v>
      </c>
      <c r="E38210" s="1" t="s">
        <v>18</v>
      </c>
      <c r="F38210" s="1" t="s">
        <v>9</v>
      </c>
    </row>
    <row r="38211" spans="1:6" x14ac:dyDescent="0.2">
      <c r="A38211" s="1" t="s">
        <v>39220</v>
      </c>
      <c r="B38211" s="2">
        <v>45344</v>
      </c>
      <c r="C38211" s="1" t="s">
        <v>328</v>
      </c>
      <c r="D38211">
        <v>2</v>
      </c>
      <c r="E38211" s="1" t="s">
        <v>18</v>
      </c>
      <c r="F38211" s="1" t="s">
        <v>9</v>
      </c>
    </row>
    <row r="38212" spans="1:6" x14ac:dyDescent="0.2">
      <c r="A38212" s="1" t="s">
        <v>39221</v>
      </c>
      <c r="B38212" s="2">
        <v>45312</v>
      </c>
      <c r="C38212" s="1" t="s">
        <v>221</v>
      </c>
      <c r="D38212">
        <v>10</v>
      </c>
      <c r="E38212" s="1" t="s">
        <v>18</v>
      </c>
      <c r="F38212" s="1" t="s">
        <v>9</v>
      </c>
    </row>
    <row r="38213" spans="1:6" x14ac:dyDescent="0.2">
      <c r="A38213" s="1" t="s">
        <v>39222</v>
      </c>
      <c r="B38213" s="2">
        <v>45618</v>
      </c>
      <c r="C38213" s="1" t="s">
        <v>76</v>
      </c>
      <c r="D38213">
        <v>3</v>
      </c>
      <c r="E38213" s="1" t="s">
        <v>8</v>
      </c>
      <c r="F38213" s="1" t="s">
        <v>9</v>
      </c>
    </row>
    <row r="38214" spans="1:6" x14ac:dyDescent="0.2">
      <c r="A38214" s="1" t="s">
        <v>39223</v>
      </c>
      <c r="B38214" s="2">
        <v>45335</v>
      </c>
      <c r="C38214" s="1" t="s">
        <v>474</v>
      </c>
      <c r="D38214">
        <v>5</v>
      </c>
      <c r="E38214" s="1" t="s">
        <v>8</v>
      </c>
      <c r="F38214" s="1" t="s">
        <v>9</v>
      </c>
    </row>
    <row r="38215" spans="1:6" x14ac:dyDescent="0.2">
      <c r="A38215" s="1" t="s">
        <v>39224</v>
      </c>
      <c r="B38215" s="2">
        <v>45624</v>
      </c>
      <c r="C38215" s="1" t="s">
        <v>418</v>
      </c>
      <c r="D38215">
        <v>5</v>
      </c>
      <c r="E38215" s="1" t="s">
        <v>18</v>
      </c>
      <c r="F38215" s="1" t="s">
        <v>9</v>
      </c>
    </row>
    <row r="38216" spans="1:6" x14ac:dyDescent="0.2">
      <c r="A38216" s="1" t="s">
        <v>39225</v>
      </c>
      <c r="B38216" s="2">
        <v>45643</v>
      </c>
      <c r="C38216" s="1" t="s">
        <v>799</v>
      </c>
      <c r="D38216">
        <v>2</v>
      </c>
      <c r="E38216" s="1" t="s">
        <v>12</v>
      </c>
      <c r="F38216" s="1" t="s">
        <v>13</v>
      </c>
    </row>
    <row r="38217" spans="1:6" x14ac:dyDescent="0.2">
      <c r="A38217" s="1" t="s">
        <v>39226</v>
      </c>
      <c r="B38217" s="2">
        <v>45379</v>
      </c>
      <c r="C38217" s="1" t="s">
        <v>9066</v>
      </c>
      <c r="D38217">
        <v>1</v>
      </c>
      <c r="E38217" s="1" t="s">
        <v>18</v>
      </c>
      <c r="F38217" s="1" t="s">
        <v>9</v>
      </c>
    </row>
    <row r="38218" spans="1:6" x14ac:dyDescent="0.2">
      <c r="A38218" s="1" t="s">
        <v>39227</v>
      </c>
      <c r="B38218" s="2">
        <v>45528</v>
      </c>
      <c r="C38218" s="1" t="s">
        <v>82</v>
      </c>
      <c r="D38218">
        <v>8</v>
      </c>
      <c r="E38218" s="1" t="s">
        <v>8</v>
      </c>
      <c r="F38218" s="1" t="s">
        <v>9</v>
      </c>
    </row>
    <row r="38219" spans="1:6" x14ac:dyDescent="0.2">
      <c r="A38219" s="1" t="s">
        <v>39228</v>
      </c>
      <c r="B38219" s="2">
        <v>45605</v>
      </c>
      <c r="C38219" s="1" t="s">
        <v>328</v>
      </c>
      <c r="D38219">
        <v>2</v>
      </c>
      <c r="E38219" s="1" t="s">
        <v>18</v>
      </c>
      <c r="F38219" s="1" t="s">
        <v>9</v>
      </c>
    </row>
    <row r="38220" spans="1:6" x14ac:dyDescent="0.2">
      <c r="A38220" s="1" t="s">
        <v>39229</v>
      </c>
      <c r="B38220" s="2">
        <v>45627</v>
      </c>
      <c r="C38220" s="1" t="s">
        <v>61</v>
      </c>
      <c r="D38220">
        <v>10</v>
      </c>
      <c r="E38220" s="1" t="s">
        <v>8</v>
      </c>
      <c r="F38220" s="1" t="s">
        <v>13</v>
      </c>
    </row>
    <row r="38221" spans="1:6" x14ac:dyDescent="0.2">
      <c r="A38221" s="1" t="s">
        <v>39230</v>
      </c>
      <c r="B38221" s="2">
        <v>45625</v>
      </c>
      <c r="C38221" s="1" t="s">
        <v>116</v>
      </c>
      <c r="D38221">
        <v>5</v>
      </c>
      <c r="E38221" s="1" t="s">
        <v>12</v>
      </c>
      <c r="F38221" s="1" t="s">
        <v>9</v>
      </c>
    </row>
    <row r="38222" spans="1:6" x14ac:dyDescent="0.2">
      <c r="A38222" s="1" t="s">
        <v>39231</v>
      </c>
      <c r="B38222" s="2">
        <v>45581</v>
      </c>
      <c r="C38222" s="1" t="s">
        <v>345</v>
      </c>
      <c r="D38222">
        <v>2</v>
      </c>
      <c r="E38222" s="1" t="s">
        <v>18</v>
      </c>
      <c r="F38222" s="1" t="s">
        <v>9</v>
      </c>
    </row>
    <row r="38223" spans="1:6" x14ac:dyDescent="0.2">
      <c r="A38223" s="1" t="s">
        <v>39232</v>
      </c>
      <c r="B38223" s="2">
        <v>45571</v>
      </c>
      <c r="C38223" s="1" t="s">
        <v>646</v>
      </c>
      <c r="D38223">
        <v>3</v>
      </c>
      <c r="E38223" s="1" t="s">
        <v>8</v>
      </c>
      <c r="F38223" s="1" t="s">
        <v>9</v>
      </c>
    </row>
    <row r="38224" spans="1:6" x14ac:dyDescent="0.2">
      <c r="A38224" s="1" t="s">
        <v>39233</v>
      </c>
      <c r="B38224" s="2">
        <v>45399</v>
      </c>
      <c r="C38224" s="1" t="s">
        <v>88</v>
      </c>
      <c r="D38224">
        <v>5</v>
      </c>
      <c r="E38224" s="1" t="s">
        <v>12</v>
      </c>
      <c r="F38224" s="1" t="s">
        <v>9</v>
      </c>
    </row>
    <row r="38225" spans="1:6" x14ac:dyDescent="0.2">
      <c r="A38225" s="1" t="s">
        <v>39234</v>
      </c>
      <c r="B38225" s="2">
        <v>45315</v>
      </c>
      <c r="C38225" s="1" t="s">
        <v>646</v>
      </c>
      <c r="D38225">
        <v>5</v>
      </c>
      <c r="E38225" s="1" t="s">
        <v>12</v>
      </c>
      <c r="F38225" s="1" t="s">
        <v>9</v>
      </c>
    </row>
    <row r="38226" spans="1:6" x14ac:dyDescent="0.2">
      <c r="A38226" s="1" t="s">
        <v>39235</v>
      </c>
      <c r="B38226" s="2">
        <v>45635</v>
      </c>
      <c r="C38226" s="1" t="s">
        <v>143</v>
      </c>
      <c r="D38226">
        <v>10</v>
      </c>
      <c r="E38226" s="1" t="s">
        <v>18</v>
      </c>
      <c r="F38226" s="1" t="s">
        <v>9</v>
      </c>
    </row>
    <row r="38227" spans="1:6" x14ac:dyDescent="0.2">
      <c r="A38227" s="1" t="s">
        <v>39236</v>
      </c>
      <c r="B38227" s="2">
        <v>45298</v>
      </c>
      <c r="C38227" s="1" t="s">
        <v>180</v>
      </c>
      <c r="D38227">
        <v>1</v>
      </c>
      <c r="E38227" s="1" t="s">
        <v>12</v>
      </c>
      <c r="F38227" s="1" t="s">
        <v>9</v>
      </c>
    </row>
    <row r="38228" spans="1:6" x14ac:dyDescent="0.2">
      <c r="A38228" s="1" t="s">
        <v>39237</v>
      </c>
      <c r="B38228" s="2">
        <v>45508</v>
      </c>
      <c r="C38228" s="1" t="s">
        <v>1148</v>
      </c>
      <c r="D38228">
        <v>15</v>
      </c>
      <c r="E38228" s="1" t="s">
        <v>18</v>
      </c>
      <c r="F38228" s="1" t="s">
        <v>13</v>
      </c>
    </row>
    <row r="38229" spans="1:6" x14ac:dyDescent="0.2">
      <c r="A38229" s="1" t="s">
        <v>39238</v>
      </c>
      <c r="B38229" s="2">
        <v>45340</v>
      </c>
      <c r="C38229" s="1" t="s">
        <v>294</v>
      </c>
      <c r="D38229">
        <v>2</v>
      </c>
      <c r="E38229" s="1" t="s">
        <v>18</v>
      </c>
      <c r="F38229" s="1" t="s">
        <v>9</v>
      </c>
    </row>
    <row r="38230" spans="1:6" x14ac:dyDescent="0.2">
      <c r="A38230" s="1" t="s">
        <v>39239</v>
      </c>
      <c r="B38230" s="2">
        <v>45347</v>
      </c>
      <c r="C38230" s="1" t="s">
        <v>303</v>
      </c>
      <c r="D38230">
        <v>10</v>
      </c>
      <c r="E38230" s="1" t="s">
        <v>12</v>
      </c>
      <c r="F38230" s="1" t="s">
        <v>9</v>
      </c>
    </row>
    <row r="38231" spans="1:6" x14ac:dyDescent="0.2">
      <c r="A38231" s="1" t="s">
        <v>39240</v>
      </c>
      <c r="B38231" s="2">
        <v>45335</v>
      </c>
      <c r="C38231" s="1" t="s">
        <v>26</v>
      </c>
      <c r="D38231">
        <v>1</v>
      </c>
      <c r="E38231" s="1" t="s">
        <v>18</v>
      </c>
      <c r="F38231" s="1" t="s">
        <v>9</v>
      </c>
    </row>
    <row r="38232" spans="1:6" x14ac:dyDescent="0.2">
      <c r="A38232" s="1" t="s">
        <v>39241</v>
      </c>
      <c r="B38232" s="2">
        <v>45359</v>
      </c>
      <c r="C38232" s="1" t="s">
        <v>22</v>
      </c>
      <c r="D38232">
        <v>1</v>
      </c>
      <c r="E38232" s="1" t="s">
        <v>8</v>
      </c>
      <c r="F38232" s="1" t="s">
        <v>13</v>
      </c>
    </row>
    <row r="38233" spans="1:6" x14ac:dyDescent="0.2">
      <c r="A38233" s="1" t="s">
        <v>39242</v>
      </c>
      <c r="B38233" s="2">
        <v>45655</v>
      </c>
      <c r="C38233" s="1" t="s">
        <v>268</v>
      </c>
      <c r="D38233">
        <v>3</v>
      </c>
      <c r="E38233" s="1" t="s">
        <v>18</v>
      </c>
      <c r="F38233" s="1" t="s">
        <v>9</v>
      </c>
    </row>
    <row r="38234" spans="1:6" x14ac:dyDescent="0.2">
      <c r="A38234" s="1" t="s">
        <v>39243</v>
      </c>
      <c r="B38234" s="2">
        <v>45629</v>
      </c>
      <c r="C38234" s="1" t="s">
        <v>637</v>
      </c>
      <c r="D38234">
        <v>2</v>
      </c>
      <c r="E38234" s="1" t="s">
        <v>18</v>
      </c>
      <c r="F38234" s="1" t="s">
        <v>13</v>
      </c>
    </row>
    <row r="38235" spans="1:6" x14ac:dyDescent="0.2">
      <c r="A38235" s="1" t="s">
        <v>39244</v>
      </c>
      <c r="B38235" s="2">
        <v>45608</v>
      </c>
      <c r="C38235" s="1" t="s">
        <v>1164</v>
      </c>
      <c r="D38235">
        <v>20</v>
      </c>
      <c r="E38235" s="1" t="s">
        <v>12</v>
      </c>
      <c r="F38235" s="1" t="s">
        <v>13</v>
      </c>
    </row>
    <row r="38236" spans="1:6" x14ac:dyDescent="0.2">
      <c r="A38236" s="1" t="s">
        <v>39245</v>
      </c>
      <c r="B38236" s="2">
        <v>45347</v>
      </c>
      <c r="C38236" s="1" t="s">
        <v>1009</v>
      </c>
      <c r="D38236">
        <v>1</v>
      </c>
      <c r="E38236" s="1" t="s">
        <v>8</v>
      </c>
      <c r="F38236" s="1" t="s">
        <v>9</v>
      </c>
    </row>
    <row r="38237" spans="1:6" x14ac:dyDescent="0.2">
      <c r="A38237" s="1" t="s">
        <v>39246</v>
      </c>
      <c r="B38237" s="2">
        <v>45344</v>
      </c>
      <c r="C38237" s="1" t="s">
        <v>67</v>
      </c>
      <c r="D38237">
        <v>1</v>
      </c>
      <c r="E38237" s="1" t="s">
        <v>12</v>
      </c>
      <c r="F38237" s="1" t="s">
        <v>9</v>
      </c>
    </row>
    <row r="38238" spans="1:6" x14ac:dyDescent="0.2">
      <c r="A38238" s="1" t="s">
        <v>39247</v>
      </c>
      <c r="B38238" s="2">
        <v>45632</v>
      </c>
      <c r="C38238" s="1" t="s">
        <v>20</v>
      </c>
      <c r="D38238">
        <v>1</v>
      </c>
      <c r="E38238" s="1" t="s">
        <v>18</v>
      </c>
      <c r="F38238" s="1" t="s">
        <v>9</v>
      </c>
    </row>
    <row r="38239" spans="1:6" x14ac:dyDescent="0.2">
      <c r="A38239" s="1" t="s">
        <v>39248</v>
      </c>
      <c r="B38239" s="2">
        <v>45342</v>
      </c>
      <c r="C38239" s="1" t="s">
        <v>286</v>
      </c>
      <c r="D38239">
        <v>1</v>
      </c>
      <c r="E38239" s="1" t="s">
        <v>18</v>
      </c>
      <c r="F38239" s="1" t="s">
        <v>9</v>
      </c>
    </row>
    <row r="38240" spans="1:6" x14ac:dyDescent="0.2">
      <c r="A38240" s="1" t="s">
        <v>39249</v>
      </c>
      <c r="B38240" s="2">
        <v>45600</v>
      </c>
      <c r="C38240" s="1" t="s">
        <v>184</v>
      </c>
      <c r="D38240">
        <v>3</v>
      </c>
      <c r="E38240" s="1" t="s">
        <v>18</v>
      </c>
      <c r="F38240" s="1" t="s">
        <v>13</v>
      </c>
    </row>
    <row r="38241" spans="1:6" x14ac:dyDescent="0.2">
      <c r="A38241" s="1" t="s">
        <v>39250</v>
      </c>
      <c r="B38241" s="2">
        <v>45652</v>
      </c>
      <c r="C38241" s="1" t="s">
        <v>1671</v>
      </c>
      <c r="D38241">
        <v>3</v>
      </c>
      <c r="E38241" s="1" t="s">
        <v>18</v>
      </c>
      <c r="F38241" s="1" t="s">
        <v>9</v>
      </c>
    </row>
    <row r="38242" spans="1:6" x14ac:dyDescent="0.2">
      <c r="A38242" s="1" t="s">
        <v>39251</v>
      </c>
      <c r="B38242" s="2">
        <v>45590</v>
      </c>
      <c r="C38242" s="1" t="s">
        <v>312</v>
      </c>
      <c r="D38242">
        <v>2</v>
      </c>
      <c r="E38242" s="1" t="s">
        <v>18</v>
      </c>
      <c r="F38242" s="1" t="s">
        <v>9</v>
      </c>
    </row>
    <row r="38243" spans="1:6" x14ac:dyDescent="0.2">
      <c r="A38243" s="1" t="s">
        <v>39252</v>
      </c>
      <c r="B38243" s="2">
        <v>45326</v>
      </c>
      <c r="C38243" s="1" t="s">
        <v>2524</v>
      </c>
      <c r="D38243">
        <v>1</v>
      </c>
      <c r="E38243" s="1" t="s">
        <v>18</v>
      </c>
      <c r="F38243" s="1" t="s">
        <v>13</v>
      </c>
    </row>
    <row r="38244" spans="1:6" x14ac:dyDescent="0.2">
      <c r="A38244" s="1" t="s">
        <v>39253</v>
      </c>
      <c r="B38244" s="2">
        <v>45342</v>
      </c>
      <c r="C38244" s="1" t="s">
        <v>587</v>
      </c>
      <c r="D38244">
        <v>1</v>
      </c>
      <c r="E38244" s="1" t="s">
        <v>18</v>
      </c>
      <c r="F38244" s="1" t="s">
        <v>9</v>
      </c>
    </row>
    <row r="38245" spans="1:6" x14ac:dyDescent="0.2">
      <c r="A38245" s="1" t="s">
        <v>39254</v>
      </c>
      <c r="B38245" s="2">
        <v>45390</v>
      </c>
      <c r="C38245" s="1" t="s">
        <v>272</v>
      </c>
      <c r="D38245">
        <v>1</v>
      </c>
      <c r="E38245" s="1" t="s">
        <v>8</v>
      </c>
      <c r="F38245" s="1" t="s">
        <v>9</v>
      </c>
    </row>
    <row r="38246" spans="1:6" x14ac:dyDescent="0.2">
      <c r="A38246" s="1" t="s">
        <v>39255</v>
      </c>
      <c r="B38246" s="2">
        <v>45333</v>
      </c>
      <c r="C38246" s="1" t="s">
        <v>511</v>
      </c>
      <c r="D38246">
        <v>8</v>
      </c>
      <c r="E38246" s="1" t="s">
        <v>18</v>
      </c>
      <c r="F38246" s="1" t="s">
        <v>9</v>
      </c>
    </row>
    <row r="38247" spans="1:6" x14ac:dyDescent="0.2">
      <c r="A38247" s="1" t="s">
        <v>39256</v>
      </c>
      <c r="B38247" s="2">
        <v>45635</v>
      </c>
      <c r="C38247" s="1" t="s">
        <v>191</v>
      </c>
      <c r="D38247">
        <v>8</v>
      </c>
      <c r="E38247" s="1" t="s">
        <v>18</v>
      </c>
      <c r="F38247" s="1" t="s">
        <v>9</v>
      </c>
    </row>
    <row r="38248" spans="1:6" x14ac:dyDescent="0.2">
      <c r="A38248" s="1" t="s">
        <v>39257</v>
      </c>
      <c r="B38248" s="2">
        <v>45424</v>
      </c>
      <c r="C38248" s="1" t="s">
        <v>49</v>
      </c>
      <c r="D38248">
        <v>8</v>
      </c>
      <c r="E38248" s="1" t="s">
        <v>18</v>
      </c>
      <c r="F38248" s="1" t="s">
        <v>9</v>
      </c>
    </row>
    <row r="38249" spans="1:6" x14ac:dyDescent="0.2">
      <c r="A38249" s="1" t="s">
        <v>39258</v>
      </c>
      <c r="B38249" s="2">
        <v>45457</v>
      </c>
      <c r="C38249" s="1" t="s">
        <v>20</v>
      </c>
      <c r="D38249">
        <v>15</v>
      </c>
      <c r="E38249" s="1" t="s">
        <v>18</v>
      </c>
      <c r="F38249" s="1" t="s">
        <v>9</v>
      </c>
    </row>
    <row r="38250" spans="1:6" x14ac:dyDescent="0.2">
      <c r="A38250" s="1" t="s">
        <v>39259</v>
      </c>
      <c r="B38250" s="2">
        <v>45593</v>
      </c>
      <c r="C38250" s="1" t="s">
        <v>71</v>
      </c>
      <c r="D38250">
        <v>10</v>
      </c>
      <c r="E38250" s="1" t="s">
        <v>8</v>
      </c>
      <c r="F38250" s="1" t="s">
        <v>13</v>
      </c>
    </row>
    <row r="38251" spans="1:6" x14ac:dyDescent="0.2">
      <c r="A38251" s="1" t="s">
        <v>39260</v>
      </c>
      <c r="B38251" s="2">
        <v>45627</v>
      </c>
      <c r="C38251" s="1" t="s">
        <v>191</v>
      </c>
      <c r="D38251">
        <v>3</v>
      </c>
      <c r="E38251" s="1" t="s">
        <v>8</v>
      </c>
      <c r="F38251" s="1" t="s">
        <v>13</v>
      </c>
    </row>
    <row r="38252" spans="1:6" x14ac:dyDescent="0.2">
      <c r="A38252" s="1" t="s">
        <v>39261</v>
      </c>
      <c r="B38252" s="2">
        <v>45316</v>
      </c>
      <c r="C38252" s="1" t="s">
        <v>824</v>
      </c>
      <c r="D38252">
        <v>2</v>
      </c>
      <c r="E38252" s="1" t="s">
        <v>18</v>
      </c>
      <c r="F38252" s="1" t="s">
        <v>9</v>
      </c>
    </row>
    <row r="38253" spans="1:6" x14ac:dyDescent="0.2">
      <c r="A38253" s="1" t="s">
        <v>39262</v>
      </c>
      <c r="B38253" s="2">
        <v>45310</v>
      </c>
      <c r="C38253" s="1" t="s">
        <v>1236</v>
      </c>
      <c r="D38253">
        <v>12</v>
      </c>
      <c r="E38253" s="1" t="s">
        <v>8</v>
      </c>
      <c r="F38253" s="1" t="s">
        <v>9</v>
      </c>
    </row>
    <row r="38254" spans="1:6" x14ac:dyDescent="0.2">
      <c r="A38254" s="1" t="s">
        <v>39263</v>
      </c>
      <c r="B38254" s="2">
        <v>45536</v>
      </c>
      <c r="C38254" s="1" t="s">
        <v>1072</v>
      </c>
      <c r="D38254">
        <v>5</v>
      </c>
      <c r="E38254" s="1" t="s">
        <v>12</v>
      </c>
      <c r="F38254" s="1" t="s">
        <v>9</v>
      </c>
    </row>
    <row r="38255" spans="1:6" x14ac:dyDescent="0.2">
      <c r="A38255" s="1" t="s">
        <v>39264</v>
      </c>
      <c r="B38255" s="2">
        <v>45388</v>
      </c>
      <c r="C38255" s="1" t="s">
        <v>376</v>
      </c>
      <c r="D38255">
        <v>2</v>
      </c>
      <c r="E38255" s="1" t="s">
        <v>8</v>
      </c>
      <c r="F38255" s="1" t="s">
        <v>13</v>
      </c>
    </row>
    <row r="38256" spans="1:6" x14ac:dyDescent="0.2">
      <c r="A38256" s="1" t="s">
        <v>39265</v>
      </c>
      <c r="B38256" s="2">
        <v>45648</v>
      </c>
      <c r="C38256" s="1" t="s">
        <v>449</v>
      </c>
      <c r="D38256">
        <v>3</v>
      </c>
      <c r="E38256" s="1" t="s">
        <v>12</v>
      </c>
      <c r="F38256" s="1" t="s">
        <v>9</v>
      </c>
    </row>
    <row r="38257" spans="1:6" x14ac:dyDescent="0.2">
      <c r="A38257" s="1" t="s">
        <v>39266</v>
      </c>
      <c r="B38257" s="2">
        <v>45363</v>
      </c>
      <c r="C38257" s="1" t="s">
        <v>3433</v>
      </c>
      <c r="D38257">
        <v>20</v>
      </c>
      <c r="E38257" s="1" t="s">
        <v>8</v>
      </c>
      <c r="F38257" s="1" t="s">
        <v>9</v>
      </c>
    </row>
    <row r="38258" spans="1:6" x14ac:dyDescent="0.2">
      <c r="A38258" s="1" t="s">
        <v>39267</v>
      </c>
      <c r="B38258" s="2">
        <v>45631</v>
      </c>
      <c r="C38258" s="1" t="s">
        <v>388</v>
      </c>
      <c r="D38258">
        <v>10</v>
      </c>
      <c r="E38258" s="1" t="s">
        <v>8</v>
      </c>
      <c r="F38258" s="1" t="s">
        <v>9</v>
      </c>
    </row>
    <row r="38259" spans="1:6" x14ac:dyDescent="0.2">
      <c r="A38259" s="1" t="s">
        <v>39268</v>
      </c>
      <c r="B38259" s="2">
        <v>45646</v>
      </c>
      <c r="C38259" s="1" t="s">
        <v>1563</v>
      </c>
      <c r="D38259">
        <v>2</v>
      </c>
      <c r="E38259" s="1" t="s">
        <v>18</v>
      </c>
      <c r="F38259" s="1" t="s">
        <v>9</v>
      </c>
    </row>
    <row r="38260" spans="1:6" x14ac:dyDescent="0.2">
      <c r="A38260" s="1" t="s">
        <v>39269</v>
      </c>
      <c r="B38260" s="2">
        <v>45607</v>
      </c>
      <c r="C38260" s="1" t="s">
        <v>903</v>
      </c>
      <c r="D38260">
        <v>15</v>
      </c>
      <c r="E38260" s="1" t="s">
        <v>18</v>
      </c>
      <c r="F38260" s="1" t="s">
        <v>9</v>
      </c>
    </row>
    <row r="38261" spans="1:6" x14ac:dyDescent="0.2">
      <c r="A38261" s="1" t="s">
        <v>39270</v>
      </c>
      <c r="B38261" s="2">
        <v>45634</v>
      </c>
      <c r="C38261" s="1" t="s">
        <v>7</v>
      </c>
      <c r="D38261">
        <v>20</v>
      </c>
      <c r="E38261" s="1" t="s">
        <v>8</v>
      </c>
      <c r="F38261" s="1" t="s">
        <v>13</v>
      </c>
    </row>
    <row r="38262" spans="1:6" x14ac:dyDescent="0.2">
      <c r="A38262" s="1" t="s">
        <v>39271</v>
      </c>
      <c r="B38262" s="2">
        <v>45534</v>
      </c>
      <c r="C38262" s="1" t="s">
        <v>1038</v>
      </c>
      <c r="D38262">
        <v>1</v>
      </c>
      <c r="E38262" s="1" t="s">
        <v>8</v>
      </c>
      <c r="F38262" s="1" t="s">
        <v>13</v>
      </c>
    </row>
    <row r="38263" spans="1:6" x14ac:dyDescent="0.2">
      <c r="A38263" s="1" t="s">
        <v>39272</v>
      </c>
      <c r="B38263" s="2">
        <v>45376</v>
      </c>
      <c r="C38263" s="1" t="s">
        <v>7006</v>
      </c>
      <c r="D38263">
        <v>12</v>
      </c>
      <c r="E38263" s="1" t="s">
        <v>8</v>
      </c>
      <c r="F38263" s="1" t="s">
        <v>13</v>
      </c>
    </row>
    <row r="38264" spans="1:6" x14ac:dyDescent="0.2">
      <c r="A38264" s="1" t="s">
        <v>39273</v>
      </c>
      <c r="B38264" s="2">
        <v>45508</v>
      </c>
      <c r="C38264" s="1" t="s">
        <v>298</v>
      </c>
      <c r="D38264">
        <v>10</v>
      </c>
      <c r="E38264" s="1" t="s">
        <v>18</v>
      </c>
      <c r="F38264" s="1" t="s">
        <v>13</v>
      </c>
    </row>
    <row r="38265" spans="1:6" x14ac:dyDescent="0.2">
      <c r="A38265" s="1" t="s">
        <v>39274</v>
      </c>
      <c r="B38265" s="2">
        <v>45312</v>
      </c>
      <c r="C38265" s="1" t="s">
        <v>6279</v>
      </c>
      <c r="D38265">
        <v>1</v>
      </c>
      <c r="E38265" s="1" t="s">
        <v>12</v>
      </c>
      <c r="F38265" s="1" t="s">
        <v>9</v>
      </c>
    </row>
    <row r="38266" spans="1:6" x14ac:dyDescent="0.2">
      <c r="A38266" s="1" t="s">
        <v>39275</v>
      </c>
      <c r="B38266" s="2">
        <v>45416</v>
      </c>
      <c r="C38266" s="1" t="s">
        <v>1072</v>
      </c>
      <c r="D38266">
        <v>5</v>
      </c>
      <c r="E38266" s="1" t="s">
        <v>18</v>
      </c>
      <c r="F38266" s="1" t="s">
        <v>9</v>
      </c>
    </row>
    <row r="38267" spans="1:6" x14ac:dyDescent="0.2">
      <c r="A38267" s="1" t="s">
        <v>39276</v>
      </c>
      <c r="B38267" s="2">
        <v>45538</v>
      </c>
      <c r="C38267" s="1" t="s">
        <v>49</v>
      </c>
      <c r="D38267">
        <v>2</v>
      </c>
      <c r="E38267" s="1" t="s">
        <v>8</v>
      </c>
      <c r="F38267" s="1" t="s">
        <v>9</v>
      </c>
    </row>
    <row r="38268" spans="1:6" x14ac:dyDescent="0.2">
      <c r="A38268" s="1" t="s">
        <v>39277</v>
      </c>
      <c r="B38268" s="2">
        <v>45636</v>
      </c>
      <c r="C38268" s="1" t="s">
        <v>22</v>
      </c>
      <c r="D38268">
        <v>5</v>
      </c>
      <c r="E38268" s="1" t="s">
        <v>12</v>
      </c>
      <c r="F38268" s="1" t="s">
        <v>9</v>
      </c>
    </row>
    <row r="38269" spans="1:6" x14ac:dyDescent="0.2">
      <c r="A38269" s="1" t="s">
        <v>39278</v>
      </c>
      <c r="B38269" s="2">
        <v>45513</v>
      </c>
      <c r="C38269" s="1" t="s">
        <v>32</v>
      </c>
      <c r="D38269">
        <v>12</v>
      </c>
      <c r="E38269" s="1" t="s">
        <v>18</v>
      </c>
      <c r="F38269" s="1" t="s">
        <v>9</v>
      </c>
    </row>
    <row r="38270" spans="1:6" x14ac:dyDescent="0.2">
      <c r="A38270" s="1" t="s">
        <v>39279</v>
      </c>
      <c r="B38270" s="2">
        <v>45606</v>
      </c>
      <c r="C38270" s="1" t="s">
        <v>76</v>
      </c>
      <c r="D38270">
        <v>3</v>
      </c>
      <c r="E38270" s="1" t="s">
        <v>8</v>
      </c>
      <c r="F38270" s="1" t="s">
        <v>9</v>
      </c>
    </row>
    <row r="38271" spans="1:6" x14ac:dyDescent="0.2">
      <c r="A38271" s="1" t="s">
        <v>39280</v>
      </c>
      <c r="B38271" s="2">
        <v>45406</v>
      </c>
      <c r="C38271" s="1" t="s">
        <v>351</v>
      </c>
      <c r="D38271">
        <v>2</v>
      </c>
      <c r="E38271" s="1" t="s">
        <v>8</v>
      </c>
      <c r="F38271" s="1" t="s">
        <v>9</v>
      </c>
    </row>
    <row r="38272" spans="1:6" x14ac:dyDescent="0.2">
      <c r="A38272" s="1" t="s">
        <v>39281</v>
      </c>
      <c r="B38272" s="2">
        <v>45392</v>
      </c>
      <c r="C38272" s="1" t="s">
        <v>712</v>
      </c>
      <c r="D38272">
        <v>12</v>
      </c>
      <c r="E38272" s="1" t="s">
        <v>8</v>
      </c>
      <c r="F38272" s="1" t="s">
        <v>9</v>
      </c>
    </row>
    <row r="38273" spans="1:6" x14ac:dyDescent="0.2">
      <c r="A38273" s="1" t="s">
        <v>39282</v>
      </c>
      <c r="B38273" s="2">
        <v>45434</v>
      </c>
      <c r="C38273" s="1" t="s">
        <v>1018</v>
      </c>
      <c r="D38273">
        <v>15</v>
      </c>
      <c r="E38273" s="1" t="s">
        <v>8</v>
      </c>
      <c r="F38273" s="1" t="s">
        <v>9</v>
      </c>
    </row>
    <row r="38274" spans="1:6" x14ac:dyDescent="0.2">
      <c r="A38274" s="1" t="s">
        <v>39283</v>
      </c>
      <c r="B38274" s="2">
        <v>45319</v>
      </c>
      <c r="C38274" s="1" t="s">
        <v>11887</v>
      </c>
      <c r="D38274">
        <v>1</v>
      </c>
      <c r="E38274" s="1" t="s">
        <v>18</v>
      </c>
      <c r="F38274" s="1" t="s">
        <v>9</v>
      </c>
    </row>
    <row r="38275" spans="1:6" x14ac:dyDescent="0.2">
      <c r="A38275" s="1" t="s">
        <v>39284</v>
      </c>
      <c r="B38275" s="2">
        <v>45422</v>
      </c>
      <c r="C38275" s="1" t="s">
        <v>152</v>
      </c>
      <c r="D38275">
        <v>12</v>
      </c>
      <c r="E38275" s="1" t="s">
        <v>8</v>
      </c>
      <c r="F38275" s="1" t="s">
        <v>13</v>
      </c>
    </row>
    <row r="38276" spans="1:6" x14ac:dyDescent="0.2">
      <c r="A38276" s="1" t="s">
        <v>39285</v>
      </c>
      <c r="B38276" s="2">
        <v>45587</v>
      </c>
      <c r="C38276" s="1" t="s">
        <v>272</v>
      </c>
      <c r="D38276">
        <v>1</v>
      </c>
      <c r="E38276" s="1" t="s">
        <v>12</v>
      </c>
      <c r="F38276" s="1" t="s">
        <v>9</v>
      </c>
    </row>
    <row r="38277" spans="1:6" x14ac:dyDescent="0.2">
      <c r="A38277" s="1" t="s">
        <v>39286</v>
      </c>
      <c r="B38277" s="2">
        <v>45636</v>
      </c>
      <c r="C38277" s="1" t="s">
        <v>4328</v>
      </c>
      <c r="D38277">
        <v>2</v>
      </c>
      <c r="E38277" s="1" t="s">
        <v>12</v>
      </c>
      <c r="F38277" s="1" t="s">
        <v>13</v>
      </c>
    </row>
    <row r="38278" spans="1:6" x14ac:dyDescent="0.2">
      <c r="A38278" s="1" t="s">
        <v>39287</v>
      </c>
      <c r="B38278" s="2">
        <v>45345</v>
      </c>
      <c r="C38278" s="1" t="s">
        <v>799</v>
      </c>
      <c r="D38278">
        <v>8</v>
      </c>
      <c r="E38278" s="1" t="s">
        <v>12</v>
      </c>
      <c r="F38278" s="1" t="s">
        <v>13</v>
      </c>
    </row>
    <row r="38279" spans="1:6" x14ac:dyDescent="0.2">
      <c r="A38279" s="1" t="s">
        <v>39288</v>
      </c>
      <c r="B38279" s="2">
        <v>45641</v>
      </c>
      <c r="C38279" s="1" t="s">
        <v>513</v>
      </c>
      <c r="D38279">
        <v>8</v>
      </c>
      <c r="E38279" s="1" t="s">
        <v>12</v>
      </c>
      <c r="F38279" s="1" t="s">
        <v>13</v>
      </c>
    </row>
    <row r="38280" spans="1:6" x14ac:dyDescent="0.2">
      <c r="A38280" s="1" t="s">
        <v>39289</v>
      </c>
      <c r="B38280" s="2">
        <v>45627</v>
      </c>
      <c r="C38280" s="1" t="s">
        <v>300</v>
      </c>
      <c r="D38280">
        <v>8</v>
      </c>
      <c r="E38280" s="1" t="s">
        <v>18</v>
      </c>
      <c r="F38280" s="1" t="s">
        <v>9</v>
      </c>
    </row>
    <row r="38281" spans="1:6" x14ac:dyDescent="0.2">
      <c r="A38281" s="1" t="s">
        <v>39290</v>
      </c>
      <c r="B38281" s="2">
        <v>45650</v>
      </c>
      <c r="C38281" s="1" t="s">
        <v>577</v>
      </c>
      <c r="D38281">
        <v>1</v>
      </c>
      <c r="E38281" s="1" t="s">
        <v>18</v>
      </c>
      <c r="F38281" s="1" t="s">
        <v>9</v>
      </c>
    </row>
    <row r="38282" spans="1:6" x14ac:dyDescent="0.2">
      <c r="A38282" s="1" t="s">
        <v>39291</v>
      </c>
      <c r="B38282" s="2">
        <v>45647</v>
      </c>
      <c r="C38282" s="1" t="s">
        <v>19129</v>
      </c>
      <c r="D38282">
        <v>1</v>
      </c>
      <c r="E38282" s="1" t="s">
        <v>18</v>
      </c>
      <c r="F38282" s="1" t="s">
        <v>9</v>
      </c>
    </row>
    <row r="38283" spans="1:6" x14ac:dyDescent="0.2">
      <c r="A38283" s="1" t="s">
        <v>39292</v>
      </c>
      <c r="B38283" s="2">
        <v>45643</v>
      </c>
      <c r="C38283" s="1" t="s">
        <v>533</v>
      </c>
      <c r="D38283">
        <v>12</v>
      </c>
      <c r="E38283" s="1" t="s">
        <v>18</v>
      </c>
      <c r="F38283" s="1" t="s">
        <v>13</v>
      </c>
    </row>
    <row r="38284" spans="1:6" x14ac:dyDescent="0.2">
      <c r="A38284" s="1" t="s">
        <v>39293</v>
      </c>
      <c r="B38284" s="2">
        <v>45319</v>
      </c>
      <c r="C38284" s="1" t="s">
        <v>4715</v>
      </c>
      <c r="D38284">
        <v>1</v>
      </c>
      <c r="E38284" s="1" t="s">
        <v>8</v>
      </c>
      <c r="F38284" s="1" t="s">
        <v>9</v>
      </c>
    </row>
    <row r="38285" spans="1:6" x14ac:dyDescent="0.2">
      <c r="A38285" s="1" t="s">
        <v>39294</v>
      </c>
      <c r="B38285" s="2">
        <v>45586</v>
      </c>
      <c r="C38285" s="1" t="s">
        <v>593</v>
      </c>
      <c r="D38285">
        <v>1</v>
      </c>
      <c r="E38285" s="1" t="s">
        <v>18</v>
      </c>
      <c r="F38285" s="1" t="s">
        <v>9</v>
      </c>
    </row>
    <row r="38286" spans="1:6" x14ac:dyDescent="0.2">
      <c r="A38286" s="1" t="s">
        <v>39295</v>
      </c>
      <c r="B38286" s="2">
        <v>45566</v>
      </c>
      <c r="C38286" s="1" t="s">
        <v>61</v>
      </c>
      <c r="D38286">
        <v>10</v>
      </c>
      <c r="E38286" s="1" t="s">
        <v>18</v>
      </c>
      <c r="F38286" s="1" t="s">
        <v>13</v>
      </c>
    </row>
    <row r="38287" spans="1:6" x14ac:dyDescent="0.2">
      <c r="A38287" s="1" t="s">
        <v>39296</v>
      </c>
      <c r="B38287" s="2">
        <v>45348</v>
      </c>
      <c r="C38287" s="1" t="s">
        <v>435</v>
      </c>
      <c r="D38287">
        <v>5</v>
      </c>
      <c r="E38287" s="1" t="s">
        <v>18</v>
      </c>
      <c r="F38287" s="1" t="s">
        <v>9</v>
      </c>
    </row>
    <row r="38288" spans="1:6" x14ac:dyDescent="0.2">
      <c r="A38288" s="1" t="s">
        <v>39297</v>
      </c>
      <c r="B38288" s="2">
        <v>45649</v>
      </c>
      <c r="C38288" s="1" t="s">
        <v>1036</v>
      </c>
      <c r="D38288">
        <v>2</v>
      </c>
      <c r="E38288" s="1" t="s">
        <v>8</v>
      </c>
      <c r="F38288" s="1" t="s">
        <v>13</v>
      </c>
    </row>
    <row r="38289" spans="1:6" x14ac:dyDescent="0.2">
      <c r="A38289" s="1" t="s">
        <v>39298</v>
      </c>
      <c r="B38289" s="2">
        <v>45595</v>
      </c>
      <c r="C38289" s="1" t="s">
        <v>49</v>
      </c>
      <c r="D38289">
        <v>1</v>
      </c>
      <c r="E38289" s="1" t="s">
        <v>12</v>
      </c>
      <c r="F38289" s="1" t="s">
        <v>9</v>
      </c>
    </row>
    <row r="38290" spans="1:6" x14ac:dyDescent="0.2">
      <c r="A38290" s="1" t="s">
        <v>39299</v>
      </c>
      <c r="B38290" s="2">
        <v>45316</v>
      </c>
      <c r="C38290" s="1" t="s">
        <v>7</v>
      </c>
      <c r="D38290">
        <v>10</v>
      </c>
      <c r="E38290" s="1" t="s">
        <v>12</v>
      </c>
      <c r="F38290" s="1" t="s">
        <v>9</v>
      </c>
    </row>
    <row r="38291" spans="1:6" x14ac:dyDescent="0.2">
      <c r="A38291" s="1" t="s">
        <v>39300</v>
      </c>
      <c r="B38291" s="2">
        <v>45356</v>
      </c>
      <c r="C38291" s="1" t="s">
        <v>404</v>
      </c>
      <c r="D38291">
        <v>20</v>
      </c>
      <c r="E38291" s="1" t="s">
        <v>18</v>
      </c>
      <c r="F38291" s="1" t="s">
        <v>9</v>
      </c>
    </row>
    <row r="38292" spans="1:6" x14ac:dyDescent="0.2">
      <c r="A38292" s="1" t="s">
        <v>39301</v>
      </c>
      <c r="B38292" s="2">
        <v>45633</v>
      </c>
      <c r="C38292" s="1" t="s">
        <v>234</v>
      </c>
      <c r="D38292">
        <v>1</v>
      </c>
      <c r="E38292" s="1" t="s">
        <v>8</v>
      </c>
      <c r="F38292" s="1" t="s">
        <v>13</v>
      </c>
    </row>
    <row r="38293" spans="1:6" x14ac:dyDescent="0.2">
      <c r="A38293" s="1" t="s">
        <v>39302</v>
      </c>
      <c r="B38293" s="2">
        <v>45559</v>
      </c>
      <c r="C38293" s="1" t="s">
        <v>328</v>
      </c>
      <c r="D38293">
        <v>3</v>
      </c>
      <c r="E38293" s="1" t="s">
        <v>12</v>
      </c>
      <c r="F38293" s="1" t="s">
        <v>13</v>
      </c>
    </row>
    <row r="38294" spans="1:6" x14ac:dyDescent="0.2">
      <c r="A38294" s="1" t="s">
        <v>39303</v>
      </c>
      <c r="B38294" s="2">
        <v>45364</v>
      </c>
      <c r="C38294" s="1" t="s">
        <v>191</v>
      </c>
      <c r="D38294">
        <v>2</v>
      </c>
      <c r="E38294" s="1" t="s">
        <v>8</v>
      </c>
      <c r="F38294" s="1" t="s">
        <v>13</v>
      </c>
    </row>
    <row r="38295" spans="1:6" x14ac:dyDescent="0.2">
      <c r="A38295" s="1" t="s">
        <v>39304</v>
      </c>
      <c r="B38295" s="2">
        <v>45314</v>
      </c>
      <c r="C38295" s="1" t="s">
        <v>279</v>
      </c>
      <c r="D38295">
        <v>10</v>
      </c>
      <c r="E38295" s="1" t="s">
        <v>12</v>
      </c>
      <c r="F38295" s="1" t="s">
        <v>9</v>
      </c>
    </row>
    <row r="38296" spans="1:6" x14ac:dyDescent="0.2">
      <c r="A38296" s="1" t="s">
        <v>39305</v>
      </c>
      <c r="B38296" s="2">
        <v>45628</v>
      </c>
      <c r="C38296" s="1" t="s">
        <v>5535</v>
      </c>
      <c r="D38296">
        <v>2</v>
      </c>
      <c r="E38296" s="1" t="s">
        <v>8</v>
      </c>
      <c r="F38296" s="1" t="s">
        <v>13</v>
      </c>
    </row>
    <row r="38297" spans="1:6" x14ac:dyDescent="0.2">
      <c r="A38297" s="1" t="s">
        <v>39306</v>
      </c>
      <c r="B38297" s="2">
        <v>45328</v>
      </c>
      <c r="C38297" s="1" t="s">
        <v>2392</v>
      </c>
      <c r="D38297">
        <v>5</v>
      </c>
      <c r="E38297" s="1" t="s">
        <v>18</v>
      </c>
      <c r="F38297" s="1" t="s">
        <v>13</v>
      </c>
    </row>
    <row r="38298" spans="1:6" x14ac:dyDescent="0.2">
      <c r="A38298" s="1" t="s">
        <v>39307</v>
      </c>
      <c r="B38298" s="2">
        <v>45645</v>
      </c>
      <c r="C38298" s="1" t="s">
        <v>207</v>
      </c>
      <c r="D38298">
        <v>3</v>
      </c>
      <c r="E38298" s="1" t="s">
        <v>12</v>
      </c>
      <c r="F38298" s="1" t="s">
        <v>9</v>
      </c>
    </row>
    <row r="38299" spans="1:6" x14ac:dyDescent="0.2">
      <c r="A38299" s="1" t="s">
        <v>39308</v>
      </c>
      <c r="B38299" s="2">
        <v>45557</v>
      </c>
      <c r="C38299" s="1" t="s">
        <v>2660</v>
      </c>
      <c r="D38299">
        <v>3</v>
      </c>
      <c r="E38299" s="1" t="s">
        <v>18</v>
      </c>
      <c r="F38299" s="1" t="s">
        <v>9</v>
      </c>
    </row>
    <row r="38300" spans="1:6" x14ac:dyDescent="0.2">
      <c r="A38300" s="1" t="s">
        <v>39309</v>
      </c>
      <c r="B38300" s="2">
        <v>45652</v>
      </c>
      <c r="C38300" s="1" t="s">
        <v>51</v>
      </c>
      <c r="D38300">
        <v>10</v>
      </c>
      <c r="E38300" s="1" t="s">
        <v>8</v>
      </c>
      <c r="F38300" s="1" t="s">
        <v>9</v>
      </c>
    </row>
    <row r="38301" spans="1:6" x14ac:dyDescent="0.2">
      <c r="A38301" s="1" t="s">
        <v>39310</v>
      </c>
      <c r="B38301" s="2">
        <v>45647</v>
      </c>
      <c r="C38301" s="1" t="s">
        <v>1563</v>
      </c>
      <c r="D38301">
        <v>3</v>
      </c>
      <c r="E38301" s="1" t="s">
        <v>12</v>
      </c>
      <c r="F38301" s="1" t="s">
        <v>9</v>
      </c>
    </row>
    <row r="38302" spans="1:6" x14ac:dyDescent="0.2">
      <c r="A38302" s="1" t="s">
        <v>39311</v>
      </c>
      <c r="B38302" s="2">
        <v>45575</v>
      </c>
      <c r="C38302" s="1" t="s">
        <v>335</v>
      </c>
      <c r="D38302">
        <v>10</v>
      </c>
      <c r="E38302" s="1" t="s">
        <v>18</v>
      </c>
      <c r="F38302" s="1" t="s">
        <v>9</v>
      </c>
    </row>
    <row r="38303" spans="1:6" x14ac:dyDescent="0.2">
      <c r="A38303" s="1" t="s">
        <v>39312</v>
      </c>
      <c r="B38303" s="2">
        <v>45496</v>
      </c>
      <c r="C38303" s="1" t="s">
        <v>1651</v>
      </c>
      <c r="D38303">
        <v>2</v>
      </c>
      <c r="E38303" s="1" t="s">
        <v>18</v>
      </c>
      <c r="F38303" s="1" t="s">
        <v>9</v>
      </c>
    </row>
    <row r="38304" spans="1:6" x14ac:dyDescent="0.2">
      <c r="A38304" s="1" t="s">
        <v>39313</v>
      </c>
      <c r="B38304" s="2">
        <v>45644</v>
      </c>
      <c r="C38304" s="1" t="s">
        <v>7076</v>
      </c>
      <c r="D38304">
        <v>1</v>
      </c>
      <c r="E38304" s="1" t="s">
        <v>18</v>
      </c>
      <c r="F38304" s="1" t="s">
        <v>9</v>
      </c>
    </row>
    <row r="38305" spans="1:6" x14ac:dyDescent="0.2">
      <c r="A38305" s="1" t="s">
        <v>39314</v>
      </c>
      <c r="B38305" s="2">
        <v>45324</v>
      </c>
      <c r="C38305" s="1" t="s">
        <v>555</v>
      </c>
      <c r="D38305">
        <v>3</v>
      </c>
      <c r="E38305" s="1" t="s">
        <v>12</v>
      </c>
      <c r="F38305" s="1" t="s">
        <v>13</v>
      </c>
    </row>
    <row r="38306" spans="1:6" x14ac:dyDescent="0.2">
      <c r="A38306" s="1" t="s">
        <v>39315</v>
      </c>
      <c r="B38306" s="2">
        <v>45631</v>
      </c>
      <c r="C38306" s="1" t="s">
        <v>178</v>
      </c>
      <c r="D38306">
        <v>3</v>
      </c>
      <c r="E38306" s="1" t="s">
        <v>18</v>
      </c>
      <c r="F38306" s="1" t="s">
        <v>9</v>
      </c>
    </row>
    <row r="38307" spans="1:6" x14ac:dyDescent="0.2">
      <c r="A38307" s="1" t="s">
        <v>39316</v>
      </c>
      <c r="B38307" s="2">
        <v>45394</v>
      </c>
      <c r="C38307" s="1" t="s">
        <v>9647</v>
      </c>
      <c r="D38307">
        <v>3</v>
      </c>
      <c r="E38307" s="1" t="s">
        <v>12</v>
      </c>
      <c r="F38307" s="1" t="s">
        <v>9</v>
      </c>
    </row>
    <row r="38308" spans="1:6" x14ac:dyDescent="0.2">
      <c r="A38308" s="1" t="s">
        <v>39317</v>
      </c>
      <c r="B38308" s="2">
        <v>45642</v>
      </c>
      <c r="C38308" s="1" t="s">
        <v>189</v>
      </c>
      <c r="D38308">
        <v>8</v>
      </c>
      <c r="E38308" s="1" t="s">
        <v>12</v>
      </c>
      <c r="F38308" s="1" t="s">
        <v>9</v>
      </c>
    </row>
    <row r="38309" spans="1:6" x14ac:dyDescent="0.2">
      <c r="A38309" s="1" t="s">
        <v>39318</v>
      </c>
      <c r="B38309" s="2">
        <v>45342</v>
      </c>
      <c r="C38309" s="1" t="s">
        <v>359</v>
      </c>
      <c r="D38309">
        <v>3</v>
      </c>
      <c r="E38309" s="1" t="s">
        <v>12</v>
      </c>
      <c r="F38309" s="1" t="s">
        <v>9</v>
      </c>
    </row>
    <row r="38310" spans="1:6" x14ac:dyDescent="0.2">
      <c r="A38310" s="1" t="s">
        <v>39319</v>
      </c>
      <c r="B38310" s="2">
        <v>45643</v>
      </c>
      <c r="C38310" s="1" t="s">
        <v>240</v>
      </c>
      <c r="D38310">
        <v>10</v>
      </c>
      <c r="E38310" s="1" t="s">
        <v>8</v>
      </c>
      <c r="F38310" s="1" t="s">
        <v>9</v>
      </c>
    </row>
    <row r="38311" spans="1:6" x14ac:dyDescent="0.2">
      <c r="A38311" s="1" t="s">
        <v>39320</v>
      </c>
      <c r="B38311" s="2">
        <v>45569</v>
      </c>
      <c r="C38311" s="1" t="s">
        <v>314</v>
      </c>
      <c r="D38311">
        <v>3</v>
      </c>
      <c r="E38311" s="1" t="s">
        <v>8</v>
      </c>
      <c r="F38311" s="1" t="s">
        <v>13</v>
      </c>
    </row>
    <row r="38312" spans="1:6" x14ac:dyDescent="0.2">
      <c r="A38312" s="1" t="s">
        <v>39321</v>
      </c>
      <c r="B38312" s="2">
        <v>45344</v>
      </c>
      <c r="C38312" s="1" t="s">
        <v>234</v>
      </c>
      <c r="D38312">
        <v>1</v>
      </c>
      <c r="E38312" s="1" t="s">
        <v>8</v>
      </c>
      <c r="F38312" s="1" t="s">
        <v>9</v>
      </c>
    </row>
    <row r="38313" spans="1:6" x14ac:dyDescent="0.2">
      <c r="A38313" s="1" t="s">
        <v>39322</v>
      </c>
      <c r="B38313" s="2">
        <v>45537</v>
      </c>
      <c r="C38313" s="1" t="s">
        <v>799</v>
      </c>
      <c r="D38313">
        <v>1</v>
      </c>
      <c r="E38313" s="1" t="s">
        <v>18</v>
      </c>
      <c r="F38313" s="1" t="s">
        <v>13</v>
      </c>
    </row>
    <row r="38314" spans="1:6" x14ac:dyDescent="0.2">
      <c r="A38314" s="1" t="s">
        <v>39323</v>
      </c>
      <c r="B38314" s="2">
        <v>45621</v>
      </c>
      <c r="C38314" s="1" t="s">
        <v>619</v>
      </c>
      <c r="D38314">
        <v>10</v>
      </c>
      <c r="E38314" s="1" t="s">
        <v>18</v>
      </c>
      <c r="F38314" s="1" t="s">
        <v>13</v>
      </c>
    </row>
    <row r="38315" spans="1:6" x14ac:dyDescent="0.2">
      <c r="A38315" s="1" t="s">
        <v>39324</v>
      </c>
      <c r="B38315" s="2">
        <v>45636</v>
      </c>
      <c r="C38315" s="1" t="s">
        <v>646</v>
      </c>
      <c r="D38315">
        <v>1</v>
      </c>
      <c r="E38315" s="1" t="s">
        <v>18</v>
      </c>
      <c r="F38315" s="1" t="s">
        <v>9</v>
      </c>
    </row>
    <row r="38316" spans="1:6" x14ac:dyDescent="0.2">
      <c r="A38316" s="1" t="s">
        <v>39325</v>
      </c>
      <c r="B38316" s="2">
        <v>45301</v>
      </c>
      <c r="C38316" s="1" t="s">
        <v>238</v>
      </c>
      <c r="D38316">
        <v>1</v>
      </c>
      <c r="E38316" s="1" t="s">
        <v>18</v>
      </c>
      <c r="F38316" s="1" t="s">
        <v>9</v>
      </c>
    </row>
    <row r="38317" spans="1:6" x14ac:dyDescent="0.2">
      <c r="A38317" s="1" t="s">
        <v>39326</v>
      </c>
      <c r="B38317" s="2">
        <v>45359</v>
      </c>
      <c r="C38317" s="1" t="s">
        <v>511</v>
      </c>
      <c r="D38317">
        <v>1</v>
      </c>
      <c r="E38317" s="1" t="s">
        <v>12</v>
      </c>
      <c r="F38317" s="1" t="s">
        <v>9</v>
      </c>
    </row>
    <row r="38318" spans="1:6" x14ac:dyDescent="0.2">
      <c r="A38318" s="1" t="s">
        <v>39327</v>
      </c>
      <c r="B38318" s="2">
        <v>45460</v>
      </c>
      <c r="C38318" s="1" t="s">
        <v>6205</v>
      </c>
      <c r="D38318">
        <v>2</v>
      </c>
      <c r="E38318" s="1" t="s">
        <v>12</v>
      </c>
      <c r="F38318" s="1" t="s">
        <v>9</v>
      </c>
    </row>
    <row r="38319" spans="1:6" x14ac:dyDescent="0.2">
      <c r="A38319" s="1" t="s">
        <v>39328</v>
      </c>
      <c r="B38319" s="2">
        <v>45605</v>
      </c>
      <c r="C38319" s="1" t="s">
        <v>1671</v>
      </c>
      <c r="D38319">
        <v>3</v>
      </c>
      <c r="E38319" s="1" t="s">
        <v>18</v>
      </c>
      <c r="F38319" s="1" t="s">
        <v>9</v>
      </c>
    </row>
    <row r="38320" spans="1:6" x14ac:dyDescent="0.2">
      <c r="A38320" s="1" t="s">
        <v>39329</v>
      </c>
      <c r="B38320" s="2">
        <v>45541</v>
      </c>
      <c r="C38320" s="1" t="s">
        <v>445</v>
      </c>
      <c r="D38320">
        <v>1</v>
      </c>
      <c r="E38320" s="1" t="s">
        <v>8</v>
      </c>
      <c r="F38320" s="1" t="s">
        <v>9</v>
      </c>
    </row>
    <row r="38321" spans="1:6" x14ac:dyDescent="0.2">
      <c r="A38321" s="1" t="s">
        <v>39330</v>
      </c>
      <c r="B38321" s="2">
        <v>45395</v>
      </c>
      <c r="C38321" s="1" t="s">
        <v>305</v>
      </c>
      <c r="D38321">
        <v>3</v>
      </c>
      <c r="E38321" s="1" t="s">
        <v>8</v>
      </c>
      <c r="F38321" s="1" t="s">
        <v>13</v>
      </c>
    </row>
    <row r="38322" spans="1:6" x14ac:dyDescent="0.2">
      <c r="A38322" s="1" t="s">
        <v>39331</v>
      </c>
      <c r="B38322" s="2">
        <v>45604</v>
      </c>
      <c r="C38322" s="1" t="s">
        <v>328</v>
      </c>
      <c r="D38322">
        <v>2</v>
      </c>
      <c r="E38322" s="1" t="s">
        <v>18</v>
      </c>
      <c r="F38322" s="1" t="s">
        <v>13</v>
      </c>
    </row>
    <row r="38323" spans="1:6" x14ac:dyDescent="0.2">
      <c r="A38323" s="1" t="s">
        <v>39332</v>
      </c>
      <c r="B38323" s="2">
        <v>45620</v>
      </c>
      <c r="C38323" s="1" t="s">
        <v>4817</v>
      </c>
      <c r="D38323">
        <v>8</v>
      </c>
      <c r="E38323" s="1" t="s">
        <v>12</v>
      </c>
      <c r="F38323" s="1" t="s">
        <v>9</v>
      </c>
    </row>
    <row r="38324" spans="1:6" x14ac:dyDescent="0.2">
      <c r="A38324" s="1" t="s">
        <v>39333</v>
      </c>
      <c r="B38324" s="2">
        <v>45639</v>
      </c>
      <c r="C38324" s="1" t="s">
        <v>838</v>
      </c>
      <c r="D38324">
        <v>10</v>
      </c>
      <c r="E38324" s="1" t="s">
        <v>12</v>
      </c>
      <c r="F38324" s="1" t="s">
        <v>9</v>
      </c>
    </row>
    <row r="38325" spans="1:6" x14ac:dyDescent="0.2">
      <c r="A38325" s="1" t="s">
        <v>39334</v>
      </c>
      <c r="B38325" s="2">
        <v>45411</v>
      </c>
      <c r="C38325" s="1" t="s">
        <v>943</v>
      </c>
      <c r="D38325">
        <v>5</v>
      </c>
      <c r="E38325" s="1" t="s">
        <v>18</v>
      </c>
      <c r="F38325" s="1" t="s">
        <v>13</v>
      </c>
    </row>
    <row r="38326" spans="1:6" x14ac:dyDescent="0.2">
      <c r="A38326" s="1" t="s">
        <v>39335</v>
      </c>
      <c r="B38326" s="2">
        <v>45651</v>
      </c>
      <c r="C38326" s="1" t="s">
        <v>506</v>
      </c>
      <c r="D38326">
        <v>3</v>
      </c>
      <c r="E38326" s="1" t="s">
        <v>12</v>
      </c>
      <c r="F38326" s="1" t="s">
        <v>9</v>
      </c>
    </row>
    <row r="38327" spans="1:6" x14ac:dyDescent="0.2">
      <c r="A38327" s="1" t="s">
        <v>39336</v>
      </c>
      <c r="B38327" s="2">
        <v>45345</v>
      </c>
      <c r="C38327" s="1" t="s">
        <v>457</v>
      </c>
      <c r="D38327">
        <v>1</v>
      </c>
      <c r="E38327" s="1" t="s">
        <v>18</v>
      </c>
      <c r="F38327" s="1" t="s">
        <v>9</v>
      </c>
    </row>
    <row r="38328" spans="1:6" x14ac:dyDescent="0.2">
      <c r="A38328" s="1" t="s">
        <v>39337</v>
      </c>
      <c r="B38328" s="2">
        <v>45367</v>
      </c>
      <c r="C38328" s="1" t="s">
        <v>1123</v>
      </c>
      <c r="D38328">
        <v>10</v>
      </c>
      <c r="E38328" s="1" t="s">
        <v>18</v>
      </c>
      <c r="F38328" s="1" t="s">
        <v>9</v>
      </c>
    </row>
    <row r="38329" spans="1:6" x14ac:dyDescent="0.2">
      <c r="A38329" s="1" t="s">
        <v>39338</v>
      </c>
      <c r="B38329" s="2">
        <v>45590</v>
      </c>
      <c r="C38329" s="1" t="s">
        <v>61</v>
      </c>
      <c r="D38329">
        <v>2</v>
      </c>
      <c r="E38329" s="1" t="s">
        <v>18</v>
      </c>
      <c r="F38329" s="1" t="s">
        <v>13</v>
      </c>
    </row>
    <row r="38330" spans="1:6" x14ac:dyDescent="0.2">
      <c r="A38330" s="1" t="s">
        <v>39339</v>
      </c>
      <c r="B38330" s="2">
        <v>45626</v>
      </c>
      <c r="C38330" s="1" t="s">
        <v>555</v>
      </c>
      <c r="D38330">
        <v>2</v>
      </c>
      <c r="E38330" s="1" t="s">
        <v>18</v>
      </c>
      <c r="F38330" s="1" t="s">
        <v>13</v>
      </c>
    </row>
    <row r="38331" spans="1:6" x14ac:dyDescent="0.2">
      <c r="A38331" s="1" t="s">
        <v>39340</v>
      </c>
      <c r="B38331" s="2">
        <v>45606</v>
      </c>
      <c r="C38331" s="1" t="s">
        <v>57</v>
      </c>
      <c r="D38331">
        <v>12</v>
      </c>
      <c r="E38331" s="1" t="s">
        <v>8</v>
      </c>
      <c r="F38331" s="1" t="s">
        <v>9</v>
      </c>
    </row>
    <row r="38332" spans="1:6" x14ac:dyDescent="0.2">
      <c r="A38332" s="1" t="s">
        <v>39341</v>
      </c>
      <c r="B38332" s="2">
        <v>45419</v>
      </c>
      <c r="C38332" s="1" t="s">
        <v>1777</v>
      </c>
      <c r="D38332">
        <v>15</v>
      </c>
      <c r="E38332" s="1" t="s">
        <v>18</v>
      </c>
      <c r="F38332" s="1" t="s">
        <v>13</v>
      </c>
    </row>
    <row r="38333" spans="1:6" x14ac:dyDescent="0.2">
      <c r="A38333" s="1" t="s">
        <v>39342</v>
      </c>
      <c r="B38333" s="2">
        <v>45538</v>
      </c>
      <c r="C38333" s="1" t="s">
        <v>589</v>
      </c>
      <c r="D38333">
        <v>12</v>
      </c>
      <c r="E38333" s="1" t="s">
        <v>8</v>
      </c>
      <c r="F38333" s="1" t="s">
        <v>9</v>
      </c>
    </row>
    <row r="38334" spans="1:6" x14ac:dyDescent="0.2">
      <c r="A38334" s="1" t="s">
        <v>39343</v>
      </c>
      <c r="B38334" s="2">
        <v>45594</v>
      </c>
      <c r="C38334" s="1" t="s">
        <v>15</v>
      </c>
      <c r="D38334">
        <v>20</v>
      </c>
      <c r="E38334" s="1" t="s">
        <v>18</v>
      </c>
      <c r="F38334" s="1" t="s">
        <v>9</v>
      </c>
    </row>
    <row r="38335" spans="1:6" x14ac:dyDescent="0.2">
      <c r="A38335" s="1" t="s">
        <v>39344</v>
      </c>
      <c r="B38335" s="2">
        <v>45657</v>
      </c>
      <c r="C38335" s="1" t="s">
        <v>244</v>
      </c>
      <c r="D38335">
        <v>10</v>
      </c>
      <c r="E38335" s="1" t="s">
        <v>12</v>
      </c>
      <c r="F38335" s="1" t="s">
        <v>9</v>
      </c>
    </row>
    <row r="38336" spans="1:6" x14ac:dyDescent="0.2">
      <c r="A38336" s="1" t="s">
        <v>39345</v>
      </c>
      <c r="B38336" s="2">
        <v>45539</v>
      </c>
      <c r="C38336" s="1" t="s">
        <v>207</v>
      </c>
      <c r="D38336">
        <v>5</v>
      </c>
      <c r="E38336" s="1" t="s">
        <v>18</v>
      </c>
      <c r="F38336" s="1" t="s">
        <v>13</v>
      </c>
    </row>
    <row r="38337" spans="1:6" x14ac:dyDescent="0.2">
      <c r="A38337" s="1" t="s">
        <v>39346</v>
      </c>
      <c r="B38337" s="2">
        <v>45419</v>
      </c>
      <c r="C38337" s="1" t="s">
        <v>2340</v>
      </c>
      <c r="D38337">
        <v>2</v>
      </c>
      <c r="E38337" s="1" t="s">
        <v>12</v>
      </c>
      <c r="F38337" s="1" t="s">
        <v>9</v>
      </c>
    </row>
    <row r="38338" spans="1:6" x14ac:dyDescent="0.2">
      <c r="A38338" s="1" t="s">
        <v>39347</v>
      </c>
      <c r="B38338" s="2">
        <v>45339</v>
      </c>
      <c r="C38338" s="1" t="s">
        <v>851</v>
      </c>
      <c r="D38338">
        <v>15</v>
      </c>
      <c r="E38338" s="1" t="s">
        <v>8</v>
      </c>
      <c r="F38338" s="1" t="s">
        <v>9</v>
      </c>
    </row>
    <row r="38339" spans="1:6" x14ac:dyDescent="0.2">
      <c r="A38339" s="1" t="s">
        <v>39348</v>
      </c>
      <c r="B38339" s="2">
        <v>45562</v>
      </c>
      <c r="C38339" s="1" t="s">
        <v>500</v>
      </c>
      <c r="D38339">
        <v>10</v>
      </c>
      <c r="E38339" s="1" t="s">
        <v>8</v>
      </c>
      <c r="F38339" s="1" t="s">
        <v>9</v>
      </c>
    </row>
    <row r="38340" spans="1:6" x14ac:dyDescent="0.2">
      <c r="A38340" s="1" t="s">
        <v>39349</v>
      </c>
      <c r="B38340" s="2">
        <v>45643</v>
      </c>
      <c r="C38340" s="1" t="s">
        <v>9939</v>
      </c>
      <c r="D38340">
        <v>1</v>
      </c>
      <c r="E38340" s="1" t="s">
        <v>8</v>
      </c>
      <c r="F38340" s="1" t="s">
        <v>9</v>
      </c>
    </row>
    <row r="38341" spans="1:6" x14ac:dyDescent="0.2">
      <c r="A38341" s="1" t="s">
        <v>39350</v>
      </c>
      <c r="B38341" s="2">
        <v>45410</v>
      </c>
      <c r="C38341" s="1" t="s">
        <v>366</v>
      </c>
      <c r="D38341">
        <v>3</v>
      </c>
      <c r="E38341" s="1" t="s">
        <v>12</v>
      </c>
      <c r="F38341" s="1" t="s">
        <v>9</v>
      </c>
    </row>
    <row r="38342" spans="1:6" x14ac:dyDescent="0.2">
      <c r="A38342" s="1" t="s">
        <v>39351</v>
      </c>
      <c r="B38342" s="2">
        <v>45347</v>
      </c>
      <c r="C38342" s="1" t="s">
        <v>1651</v>
      </c>
      <c r="D38342">
        <v>1</v>
      </c>
      <c r="E38342" s="1" t="s">
        <v>18</v>
      </c>
      <c r="F38342" s="1" t="s">
        <v>9</v>
      </c>
    </row>
    <row r="38343" spans="1:6" x14ac:dyDescent="0.2">
      <c r="A38343" s="1" t="s">
        <v>39352</v>
      </c>
      <c r="B38343" s="2">
        <v>45366</v>
      </c>
      <c r="C38343" s="1" t="s">
        <v>2107</v>
      </c>
      <c r="D38343">
        <v>15</v>
      </c>
      <c r="E38343" s="1" t="s">
        <v>18</v>
      </c>
      <c r="F38343" s="1" t="s">
        <v>9</v>
      </c>
    </row>
    <row r="38344" spans="1:6" x14ac:dyDescent="0.2">
      <c r="A38344" s="1" t="s">
        <v>39353</v>
      </c>
      <c r="B38344" s="2">
        <v>45584</v>
      </c>
      <c r="C38344" s="1" t="s">
        <v>32</v>
      </c>
      <c r="D38344">
        <v>3</v>
      </c>
      <c r="E38344" s="1" t="s">
        <v>18</v>
      </c>
      <c r="F38344" s="1" t="s">
        <v>13</v>
      </c>
    </row>
    <row r="38345" spans="1:6" x14ac:dyDescent="0.2">
      <c r="A38345" s="1" t="s">
        <v>39354</v>
      </c>
      <c r="B38345" s="2">
        <v>45355</v>
      </c>
      <c r="C38345" s="1" t="s">
        <v>851</v>
      </c>
      <c r="D38345">
        <v>1</v>
      </c>
      <c r="E38345" s="1" t="s">
        <v>12</v>
      </c>
      <c r="F38345" s="1" t="s">
        <v>9</v>
      </c>
    </row>
    <row r="38346" spans="1:6" x14ac:dyDescent="0.2">
      <c r="A38346" s="1" t="s">
        <v>39355</v>
      </c>
      <c r="B38346" s="2">
        <v>45295</v>
      </c>
      <c r="C38346" s="1" t="s">
        <v>1402</v>
      </c>
      <c r="D38346">
        <v>2</v>
      </c>
      <c r="E38346" s="1" t="s">
        <v>8</v>
      </c>
      <c r="F38346" s="1" t="s">
        <v>13</v>
      </c>
    </row>
    <row r="38347" spans="1:6" x14ac:dyDescent="0.2">
      <c r="A38347" s="1" t="s">
        <v>39356</v>
      </c>
      <c r="B38347" s="2">
        <v>45570</v>
      </c>
      <c r="C38347" s="1" t="s">
        <v>1623</v>
      </c>
      <c r="D38347">
        <v>20</v>
      </c>
      <c r="E38347" s="1" t="s">
        <v>8</v>
      </c>
      <c r="F38347" s="1" t="s">
        <v>9</v>
      </c>
    </row>
    <row r="38348" spans="1:6" x14ac:dyDescent="0.2">
      <c r="A38348" s="1" t="s">
        <v>39357</v>
      </c>
      <c r="B38348" s="2">
        <v>45551</v>
      </c>
      <c r="C38348" s="1" t="s">
        <v>341</v>
      </c>
      <c r="D38348">
        <v>5</v>
      </c>
      <c r="E38348" s="1" t="s">
        <v>18</v>
      </c>
      <c r="F38348" s="1" t="s">
        <v>13</v>
      </c>
    </row>
    <row r="38349" spans="1:6" x14ac:dyDescent="0.2">
      <c r="A38349" s="1" t="s">
        <v>39358</v>
      </c>
      <c r="B38349" s="2">
        <v>45375</v>
      </c>
      <c r="C38349" s="1" t="s">
        <v>1018</v>
      </c>
      <c r="D38349">
        <v>2</v>
      </c>
      <c r="E38349" s="1" t="s">
        <v>18</v>
      </c>
      <c r="F38349" s="1" t="s">
        <v>9</v>
      </c>
    </row>
    <row r="38350" spans="1:6" x14ac:dyDescent="0.2">
      <c r="A38350" s="1" t="s">
        <v>39359</v>
      </c>
      <c r="B38350" s="2">
        <v>45654</v>
      </c>
      <c r="C38350" s="1" t="s">
        <v>1675</v>
      </c>
      <c r="D38350">
        <v>3</v>
      </c>
      <c r="E38350" s="1" t="s">
        <v>8</v>
      </c>
      <c r="F38350" s="1" t="s">
        <v>13</v>
      </c>
    </row>
    <row r="38351" spans="1:6" x14ac:dyDescent="0.2">
      <c r="A38351" s="1" t="s">
        <v>39360</v>
      </c>
      <c r="B38351" s="2">
        <v>45564</v>
      </c>
      <c r="C38351" s="1" t="s">
        <v>780</v>
      </c>
      <c r="D38351">
        <v>1</v>
      </c>
      <c r="E38351" s="1" t="s">
        <v>12</v>
      </c>
      <c r="F38351" s="1" t="s">
        <v>9</v>
      </c>
    </row>
    <row r="38352" spans="1:6" x14ac:dyDescent="0.2">
      <c r="A38352" s="1" t="s">
        <v>39361</v>
      </c>
      <c r="B38352" s="2">
        <v>45601</v>
      </c>
      <c r="C38352" s="1" t="s">
        <v>1096</v>
      </c>
      <c r="D38352">
        <v>1</v>
      </c>
      <c r="E38352" s="1" t="s">
        <v>18</v>
      </c>
      <c r="F38352" s="1" t="s">
        <v>9</v>
      </c>
    </row>
    <row r="38353" spans="1:6" x14ac:dyDescent="0.2">
      <c r="A38353" s="1" t="s">
        <v>39362</v>
      </c>
      <c r="B38353" s="2">
        <v>45500</v>
      </c>
      <c r="C38353" s="1" t="s">
        <v>804</v>
      </c>
      <c r="D38353">
        <v>3</v>
      </c>
      <c r="E38353" s="1" t="s">
        <v>8</v>
      </c>
      <c r="F38353" s="1" t="s">
        <v>13</v>
      </c>
    </row>
    <row r="38354" spans="1:6" x14ac:dyDescent="0.2">
      <c r="A38354" s="1" t="s">
        <v>39363</v>
      </c>
      <c r="B38354" s="2">
        <v>45570</v>
      </c>
      <c r="C38354" s="1" t="s">
        <v>402</v>
      </c>
      <c r="D38354">
        <v>3</v>
      </c>
      <c r="E38354" s="1" t="s">
        <v>12</v>
      </c>
      <c r="F38354" s="1" t="s">
        <v>9</v>
      </c>
    </row>
    <row r="38355" spans="1:6" x14ac:dyDescent="0.2">
      <c r="A38355" s="1" t="s">
        <v>39364</v>
      </c>
      <c r="B38355" s="2">
        <v>45630</v>
      </c>
      <c r="C38355" s="1" t="s">
        <v>566</v>
      </c>
      <c r="D38355">
        <v>2</v>
      </c>
      <c r="E38355" s="1" t="s">
        <v>18</v>
      </c>
      <c r="F38355" s="1" t="s">
        <v>13</v>
      </c>
    </row>
    <row r="38356" spans="1:6" x14ac:dyDescent="0.2">
      <c r="A38356" s="1" t="s">
        <v>39365</v>
      </c>
      <c r="B38356" s="2">
        <v>45650</v>
      </c>
      <c r="C38356" s="1" t="s">
        <v>1671</v>
      </c>
      <c r="D38356">
        <v>3</v>
      </c>
      <c r="E38356" s="1" t="s">
        <v>12</v>
      </c>
      <c r="F38356" s="1" t="s">
        <v>9</v>
      </c>
    </row>
    <row r="38357" spans="1:6" x14ac:dyDescent="0.2">
      <c r="A38357" s="1" t="s">
        <v>39366</v>
      </c>
      <c r="B38357" s="2">
        <v>45593</v>
      </c>
      <c r="C38357" s="1" t="s">
        <v>186</v>
      </c>
      <c r="D38357">
        <v>1</v>
      </c>
      <c r="E38357" s="1" t="s">
        <v>8</v>
      </c>
      <c r="F38357" s="1" t="s">
        <v>9</v>
      </c>
    </row>
    <row r="38358" spans="1:6" x14ac:dyDescent="0.2">
      <c r="A38358" s="1" t="s">
        <v>39367</v>
      </c>
      <c r="B38358" s="2">
        <v>45541</v>
      </c>
      <c r="C38358" s="1" t="s">
        <v>894</v>
      </c>
      <c r="D38358">
        <v>15</v>
      </c>
      <c r="E38358" s="1" t="s">
        <v>18</v>
      </c>
      <c r="F38358" s="1" t="s">
        <v>9</v>
      </c>
    </row>
    <row r="38359" spans="1:6" x14ac:dyDescent="0.2">
      <c r="A38359" s="1" t="s">
        <v>39368</v>
      </c>
      <c r="B38359" s="2">
        <v>45640</v>
      </c>
      <c r="C38359" s="1" t="s">
        <v>2551</v>
      </c>
      <c r="D38359">
        <v>2</v>
      </c>
      <c r="E38359" s="1" t="s">
        <v>12</v>
      </c>
      <c r="F38359" s="1" t="s">
        <v>13</v>
      </c>
    </row>
    <row r="38360" spans="1:6" x14ac:dyDescent="0.2">
      <c r="A38360" s="1" t="s">
        <v>39369</v>
      </c>
      <c r="B38360" s="2">
        <v>45640</v>
      </c>
      <c r="C38360" s="1" t="s">
        <v>113</v>
      </c>
      <c r="D38360">
        <v>1</v>
      </c>
      <c r="E38360" s="1" t="s">
        <v>8</v>
      </c>
      <c r="F38360" s="1" t="s">
        <v>9</v>
      </c>
    </row>
    <row r="38361" spans="1:6" x14ac:dyDescent="0.2">
      <c r="A38361" s="1" t="s">
        <v>39370</v>
      </c>
      <c r="B38361" s="2">
        <v>45506</v>
      </c>
      <c r="C38361" s="1" t="s">
        <v>130</v>
      </c>
      <c r="D38361">
        <v>1</v>
      </c>
      <c r="E38361" s="1" t="s">
        <v>12</v>
      </c>
      <c r="F38361" s="1" t="s">
        <v>9</v>
      </c>
    </row>
    <row r="38362" spans="1:6" x14ac:dyDescent="0.2">
      <c r="A38362" s="1" t="s">
        <v>39371</v>
      </c>
      <c r="B38362" s="2">
        <v>45630</v>
      </c>
      <c r="C38362" s="1" t="s">
        <v>838</v>
      </c>
      <c r="D38362">
        <v>1</v>
      </c>
      <c r="E38362" s="1" t="s">
        <v>12</v>
      </c>
      <c r="F38362" s="1" t="s">
        <v>9</v>
      </c>
    </row>
    <row r="38363" spans="1:6" x14ac:dyDescent="0.2">
      <c r="A38363" s="1" t="s">
        <v>39372</v>
      </c>
      <c r="B38363" s="2">
        <v>45477</v>
      </c>
      <c r="C38363" s="1" t="s">
        <v>335</v>
      </c>
      <c r="D38363">
        <v>1</v>
      </c>
      <c r="E38363" s="1" t="s">
        <v>12</v>
      </c>
      <c r="F38363" s="1" t="s">
        <v>9</v>
      </c>
    </row>
    <row r="38364" spans="1:6" x14ac:dyDescent="0.2">
      <c r="A38364" s="1" t="s">
        <v>39373</v>
      </c>
      <c r="B38364" s="2">
        <v>45553</v>
      </c>
      <c r="C38364" s="1" t="s">
        <v>504</v>
      </c>
      <c r="D38364">
        <v>2</v>
      </c>
      <c r="E38364" s="1" t="s">
        <v>12</v>
      </c>
      <c r="F38364" s="1" t="s">
        <v>9</v>
      </c>
    </row>
    <row r="38365" spans="1:6" x14ac:dyDescent="0.2">
      <c r="A38365" s="1" t="s">
        <v>39374</v>
      </c>
      <c r="B38365" s="2">
        <v>45423</v>
      </c>
      <c r="C38365" s="1" t="s">
        <v>1078</v>
      </c>
      <c r="D38365">
        <v>8</v>
      </c>
      <c r="E38365" s="1" t="s">
        <v>12</v>
      </c>
      <c r="F38365" s="1" t="s">
        <v>13</v>
      </c>
    </row>
    <row r="38366" spans="1:6" x14ac:dyDescent="0.2">
      <c r="A38366" s="1" t="s">
        <v>39375</v>
      </c>
      <c r="B38366" s="2">
        <v>45634</v>
      </c>
      <c r="C38366" s="1" t="s">
        <v>5141</v>
      </c>
      <c r="D38366">
        <v>2</v>
      </c>
      <c r="E38366" s="1" t="s">
        <v>12</v>
      </c>
      <c r="F38366" s="1" t="s">
        <v>9</v>
      </c>
    </row>
    <row r="38367" spans="1:6" x14ac:dyDescent="0.2">
      <c r="A38367" s="1" t="s">
        <v>39376</v>
      </c>
      <c r="B38367" s="2">
        <v>45637</v>
      </c>
      <c r="C38367" s="1" t="s">
        <v>1563</v>
      </c>
      <c r="D38367">
        <v>2</v>
      </c>
      <c r="E38367" s="1" t="s">
        <v>8</v>
      </c>
      <c r="F38367" s="1" t="s">
        <v>13</v>
      </c>
    </row>
    <row r="38368" spans="1:6" x14ac:dyDescent="0.2">
      <c r="A38368" s="1" t="s">
        <v>39377</v>
      </c>
      <c r="B38368" s="2">
        <v>45641</v>
      </c>
      <c r="C38368" s="1" t="s">
        <v>2819</v>
      </c>
      <c r="D38368">
        <v>12</v>
      </c>
      <c r="E38368" s="1" t="s">
        <v>8</v>
      </c>
      <c r="F38368" s="1" t="s">
        <v>13</v>
      </c>
    </row>
    <row r="38369" spans="1:6" x14ac:dyDescent="0.2">
      <c r="A38369" s="1" t="s">
        <v>39378</v>
      </c>
      <c r="B38369" s="2">
        <v>45462</v>
      </c>
      <c r="C38369" s="1" t="s">
        <v>138</v>
      </c>
      <c r="D38369">
        <v>2</v>
      </c>
      <c r="E38369" s="1" t="s">
        <v>12</v>
      </c>
      <c r="F38369" s="1" t="s">
        <v>9</v>
      </c>
    </row>
    <row r="38370" spans="1:6" x14ac:dyDescent="0.2">
      <c r="A38370" s="1" t="s">
        <v>39379</v>
      </c>
      <c r="B38370" s="2">
        <v>45630</v>
      </c>
      <c r="C38370" s="1" t="s">
        <v>1148</v>
      </c>
      <c r="D38370">
        <v>8</v>
      </c>
      <c r="E38370" s="1" t="s">
        <v>18</v>
      </c>
      <c r="F38370" s="1" t="s">
        <v>13</v>
      </c>
    </row>
    <row r="38371" spans="1:6" x14ac:dyDescent="0.2">
      <c r="A38371" s="1" t="s">
        <v>39380</v>
      </c>
      <c r="B38371" s="2">
        <v>45563</v>
      </c>
      <c r="C38371" s="1" t="s">
        <v>424</v>
      </c>
      <c r="D38371">
        <v>1</v>
      </c>
      <c r="E38371" s="1" t="s">
        <v>8</v>
      </c>
      <c r="F38371" s="1" t="s">
        <v>9</v>
      </c>
    </row>
    <row r="38372" spans="1:6" x14ac:dyDescent="0.2">
      <c r="A38372" s="1" t="s">
        <v>39381</v>
      </c>
      <c r="B38372" s="2">
        <v>45327</v>
      </c>
      <c r="C38372" s="1" t="s">
        <v>250</v>
      </c>
      <c r="D38372">
        <v>1</v>
      </c>
      <c r="E38372" s="1" t="s">
        <v>12</v>
      </c>
      <c r="F38372" s="1" t="s">
        <v>9</v>
      </c>
    </row>
    <row r="38373" spans="1:6" x14ac:dyDescent="0.2">
      <c r="A38373" s="1" t="s">
        <v>39382</v>
      </c>
      <c r="B38373" s="2">
        <v>45348</v>
      </c>
      <c r="C38373" s="1" t="s">
        <v>399</v>
      </c>
      <c r="D38373">
        <v>3</v>
      </c>
      <c r="E38373" s="1" t="s">
        <v>12</v>
      </c>
      <c r="F38373" s="1" t="s">
        <v>9</v>
      </c>
    </row>
    <row r="38374" spans="1:6" x14ac:dyDescent="0.2">
      <c r="A38374" s="1" t="s">
        <v>39383</v>
      </c>
      <c r="B38374" s="2">
        <v>45410</v>
      </c>
      <c r="C38374" s="1" t="s">
        <v>461</v>
      </c>
      <c r="D38374">
        <v>1</v>
      </c>
      <c r="E38374" s="1" t="s">
        <v>18</v>
      </c>
      <c r="F38374" s="1" t="s">
        <v>9</v>
      </c>
    </row>
    <row r="38375" spans="1:6" x14ac:dyDescent="0.2">
      <c r="A38375" s="1" t="s">
        <v>39384</v>
      </c>
      <c r="B38375" s="2">
        <v>45649</v>
      </c>
      <c r="C38375" s="1" t="s">
        <v>1623</v>
      </c>
      <c r="D38375">
        <v>12</v>
      </c>
      <c r="E38375" s="1" t="s">
        <v>8</v>
      </c>
      <c r="F38375" s="1" t="s">
        <v>9</v>
      </c>
    </row>
    <row r="38376" spans="1:6" x14ac:dyDescent="0.2">
      <c r="A38376" s="1" t="s">
        <v>39385</v>
      </c>
      <c r="B38376" s="2">
        <v>45453</v>
      </c>
      <c r="C38376" s="1" t="s">
        <v>180</v>
      </c>
      <c r="D38376">
        <v>1</v>
      </c>
      <c r="E38376" s="1" t="s">
        <v>12</v>
      </c>
      <c r="F38376" s="1" t="s">
        <v>13</v>
      </c>
    </row>
    <row r="38377" spans="1:6" x14ac:dyDescent="0.2">
      <c r="A38377" s="1" t="s">
        <v>39386</v>
      </c>
      <c r="B38377" s="2">
        <v>45574</v>
      </c>
      <c r="C38377" s="1" t="s">
        <v>1623</v>
      </c>
      <c r="D38377">
        <v>3</v>
      </c>
      <c r="E38377" s="1" t="s">
        <v>8</v>
      </c>
      <c r="F38377" s="1" t="s">
        <v>9</v>
      </c>
    </row>
    <row r="38378" spans="1:6" x14ac:dyDescent="0.2">
      <c r="A38378" s="1" t="s">
        <v>39387</v>
      </c>
      <c r="B38378" s="2">
        <v>45422</v>
      </c>
      <c r="C38378" s="1" t="s">
        <v>4992</v>
      </c>
      <c r="D38378">
        <v>5</v>
      </c>
      <c r="E38378" s="1" t="s">
        <v>18</v>
      </c>
      <c r="F38378" s="1" t="s">
        <v>13</v>
      </c>
    </row>
    <row r="38379" spans="1:6" x14ac:dyDescent="0.2">
      <c r="A38379" s="1" t="s">
        <v>39388</v>
      </c>
      <c r="B38379" s="2">
        <v>45519</v>
      </c>
      <c r="C38379" s="1" t="s">
        <v>943</v>
      </c>
      <c r="D38379">
        <v>1</v>
      </c>
      <c r="E38379" s="1" t="s">
        <v>12</v>
      </c>
      <c r="F38379" s="1" t="s">
        <v>9</v>
      </c>
    </row>
    <row r="38380" spans="1:6" x14ac:dyDescent="0.2">
      <c r="A38380" s="1" t="s">
        <v>39389</v>
      </c>
      <c r="B38380" s="2">
        <v>45604</v>
      </c>
      <c r="C38380" s="1" t="s">
        <v>59</v>
      </c>
      <c r="D38380">
        <v>8</v>
      </c>
      <c r="E38380" s="1" t="s">
        <v>8</v>
      </c>
      <c r="F38380" s="1" t="s">
        <v>13</v>
      </c>
    </row>
    <row r="38381" spans="1:6" x14ac:dyDescent="0.2">
      <c r="A38381" s="1" t="s">
        <v>39390</v>
      </c>
      <c r="B38381" s="2">
        <v>45597</v>
      </c>
      <c r="C38381" s="1" t="s">
        <v>1384</v>
      </c>
      <c r="D38381">
        <v>3</v>
      </c>
      <c r="E38381" s="1" t="s">
        <v>8</v>
      </c>
      <c r="F38381" s="1" t="s">
        <v>9</v>
      </c>
    </row>
    <row r="38382" spans="1:6" x14ac:dyDescent="0.2">
      <c r="A38382" s="1" t="s">
        <v>39391</v>
      </c>
      <c r="B38382" s="2">
        <v>45586</v>
      </c>
      <c r="C38382" s="1" t="s">
        <v>272</v>
      </c>
      <c r="D38382">
        <v>8</v>
      </c>
      <c r="E38382" s="1" t="s">
        <v>12</v>
      </c>
      <c r="F38382" s="1" t="s">
        <v>9</v>
      </c>
    </row>
    <row r="38383" spans="1:6" x14ac:dyDescent="0.2">
      <c r="A38383" s="1" t="s">
        <v>39392</v>
      </c>
      <c r="B38383" s="2">
        <v>45651</v>
      </c>
      <c r="C38383" s="1" t="s">
        <v>274</v>
      </c>
      <c r="D38383">
        <v>10</v>
      </c>
      <c r="E38383" s="1" t="s">
        <v>8</v>
      </c>
      <c r="F38383" s="1" t="s">
        <v>9</v>
      </c>
    </row>
    <row r="38384" spans="1:6" x14ac:dyDescent="0.2">
      <c r="A38384" s="1" t="s">
        <v>39393</v>
      </c>
      <c r="B38384" s="2">
        <v>45646</v>
      </c>
      <c r="C38384" s="1" t="s">
        <v>2278</v>
      </c>
      <c r="D38384">
        <v>2</v>
      </c>
      <c r="E38384" s="1" t="s">
        <v>12</v>
      </c>
      <c r="F38384" s="1" t="s">
        <v>9</v>
      </c>
    </row>
    <row r="38385" spans="1:6" x14ac:dyDescent="0.2">
      <c r="A38385" s="1" t="s">
        <v>39394</v>
      </c>
      <c r="B38385" s="2">
        <v>45367</v>
      </c>
      <c r="C38385" s="1" t="s">
        <v>116</v>
      </c>
      <c r="D38385">
        <v>3</v>
      </c>
      <c r="E38385" s="1" t="s">
        <v>12</v>
      </c>
      <c r="F38385" s="1" t="s">
        <v>9</v>
      </c>
    </row>
    <row r="38386" spans="1:6" x14ac:dyDescent="0.2">
      <c r="A38386" s="1" t="s">
        <v>39395</v>
      </c>
      <c r="B38386" s="2">
        <v>45435</v>
      </c>
      <c r="C38386" s="1" t="s">
        <v>1020</v>
      </c>
      <c r="D38386">
        <v>2</v>
      </c>
      <c r="E38386" s="1" t="s">
        <v>18</v>
      </c>
      <c r="F38386" s="1" t="s">
        <v>9</v>
      </c>
    </row>
    <row r="38387" spans="1:6" x14ac:dyDescent="0.2">
      <c r="A38387" s="1" t="s">
        <v>39396</v>
      </c>
      <c r="B38387" s="2">
        <v>45612</v>
      </c>
      <c r="C38387" s="1" t="s">
        <v>2201</v>
      </c>
      <c r="D38387">
        <v>1</v>
      </c>
      <c r="E38387" s="1" t="s">
        <v>18</v>
      </c>
      <c r="F38387" s="1" t="s">
        <v>9</v>
      </c>
    </row>
    <row r="38388" spans="1:6" x14ac:dyDescent="0.2">
      <c r="A38388" s="1" t="s">
        <v>39397</v>
      </c>
      <c r="B38388" s="2">
        <v>45370</v>
      </c>
      <c r="C38388" s="1" t="s">
        <v>202</v>
      </c>
      <c r="D38388">
        <v>1</v>
      </c>
      <c r="E38388" s="1" t="s">
        <v>8</v>
      </c>
      <c r="F38388" s="1" t="s">
        <v>9</v>
      </c>
    </row>
    <row r="38389" spans="1:6" x14ac:dyDescent="0.2">
      <c r="A38389" s="1" t="s">
        <v>39398</v>
      </c>
      <c r="B38389" s="2">
        <v>45605</v>
      </c>
      <c r="C38389" s="1" t="s">
        <v>9570</v>
      </c>
      <c r="D38389">
        <v>15</v>
      </c>
      <c r="E38389" s="1" t="s">
        <v>18</v>
      </c>
      <c r="F38389" s="1" t="s">
        <v>9</v>
      </c>
    </row>
    <row r="38390" spans="1:6" x14ac:dyDescent="0.2">
      <c r="A38390" s="1" t="s">
        <v>39399</v>
      </c>
      <c r="B38390" s="2">
        <v>45628</v>
      </c>
      <c r="C38390" s="1" t="s">
        <v>819</v>
      </c>
      <c r="D38390">
        <v>2</v>
      </c>
      <c r="E38390" s="1" t="s">
        <v>8</v>
      </c>
      <c r="F38390" s="1" t="s">
        <v>9</v>
      </c>
    </row>
    <row r="38391" spans="1:6" x14ac:dyDescent="0.2">
      <c r="A38391" s="1" t="s">
        <v>39400</v>
      </c>
      <c r="B38391" s="2">
        <v>45311</v>
      </c>
      <c r="C38391" s="1" t="s">
        <v>312</v>
      </c>
      <c r="D38391">
        <v>1</v>
      </c>
      <c r="E38391" s="1" t="s">
        <v>12</v>
      </c>
      <c r="F38391" s="1" t="s">
        <v>9</v>
      </c>
    </row>
    <row r="38392" spans="1:6" x14ac:dyDescent="0.2">
      <c r="A38392" s="1" t="s">
        <v>39401</v>
      </c>
      <c r="B38392" s="2">
        <v>45377</v>
      </c>
      <c r="C38392" s="1" t="s">
        <v>6630</v>
      </c>
      <c r="D38392">
        <v>1</v>
      </c>
      <c r="E38392" s="1" t="s">
        <v>8</v>
      </c>
      <c r="F38392" s="1" t="s">
        <v>13</v>
      </c>
    </row>
    <row r="38393" spans="1:6" x14ac:dyDescent="0.2">
      <c r="A38393" s="1" t="s">
        <v>39402</v>
      </c>
      <c r="B38393" s="2">
        <v>45607</v>
      </c>
      <c r="C38393" s="1" t="s">
        <v>260</v>
      </c>
      <c r="D38393">
        <v>2</v>
      </c>
      <c r="E38393" s="1" t="s">
        <v>8</v>
      </c>
      <c r="F38393" s="1" t="s">
        <v>9</v>
      </c>
    </row>
    <row r="38394" spans="1:6" x14ac:dyDescent="0.2">
      <c r="A38394" s="1" t="s">
        <v>39403</v>
      </c>
      <c r="B38394" s="2">
        <v>45417</v>
      </c>
      <c r="C38394" s="1" t="s">
        <v>250</v>
      </c>
      <c r="D38394">
        <v>1</v>
      </c>
      <c r="E38394" s="1" t="s">
        <v>18</v>
      </c>
      <c r="F38394" s="1" t="s">
        <v>13</v>
      </c>
    </row>
    <row r="38395" spans="1:6" x14ac:dyDescent="0.2">
      <c r="A38395" s="1" t="s">
        <v>39404</v>
      </c>
      <c r="B38395" s="2">
        <v>45651</v>
      </c>
      <c r="C38395" s="1" t="s">
        <v>705</v>
      </c>
      <c r="D38395">
        <v>2</v>
      </c>
      <c r="E38395" s="1" t="s">
        <v>12</v>
      </c>
      <c r="F38395" s="1" t="s">
        <v>9</v>
      </c>
    </row>
    <row r="38396" spans="1:6" x14ac:dyDescent="0.2">
      <c r="A38396" s="1" t="s">
        <v>39405</v>
      </c>
      <c r="B38396" s="2">
        <v>45311</v>
      </c>
      <c r="C38396" s="1" t="s">
        <v>274</v>
      </c>
      <c r="D38396">
        <v>1</v>
      </c>
      <c r="E38396" s="1" t="s">
        <v>12</v>
      </c>
      <c r="F38396" s="1" t="s">
        <v>13</v>
      </c>
    </row>
    <row r="38397" spans="1:6" x14ac:dyDescent="0.2">
      <c r="A38397" s="1" t="s">
        <v>39406</v>
      </c>
      <c r="B38397" s="2">
        <v>45589</v>
      </c>
      <c r="C38397" s="1" t="s">
        <v>1546</v>
      </c>
      <c r="D38397">
        <v>1</v>
      </c>
      <c r="E38397" s="1" t="s">
        <v>18</v>
      </c>
      <c r="F38397" s="1" t="s">
        <v>9</v>
      </c>
    </row>
    <row r="38398" spans="1:6" x14ac:dyDescent="0.2">
      <c r="A38398" s="1" t="s">
        <v>39407</v>
      </c>
      <c r="B38398" s="2">
        <v>45311</v>
      </c>
      <c r="C38398" s="1" t="s">
        <v>143</v>
      </c>
      <c r="D38398">
        <v>5</v>
      </c>
      <c r="E38398" s="1" t="s">
        <v>8</v>
      </c>
      <c r="F38398" s="1" t="s">
        <v>9</v>
      </c>
    </row>
    <row r="38399" spans="1:6" x14ac:dyDescent="0.2">
      <c r="A38399" s="1" t="s">
        <v>39408</v>
      </c>
      <c r="B38399" s="2">
        <v>45648</v>
      </c>
      <c r="C38399" s="1" t="s">
        <v>2402</v>
      </c>
      <c r="D38399">
        <v>12</v>
      </c>
      <c r="E38399" s="1" t="s">
        <v>18</v>
      </c>
      <c r="F38399" s="1" t="s">
        <v>9</v>
      </c>
    </row>
    <row r="38400" spans="1:6" x14ac:dyDescent="0.2">
      <c r="A38400" s="1" t="s">
        <v>39409</v>
      </c>
      <c r="B38400" s="2">
        <v>45547</v>
      </c>
      <c r="C38400" s="1" t="s">
        <v>316</v>
      </c>
      <c r="D38400">
        <v>2</v>
      </c>
      <c r="E38400" s="1" t="s">
        <v>18</v>
      </c>
      <c r="F38400" s="1" t="s">
        <v>9</v>
      </c>
    </row>
    <row r="38401" spans="1:6" x14ac:dyDescent="0.2">
      <c r="A38401" s="1" t="s">
        <v>39410</v>
      </c>
      <c r="B38401" s="2">
        <v>45653</v>
      </c>
      <c r="C38401" s="1" t="s">
        <v>178</v>
      </c>
      <c r="D38401">
        <v>10</v>
      </c>
      <c r="E38401" s="1" t="s">
        <v>8</v>
      </c>
      <c r="F38401" s="1" t="s">
        <v>13</v>
      </c>
    </row>
    <row r="38402" spans="1:6" x14ac:dyDescent="0.2">
      <c r="A38402" s="1" t="s">
        <v>39411</v>
      </c>
      <c r="B38402" s="2">
        <v>45514</v>
      </c>
      <c r="C38402" s="1" t="s">
        <v>63</v>
      </c>
      <c r="D38402">
        <v>1</v>
      </c>
      <c r="E38402" s="1" t="s">
        <v>8</v>
      </c>
      <c r="F38402" s="1" t="s">
        <v>9</v>
      </c>
    </row>
    <row r="38403" spans="1:6" x14ac:dyDescent="0.2">
      <c r="A38403" s="1" t="s">
        <v>39412</v>
      </c>
      <c r="B38403" s="2">
        <v>45424</v>
      </c>
      <c r="C38403" s="1" t="s">
        <v>637</v>
      </c>
      <c r="D38403">
        <v>8</v>
      </c>
      <c r="E38403" s="1" t="s">
        <v>8</v>
      </c>
      <c r="F38403" s="1" t="s">
        <v>9</v>
      </c>
    </row>
    <row r="38404" spans="1:6" x14ac:dyDescent="0.2">
      <c r="A38404" s="1" t="s">
        <v>39413</v>
      </c>
      <c r="B38404" s="2">
        <v>45639</v>
      </c>
      <c r="C38404" s="1" t="s">
        <v>169</v>
      </c>
      <c r="D38404">
        <v>1</v>
      </c>
      <c r="E38404" s="1" t="s">
        <v>18</v>
      </c>
      <c r="F38404" s="1" t="s">
        <v>9</v>
      </c>
    </row>
    <row r="38405" spans="1:6" x14ac:dyDescent="0.2">
      <c r="A38405" s="1" t="s">
        <v>39414</v>
      </c>
      <c r="B38405" s="2">
        <v>45428</v>
      </c>
      <c r="C38405" s="1" t="s">
        <v>63</v>
      </c>
      <c r="D38405">
        <v>10</v>
      </c>
      <c r="E38405" s="1" t="s">
        <v>18</v>
      </c>
      <c r="F38405" s="1" t="s">
        <v>9</v>
      </c>
    </row>
    <row r="38406" spans="1:6" x14ac:dyDescent="0.2">
      <c r="A38406" s="1" t="s">
        <v>39415</v>
      </c>
      <c r="B38406" s="2">
        <v>45579</v>
      </c>
      <c r="C38406" s="1" t="s">
        <v>4663</v>
      </c>
      <c r="D38406">
        <v>10</v>
      </c>
      <c r="E38406" s="1" t="s">
        <v>18</v>
      </c>
      <c r="F38406" s="1" t="s">
        <v>9</v>
      </c>
    </row>
    <row r="38407" spans="1:6" x14ac:dyDescent="0.2">
      <c r="A38407" s="1" t="s">
        <v>39416</v>
      </c>
      <c r="B38407" s="2">
        <v>45540</v>
      </c>
      <c r="C38407" s="1" t="s">
        <v>1563</v>
      </c>
      <c r="D38407">
        <v>8</v>
      </c>
      <c r="E38407" s="1" t="s">
        <v>8</v>
      </c>
      <c r="F38407" s="1" t="s">
        <v>9</v>
      </c>
    </row>
    <row r="38408" spans="1:6" x14ac:dyDescent="0.2">
      <c r="A38408" s="1" t="s">
        <v>39417</v>
      </c>
      <c r="B38408" s="2">
        <v>45454</v>
      </c>
      <c r="C38408" s="1" t="s">
        <v>2392</v>
      </c>
      <c r="D38408">
        <v>10</v>
      </c>
      <c r="E38408" s="1" t="s">
        <v>8</v>
      </c>
      <c r="F38408" s="1" t="s">
        <v>9</v>
      </c>
    </row>
    <row r="38409" spans="1:6" x14ac:dyDescent="0.2">
      <c r="A38409" s="1" t="s">
        <v>39418</v>
      </c>
      <c r="B38409" s="2">
        <v>45649</v>
      </c>
      <c r="C38409" s="1" t="s">
        <v>577</v>
      </c>
      <c r="D38409">
        <v>3</v>
      </c>
      <c r="E38409" s="1" t="s">
        <v>12</v>
      </c>
      <c r="F38409" s="1" t="s">
        <v>13</v>
      </c>
    </row>
    <row r="38410" spans="1:6" x14ac:dyDescent="0.2">
      <c r="A38410" s="1" t="s">
        <v>39419</v>
      </c>
      <c r="B38410" s="2">
        <v>45616</v>
      </c>
      <c r="C38410" s="1" t="s">
        <v>943</v>
      </c>
      <c r="D38410">
        <v>2</v>
      </c>
      <c r="E38410" s="1" t="s">
        <v>18</v>
      </c>
      <c r="F38410" s="1" t="s">
        <v>9</v>
      </c>
    </row>
    <row r="38411" spans="1:6" x14ac:dyDescent="0.2">
      <c r="A38411" s="1" t="s">
        <v>39420</v>
      </c>
      <c r="B38411" s="2">
        <v>45634</v>
      </c>
      <c r="C38411" s="1" t="s">
        <v>12221</v>
      </c>
      <c r="D38411">
        <v>5</v>
      </c>
      <c r="E38411" s="1" t="s">
        <v>12</v>
      </c>
      <c r="F38411" s="1" t="s">
        <v>13</v>
      </c>
    </row>
    <row r="38412" spans="1:6" x14ac:dyDescent="0.2">
      <c r="A38412" s="1" t="s">
        <v>39421</v>
      </c>
      <c r="B38412" s="2">
        <v>45572</v>
      </c>
      <c r="C38412" s="1" t="s">
        <v>116</v>
      </c>
      <c r="D38412">
        <v>2</v>
      </c>
      <c r="E38412" s="1" t="s">
        <v>12</v>
      </c>
      <c r="F38412" s="1" t="s">
        <v>13</v>
      </c>
    </row>
    <row r="38413" spans="1:6" x14ac:dyDescent="0.2">
      <c r="A38413" s="1" t="s">
        <v>39422</v>
      </c>
      <c r="B38413" s="2">
        <v>45580</v>
      </c>
      <c r="C38413" s="1" t="s">
        <v>418</v>
      </c>
      <c r="D38413">
        <v>1</v>
      </c>
      <c r="E38413" s="1" t="s">
        <v>18</v>
      </c>
      <c r="F38413" s="1" t="s">
        <v>13</v>
      </c>
    </row>
    <row r="38414" spans="1:6" x14ac:dyDescent="0.2">
      <c r="A38414" s="1" t="s">
        <v>39423</v>
      </c>
      <c r="B38414" s="2">
        <v>45425</v>
      </c>
      <c r="C38414" s="1" t="s">
        <v>1292</v>
      </c>
      <c r="D38414">
        <v>3</v>
      </c>
      <c r="E38414" s="1" t="s">
        <v>8</v>
      </c>
      <c r="F38414" s="1" t="s">
        <v>9</v>
      </c>
    </row>
    <row r="38415" spans="1:6" x14ac:dyDescent="0.2">
      <c r="A38415" s="1" t="s">
        <v>39424</v>
      </c>
      <c r="B38415" s="2">
        <v>45631</v>
      </c>
      <c r="C38415" s="1" t="s">
        <v>335</v>
      </c>
      <c r="D38415">
        <v>5</v>
      </c>
      <c r="E38415" s="1" t="s">
        <v>12</v>
      </c>
      <c r="F38415" s="1" t="s">
        <v>9</v>
      </c>
    </row>
    <row r="38416" spans="1:6" x14ac:dyDescent="0.2">
      <c r="A38416" s="1" t="s">
        <v>39425</v>
      </c>
      <c r="B38416" s="2">
        <v>45507</v>
      </c>
      <c r="C38416" s="1" t="s">
        <v>566</v>
      </c>
      <c r="D38416">
        <v>1</v>
      </c>
      <c r="E38416" s="1" t="s">
        <v>12</v>
      </c>
      <c r="F38416" s="1" t="s">
        <v>9</v>
      </c>
    </row>
    <row r="38417" spans="1:6" x14ac:dyDescent="0.2">
      <c r="A38417" s="1" t="s">
        <v>39426</v>
      </c>
      <c r="B38417" s="2">
        <v>45626</v>
      </c>
      <c r="C38417" s="1" t="s">
        <v>67</v>
      </c>
      <c r="D38417">
        <v>5</v>
      </c>
      <c r="E38417" s="1" t="s">
        <v>18</v>
      </c>
      <c r="F38417" s="1" t="s">
        <v>9</v>
      </c>
    </row>
    <row r="38418" spans="1:6" x14ac:dyDescent="0.2">
      <c r="A38418" s="1" t="s">
        <v>39427</v>
      </c>
      <c r="B38418" s="2">
        <v>45301</v>
      </c>
      <c r="C38418" s="1" t="s">
        <v>44</v>
      </c>
      <c r="D38418">
        <v>5</v>
      </c>
      <c r="E38418" s="1" t="s">
        <v>18</v>
      </c>
      <c r="F38418" s="1" t="s">
        <v>9</v>
      </c>
    </row>
    <row r="38419" spans="1:6" x14ac:dyDescent="0.2">
      <c r="A38419" s="1" t="s">
        <v>39428</v>
      </c>
      <c r="B38419" s="2">
        <v>45649</v>
      </c>
      <c r="C38419" s="1" t="s">
        <v>61</v>
      </c>
      <c r="D38419">
        <v>1</v>
      </c>
      <c r="E38419" s="1" t="s">
        <v>18</v>
      </c>
      <c r="F38419" s="1" t="s">
        <v>9</v>
      </c>
    </row>
    <row r="38420" spans="1:6" x14ac:dyDescent="0.2">
      <c r="A38420" s="1" t="s">
        <v>39429</v>
      </c>
      <c r="B38420" s="2">
        <v>45300</v>
      </c>
      <c r="C38420" s="1" t="s">
        <v>167</v>
      </c>
      <c r="D38420">
        <v>2</v>
      </c>
      <c r="E38420" s="1" t="s">
        <v>8</v>
      </c>
      <c r="F38420" s="1" t="s">
        <v>9</v>
      </c>
    </row>
    <row r="38421" spans="1:6" x14ac:dyDescent="0.2">
      <c r="A38421" s="1" t="s">
        <v>39430</v>
      </c>
      <c r="B38421" s="2">
        <v>45593</v>
      </c>
      <c r="C38421" s="1" t="s">
        <v>312</v>
      </c>
      <c r="D38421">
        <v>15</v>
      </c>
      <c r="E38421" s="1" t="s">
        <v>12</v>
      </c>
      <c r="F38421" s="1" t="s">
        <v>9</v>
      </c>
    </row>
    <row r="38422" spans="1:6" x14ac:dyDescent="0.2">
      <c r="A38422" s="1" t="s">
        <v>39431</v>
      </c>
      <c r="B38422" s="2">
        <v>45655</v>
      </c>
      <c r="C38422" s="1" t="s">
        <v>22</v>
      </c>
      <c r="D38422">
        <v>10</v>
      </c>
      <c r="E38422" s="1" t="s">
        <v>8</v>
      </c>
      <c r="F38422" s="1" t="s">
        <v>9</v>
      </c>
    </row>
    <row r="38423" spans="1:6" x14ac:dyDescent="0.2">
      <c r="A38423" s="1" t="s">
        <v>39432</v>
      </c>
      <c r="B38423" s="2">
        <v>45341</v>
      </c>
      <c r="C38423" s="1" t="s">
        <v>38</v>
      </c>
      <c r="D38423">
        <v>2</v>
      </c>
      <c r="E38423" s="1" t="s">
        <v>8</v>
      </c>
      <c r="F38423" s="1" t="s">
        <v>13</v>
      </c>
    </row>
    <row r="38424" spans="1:6" x14ac:dyDescent="0.2">
      <c r="A38424" s="1" t="s">
        <v>39433</v>
      </c>
      <c r="B38424" s="2">
        <v>45364</v>
      </c>
      <c r="C38424" s="1" t="s">
        <v>202</v>
      </c>
      <c r="D38424">
        <v>2</v>
      </c>
      <c r="E38424" s="1" t="s">
        <v>12</v>
      </c>
      <c r="F38424" s="1" t="s">
        <v>9</v>
      </c>
    </row>
    <row r="38425" spans="1:6" x14ac:dyDescent="0.2">
      <c r="A38425" s="1" t="s">
        <v>39434</v>
      </c>
      <c r="B38425" s="2">
        <v>45430</v>
      </c>
      <c r="C38425" s="1" t="s">
        <v>522</v>
      </c>
      <c r="D38425">
        <v>1</v>
      </c>
      <c r="E38425" s="1" t="s">
        <v>8</v>
      </c>
      <c r="F38425" s="1" t="s">
        <v>9</v>
      </c>
    </row>
    <row r="38426" spans="1:6" x14ac:dyDescent="0.2">
      <c r="A38426" s="1" t="s">
        <v>39435</v>
      </c>
      <c r="B38426" s="2">
        <v>45656</v>
      </c>
      <c r="C38426" s="1" t="s">
        <v>274</v>
      </c>
      <c r="D38426">
        <v>1</v>
      </c>
      <c r="E38426" s="1" t="s">
        <v>18</v>
      </c>
      <c r="F38426" s="1" t="s">
        <v>13</v>
      </c>
    </row>
    <row r="38427" spans="1:6" x14ac:dyDescent="0.2">
      <c r="A38427" s="1" t="s">
        <v>39436</v>
      </c>
      <c r="B38427" s="2">
        <v>45396</v>
      </c>
      <c r="C38427" s="1" t="s">
        <v>226</v>
      </c>
      <c r="D38427">
        <v>2</v>
      </c>
      <c r="E38427" s="1" t="s">
        <v>8</v>
      </c>
      <c r="F38427" s="1" t="s">
        <v>9</v>
      </c>
    </row>
    <row r="38428" spans="1:6" x14ac:dyDescent="0.2">
      <c r="A38428" s="1" t="s">
        <v>39437</v>
      </c>
      <c r="B38428" s="2">
        <v>45313</v>
      </c>
      <c r="C38428" s="1" t="s">
        <v>776</v>
      </c>
      <c r="D38428">
        <v>15</v>
      </c>
      <c r="E38428" s="1" t="s">
        <v>18</v>
      </c>
      <c r="F38428" s="1" t="s">
        <v>9</v>
      </c>
    </row>
    <row r="38429" spans="1:6" x14ac:dyDescent="0.2">
      <c r="A38429" s="1" t="s">
        <v>39438</v>
      </c>
      <c r="B38429" s="2">
        <v>45352</v>
      </c>
      <c r="C38429" s="1" t="s">
        <v>145</v>
      </c>
      <c r="D38429">
        <v>15</v>
      </c>
      <c r="E38429" s="1" t="s">
        <v>18</v>
      </c>
      <c r="F38429" s="1" t="s">
        <v>13</v>
      </c>
    </row>
    <row r="38430" spans="1:6" x14ac:dyDescent="0.2">
      <c r="A38430" s="1" t="s">
        <v>39439</v>
      </c>
      <c r="B38430" s="2">
        <v>45493</v>
      </c>
      <c r="C38430" s="1" t="s">
        <v>1671</v>
      </c>
      <c r="D38430">
        <v>8</v>
      </c>
      <c r="E38430" s="1" t="s">
        <v>18</v>
      </c>
      <c r="F38430" s="1" t="s">
        <v>9</v>
      </c>
    </row>
    <row r="38431" spans="1:6" x14ac:dyDescent="0.2">
      <c r="A38431" s="1" t="s">
        <v>39440</v>
      </c>
      <c r="B38431" s="2">
        <v>45611</v>
      </c>
      <c r="C38431" s="1" t="s">
        <v>2392</v>
      </c>
      <c r="D38431">
        <v>2</v>
      </c>
      <c r="E38431" s="1" t="s">
        <v>18</v>
      </c>
      <c r="F38431" s="1" t="s">
        <v>13</v>
      </c>
    </row>
    <row r="38432" spans="1:6" x14ac:dyDescent="0.2">
      <c r="A38432" s="1" t="s">
        <v>39441</v>
      </c>
      <c r="B38432" s="2">
        <v>45398</v>
      </c>
      <c r="C38432" s="1" t="s">
        <v>184</v>
      </c>
      <c r="D38432">
        <v>1</v>
      </c>
      <c r="E38432" s="1" t="s">
        <v>12</v>
      </c>
      <c r="F38432" s="1" t="s">
        <v>9</v>
      </c>
    </row>
    <row r="38433" spans="1:6" x14ac:dyDescent="0.2">
      <c r="A38433" s="1" t="s">
        <v>39442</v>
      </c>
      <c r="B38433" s="2">
        <v>45650</v>
      </c>
      <c r="C38433" s="1" t="s">
        <v>8777</v>
      </c>
      <c r="D38433">
        <v>3</v>
      </c>
      <c r="E38433" s="1" t="s">
        <v>8</v>
      </c>
      <c r="F38433" s="1" t="s">
        <v>9</v>
      </c>
    </row>
    <row r="38434" spans="1:6" x14ac:dyDescent="0.2">
      <c r="A38434" s="1" t="s">
        <v>39443</v>
      </c>
      <c r="B38434" s="2">
        <v>45312</v>
      </c>
      <c r="C38434" s="1" t="s">
        <v>7076</v>
      </c>
      <c r="D38434">
        <v>5</v>
      </c>
      <c r="E38434" s="1" t="s">
        <v>18</v>
      </c>
      <c r="F38434" s="1" t="s">
        <v>9</v>
      </c>
    </row>
    <row r="38435" spans="1:6" x14ac:dyDescent="0.2">
      <c r="A38435" s="1" t="s">
        <v>39444</v>
      </c>
      <c r="B38435" s="2">
        <v>45615</v>
      </c>
      <c r="C38435" s="1" t="s">
        <v>213</v>
      </c>
      <c r="D38435">
        <v>2</v>
      </c>
      <c r="E38435" s="1" t="s">
        <v>18</v>
      </c>
      <c r="F38435" s="1" t="s">
        <v>9</v>
      </c>
    </row>
    <row r="38436" spans="1:6" x14ac:dyDescent="0.2">
      <c r="A38436" s="1" t="s">
        <v>39445</v>
      </c>
      <c r="B38436" s="2">
        <v>45457</v>
      </c>
      <c r="C38436" s="1" t="s">
        <v>244</v>
      </c>
      <c r="D38436">
        <v>5</v>
      </c>
      <c r="E38436" s="1" t="s">
        <v>18</v>
      </c>
      <c r="F38436" s="1" t="s">
        <v>9</v>
      </c>
    </row>
    <row r="38437" spans="1:6" x14ac:dyDescent="0.2">
      <c r="A38437" s="1" t="s">
        <v>39446</v>
      </c>
      <c r="B38437" s="2">
        <v>45543</v>
      </c>
      <c r="C38437" s="1" t="s">
        <v>8070</v>
      </c>
      <c r="D38437">
        <v>8</v>
      </c>
      <c r="E38437" s="1" t="s">
        <v>18</v>
      </c>
      <c r="F38437" s="1" t="s">
        <v>13</v>
      </c>
    </row>
    <row r="38438" spans="1:6" x14ac:dyDescent="0.2">
      <c r="A38438" s="1" t="s">
        <v>39447</v>
      </c>
      <c r="B38438" s="2">
        <v>45634</v>
      </c>
      <c r="C38438" s="1" t="s">
        <v>84</v>
      </c>
      <c r="D38438">
        <v>8</v>
      </c>
      <c r="E38438" s="1" t="s">
        <v>8</v>
      </c>
      <c r="F38438" s="1" t="s">
        <v>9</v>
      </c>
    </row>
    <row r="38439" spans="1:6" x14ac:dyDescent="0.2">
      <c r="A38439" s="1" t="s">
        <v>39448</v>
      </c>
      <c r="B38439" s="2">
        <v>45417</v>
      </c>
      <c r="C38439" s="1" t="s">
        <v>506</v>
      </c>
      <c r="D38439">
        <v>3</v>
      </c>
      <c r="E38439" s="1" t="s">
        <v>18</v>
      </c>
      <c r="F38439" s="1" t="s">
        <v>13</v>
      </c>
    </row>
    <row r="38440" spans="1:6" x14ac:dyDescent="0.2">
      <c r="A38440" s="1" t="s">
        <v>39449</v>
      </c>
      <c r="B38440" s="2">
        <v>45620</v>
      </c>
      <c r="C38440" s="1" t="s">
        <v>15</v>
      </c>
      <c r="D38440">
        <v>8</v>
      </c>
      <c r="E38440" s="1" t="s">
        <v>8</v>
      </c>
      <c r="F38440" s="1" t="s">
        <v>13</v>
      </c>
    </row>
    <row r="38441" spans="1:6" x14ac:dyDescent="0.2">
      <c r="A38441" s="1" t="s">
        <v>39450</v>
      </c>
      <c r="B38441" s="2">
        <v>45626</v>
      </c>
      <c r="C38441" s="1" t="s">
        <v>13174</v>
      </c>
      <c r="D38441">
        <v>1</v>
      </c>
      <c r="E38441" s="1" t="s">
        <v>12</v>
      </c>
      <c r="F38441" s="1" t="s">
        <v>9</v>
      </c>
    </row>
    <row r="38442" spans="1:6" x14ac:dyDescent="0.2">
      <c r="A38442" s="1" t="s">
        <v>39451</v>
      </c>
      <c r="B38442" s="2">
        <v>45594</v>
      </c>
      <c r="C38442" s="1" t="s">
        <v>351</v>
      </c>
      <c r="D38442">
        <v>5</v>
      </c>
      <c r="E38442" s="1" t="s">
        <v>18</v>
      </c>
      <c r="F38442" s="1" t="s">
        <v>13</v>
      </c>
    </row>
    <row r="38443" spans="1:6" x14ac:dyDescent="0.2">
      <c r="A38443" s="1" t="s">
        <v>39452</v>
      </c>
      <c r="B38443" s="2">
        <v>45472</v>
      </c>
      <c r="C38443" s="1" t="s">
        <v>260</v>
      </c>
      <c r="D38443">
        <v>1</v>
      </c>
      <c r="E38443" s="1" t="s">
        <v>12</v>
      </c>
      <c r="F38443" s="1" t="s">
        <v>13</v>
      </c>
    </row>
    <row r="38444" spans="1:6" x14ac:dyDescent="0.2">
      <c r="A38444" s="1" t="s">
        <v>39453</v>
      </c>
      <c r="B38444" s="2">
        <v>45607</v>
      </c>
      <c r="C38444" s="1" t="s">
        <v>205</v>
      </c>
      <c r="D38444">
        <v>2</v>
      </c>
      <c r="E38444" s="1" t="s">
        <v>8</v>
      </c>
      <c r="F38444" s="1" t="s">
        <v>9</v>
      </c>
    </row>
    <row r="38445" spans="1:6" x14ac:dyDescent="0.2">
      <c r="A38445" s="1" t="s">
        <v>39454</v>
      </c>
      <c r="B38445" s="2">
        <v>45647</v>
      </c>
      <c r="C38445" s="1" t="s">
        <v>513</v>
      </c>
      <c r="D38445">
        <v>1</v>
      </c>
      <c r="E38445" s="1" t="s">
        <v>8</v>
      </c>
      <c r="F38445" s="1" t="s">
        <v>13</v>
      </c>
    </row>
    <row r="38446" spans="1:6" x14ac:dyDescent="0.2">
      <c r="A38446" s="1" t="s">
        <v>39455</v>
      </c>
      <c r="B38446" s="2">
        <v>45584</v>
      </c>
      <c r="C38446" s="1" t="s">
        <v>337</v>
      </c>
      <c r="D38446">
        <v>1</v>
      </c>
      <c r="E38446" s="1" t="s">
        <v>8</v>
      </c>
      <c r="F38446" s="1" t="s">
        <v>9</v>
      </c>
    </row>
    <row r="38447" spans="1:6" x14ac:dyDescent="0.2">
      <c r="A38447" s="1" t="s">
        <v>39456</v>
      </c>
      <c r="B38447" s="2">
        <v>45529</v>
      </c>
      <c r="C38447" s="1" t="s">
        <v>550</v>
      </c>
      <c r="D38447">
        <v>20</v>
      </c>
      <c r="E38447" s="1" t="s">
        <v>8</v>
      </c>
      <c r="F38447" s="1" t="s">
        <v>9</v>
      </c>
    </row>
    <row r="38448" spans="1:6" x14ac:dyDescent="0.2">
      <c r="A38448" s="1" t="s">
        <v>39457</v>
      </c>
      <c r="B38448" s="2">
        <v>45409</v>
      </c>
      <c r="C38448" s="1" t="s">
        <v>107</v>
      </c>
      <c r="D38448">
        <v>2</v>
      </c>
      <c r="E38448" s="1" t="s">
        <v>12</v>
      </c>
      <c r="F38448" s="1" t="s">
        <v>13</v>
      </c>
    </row>
    <row r="38449" spans="1:6" x14ac:dyDescent="0.2">
      <c r="A38449" s="1" t="s">
        <v>39458</v>
      </c>
      <c r="B38449" s="2">
        <v>45634</v>
      </c>
      <c r="C38449" s="1" t="s">
        <v>143</v>
      </c>
      <c r="D38449">
        <v>12</v>
      </c>
      <c r="E38449" s="1" t="s">
        <v>18</v>
      </c>
      <c r="F38449" s="1" t="s">
        <v>9</v>
      </c>
    </row>
    <row r="38450" spans="1:6" x14ac:dyDescent="0.2">
      <c r="A38450" s="1" t="s">
        <v>39459</v>
      </c>
      <c r="B38450" s="2">
        <v>45609</v>
      </c>
      <c r="C38450" s="1" t="s">
        <v>118</v>
      </c>
      <c r="D38450">
        <v>1</v>
      </c>
      <c r="E38450" s="1" t="s">
        <v>8</v>
      </c>
      <c r="F38450" s="1" t="s">
        <v>9</v>
      </c>
    </row>
    <row r="38451" spans="1:6" x14ac:dyDescent="0.2">
      <c r="A38451" s="1" t="s">
        <v>39460</v>
      </c>
      <c r="B38451" s="2">
        <v>45332</v>
      </c>
      <c r="C38451" s="1" t="s">
        <v>1976</v>
      </c>
      <c r="D38451">
        <v>1</v>
      </c>
      <c r="E38451" s="1" t="s">
        <v>18</v>
      </c>
      <c r="F38451" s="1" t="s">
        <v>9</v>
      </c>
    </row>
    <row r="38452" spans="1:6" x14ac:dyDescent="0.2">
      <c r="A38452" s="1" t="s">
        <v>39461</v>
      </c>
      <c r="B38452" s="2">
        <v>45541</v>
      </c>
      <c r="C38452" s="1" t="s">
        <v>59</v>
      </c>
      <c r="D38452">
        <v>3</v>
      </c>
      <c r="E38452" s="1" t="s">
        <v>8</v>
      </c>
      <c r="F38452" s="1" t="s">
        <v>9</v>
      </c>
    </row>
    <row r="38453" spans="1:6" x14ac:dyDescent="0.2">
      <c r="A38453" s="1" t="s">
        <v>39462</v>
      </c>
      <c r="B38453" s="2">
        <v>45628</v>
      </c>
      <c r="C38453" s="1" t="s">
        <v>7</v>
      </c>
      <c r="D38453">
        <v>2</v>
      </c>
      <c r="E38453" s="1" t="s">
        <v>12</v>
      </c>
      <c r="F38453" s="1" t="s">
        <v>9</v>
      </c>
    </row>
    <row r="38454" spans="1:6" x14ac:dyDescent="0.2">
      <c r="A38454" s="1" t="s">
        <v>39463</v>
      </c>
      <c r="B38454" s="2">
        <v>45550</v>
      </c>
      <c r="C38454" s="1" t="s">
        <v>4853</v>
      </c>
      <c r="D38454">
        <v>5</v>
      </c>
      <c r="E38454" s="1" t="s">
        <v>12</v>
      </c>
      <c r="F38454" s="1" t="s">
        <v>13</v>
      </c>
    </row>
    <row r="38455" spans="1:6" x14ac:dyDescent="0.2">
      <c r="A38455" s="1" t="s">
        <v>39464</v>
      </c>
      <c r="B38455" s="2">
        <v>45295</v>
      </c>
      <c r="C38455" s="1" t="s">
        <v>98</v>
      </c>
      <c r="D38455">
        <v>2</v>
      </c>
      <c r="E38455" s="1" t="s">
        <v>18</v>
      </c>
      <c r="F38455" s="1" t="s">
        <v>9</v>
      </c>
    </row>
    <row r="38456" spans="1:6" x14ac:dyDescent="0.2">
      <c r="A38456" s="1" t="s">
        <v>39465</v>
      </c>
      <c r="B38456" s="2">
        <v>45653</v>
      </c>
      <c r="C38456" s="1" t="s">
        <v>799</v>
      </c>
      <c r="D38456">
        <v>8</v>
      </c>
      <c r="E38456" s="1" t="s">
        <v>12</v>
      </c>
      <c r="F38456" s="1" t="s">
        <v>9</v>
      </c>
    </row>
    <row r="38457" spans="1:6" x14ac:dyDescent="0.2">
      <c r="A38457" s="1" t="s">
        <v>39466</v>
      </c>
      <c r="B38457" s="2">
        <v>45622</v>
      </c>
      <c r="C38457" s="1" t="s">
        <v>82</v>
      </c>
      <c r="D38457">
        <v>2</v>
      </c>
      <c r="E38457" s="1" t="s">
        <v>18</v>
      </c>
      <c r="F38457" s="1" t="s">
        <v>9</v>
      </c>
    </row>
    <row r="38458" spans="1:6" x14ac:dyDescent="0.2">
      <c r="A38458" s="1" t="s">
        <v>39467</v>
      </c>
      <c r="B38458" s="2">
        <v>45642</v>
      </c>
      <c r="C38458" s="1" t="s">
        <v>71</v>
      </c>
      <c r="D38458">
        <v>3</v>
      </c>
      <c r="E38458" s="1" t="s">
        <v>8</v>
      </c>
      <c r="F38458" s="1" t="s">
        <v>13</v>
      </c>
    </row>
    <row r="38459" spans="1:6" x14ac:dyDescent="0.2">
      <c r="A38459" s="1" t="s">
        <v>39468</v>
      </c>
      <c r="B38459" s="2">
        <v>45641</v>
      </c>
      <c r="C38459" s="1" t="s">
        <v>511</v>
      </c>
      <c r="D38459">
        <v>2</v>
      </c>
      <c r="E38459" s="1" t="s">
        <v>18</v>
      </c>
      <c r="F38459" s="1" t="s">
        <v>13</v>
      </c>
    </row>
    <row r="38460" spans="1:6" x14ac:dyDescent="0.2">
      <c r="A38460" s="1" t="s">
        <v>39469</v>
      </c>
      <c r="B38460" s="2">
        <v>45542</v>
      </c>
      <c r="C38460" s="1" t="s">
        <v>341</v>
      </c>
      <c r="D38460">
        <v>5</v>
      </c>
      <c r="E38460" s="1" t="s">
        <v>12</v>
      </c>
      <c r="F38460" s="1" t="s">
        <v>13</v>
      </c>
    </row>
    <row r="38461" spans="1:6" x14ac:dyDescent="0.2">
      <c r="A38461" s="1" t="s">
        <v>39470</v>
      </c>
      <c r="B38461" s="2">
        <v>45618</v>
      </c>
      <c r="C38461" s="1" t="s">
        <v>94</v>
      </c>
      <c r="D38461">
        <v>5</v>
      </c>
      <c r="E38461" s="1" t="s">
        <v>8</v>
      </c>
      <c r="F38461" s="1" t="s">
        <v>9</v>
      </c>
    </row>
    <row r="38462" spans="1:6" x14ac:dyDescent="0.2">
      <c r="A38462" s="1" t="s">
        <v>39471</v>
      </c>
      <c r="B38462" s="2">
        <v>45603</v>
      </c>
      <c r="C38462" s="1" t="s">
        <v>388</v>
      </c>
      <c r="D38462">
        <v>2</v>
      </c>
      <c r="E38462" s="1" t="s">
        <v>8</v>
      </c>
      <c r="F38462" s="1" t="s">
        <v>13</v>
      </c>
    </row>
    <row r="38463" spans="1:6" x14ac:dyDescent="0.2">
      <c r="A38463" s="1" t="s">
        <v>39472</v>
      </c>
      <c r="B38463" s="2">
        <v>45643</v>
      </c>
      <c r="C38463" s="1" t="s">
        <v>244</v>
      </c>
      <c r="D38463">
        <v>2</v>
      </c>
      <c r="E38463" s="1" t="s">
        <v>12</v>
      </c>
      <c r="F38463" s="1" t="s">
        <v>9</v>
      </c>
    </row>
    <row r="38464" spans="1:6" x14ac:dyDescent="0.2">
      <c r="A38464" s="1" t="s">
        <v>39473</v>
      </c>
      <c r="B38464" s="2">
        <v>45474</v>
      </c>
      <c r="C38464" s="1" t="s">
        <v>279</v>
      </c>
      <c r="D38464">
        <v>5</v>
      </c>
      <c r="E38464" s="1" t="s">
        <v>12</v>
      </c>
      <c r="F38464" s="1" t="s">
        <v>9</v>
      </c>
    </row>
    <row r="38465" spans="1:6" x14ac:dyDescent="0.2">
      <c r="A38465" s="1" t="s">
        <v>39474</v>
      </c>
      <c r="B38465" s="2">
        <v>45413</v>
      </c>
      <c r="C38465" s="1" t="s">
        <v>213</v>
      </c>
      <c r="D38465">
        <v>15</v>
      </c>
      <c r="E38465" s="1" t="s">
        <v>18</v>
      </c>
      <c r="F38465" s="1" t="s">
        <v>13</v>
      </c>
    </row>
    <row r="38466" spans="1:6" x14ac:dyDescent="0.2">
      <c r="A38466" s="1" t="s">
        <v>39475</v>
      </c>
      <c r="B38466" s="2">
        <v>45341</v>
      </c>
      <c r="C38466" s="1" t="s">
        <v>3378</v>
      </c>
      <c r="D38466">
        <v>1</v>
      </c>
      <c r="E38466" s="1" t="s">
        <v>8</v>
      </c>
      <c r="F38466" s="1" t="s">
        <v>9</v>
      </c>
    </row>
    <row r="38467" spans="1:6" x14ac:dyDescent="0.2">
      <c r="A38467" s="1" t="s">
        <v>39476</v>
      </c>
      <c r="B38467" s="2">
        <v>45656</v>
      </c>
      <c r="C38467" s="1" t="s">
        <v>593</v>
      </c>
      <c r="D38467">
        <v>8</v>
      </c>
      <c r="E38467" s="1" t="s">
        <v>18</v>
      </c>
      <c r="F38467" s="1" t="s">
        <v>9</v>
      </c>
    </row>
    <row r="38468" spans="1:6" x14ac:dyDescent="0.2">
      <c r="A38468" s="1" t="s">
        <v>39477</v>
      </c>
      <c r="B38468" s="2">
        <v>45649</v>
      </c>
      <c r="C38468" s="1" t="s">
        <v>415</v>
      </c>
      <c r="D38468">
        <v>3</v>
      </c>
      <c r="E38468" s="1" t="s">
        <v>18</v>
      </c>
      <c r="F38468" s="1" t="s">
        <v>9</v>
      </c>
    </row>
    <row r="38469" spans="1:6" x14ac:dyDescent="0.2">
      <c r="A38469" s="1" t="s">
        <v>39478</v>
      </c>
      <c r="B38469" s="2">
        <v>45657</v>
      </c>
      <c r="C38469" s="1" t="s">
        <v>13113</v>
      </c>
      <c r="D38469">
        <v>3</v>
      </c>
      <c r="E38469" s="1" t="s">
        <v>12</v>
      </c>
      <c r="F38469" s="1" t="s">
        <v>9</v>
      </c>
    </row>
    <row r="38470" spans="1:6" x14ac:dyDescent="0.2">
      <c r="A38470" s="1" t="s">
        <v>39479</v>
      </c>
      <c r="B38470" s="2">
        <v>45567</v>
      </c>
      <c r="C38470" s="1" t="s">
        <v>213</v>
      </c>
      <c r="D38470">
        <v>15</v>
      </c>
      <c r="E38470" s="1" t="s">
        <v>12</v>
      </c>
      <c r="F38470" s="1" t="s">
        <v>9</v>
      </c>
    </row>
    <row r="38471" spans="1:6" x14ac:dyDescent="0.2">
      <c r="A38471" s="1" t="s">
        <v>39480</v>
      </c>
      <c r="B38471" s="2">
        <v>45601</v>
      </c>
      <c r="C38471" s="1" t="s">
        <v>9059</v>
      </c>
      <c r="D38471">
        <v>5</v>
      </c>
      <c r="E38471" s="1" t="s">
        <v>8</v>
      </c>
      <c r="F38471" s="1" t="s">
        <v>9</v>
      </c>
    </row>
    <row r="38472" spans="1:6" x14ac:dyDescent="0.2">
      <c r="A38472" s="1" t="s">
        <v>39481</v>
      </c>
      <c r="B38472" s="2">
        <v>45526</v>
      </c>
      <c r="C38472" s="1" t="s">
        <v>593</v>
      </c>
      <c r="D38472">
        <v>10</v>
      </c>
      <c r="E38472" s="1" t="s">
        <v>8</v>
      </c>
      <c r="F38472" s="1" t="s">
        <v>9</v>
      </c>
    </row>
    <row r="38473" spans="1:6" x14ac:dyDescent="0.2">
      <c r="A38473" s="1" t="s">
        <v>39482</v>
      </c>
      <c r="B38473" s="2">
        <v>45408</v>
      </c>
      <c r="C38473" s="1" t="s">
        <v>447</v>
      </c>
      <c r="D38473">
        <v>3</v>
      </c>
      <c r="E38473" s="1" t="s">
        <v>18</v>
      </c>
      <c r="F38473" s="1" t="s">
        <v>9</v>
      </c>
    </row>
    <row r="38474" spans="1:6" x14ac:dyDescent="0.2">
      <c r="A38474" s="1" t="s">
        <v>39483</v>
      </c>
      <c r="B38474" s="2">
        <v>45319</v>
      </c>
      <c r="C38474" s="1" t="s">
        <v>1020</v>
      </c>
      <c r="D38474">
        <v>1</v>
      </c>
      <c r="E38474" s="1" t="s">
        <v>12</v>
      </c>
      <c r="F38474" s="1" t="s">
        <v>9</v>
      </c>
    </row>
    <row r="38475" spans="1:6" x14ac:dyDescent="0.2">
      <c r="A38475" s="1" t="s">
        <v>39484</v>
      </c>
      <c r="B38475" s="2">
        <v>45642</v>
      </c>
      <c r="C38475" s="1" t="s">
        <v>325</v>
      </c>
      <c r="D38475">
        <v>5</v>
      </c>
      <c r="E38475" s="1" t="s">
        <v>12</v>
      </c>
      <c r="F38475" s="1" t="s">
        <v>13</v>
      </c>
    </row>
    <row r="38476" spans="1:6" x14ac:dyDescent="0.2">
      <c r="A38476" s="1" t="s">
        <v>39485</v>
      </c>
      <c r="B38476" s="2">
        <v>45655</v>
      </c>
      <c r="C38476" s="1" t="s">
        <v>345</v>
      </c>
      <c r="D38476">
        <v>12</v>
      </c>
      <c r="E38476" s="1" t="s">
        <v>8</v>
      </c>
      <c r="F38476" s="1" t="s">
        <v>9</v>
      </c>
    </row>
    <row r="38477" spans="1:6" x14ac:dyDescent="0.2">
      <c r="A38477" s="1" t="s">
        <v>39486</v>
      </c>
      <c r="B38477" s="2">
        <v>45352</v>
      </c>
      <c r="C38477" s="1" t="s">
        <v>404</v>
      </c>
      <c r="D38477">
        <v>10</v>
      </c>
      <c r="E38477" s="1" t="s">
        <v>8</v>
      </c>
      <c r="F38477" s="1" t="s">
        <v>9</v>
      </c>
    </row>
    <row r="38478" spans="1:6" x14ac:dyDescent="0.2">
      <c r="A38478" s="1" t="s">
        <v>39487</v>
      </c>
      <c r="B38478" s="2">
        <v>45323</v>
      </c>
      <c r="C38478" s="1" t="s">
        <v>1038</v>
      </c>
      <c r="D38478">
        <v>1</v>
      </c>
      <c r="E38478" s="1" t="s">
        <v>18</v>
      </c>
      <c r="F38478" s="1" t="s">
        <v>9</v>
      </c>
    </row>
    <row r="38479" spans="1:6" x14ac:dyDescent="0.2">
      <c r="A38479" s="1" t="s">
        <v>39488</v>
      </c>
      <c r="B38479" s="2">
        <v>45631</v>
      </c>
      <c r="C38479" s="1" t="s">
        <v>418</v>
      </c>
      <c r="D38479">
        <v>2</v>
      </c>
      <c r="E38479" s="1" t="s">
        <v>12</v>
      </c>
      <c r="F38479" s="1" t="s">
        <v>9</v>
      </c>
    </row>
    <row r="38480" spans="1:6" x14ac:dyDescent="0.2">
      <c r="A38480" s="1" t="s">
        <v>39489</v>
      </c>
      <c r="B38480" s="2">
        <v>45612</v>
      </c>
      <c r="C38480" s="1" t="s">
        <v>522</v>
      </c>
      <c r="D38480">
        <v>3</v>
      </c>
      <c r="E38480" s="1" t="s">
        <v>8</v>
      </c>
      <c r="F38480" s="1" t="s">
        <v>13</v>
      </c>
    </row>
    <row r="38481" spans="1:6" x14ac:dyDescent="0.2">
      <c r="A38481" s="1" t="s">
        <v>39490</v>
      </c>
      <c r="B38481" s="2">
        <v>45339</v>
      </c>
      <c r="C38481" s="1" t="s">
        <v>270</v>
      </c>
      <c r="D38481">
        <v>3</v>
      </c>
      <c r="E38481" s="1" t="s">
        <v>12</v>
      </c>
      <c r="F38481" s="1" t="s">
        <v>13</v>
      </c>
    </row>
    <row r="38482" spans="1:6" x14ac:dyDescent="0.2">
      <c r="A38482" s="1" t="s">
        <v>39491</v>
      </c>
      <c r="B38482" s="2">
        <v>45606</v>
      </c>
      <c r="C38482" s="1" t="s">
        <v>445</v>
      </c>
      <c r="D38482">
        <v>1</v>
      </c>
      <c r="E38482" s="1" t="s">
        <v>12</v>
      </c>
      <c r="F38482" s="1" t="s">
        <v>13</v>
      </c>
    </row>
    <row r="38483" spans="1:6" x14ac:dyDescent="0.2">
      <c r="A38483" s="1" t="s">
        <v>39492</v>
      </c>
      <c r="B38483" s="2">
        <v>45637</v>
      </c>
      <c r="C38483" s="1" t="s">
        <v>86</v>
      </c>
      <c r="D38483">
        <v>1</v>
      </c>
      <c r="E38483" s="1" t="s">
        <v>12</v>
      </c>
      <c r="F38483" s="1" t="s">
        <v>13</v>
      </c>
    </row>
    <row r="38484" spans="1:6" x14ac:dyDescent="0.2">
      <c r="A38484" s="1" t="s">
        <v>39493</v>
      </c>
      <c r="B38484" s="2">
        <v>45576</v>
      </c>
      <c r="C38484" s="1" t="s">
        <v>799</v>
      </c>
      <c r="D38484">
        <v>8</v>
      </c>
      <c r="E38484" s="1" t="s">
        <v>8</v>
      </c>
      <c r="F38484" s="1" t="s">
        <v>9</v>
      </c>
    </row>
    <row r="38485" spans="1:6" x14ac:dyDescent="0.2">
      <c r="A38485" s="1" t="s">
        <v>39494</v>
      </c>
      <c r="B38485" s="2">
        <v>45552</v>
      </c>
      <c r="C38485" s="1" t="s">
        <v>641</v>
      </c>
      <c r="D38485">
        <v>8</v>
      </c>
      <c r="E38485" s="1" t="s">
        <v>12</v>
      </c>
      <c r="F38485" s="1" t="s">
        <v>9</v>
      </c>
    </row>
    <row r="38486" spans="1:6" x14ac:dyDescent="0.2">
      <c r="A38486" s="1" t="s">
        <v>39495</v>
      </c>
      <c r="B38486" s="2">
        <v>45571</v>
      </c>
      <c r="C38486" s="1" t="s">
        <v>1768</v>
      </c>
      <c r="D38486">
        <v>10</v>
      </c>
      <c r="E38486" s="1" t="s">
        <v>8</v>
      </c>
      <c r="F38486" s="1" t="s">
        <v>9</v>
      </c>
    </row>
    <row r="38487" spans="1:6" x14ac:dyDescent="0.2">
      <c r="A38487" s="1" t="s">
        <v>39496</v>
      </c>
      <c r="B38487" s="2">
        <v>45441</v>
      </c>
      <c r="C38487" s="1" t="s">
        <v>94</v>
      </c>
      <c r="D38487">
        <v>12</v>
      </c>
      <c r="E38487" s="1" t="s">
        <v>12</v>
      </c>
      <c r="F38487" s="1" t="s">
        <v>9</v>
      </c>
    </row>
    <row r="38488" spans="1:6" x14ac:dyDescent="0.2">
      <c r="A38488" s="1" t="s">
        <v>39497</v>
      </c>
      <c r="B38488" s="2">
        <v>45296</v>
      </c>
      <c r="C38488" s="1" t="s">
        <v>1905</v>
      </c>
      <c r="D38488">
        <v>2</v>
      </c>
      <c r="E38488" s="1" t="s">
        <v>12</v>
      </c>
      <c r="F38488" s="1" t="s">
        <v>13</v>
      </c>
    </row>
    <row r="38489" spans="1:6" x14ac:dyDescent="0.2">
      <c r="A38489" s="1" t="s">
        <v>39498</v>
      </c>
      <c r="B38489" s="2">
        <v>45571</v>
      </c>
      <c r="C38489" s="1" t="s">
        <v>650</v>
      </c>
      <c r="D38489">
        <v>10</v>
      </c>
      <c r="E38489" s="1" t="s">
        <v>18</v>
      </c>
      <c r="F38489" s="1" t="s">
        <v>13</v>
      </c>
    </row>
    <row r="38490" spans="1:6" x14ac:dyDescent="0.2">
      <c r="A38490" s="1" t="s">
        <v>39499</v>
      </c>
      <c r="B38490" s="2">
        <v>45638</v>
      </c>
      <c r="C38490" s="1" t="s">
        <v>804</v>
      </c>
      <c r="D38490">
        <v>5</v>
      </c>
      <c r="E38490" s="1" t="s">
        <v>18</v>
      </c>
      <c r="F38490" s="1" t="s">
        <v>9</v>
      </c>
    </row>
    <row r="38491" spans="1:6" x14ac:dyDescent="0.2">
      <c r="A38491" s="1" t="s">
        <v>39500</v>
      </c>
      <c r="B38491" s="2">
        <v>45343</v>
      </c>
      <c r="C38491" s="1" t="s">
        <v>160</v>
      </c>
      <c r="D38491">
        <v>15</v>
      </c>
      <c r="E38491" s="1" t="s">
        <v>8</v>
      </c>
      <c r="F38491" s="1" t="s">
        <v>9</v>
      </c>
    </row>
    <row r="38492" spans="1:6" x14ac:dyDescent="0.2">
      <c r="A38492" s="1" t="s">
        <v>39501</v>
      </c>
      <c r="B38492" s="2">
        <v>45327</v>
      </c>
      <c r="C38492" s="1" t="s">
        <v>182</v>
      </c>
      <c r="D38492">
        <v>2</v>
      </c>
      <c r="E38492" s="1" t="s">
        <v>12</v>
      </c>
      <c r="F38492" s="1" t="s">
        <v>9</v>
      </c>
    </row>
    <row r="38493" spans="1:6" x14ac:dyDescent="0.2">
      <c r="A38493" s="1" t="s">
        <v>39502</v>
      </c>
      <c r="B38493" s="2">
        <v>45588</v>
      </c>
      <c r="C38493" s="1" t="s">
        <v>1546</v>
      </c>
      <c r="D38493">
        <v>2</v>
      </c>
      <c r="E38493" s="1" t="s">
        <v>12</v>
      </c>
      <c r="F38493" s="1" t="s">
        <v>9</v>
      </c>
    </row>
    <row r="38494" spans="1:6" x14ac:dyDescent="0.2">
      <c r="A38494" s="1" t="s">
        <v>39503</v>
      </c>
      <c r="B38494" s="2">
        <v>45531</v>
      </c>
      <c r="C38494" s="1" t="s">
        <v>1294</v>
      </c>
      <c r="D38494">
        <v>5</v>
      </c>
      <c r="E38494" s="1" t="s">
        <v>18</v>
      </c>
      <c r="F38494" s="1" t="s">
        <v>9</v>
      </c>
    </row>
    <row r="38495" spans="1:6" x14ac:dyDescent="0.2">
      <c r="A38495" s="1" t="s">
        <v>39504</v>
      </c>
      <c r="B38495" s="2">
        <v>45612</v>
      </c>
      <c r="C38495" s="1" t="s">
        <v>851</v>
      </c>
      <c r="D38495">
        <v>12</v>
      </c>
      <c r="E38495" s="1" t="s">
        <v>18</v>
      </c>
      <c r="F38495" s="1" t="s">
        <v>9</v>
      </c>
    </row>
    <row r="38496" spans="1:6" x14ac:dyDescent="0.2">
      <c r="A38496" s="1" t="s">
        <v>39505</v>
      </c>
      <c r="B38496" s="2">
        <v>45626</v>
      </c>
      <c r="C38496" s="1" t="s">
        <v>130</v>
      </c>
      <c r="D38496">
        <v>10</v>
      </c>
      <c r="E38496" s="1" t="s">
        <v>18</v>
      </c>
      <c r="F38496" s="1" t="s">
        <v>9</v>
      </c>
    </row>
    <row r="38497" spans="1:6" x14ac:dyDescent="0.2">
      <c r="A38497" s="1" t="s">
        <v>39506</v>
      </c>
      <c r="B38497" s="2">
        <v>45652</v>
      </c>
      <c r="C38497" s="1" t="s">
        <v>619</v>
      </c>
      <c r="D38497">
        <v>8</v>
      </c>
      <c r="E38497" s="1" t="s">
        <v>8</v>
      </c>
      <c r="F38497" s="1" t="s">
        <v>9</v>
      </c>
    </row>
    <row r="38498" spans="1:6" x14ac:dyDescent="0.2">
      <c r="A38498" s="1" t="s">
        <v>39507</v>
      </c>
      <c r="B38498" s="2">
        <v>45586</v>
      </c>
      <c r="C38498" s="1" t="s">
        <v>184</v>
      </c>
      <c r="D38498">
        <v>2</v>
      </c>
      <c r="E38498" s="1" t="s">
        <v>8</v>
      </c>
      <c r="F38498" s="1" t="s">
        <v>13</v>
      </c>
    </row>
    <row r="38499" spans="1:6" x14ac:dyDescent="0.2">
      <c r="A38499" s="1" t="s">
        <v>39508</v>
      </c>
      <c r="B38499" s="2">
        <v>45603</v>
      </c>
      <c r="C38499" s="1" t="s">
        <v>404</v>
      </c>
      <c r="D38499">
        <v>5</v>
      </c>
      <c r="E38499" s="1" t="s">
        <v>8</v>
      </c>
      <c r="F38499" s="1" t="s">
        <v>9</v>
      </c>
    </row>
    <row r="38500" spans="1:6" x14ac:dyDescent="0.2">
      <c r="A38500" s="1" t="s">
        <v>39509</v>
      </c>
      <c r="B38500" s="2">
        <v>45525</v>
      </c>
      <c r="C38500" s="1" t="s">
        <v>5828</v>
      </c>
      <c r="D38500">
        <v>8</v>
      </c>
      <c r="E38500" s="1" t="s">
        <v>12</v>
      </c>
      <c r="F38500" s="1" t="s">
        <v>9</v>
      </c>
    </row>
    <row r="38501" spans="1:6" x14ac:dyDescent="0.2">
      <c r="A38501" s="1" t="s">
        <v>39510</v>
      </c>
      <c r="B38501" s="2">
        <v>45545</v>
      </c>
      <c r="C38501" s="1" t="s">
        <v>82</v>
      </c>
      <c r="D38501">
        <v>8</v>
      </c>
      <c r="E38501" s="1" t="s">
        <v>18</v>
      </c>
      <c r="F38501" s="1" t="s">
        <v>13</v>
      </c>
    </row>
    <row r="38502" spans="1:6" x14ac:dyDescent="0.2">
      <c r="A38502" s="1" t="s">
        <v>39511</v>
      </c>
      <c r="B38502" s="2">
        <v>45390</v>
      </c>
      <c r="C38502" s="1" t="s">
        <v>260</v>
      </c>
      <c r="D38502">
        <v>5</v>
      </c>
      <c r="E38502" s="1" t="s">
        <v>18</v>
      </c>
      <c r="F38502" s="1" t="s">
        <v>13</v>
      </c>
    </row>
    <row r="38503" spans="1:6" x14ac:dyDescent="0.2">
      <c r="A38503" s="1" t="s">
        <v>39512</v>
      </c>
      <c r="B38503" s="2">
        <v>45294</v>
      </c>
      <c r="C38503" s="1" t="s">
        <v>1036</v>
      </c>
      <c r="D38503">
        <v>1</v>
      </c>
      <c r="E38503" s="1" t="s">
        <v>8</v>
      </c>
      <c r="F38503" s="1" t="s">
        <v>13</v>
      </c>
    </row>
    <row r="38504" spans="1:6" x14ac:dyDescent="0.2">
      <c r="A38504" s="1" t="s">
        <v>39513</v>
      </c>
      <c r="B38504" s="2">
        <v>45638</v>
      </c>
      <c r="C38504" s="1" t="s">
        <v>1563</v>
      </c>
      <c r="D38504">
        <v>5</v>
      </c>
      <c r="E38504" s="1" t="s">
        <v>12</v>
      </c>
      <c r="F38504" s="1" t="s">
        <v>9</v>
      </c>
    </row>
    <row r="38505" spans="1:6" x14ac:dyDescent="0.2">
      <c r="A38505" s="1" t="s">
        <v>39514</v>
      </c>
      <c r="B38505" s="2">
        <v>45549</v>
      </c>
      <c r="C38505" s="1" t="s">
        <v>459</v>
      </c>
      <c r="D38505">
        <v>3</v>
      </c>
      <c r="E38505" s="1" t="s">
        <v>12</v>
      </c>
      <c r="F38505" s="1" t="s">
        <v>13</v>
      </c>
    </row>
    <row r="38506" spans="1:6" x14ac:dyDescent="0.2">
      <c r="A38506" s="1" t="s">
        <v>39515</v>
      </c>
      <c r="B38506" s="2">
        <v>45382</v>
      </c>
      <c r="C38506" s="1" t="s">
        <v>44</v>
      </c>
      <c r="D38506">
        <v>15</v>
      </c>
      <c r="E38506" s="1" t="s">
        <v>18</v>
      </c>
      <c r="F38506" s="1" t="s">
        <v>13</v>
      </c>
    </row>
    <row r="38507" spans="1:6" x14ac:dyDescent="0.2">
      <c r="A38507" s="1" t="s">
        <v>39516</v>
      </c>
      <c r="B38507" s="2">
        <v>45638</v>
      </c>
      <c r="C38507" s="1" t="s">
        <v>202</v>
      </c>
      <c r="D38507">
        <v>5</v>
      </c>
      <c r="E38507" s="1" t="s">
        <v>12</v>
      </c>
      <c r="F38507" s="1" t="s">
        <v>9</v>
      </c>
    </row>
    <row r="38508" spans="1:6" x14ac:dyDescent="0.2">
      <c r="A38508" s="1" t="s">
        <v>39517</v>
      </c>
      <c r="B38508" s="2">
        <v>45570</v>
      </c>
      <c r="C38508" s="1" t="s">
        <v>3690</v>
      </c>
      <c r="D38508">
        <v>5</v>
      </c>
      <c r="E38508" s="1" t="s">
        <v>12</v>
      </c>
      <c r="F38508" s="1" t="s">
        <v>13</v>
      </c>
    </row>
    <row r="38509" spans="1:6" x14ac:dyDescent="0.2">
      <c r="A38509" s="1" t="s">
        <v>39518</v>
      </c>
      <c r="B38509" s="2">
        <v>45642</v>
      </c>
      <c r="C38509" s="1" t="s">
        <v>7</v>
      </c>
      <c r="D38509">
        <v>20</v>
      </c>
      <c r="E38509" s="1" t="s">
        <v>12</v>
      </c>
      <c r="F38509" s="1" t="s">
        <v>13</v>
      </c>
    </row>
    <row r="38510" spans="1:6" x14ac:dyDescent="0.2">
      <c r="A38510" s="1" t="s">
        <v>39519</v>
      </c>
      <c r="B38510" s="2">
        <v>45459</v>
      </c>
      <c r="C38510" s="1" t="s">
        <v>44</v>
      </c>
      <c r="D38510">
        <v>1</v>
      </c>
      <c r="E38510" s="1" t="s">
        <v>18</v>
      </c>
      <c r="F38510" s="1" t="s">
        <v>9</v>
      </c>
    </row>
    <row r="38511" spans="1:6" x14ac:dyDescent="0.2">
      <c r="A38511" s="1" t="s">
        <v>39520</v>
      </c>
      <c r="B38511" s="2">
        <v>45293</v>
      </c>
      <c r="C38511" s="1" t="s">
        <v>359</v>
      </c>
      <c r="D38511">
        <v>2</v>
      </c>
      <c r="E38511" s="1" t="s">
        <v>18</v>
      </c>
      <c r="F38511" s="1" t="s">
        <v>9</v>
      </c>
    </row>
    <row r="38512" spans="1:6" x14ac:dyDescent="0.2">
      <c r="A38512" s="1" t="s">
        <v>39521</v>
      </c>
      <c r="B38512" s="2">
        <v>45334</v>
      </c>
      <c r="C38512" s="1" t="s">
        <v>370</v>
      </c>
      <c r="D38512">
        <v>5</v>
      </c>
      <c r="E38512" s="1" t="s">
        <v>8</v>
      </c>
      <c r="F38512" s="1" t="s">
        <v>9</v>
      </c>
    </row>
    <row r="38513" spans="1:6" x14ac:dyDescent="0.2">
      <c r="A38513" s="1" t="s">
        <v>39522</v>
      </c>
      <c r="B38513" s="2">
        <v>45578</v>
      </c>
      <c r="C38513" s="1" t="s">
        <v>2444</v>
      </c>
      <c r="D38513">
        <v>2</v>
      </c>
      <c r="E38513" s="1" t="s">
        <v>8</v>
      </c>
      <c r="F38513" s="1" t="s">
        <v>9</v>
      </c>
    </row>
    <row r="38514" spans="1:6" x14ac:dyDescent="0.2">
      <c r="A38514" s="1" t="s">
        <v>39523</v>
      </c>
      <c r="B38514" s="2">
        <v>45321</v>
      </c>
      <c r="C38514" s="1" t="s">
        <v>568</v>
      </c>
      <c r="D38514">
        <v>2</v>
      </c>
      <c r="E38514" s="1" t="s">
        <v>18</v>
      </c>
      <c r="F38514" s="1" t="s">
        <v>9</v>
      </c>
    </row>
    <row r="38515" spans="1:6" x14ac:dyDescent="0.2">
      <c r="A38515" s="1" t="s">
        <v>39524</v>
      </c>
      <c r="B38515" s="2">
        <v>45642</v>
      </c>
      <c r="C38515" s="1" t="s">
        <v>182</v>
      </c>
      <c r="D38515">
        <v>12</v>
      </c>
      <c r="E38515" s="1" t="s">
        <v>18</v>
      </c>
      <c r="F38515" s="1" t="s">
        <v>9</v>
      </c>
    </row>
    <row r="38516" spans="1:6" x14ac:dyDescent="0.2">
      <c r="A38516" s="1" t="s">
        <v>39525</v>
      </c>
      <c r="B38516" s="2">
        <v>45320</v>
      </c>
      <c r="C38516" s="1" t="s">
        <v>851</v>
      </c>
      <c r="D38516">
        <v>3</v>
      </c>
      <c r="E38516" s="1" t="s">
        <v>8</v>
      </c>
      <c r="F38516" s="1" t="s">
        <v>9</v>
      </c>
    </row>
    <row r="38517" spans="1:6" x14ac:dyDescent="0.2">
      <c r="A38517" s="1" t="s">
        <v>39526</v>
      </c>
      <c r="B38517" s="2">
        <v>45298</v>
      </c>
      <c r="C38517" s="1" t="s">
        <v>468</v>
      </c>
      <c r="D38517">
        <v>1</v>
      </c>
      <c r="E38517" s="1" t="s">
        <v>12</v>
      </c>
      <c r="F38517" s="1" t="s">
        <v>9</v>
      </c>
    </row>
    <row r="38518" spans="1:6" x14ac:dyDescent="0.2">
      <c r="A38518" s="1" t="s">
        <v>39527</v>
      </c>
      <c r="B38518" s="2">
        <v>45590</v>
      </c>
      <c r="C38518" s="1" t="s">
        <v>279</v>
      </c>
      <c r="D38518">
        <v>2</v>
      </c>
      <c r="E38518" s="1" t="s">
        <v>18</v>
      </c>
      <c r="F38518" s="1" t="s">
        <v>13</v>
      </c>
    </row>
    <row r="38519" spans="1:6" x14ac:dyDescent="0.2">
      <c r="A38519" s="1" t="s">
        <v>39528</v>
      </c>
      <c r="B38519" s="2">
        <v>45533</v>
      </c>
      <c r="C38519" s="1" t="s">
        <v>276</v>
      </c>
      <c r="D38519">
        <v>1</v>
      </c>
      <c r="E38519" s="1" t="s">
        <v>8</v>
      </c>
      <c r="F38519" s="1" t="s">
        <v>9</v>
      </c>
    </row>
    <row r="38520" spans="1:6" x14ac:dyDescent="0.2">
      <c r="A38520" s="1" t="s">
        <v>39529</v>
      </c>
      <c r="B38520" s="2">
        <v>45544</v>
      </c>
      <c r="C38520" s="1" t="s">
        <v>138</v>
      </c>
      <c r="D38520">
        <v>3</v>
      </c>
      <c r="E38520" s="1" t="s">
        <v>8</v>
      </c>
      <c r="F38520" s="1" t="s">
        <v>13</v>
      </c>
    </row>
    <row r="38521" spans="1:6" x14ac:dyDescent="0.2">
      <c r="A38521" s="1" t="s">
        <v>39530</v>
      </c>
      <c r="B38521" s="2">
        <v>45410</v>
      </c>
      <c r="C38521" s="1" t="s">
        <v>337</v>
      </c>
      <c r="D38521">
        <v>1</v>
      </c>
      <c r="E38521" s="1" t="s">
        <v>18</v>
      </c>
      <c r="F38521" s="1" t="s">
        <v>13</v>
      </c>
    </row>
    <row r="38522" spans="1:6" x14ac:dyDescent="0.2">
      <c r="A38522" s="1" t="s">
        <v>39531</v>
      </c>
      <c r="B38522" s="2">
        <v>45617</v>
      </c>
      <c r="C38522" s="1" t="s">
        <v>399</v>
      </c>
      <c r="D38522">
        <v>10</v>
      </c>
      <c r="E38522" s="1" t="s">
        <v>18</v>
      </c>
      <c r="F38522" s="1" t="s">
        <v>9</v>
      </c>
    </row>
    <row r="38523" spans="1:6" x14ac:dyDescent="0.2">
      <c r="A38523" s="1" t="s">
        <v>39532</v>
      </c>
      <c r="B38523" s="2">
        <v>45596</v>
      </c>
      <c r="C38523" s="1" t="s">
        <v>819</v>
      </c>
      <c r="D38523">
        <v>3</v>
      </c>
      <c r="E38523" s="1" t="s">
        <v>8</v>
      </c>
      <c r="F38523" s="1" t="s">
        <v>9</v>
      </c>
    </row>
    <row r="38524" spans="1:6" x14ac:dyDescent="0.2">
      <c r="A38524" s="1" t="s">
        <v>39533</v>
      </c>
      <c r="B38524" s="2">
        <v>45652</v>
      </c>
      <c r="C38524" s="1" t="s">
        <v>411</v>
      </c>
      <c r="D38524">
        <v>1</v>
      </c>
      <c r="E38524" s="1" t="s">
        <v>18</v>
      </c>
      <c r="F38524" s="1" t="s">
        <v>13</v>
      </c>
    </row>
    <row r="38525" spans="1:6" x14ac:dyDescent="0.2">
      <c r="A38525" s="1" t="s">
        <v>39534</v>
      </c>
      <c r="B38525" s="2">
        <v>45624</v>
      </c>
      <c r="C38525" s="1" t="s">
        <v>533</v>
      </c>
      <c r="D38525">
        <v>2</v>
      </c>
      <c r="E38525" s="1" t="s">
        <v>8</v>
      </c>
      <c r="F38525" s="1" t="s">
        <v>9</v>
      </c>
    </row>
    <row r="38526" spans="1:6" x14ac:dyDescent="0.2">
      <c r="A38526" s="1" t="s">
        <v>39535</v>
      </c>
      <c r="B38526" s="2">
        <v>45590</v>
      </c>
      <c r="C38526" s="1" t="s">
        <v>440</v>
      </c>
      <c r="D38526">
        <v>5</v>
      </c>
      <c r="E38526" s="1" t="s">
        <v>8</v>
      </c>
      <c r="F38526" s="1" t="s">
        <v>13</v>
      </c>
    </row>
    <row r="38527" spans="1:6" x14ac:dyDescent="0.2">
      <c r="A38527" s="1" t="s">
        <v>39536</v>
      </c>
      <c r="B38527" s="2">
        <v>45294</v>
      </c>
      <c r="C38527" s="1" t="s">
        <v>566</v>
      </c>
      <c r="D38527">
        <v>2</v>
      </c>
      <c r="E38527" s="1" t="s">
        <v>8</v>
      </c>
      <c r="F38527" s="1" t="s">
        <v>9</v>
      </c>
    </row>
    <row r="38528" spans="1:6" x14ac:dyDescent="0.2">
      <c r="A38528" s="1" t="s">
        <v>39537</v>
      </c>
      <c r="B38528" s="2">
        <v>45388</v>
      </c>
      <c r="C38528" s="1" t="s">
        <v>461</v>
      </c>
      <c r="D38528">
        <v>3</v>
      </c>
      <c r="E38528" s="1" t="s">
        <v>12</v>
      </c>
      <c r="F38528" s="1" t="s">
        <v>9</v>
      </c>
    </row>
    <row r="38529" spans="1:6" x14ac:dyDescent="0.2">
      <c r="A38529" s="1" t="s">
        <v>39538</v>
      </c>
      <c r="B38529" s="2">
        <v>45492</v>
      </c>
      <c r="C38529" s="1" t="s">
        <v>246</v>
      </c>
      <c r="D38529">
        <v>12</v>
      </c>
      <c r="E38529" s="1" t="s">
        <v>12</v>
      </c>
      <c r="F38529" s="1" t="s">
        <v>9</v>
      </c>
    </row>
    <row r="38530" spans="1:6" x14ac:dyDescent="0.2">
      <c r="A38530" s="1" t="s">
        <v>39539</v>
      </c>
      <c r="B38530" s="2">
        <v>45500</v>
      </c>
      <c r="C38530" s="1" t="s">
        <v>404</v>
      </c>
      <c r="D38530">
        <v>2</v>
      </c>
      <c r="E38530" s="1" t="s">
        <v>12</v>
      </c>
      <c r="F38530" s="1" t="s">
        <v>9</v>
      </c>
    </row>
    <row r="38531" spans="1:6" x14ac:dyDescent="0.2">
      <c r="A38531" s="1" t="s">
        <v>39540</v>
      </c>
      <c r="B38531" s="2">
        <v>45306</v>
      </c>
      <c r="C38531" s="1" t="s">
        <v>1563</v>
      </c>
      <c r="D38531">
        <v>2</v>
      </c>
      <c r="E38531" s="1" t="s">
        <v>8</v>
      </c>
      <c r="F38531" s="1" t="s">
        <v>9</v>
      </c>
    </row>
    <row r="38532" spans="1:6" x14ac:dyDescent="0.2">
      <c r="A38532" s="1" t="s">
        <v>39541</v>
      </c>
      <c r="B38532" s="2">
        <v>45626</v>
      </c>
      <c r="C38532" s="1" t="s">
        <v>804</v>
      </c>
      <c r="D38532">
        <v>8</v>
      </c>
      <c r="E38532" s="1" t="s">
        <v>8</v>
      </c>
      <c r="F38532" s="1" t="s">
        <v>13</v>
      </c>
    </row>
    <row r="38533" spans="1:6" x14ac:dyDescent="0.2">
      <c r="A38533" s="1" t="s">
        <v>39542</v>
      </c>
      <c r="B38533" s="2">
        <v>45515</v>
      </c>
      <c r="C38533" s="1" t="s">
        <v>303</v>
      </c>
      <c r="D38533">
        <v>2</v>
      </c>
      <c r="E38533" s="1" t="s">
        <v>12</v>
      </c>
      <c r="F38533" s="1" t="s">
        <v>9</v>
      </c>
    </row>
    <row r="38534" spans="1:6" x14ac:dyDescent="0.2">
      <c r="A38534" s="1" t="s">
        <v>39543</v>
      </c>
      <c r="B38534" s="2">
        <v>45654</v>
      </c>
      <c r="C38534" s="1" t="s">
        <v>341</v>
      </c>
      <c r="D38534">
        <v>1</v>
      </c>
      <c r="E38534" s="1" t="s">
        <v>18</v>
      </c>
      <c r="F38534" s="1" t="s">
        <v>9</v>
      </c>
    </row>
    <row r="38535" spans="1:6" x14ac:dyDescent="0.2">
      <c r="A38535" s="1" t="s">
        <v>39544</v>
      </c>
      <c r="B38535" s="2">
        <v>45598</v>
      </c>
      <c r="C38535" s="1" t="s">
        <v>566</v>
      </c>
      <c r="D38535">
        <v>1</v>
      </c>
      <c r="E38535" s="1" t="s">
        <v>18</v>
      </c>
      <c r="F38535" s="1" t="s">
        <v>13</v>
      </c>
    </row>
    <row r="38536" spans="1:6" x14ac:dyDescent="0.2">
      <c r="A38536" s="1" t="s">
        <v>39545</v>
      </c>
      <c r="B38536" s="2">
        <v>45369</v>
      </c>
      <c r="C38536" s="1" t="s">
        <v>268</v>
      </c>
      <c r="D38536">
        <v>15</v>
      </c>
      <c r="E38536" s="1" t="s">
        <v>8</v>
      </c>
      <c r="F38536" s="1" t="s">
        <v>9</v>
      </c>
    </row>
    <row r="38537" spans="1:6" x14ac:dyDescent="0.2">
      <c r="A38537" s="1" t="s">
        <v>39546</v>
      </c>
      <c r="B38537" s="2">
        <v>45533</v>
      </c>
      <c r="C38537" s="1" t="s">
        <v>116</v>
      </c>
      <c r="D38537">
        <v>12</v>
      </c>
      <c r="E38537" s="1" t="s">
        <v>12</v>
      </c>
      <c r="F38537" s="1" t="s">
        <v>9</v>
      </c>
    </row>
    <row r="38538" spans="1:6" x14ac:dyDescent="0.2">
      <c r="A38538" s="1" t="s">
        <v>39547</v>
      </c>
      <c r="B38538" s="2">
        <v>45651</v>
      </c>
      <c r="C38538" s="1" t="s">
        <v>44</v>
      </c>
      <c r="D38538">
        <v>1</v>
      </c>
      <c r="E38538" s="1" t="s">
        <v>18</v>
      </c>
      <c r="F38538" s="1" t="s">
        <v>9</v>
      </c>
    </row>
    <row r="38539" spans="1:6" x14ac:dyDescent="0.2">
      <c r="A38539" s="1" t="s">
        <v>39548</v>
      </c>
      <c r="B38539" s="2">
        <v>45394</v>
      </c>
      <c r="C38539" s="1" t="s">
        <v>47</v>
      </c>
      <c r="D38539">
        <v>3</v>
      </c>
      <c r="E38539" s="1" t="s">
        <v>18</v>
      </c>
      <c r="F38539" s="1" t="s">
        <v>9</v>
      </c>
    </row>
    <row r="38540" spans="1:6" x14ac:dyDescent="0.2">
      <c r="A38540" s="1" t="s">
        <v>39549</v>
      </c>
      <c r="B38540" s="2">
        <v>45379</v>
      </c>
      <c r="C38540" s="1" t="s">
        <v>178</v>
      </c>
      <c r="D38540">
        <v>1</v>
      </c>
      <c r="E38540" s="1" t="s">
        <v>12</v>
      </c>
      <c r="F38540" s="1" t="s">
        <v>13</v>
      </c>
    </row>
    <row r="38541" spans="1:6" x14ac:dyDescent="0.2">
      <c r="A38541" s="1" t="s">
        <v>39550</v>
      </c>
      <c r="B38541" s="2">
        <v>45340</v>
      </c>
      <c r="C38541" s="1" t="s">
        <v>305</v>
      </c>
      <c r="D38541">
        <v>5</v>
      </c>
      <c r="E38541" s="1" t="s">
        <v>18</v>
      </c>
      <c r="F38541" s="1" t="s">
        <v>13</v>
      </c>
    </row>
    <row r="38542" spans="1:6" x14ac:dyDescent="0.2">
      <c r="A38542" s="1" t="s">
        <v>39551</v>
      </c>
      <c r="B38542" s="2">
        <v>45626</v>
      </c>
      <c r="C38542" s="1" t="s">
        <v>555</v>
      </c>
      <c r="D38542">
        <v>1</v>
      </c>
      <c r="E38542" s="1" t="s">
        <v>12</v>
      </c>
      <c r="F38542" s="1" t="s">
        <v>13</v>
      </c>
    </row>
    <row r="38543" spans="1:6" x14ac:dyDescent="0.2">
      <c r="A38543" s="1" t="s">
        <v>39552</v>
      </c>
      <c r="B38543" s="2">
        <v>45402</v>
      </c>
      <c r="C38543" s="1" t="s">
        <v>500</v>
      </c>
      <c r="D38543">
        <v>1</v>
      </c>
      <c r="E38543" s="1" t="s">
        <v>18</v>
      </c>
      <c r="F38543" s="1" t="s">
        <v>9</v>
      </c>
    </row>
    <row r="38544" spans="1:6" x14ac:dyDescent="0.2">
      <c r="A38544" s="1" t="s">
        <v>39553</v>
      </c>
      <c r="B38544" s="2">
        <v>45619</v>
      </c>
      <c r="C38544" s="1" t="s">
        <v>585</v>
      </c>
      <c r="D38544">
        <v>10</v>
      </c>
      <c r="E38544" s="1" t="s">
        <v>8</v>
      </c>
      <c r="F38544" s="1" t="s">
        <v>9</v>
      </c>
    </row>
    <row r="38545" spans="1:6" x14ac:dyDescent="0.2">
      <c r="A38545" s="1" t="s">
        <v>39554</v>
      </c>
      <c r="B38545" s="2">
        <v>45607</v>
      </c>
      <c r="C38545" s="1" t="s">
        <v>388</v>
      </c>
      <c r="D38545">
        <v>2</v>
      </c>
      <c r="E38545" s="1" t="s">
        <v>8</v>
      </c>
      <c r="F38545" s="1" t="s">
        <v>13</v>
      </c>
    </row>
    <row r="38546" spans="1:6" x14ac:dyDescent="0.2">
      <c r="A38546" s="1" t="s">
        <v>39555</v>
      </c>
      <c r="B38546" s="2">
        <v>45618</v>
      </c>
      <c r="C38546" s="1" t="s">
        <v>268</v>
      </c>
      <c r="D38546">
        <v>1</v>
      </c>
      <c r="E38546" s="1" t="s">
        <v>12</v>
      </c>
      <c r="F38546" s="1" t="s">
        <v>9</v>
      </c>
    </row>
    <row r="38547" spans="1:6" x14ac:dyDescent="0.2">
      <c r="A38547" s="1" t="s">
        <v>39556</v>
      </c>
      <c r="B38547" s="2">
        <v>45613</v>
      </c>
      <c r="C38547" s="1" t="s">
        <v>252</v>
      </c>
      <c r="D38547">
        <v>10</v>
      </c>
      <c r="E38547" s="1" t="s">
        <v>18</v>
      </c>
      <c r="F38547" s="1" t="s">
        <v>9</v>
      </c>
    </row>
    <row r="38548" spans="1:6" x14ac:dyDescent="0.2">
      <c r="A38548" s="1" t="s">
        <v>39557</v>
      </c>
      <c r="B38548" s="2">
        <v>45324</v>
      </c>
      <c r="C38548" s="1" t="s">
        <v>78</v>
      </c>
      <c r="D38548">
        <v>8</v>
      </c>
      <c r="E38548" s="1" t="s">
        <v>8</v>
      </c>
      <c r="F38548" s="1" t="s">
        <v>13</v>
      </c>
    </row>
    <row r="38549" spans="1:6" x14ac:dyDescent="0.2">
      <c r="A38549" s="1" t="s">
        <v>39558</v>
      </c>
      <c r="B38549" s="2">
        <v>45433</v>
      </c>
      <c r="C38549" s="1" t="s">
        <v>435</v>
      </c>
      <c r="D38549">
        <v>5</v>
      </c>
      <c r="E38549" s="1" t="s">
        <v>8</v>
      </c>
      <c r="F38549" s="1" t="s">
        <v>9</v>
      </c>
    </row>
    <row r="38550" spans="1:6" x14ac:dyDescent="0.2">
      <c r="A38550" s="1" t="s">
        <v>39559</v>
      </c>
      <c r="B38550" s="2">
        <v>45625</v>
      </c>
      <c r="C38550" s="1" t="s">
        <v>38</v>
      </c>
      <c r="D38550">
        <v>12</v>
      </c>
      <c r="E38550" s="1" t="s">
        <v>18</v>
      </c>
      <c r="F38550" s="1" t="s">
        <v>13</v>
      </c>
    </row>
    <row r="38551" spans="1:6" x14ac:dyDescent="0.2">
      <c r="A38551" s="1" t="s">
        <v>39560</v>
      </c>
      <c r="B38551" s="2">
        <v>45620</v>
      </c>
      <c r="C38551" s="1" t="s">
        <v>399</v>
      </c>
      <c r="D38551">
        <v>3</v>
      </c>
      <c r="E38551" s="1" t="s">
        <v>12</v>
      </c>
      <c r="F38551" s="1" t="s">
        <v>13</v>
      </c>
    </row>
    <row r="38552" spans="1:6" x14ac:dyDescent="0.2">
      <c r="A38552" s="1" t="s">
        <v>39561</v>
      </c>
      <c r="B38552" s="2">
        <v>45409</v>
      </c>
      <c r="C38552" s="1" t="s">
        <v>424</v>
      </c>
      <c r="D38552">
        <v>1</v>
      </c>
      <c r="E38552" s="1" t="s">
        <v>18</v>
      </c>
      <c r="F38552" s="1" t="s">
        <v>9</v>
      </c>
    </row>
    <row r="38553" spans="1:6" x14ac:dyDescent="0.2">
      <c r="A38553" s="1" t="s">
        <v>39562</v>
      </c>
      <c r="B38553" s="2">
        <v>45324</v>
      </c>
      <c r="C38553" s="1" t="s">
        <v>1292</v>
      </c>
      <c r="D38553">
        <v>1</v>
      </c>
      <c r="E38553" s="1" t="s">
        <v>8</v>
      </c>
      <c r="F38553" s="1" t="s">
        <v>9</v>
      </c>
    </row>
    <row r="38554" spans="1:6" x14ac:dyDescent="0.2">
      <c r="A38554" s="1" t="s">
        <v>39563</v>
      </c>
      <c r="B38554" s="2">
        <v>45654</v>
      </c>
      <c r="C38554" s="1" t="s">
        <v>202</v>
      </c>
      <c r="D38554">
        <v>2</v>
      </c>
      <c r="E38554" s="1" t="s">
        <v>12</v>
      </c>
      <c r="F38554" s="1" t="s">
        <v>9</v>
      </c>
    </row>
    <row r="38555" spans="1:6" x14ac:dyDescent="0.2">
      <c r="A38555" s="1" t="s">
        <v>39564</v>
      </c>
      <c r="B38555" s="2">
        <v>45590</v>
      </c>
      <c r="C38555" s="1" t="s">
        <v>11217</v>
      </c>
      <c r="D38555">
        <v>1</v>
      </c>
      <c r="E38555" s="1" t="s">
        <v>18</v>
      </c>
      <c r="F38555" s="1" t="s">
        <v>9</v>
      </c>
    </row>
    <row r="38556" spans="1:6" x14ac:dyDescent="0.2">
      <c r="A38556" s="1" t="s">
        <v>39565</v>
      </c>
      <c r="B38556" s="2">
        <v>45630</v>
      </c>
      <c r="C38556" s="1" t="s">
        <v>57</v>
      </c>
      <c r="D38556">
        <v>3</v>
      </c>
      <c r="E38556" s="1" t="s">
        <v>8</v>
      </c>
      <c r="F38556" s="1" t="s">
        <v>9</v>
      </c>
    </row>
    <row r="38557" spans="1:6" x14ac:dyDescent="0.2">
      <c r="A38557" s="1" t="s">
        <v>39566</v>
      </c>
      <c r="B38557" s="2">
        <v>45480</v>
      </c>
      <c r="C38557" s="1" t="s">
        <v>236</v>
      </c>
      <c r="D38557">
        <v>1</v>
      </c>
      <c r="E38557" s="1" t="s">
        <v>18</v>
      </c>
      <c r="F38557" s="1" t="s">
        <v>9</v>
      </c>
    </row>
    <row r="38558" spans="1:6" x14ac:dyDescent="0.2">
      <c r="A38558" s="1" t="s">
        <v>39567</v>
      </c>
      <c r="B38558" s="2">
        <v>45636</v>
      </c>
      <c r="C38558" s="1" t="s">
        <v>641</v>
      </c>
      <c r="D38558">
        <v>2</v>
      </c>
      <c r="E38558" s="1" t="s">
        <v>18</v>
      </c>
      <c r="F38558" s="1" t="s">
        <v>9</v>
      </c>
    </row>
    <row r="38559" spans="1:6" x14ac:dyDescent="0.2">
      <c r="A38559" s="1" t="s">
        <v>39568</v>
      </c>
      <c r="B38559" s="2">
        <v>45333</v>
      </c>
      <c r="C38559" s="1" t="s">
        <v>6716</v>
      </c>
      <c r="D38559">
        <v>1</v>
      </c>
      <c r="E38559" s="1" t="s">
        <v>8</v>
      </c>
      <c r="F38559" s="1" t="s">
        <v>9</v>
      </c>
    </row>
    <row r="38560" spans="1:6" x14ac:dyDescent="0.2">
      <c r="A38560" s="1" t="s">
        <v>39569</v>
      </c>
      <c r="B38560" s="2">
        <v>45439</v>
      </c>
      <c r="C38560" s="1" t="s">
        <v>824</v>
      </c>
      <c r="D38560">
        <v>2</v>
      </c>
      <c r="E38560" s="1" t="s">
        <v>8</v>
      </c>
      <c r="F38560" s="1" t="s">
        <v>9</v>
      </c>
    </row>
    <row r="38561" spans="1:6" x14ac:dyDescent="0.2">
      <c r="A38561" s="1" t="s">
        <v>39570</v>
      </c>
      <c r="B38561" s="2">
        <v>45609</v>
      </c>
      <c r="C38561" s="1" t="s">
        <v>107</v>
      </c>
      <c r="D38561">
        <v>5</v>
      </c>
      <c r="E38561" s="1" t="s">
        <v>8</v>
      </c>
      <c r="F38561" s="1" t="s">
        <v>13</v>
      </c>
    </row>
    <row r="38562" spans="1:6" x14ac:dyDescent="0.2">
      <c r="A38562" s="1" t="s">
        <v>39571</v>
      </c>
      <c r="B38562" s="2">
        <v>45573</v>
      </c>
      <c r="C38562" s="1" t="s">
        <v>4196</v>
      </c>
      <c r="D38562">
        <v>2</v>
      </c>
      <c r="E38562" s="1" t="s">
        <v>18</v>
      </c>
      <c r="F38562" s="1" t="s">
        <v>13</v>
      </c>
    </row>
    <row r="38563" spans="1:6" x14ac:dyDescent="0.2">
      <c r="A38563" s="1" t="s">
        <v>39572</v>
      </c>
      <c r="B38563" s="2">
        <v>45608</v>
      </c>
      <c r="C38563" s="1" t="s">
        <v>402</v>
      </c>
      <c r="D38563">
        <v>2</v>
      </c>
      <c r="E38563" s="1" t="s">
        <v>18</v>
      </c>
      <c r="F38563" s="1" t="s">
        <v>9</v>
      </c>
    </row>
    <row r="38564" spans="1:6" x14ac:dyDescent="0.2">
      <c r="A38564" s="1" t="s">
        <v>39573</v>
      </c>
      <c r="B38564" s="2">
        <v>45460</v>
      </c>
      <c r="C38564" s="1" t="s">
        <v>7484</v>
      </c>
      <c r="D38564">
        <v>20</v>
      </c>
      <c r="E38564" s="1" t="s">
        <v>8</v>
      </c>
      <c r="F38564" s="1" t="s">
        <v>9</v>
      </c>
    </row>
    <row r="38565" spans="1:6" x14ac:dyDescent="0.2">
      <c r="A38565" s="1" t="s">
        <v>39574</v>
      </c>
      <c r="B38565" s="2">
        <v>45628</v>
      </c>
      <c r="C38565" s="1" t="s">
        <v>1036</v>
      </c>
      <c r="D38565">
        <v>5</v>
      </c>
      <c r="E38565" s="1" t="s">
        <v>12</v>
      </c>
      <c r="F38565" s="1" t="s">
        <v>9</v>
      </c>
    </row>
    <row r="38566" spans="1:6" x14ac:dyDescent="0.2">
      <c r="A38566" s="1" t="s">
        <v>39575</v>
      </c>
      <c r="B38566" s="2">
        <v>45651</v>
      </c>
      <c r="C38566" s="1" t="s">
        <v>136</v>
      </c>
      <c r="D38566">
        <v>3</v>
      </c>
      <c r="E38566" s="1" t="s">
        <v>12</v>
      </c>
      <c r="F38566" s="1" t="s">
        <v>9</v>
      </c>
    </row>
    <row r="38567" spans="1:6" x14ac:dyDescent="0.2">
      <c r="A38567" s="1" t="s">
        <v>39576</v>
      </c>
      <c r="B38567" s="2">
        <v>45601</v>
      </c>
      <c r="C38567" s="1" t="s">
        <v>78</v>
      </c>
      <c r="D38567">
        <v>3</v>
      </c>
      <c r="E38567" s="1" t="s">
        <v>12</v>
      </c>
      <c r="F38567" s="1" t="s">
        <v>9</v>
      </c>
    </row>
    <row r="38568" spans="1:6" x14ac:dyDescent="0.2">
      <c r="A38568" s="1" t="s">
        <v>39577</v>
      </c>
      <c r="B38568" s="2">
        <v>45599</v>
      </c>
      <c r="C38568" s="1" t="s">
        <v>7061</v>
      </c>
      <c r="D38568">
        <v>5</v>
      </c>
      <c r="E38568" s="1" t="s">
        <v>12</v>
      </c>
      <c r="F38568" s="1" t="s">
        <v>13</v>
      </c>
    </row>
    <row r="38569" spans="1:6" x14ac:dyDescent="0.2">
      <c r="A38569" s="1" t="s">
        <v>39578</v>
      </c>
      <c r="B38569" s="2">
        <v>45551</v>
      </c>
      <c r="C38569" s="1" t="s">
        <v>1009</v>
      </c>
      <c r="D38569">
        <v>1</v>
      </c>
      <c r="E38569" s="1" t="s">
        <v>18</v>
      </c>
      <c r="F38569" s="1" t="s">
        <v>9</v>
      </c>
    </row>
    <row r="38570" spans="1:6" x14ac:dyDescent="0.2">
      <c r="A38570" s="1" t="s">
        <v>39579</v>
      </c>
      <c r="B38570" s="2">
        <v>45598</v>
      </c>
      <c r="C38570" s="1" t="s">
        <v>9733</v>
      </c>
      <c r="D38570">
        <v>1</v>
      </c>
      <c r="E38570" s="1" t="s">
        <v>18</v>
      </c>
      <c r="F38570" s="1" t="s">
        <v>13</v>
      </c>
    </row>
    <row r="38571" spans="1:6" x14ac:dyDescent="0.2">
      <c r="A38571" s="1" t="s">
        <v>39580</v>
      </c>
      <c r="B38571" s="2">
        <v>45560</v>
      </c>
      <c r="C38571" s="1" t="s">
        <v>1546</v>
      </c>
      <c r="D38571">
        <v>5</v>
      </c>
      <c r="E38571" s="1" t="s">
        <v>18</v>
      </c>
      <c r="F38571" s="1" t="s">
        <v>13</v>
      </c>
    </row>
    <row r="38572" spans="1:6" x14ac:dyDescent="0.2">
      <c r="A38572" s="1" t="s">
        <v>39581</v>
      </c>
      <c r="B38572" s="2">
        <v>45416</v>
      </c>
      <c r="C38572" s="1" t="s">
        <v>851</v>
      </c>
      <c r="D38572">
        <v>2</v>
      </c>
      <c r="E38572" s="1" t="s">
        <v>12</v>
      </c>
      <c r="F38572" s="1" t="s">
        <v>9</v>
      </c>
    </row>
    <row r="38573" spans="1:6" x14ac:dyDescent="0.2">
      <c r="A38573" s="1" t="s">
        <v>39582</v>
      </c>
      <c r="B38573" s="2">
        <v>45652</v>
      </c>
      <c r="C38573" s="1" t="s">
        <v>303</v>
      </c>
      <c r="D38573">
        <v>1</v>
      </c>
      <c r="E38573" s="1" t="s">
        <v>12</v>
      </c>
      <c r="F38573" s="1" t="s">
        <v>13</v>
      </c>
    </row>
    <row r="38574" spans="1:6" x14ac:dyDescent="0.2">
      <c r="A38574" s="1" t="s">
        <v>39583</v>
      </c>
      <c r="B38574" s="2">
        <v>45545</v>
      </c>
      <c r="C38574" s="1" t="s">
        <v>215</v>
      </c>
      <c r="D38574">
        <v>2</v>
      </c>
      <c r="E38574" s="1" t="s">
        <v>12</v>
      </c>
      <c r="F38574" s="1" t="s">
        <v>13</v>
      </c>
    </row>
    <row r="38575" spans="1:6" x14ac:dyDescent="0.2">
      <c r="A38575" s="1" t="s">
        <v>39584</v>
      </c>
      <c r="B38575" s="2">
        <v>45313</v>
      </c>
      <c r="C38575" s="1" t="s">
        <v>558</v>
      </c>
      <c r="D38575">
        <v>1</v>
      </c>
      <c r="E38575" s="1" t="s">
        <v>18</v>
      </c>
      <c r="F38575" s="1" t="s">
        <v>9</v>
      </c>
    </row>
    <row r="38576" spans="1:6" x14ac:dyDescent="0.2">
      <c r="A38576" s="1" t="s">
        <v>39585</v>
      </c>
      <c r="B38576" s="2">
        <v>45409</v>
      </c>
      <c r="C38576" s="1" t="s">
        <v>184</v>
      </c>
      <c r="D38576">
        <v>12</v>
      </c>
      <c r="E38576" s="1" t="s">
        <v>12</v>
      </c>
      <c r="F38576" s="1" t="s">
        <v>9</v>
      </c>
    </row>
    <row r="38577" spans="1:6" x14ac:dyDescent="0.2">
      <c r="A38577" s="1" t="s">
        <v>39586</v>
      </c>
      <c r="B38577" s="2">
        <v>45504</v>
      </c>
      <c r="C38577" s="1" t="s">
        <v>1094</v>
      </c>
      <c r="D38577">
        <v>1</v>
      </c>
      <c r="E38577" s="1" t="s">
        <v>12</v>
      </c>
      <c r="F38577" s="1" t="s">
        <v>13</v>
      </c>
    </row>
    <row r="38578" spans="1:6" x14ac:dyDescent="0.2">
      <c r="A38578" s="1" t="s">
        <v>39587</v>
      </c>
      <c r="B38578" s="2">
        <v>45321</v>
      </c>
      <c r="C38578" s="1" t="s">
        <v>370</v>
      </c>
      <c r="D38578">
        <v>1</v>
      </c>
      <c r="E38578" s="1" t="s">
        <v>8</v>
      </c>
      <c r="F38578" s="1" t="s">
        <v>9</v>
      </c>
    </row>
    <row r="38579" spans="1:6" x14ac:dyDescent="0.2">
      <c r="A38579" s="1" t="s">
        <v>39588</v>
      </c>
      <c r="B38579" s="2">
        <v>45575</v>
      </c>
      <c r="C38579" s="1" t="s">
        <v>250</v>
      </c>
      <c r="D38579">
        <v>5</v>
      </c>
      <c r="E38579" s="1" t="s">
        <v>18</v>
      </c>
      <c r="F38579" s="1" t="s">
        <v>9</v>
      </c>
    </row>
    <row r="38580" spans="1:6" x14ac:dyDescent="0.2">
      <c r="A38580" s="1" t="s">
        <v>39589</v>
      </c>
      <c r="B38580" s="2">
        <v>45652</v>
      </c>
      <c r="C38580" s="1" t="s">
        <v>2040</v>
      </c>
      <c r="D38580">
        <v>3</v>
      </c>
      <c r="E38580" s="1" t="s">
        <v>12</v>
      </c>
      <c r="F38580" s="1" t="s">
        <v>9</v>
      </c>
    </row>
    <row r="38581" spans="1:6" x14ac:dyDescent="0.2">
      <c r="A38581" s="1" t="s">
        <v>39590</v>
      </c>
      <c r="B38581" s="2">
        <v>45542</v>
      </c>
      <c r="C38581" s="1" t="s">
        <v>435</v>
      </c>
      <c r="D38581">
        <v>3</v>
      </c>
      <c r="E38581" s="1" t="s">
        <v>18</v>
      </c>
      <c r="F38581" s="1" t="s">
        <v>13</v>
      </c>
    </row>
    <row r="38582" spans="1:6" x14ac:dyDescent="0.2">
      <c r="A38582" s="1" t="s">
        <v>39591</v>
      </c>
      <c r="B38582" s="2">
        <v>45347</v>
      </c>
      <c r="C38582" s="1" t="s">
        <v>1967</v>
      </c>
      <c r="D38582">
        <v>2</v>
      </c>
      <c r="E38582" s="1" t="s">
        <v>12</v>
      </c>
      <c r="F38582" s="1" t="s">
        <v>9</v>
      </c>
    </row>
    <row r="38583" spans="1:6" x14ac:dyDescent="0.2">
      <c r="A38583" s="1" t="s">
        <v>39592</v>
      </c>
      <c r="B38583" s="2">
        <v>45368</v>
      </c>
      <c r="C38583" s="1" t="s">
        <v>240</v>
      </c>
      <c r="D38583">
        <v>3</v>
      </c>
      <c r="E38583" s="1" t="s">
        <v>18</v>
      </c>
      <c r="F38583" s="1" t="s">
        <v>9</v>
      </c>
    </row>
    <row r="38584" spans="1:6" x14ac:dyDescent="0.2">
      <c r="A38584" s="1" t="s">
        <v>39593</v>
      </c>
      <c r="B38584" s="2">
        <v>45472</v>
      </c>
      <c r="C38584" s="1" t="s">
        <v>14821</v>
      </c>
      <c r="D38584">
        <v>8</v>
      </c>
      <c r="E38584" s="1" t="s">
        <v>8</v>
      </c>
      <c r="F38584" s="1" t="s">
        <v>9</v>
      </c>
    </row>
    <row r="38585" spans="1:6" x14ac:dyDescent="0.2">
      <c r="A38585" s="1" t="s">
        <v>39594</v>
      </c>
      <c r="B38585" s="2">
        <v>45384</v>
      </c>
      <c r="C38585" s="1" t="s">
        <v>1623</v>
      </c>
      <c r="D38585">
        <v>1</v>
      </c>
      <c r="E38585" s="1" t="s">
        <v>18</v>
      </c>
      <c r="F38585" s="1" t="s">
        <v>13</v>
      </c>
    </row>
    <row r="38586" spans="1:6" x14ac:dyDescent="0.2">
      <c r="A38586" s="1" t="s">
        <v>39595</v>
      </c>
      <c r="B38586" s="2">
        <v>45606</v>
      </c>
      <c r="C38586" s="1" t="s">
        <v>8554</v>
      </c>
      <c r="D38586">
        <v>2</v>
      </c>
      <c r="E38586" s="1" t="s">
        <v>12</v>
      </c>
      <c r="F38586" s="1" t="s">
        <v>9</v>
      </c>
    </row>
    <row r="38587" spans="1:6" x14ac:dyDescent="0.2">
      <c r="A38587" s="1" t="s">
        <v>39596</v>
      </c>
      <c r="B38587" s="2">
        <v>45595</v>
      </c>
      <c r="C38587" s="1" t="s">
        <v>305</v>
      </c>
      <c r="D38587">
        <v>15</v>
      </c>
      <c r="E38587" s="1" t="s">
        <v>8</v>
      </c>
      <c r="F38587" s="1" t="s">
        <v>9</v>
      </c>
    </row>
    <row r="38588" spans="1:6" x14ac:dyDescent="0.2">
      <c r="A38588" s="1" t="s">
        <v>39597</v>
      </c>
      <c r="B38588" s="2">
        <v>45385</v>
      </c>
      <c r="C38588" s="1" t="s">
        <v>533</v>
      </c>
      <c r="D38588">
        <v>1</v>
      </c>
      <c r="E38588" s="1" t="s">
        <v>8</v>
      </c>
      <c r="F38588" s="1" t="s">
        <v>9</v>
      </c>
    </row>
    <row r="38589" spans="1:6" x14ac:dyDescent="0.2">
      <c r="A38589" s="1" t="s">
        <v>39598</v>
      </c>
      <c r="B38589" s="2">
        <v>45589</v>
      </c>
      <c r="C38589" s="1" t="s">
        <v>116</v>
      </c>
      <c r="D38589">
        <v>2</v>
      </c>
      <c r="E38589" s="1" t="s">
        <v>18</v>
      </c>
      <c r="F38589" s="1" t="s">
        <v>9</v>
      </c>
    </row>
    <row r="38590" spans="1:6" x14ac:dyDescent="0.2">
      <c r="A38590" s="1" t="s">
        <v>39599</v>
      </c>
      <c r="B38590" s="2">
        <v>45578</v>
      </c>
      <c r="C38590" s="1" t="s">
        <v>1148</v>
      </c>
      <c r="D38590">
        <v>1</v>
      </c>
      <c r="E38590" s="1" t="s">
        <v>18</v>
      </c>
      <c r="F38590" s="1" t="s">
        <v>13</v>
      </c>
    </row>
    <row r="38591" spans="1:6" x14ac:dyDescent="0.2">
      <c r="A38591" s="1" t="s">
        <v>39600</v>
      </c>
      <c r="B38591" s="2">
        <v>45372</v>
      </c>
      <c r="C38591" s="1" t="s">
        <v>776</v>
      </c>
      <c r="D38591">
        <v>1</v>
      </c>
      <c r="E38591" s="1" t="s">
        <v>18</v>
      </c>
      <c r="F38591" s="1" t="s">
        <v>9</v>
      </c>
    </row>
    <row r="38592" spans="1:6" x14ac:dyDescent="0.2">
      <c r="A38592" s="1" t="s">
        <v>39601</v>
      </c>
      <c r="B38592" s="2">
        <v>45469</v>
      </c>
      <c r="C38592" s="1" t="s">
        <v>312</v>
      </c>
      <c r="D38592">
        <v>2</v>
      </c>
      <c r="E38592" s="1" t="s">
        <v>18</v>
      </c>
      <c r="F38592" s="1" t="s">
        <v>9</v>
      </c>
    </row>
    <row r="38593" spans="1:6" x14ac:dyDescent="0.2">
      <c r="A38593" s="1" t="s">
        <v>39602</v>
      </c>
      <c r="B38593" s="2">
        <v>45602</v>
      </c>
      <c r="C38593" s="1" t="s">
        <v>126</v>
      </c>
      <c r="D38593">
        <v>1</v>
      </c>
      <c r="E38593" s="1" t="s">
        <v>18</v>
      </c>
      <c r="F38593" s="1" t="s">
        <v>13</v>
      </c>
    </row>
    <row r="38594" spans="1:6" x14ac:dyDescent="0.2">
      <c r="A38594" s="1" t="s">
        <v>39603</v>
      </c>
      <c r="B38594" s="2">
        <v>45600</v>
      </c>
      <c r="C38594" s="1" t="s">
        <v>619</v>
      </c>
      <c r="D38594">
        <v>1</v>
      </c>
      <c r="E38594" s="1" t="s">
        <v>18</v>
      </c>
      <c r="F38594" s="1" t="s">
        <v>13</v>
      </c>
    </row>
    <row r="38595" spans="1:6" x14ac:dyDescent="0.2">
      <c r="A38595" s="1" t="s">
        <v>39604</v>
      </c>
      <c r="B38595" s="2">
        <v>45568</v>
      </c>
      <c r="C38595" s="1" t="s">
        <v>136</v>
      </c>
      <c r="D38595">
        <v>2</v>
      </c>
      <c r="E38595" s="1" t="s">
        <v>12</v>
      </c>
      <c r="F38595" s="1" t="s">
        <v>9</v>
      </c>
    </row>
    <row r="38596" spans="1:6" x14ac:dyDescent="0.2">
      <c r="A38596" s="1" t="s">
        <v>39605</v>
      </c>
      <c r="B38596" s="2">
        <v>45620</v>
      </c>
      <c r="C38596" s="1" t="s">
        <v>335</v>
      </c>
      <c r="D38596">
        <v>1</v>
      </c>
      <c r="E38596" s="1" t="s">
        <v>8</v>
      </c>
      <c r="F38596" s="1" t="s">
        <v>13</v>
      </c>
    </row>
    <row r="38597" spans="1:6" x14ac:dyDescent="0.2">
      <c r="A38597" s="1" t="s">
        <v>39606</v>
      </c>
      <c r="B38597" s="2">
        <v>45299</v>
      </c>
      <c r="C38597" s="1" t="s">
        <v>182</v>
      </c>
      <c r="D38597">
        <v>8</v>
      </c>
      <c r="E38597" s="1" t="s">
        <v>12</v>
      </c>
      <c r="F38597" s="1" t="s">
        <v>13</v>
      </c>
    </row>
    <row r="38598" spans="1:6" x14ac:dyDescent="0.2">
      <c r="A38598" s="1" t="s">
        <v>39607</v>
      </c>
      <c r="B38598" s="2">
        <v>45300</v>
      </c>
      <c r="C38598" s="1" t="s">
        <v>12394</v>
      </c>
      <c r="D38598">
        <v>8</v>
      </c>
      <c r="E38598" s="1" t="s">
        <v>8</v>
      </c>
      <c r="F38598" s="1" t="s">
        <v>13</v>
      </c>
    </row>
    <row r="38599" spans="1:6" x14ac:dyDescent="0.2">
      <c r="A38599" s="1" t="s">
        <v>39608</v>
      </c>
      <c r="B38599" s="2">
        <v>45306</v>
      </c>
      <c r="C38599" s="1" t="s">
        <v>44</v>
      </c>
      <c r="D38599">
        <v>2</v>
      </c>
      <c r="E38599" s="1" t="s">
        <v>18</v>
      </c>
      <c r="F38599" s="1" t="s">
        <v>13</v>
      </c>
    </row>
    <row r="38600" spans="1:6" x14ac:dyDescent="0.2">
      <c r="A38600" s="1" t="s">
        <v>39609</v>
      </c>
      <c r="B38600" s="2">
        <v>45631</v>
      </c>
      <c r="C38600" s="1" t="s">
        <v>276</v>
      </c>
      <c r="D38600">
        <v>20</v>
      </c>
      <c r="E38600" s="1" t="s">
        <v>18</v>
      </c>
      <c r="F38600" s="1" t="s">
        <v>9</v>
      </c>
    </row>
    <row r="38601" spans="1:6" x14ac:dyDescent="0.2">
      <c r="A38601" s="1" t="s">
        <v>39610</v>
      </c>
      <c r="B38601" s="2">
        <v>45370</v>
      </c>
      <c r="C38601" s="1" t="s">
        <v>1234</v>
      </c>
      <c r="D38601">
        <v>5</v>
      </c>
      <c r="E38601" s="1" t="s">
        <v>12</v>
      </c>
      <c r="F38601" s="1" t="s">
        <v>9</v>
      </c>
    </row>
    <row r="38602" spans="1:6" x14ac:dyDescent="0.2">
      <c r="A38602" s="1" t="s">
        <v>39611</v>
      </c>
      <c r="B38602" s="2">
        <v>45612</v>
      </c>
      <c r="C38602" s="1" t="s">
        <v>452</v>
      </c>
      <c r="D38602">
        <v>8</v>
      </c>
      <c r="E38602" s="1" t="s">
        <v>8</v>
      </c>
      <c r="F38602" s="1" t="s">
        <v>9</v>
      </c>
    </row>
    <row r="38603" spans="1:6" x14ac:dyDescent="0.2">
      <c r="A38603" s="1" t="s">
        <v>39612</v>
      </c>
      <c r="B38603" s="2">
        <v>45348</v>
      </c>
      <c r="C38603" s="1" t="s">
        <v>1671</v>
      </c>
      <c r="D38603">
        <v>1</v>
      </c>
      <c r="E38603" s="1" t="s">
        <v>12</v>
      </c>
      <c r="F38603" s="1" t="s">
        <v>9</v>
      </c>
    </row>
    <row r="38604" spans="1:6" x14ac:dyDescent="0.2">
      <c r="A38604" s="1" t="s">
        <v>39613</v>
      </c>
      <c r="B38604" s="2">
        <v>45396</v>
      </c>
      <c r="C38604" s="1" t="s">
        <v>328</v>
      </c>
      <c r="D38604">
        <v>10</v>
      </c>
      <c r="E38604" s="1" t="s">
        <v>18</v>
      </c>
      <c r="F38604" s="1" t="s">
        <v>9</v>
      </c>
    </row>
    <row r="38605" spans="1:6" x14ac:dyDescent="0.2">
      <c r="A38605" s="1" t="s">
        <v>39614</v>
      </c>
      <c r="B38605" s="2">
        <v>45566</v>
      </c>
      <c r="C38605" s="1" t="s">
        <v>217</v>
      </c>
      <c r="D38605">
        <v>15</v>
      </c>
      <c r="E38605" s="1" t="s">
        <v>12</v>
      </c>
      <c r="F38605" s="1" t="s">
        <v>9</v>
      </c>
    </row>
    <row r="38606" spans="1:6" x14ac:dyDescent="0.2">
      <c r="A38606" s="1" t="s">
        <v>39615</v>
      </c>
      <c r="B38606" s="2">
        <v>45601</v>
      </c>
      <c r="C38606" s="1" t="s">
        <v>356</v>
      </c>
      <c r="D38606">
        <v>1</v>
      </c>
      <c r="E38606" s="1" t="s">
        <v>8</v>
      </c>
      <c r="F38606" s="1" t="s">
        <v>9</v>
      </c>
    </row>
    <row r="38607" spans="1:6" x14ac:dyDescent="0.2">
      <c r="A38607" s="1" t="s">
        <v>39616</v>
      </c>
      <c r="B38607" s="2">
        <v>45603</v>
      </c>
      <c r="C38607" s="1" t="s">
        <v>213</v>
      </c>
      <c r="D38607">
        <v>5</v>
      </c>
      <c r="E38607" s="1" t="s">
        <v>12</v>
      </c>
      <c r="F38607" s="1" t="s">
        <v>9</v>
      </c>
    </row>
    <row r="38608" spans="1:6" x14ac:dyDescent="0.2">
      <c r="A38608" s="1" t="s">
        <v>39617</v>
      </c>
      <c r="B38608" s="2">
        <v>45656</v>
      </c>
      <c r="C38608" s="1" t="s">
        <v>238</v>
      </c>
      <c r="D38608">
        <v>8</v>
      </c>
      <c r="E38608" s="1" t="s">
        <v>12</v>
      </c>
      <c r="F38608" s="1" t="s">
        <v>9</v>
      </c>
    </row>
    <row r="38609" spans="1:6" x14ac:dyDescent="0.2">
      <c r="A38609" s="1" t="s">
        <v>39618</v>
      </c>
      <c r="B38609" s="2">
        <v>45605</v>
      </c>
      <c r="C38609" s="1" t="s">
        <v>2040</v>
      </c>
      <c r="D38609">
        <v>2</v>
      </c>
      <c r="E38609" s="1" t="s">
        <v>8</v>
      </c>
      <c r="F38609" s="1" t="s">
        <v>9</v>
      </c>
    </row>
    <row r="38610" spans="1:6" x14ac:dyDescent="0.2">
      <c r="A38610" s="1" t="s">
        <v>39619</v>
      </c>
      <c r="B38610" s="2">
        <v>45608</v>
      </c>
      <c r="C38610" s="1" t="s">
        <v>1797</v>
      </c>
      <c r="D38610">
        <v>3</v>
      </c>
      <c r="E38610" s="1" t="s">
        <v>12</v>
      </c>
      <c r="F38610" s="1" t="s">
        <v>13</v>
      </c>
    </row>
    <row r="38611" spans="1:6" x14ac:dyDescent="0.2">
      <c r="A38611" s="1" t="s">
        <v>39620</v>
      </c>
      <c r="B38611" s="2">
        <v>45364</v>
      </c>
      <c r="C38611" s="1" t="s">
        <v>330</v>
      </c>
      <c r="D38611">
        <v>1</v>
      </c>
      <c r="E38611" s="1" t="s">
        <v>18</v>
      </c>
      <c r="F38611" s="1" t="s">
        <v>9</v>
      </c>
    </row>
    <row r="38612" spans="1:6" x14ac:dyDescent="0.2">
      <c r="A38612" s="1" t="s">
        <v>39621</v>
      </c>
      <c r="B38612" s="2">
        <v>45634</v>
      </c>
      <c r="C38612" s="1" t="s">
        <v>4071</v>
      </c>
      <c r="D38612">
        <v>1</v>
      </c>
      <c r="E38612" s="1" t="s">
        <v>12</v>
      </c>
      <c r="F38612" s="1" t="s">
        <v>13</v>
      </c>
    </row>
    <row r="38613" spans="1:6" x14ac:dyDescent="0.2">
      <c r="A38613" s="1" t="s">
        <v>39622</v>
      </c>
      <c r="B38613" s="2">
        <v>45438</v>
      </c>
      <c r="C38613" s="1" t="s">
        <v>240</v>
      </c>
      <c r="D38613">
        <v>1</v>
      </c>
      <c r="E38613" s="1" t="s">
        <v>12</v>
      </c>
      <c r="F38613" s="1" t="s">
        <v>9</v>
      </c>
    </row>
    <row r="38614" spans="1:6" x14ac:dyDescent="0.2">
      <c r="A38614" s="1" t="s">
        <v>39623</v>
      </c>
      <c r="B38614" s="2">
        <v>45435</v>
      </c>
      <c r="C38614" s="1" t="s">
        <v>49</v>
      </c>
      <c r="D38614">
        <v>3</v>
      </c>
      <c r="E38614" s="1" t="s">
        <v>12</v>
      </c>
      <c r="F38614" s="1" t="s">
        <v>9</v>
      </c>
    </row>
    <row r="38615" spans="1:6" x14ac:dyDescent="0.2">
      <c r="A38615" s="1" t="s">
        <v>39624</v>
      </c>
      <c r="B38615" s="2">
        <v>45339</v>
      </c>
      <c r="C38615" s="1" t="s">
        <v>107</v>
      </c>
      <c r="D38615">
        <v>5</v>
      </c>
      <c r="E38615" s="1" t="s">
        <v>12</v>
      </c>
      <c r="F38615" s="1" t="s">
        <v>9</v>
      </c>
    </row>
    <row r="38616" spans="1:6" x14ac:dyDescent="0.2">
      <c r="A38616" s="1" t="s">
        <v>39625</v>
      </c>
      <c r="B38616" s="2">
        <v>45560</v>
      </c>
      <c r="C38616" s="1" t="s">
        <v>1771</v>
      </c>
      <c r="D38616">
        <v>12</v>
      </c>
      <c r="E38616" s="1" t="s">
        <v>12</v>
      </c>
      <c r="F38616" s="1" t="s">
        <v>9</v>
      </c>
    </row>
    <row r="38617" spans="1:6" x14ac:dyDescent="0.2">
      <c r="A38617" s="1" t="s">
        <v>39626</v>
      </c>
      <c r="B38617" s="2">
        <v>45599</v>
      </c>
      <c r="C38617" s="1" t="s">
        <v>2509</v>
      </c>
      <c r="D38617">
        <v>3</v>
      </c>
      <c r="E38617" s="1" t="s">
        <v>18</v>
      </c>
      <c r="F38617" s="1" t="s">
        <v>9</v>
      </c>
    </row>
    <row r="38618" spans="1:6" x14ac:dyDescent="0.2">
      <c r="A38618" s="1" t="s">
        <v>39627</v>
      </c>
      <c r="B38618" s="2">
        <v>45648</v>
      </c>
      <c r="C38618" s="1" t="s">
        <v>351</v>
      </c>
      <c r="D38618">
        <v>2</v>
      </c>
      <c r="E38618" s="1" t="s">
        <v>12</v>
      </c>
      <c r="F38618" s="1" t="s">
        <v>9</v>
      </c>
    </row>
    <row r="38619" spans="1:6" x14ac:dyDescent="0.2">
      <c r="A38619" s="1" t="s">
        <v>39628</v>
      </c>
      <c r="B38619" s="2">
        <v>45298</v>
      </c>
      <c r="C38619" s="1" t="s">
        <v>561</v>
      </c>
      <c r="D38619">
        <v>1</v>
      </c>
      <c r="E38619" s="1" t="s">
        <v>18</v>
      </c>
      <c r="F38619" s="1" t="s">
        <v>13</v>
      </c>
    </row>
    <row r="38620" spans="1:6" x14ac:dyDescent="0.2">
      <c r="A38620" s="1" t="s">
        <v>39629</v>
      </c>
      <c r="B38620" s="2">
        <v>45304</v>
      </c>
      <c r="C38620" s="1" t="s">
        <v>838</v>
      </c>
      <c r="D38620">
        <v>10</v>
      </c>
      <c r="E38620" s="1" t="s">
        <v>12</v>
      </c>
      <c r="F38620" s="1" t="s">
        <v>9</v>
      </c>
    </row>
    <row r="38621" spans="1:6" x14ac:dyDescent="0.2">
      <c r="A38621" s="1" t="s">
        <v>39630</v>
      </c>
      <c r="B38621" s="2">
        <v>45581</v>
      </c>
      <c r="C38621" s="1" t="s">
        <v>38</v>
      </c>
      <c r="D38621">
        <v>3</v>
      </c>
      <c r="E38621" s="1" t="s">
        <v>18</v>
      </c>
      <c r="F38621" s="1" t="s">
        <v>13</v>
      </c>
    </row>
    <row r="38622" spans="1:6" x14ac:dyDescent="0.2">
      <c r="A38622" s="1" t="s">
        <v>39631</v>
      </c>
      <c r="B38622" s="2">
        <v>45520</v>
      </c>
      <c r="C38622" s="1" t="s">
        <v>335</v>
      </c>
      <c r="D38622">
        <v>8</v>
      </c>
      <c r="E38622" s="1" t="s">
        <v>8</v>
      </c>
      <c r="F38622" s="1" t="s">
        <v>9</v>
      </c>
    </row>
    <row r="38623" spans="1:6" x14ac:dyDescent="0.2">
      <c r="A38623" s="1" t="s">
        <v>39632</v>
      </c>
      <c r="B38623" s="2">
        <v>45646</v>
      </c>
      <c r="C38623" s="1" t="s">
        <v>388</v>
      </c>
      <c r="D38623">
        <v>1</v>
      </c>
      <c r="E38623" s="1" t="s">
        <v>12</v>
      </c>
      <c r="F38623" s="1" t="s">
        <v>9</v>
      </c>
    </row>
    <row r="38624" spans="1:6" x14ac:dyDescent="0.2">
      <c r="A38624" s="1" t="s">
        <v>39633</v>
      </c>
      <c r="B38624" s="2">
        <v>45419</v>
      </c>
      <c r="C38624" s="1" t="s">
        <v>824</v>
      </c>
      <c r="D38624">
        <v>3</v>
      </c>
      <c r="E38624" s="1" t="s">
        <v>8</v>
      </c>
      <c r="F38624" s="1" t="s">
        <v>13</v>
      </c>
    </row>
    <row r="38625" spans="1:6" x14ac:dyDescent="0.2">
      <c r="A38625" s="1" t="s">
        <v>39634</v>
      </c>
      <c r="B38625" s="2">
        <v>45590</v>
      </c>
      <c r="C38625" s="1" t="s">
        <v>76</v>
      </c>
      <c r="D38625">
        <v>2</v>
      </c>
      <c r="E38625" s="1" t="s">
        <v>12</v>
      </c>
      <c r="F38625" s="1" t="s">
        <v>9</v>
      </c>
    </row>
    <row r="38626" spans="1:6" x14ac:dyDescent="0.2">
      <c r="A38626" s="1" t="s">
        <v>39635</v>
      </c>
      <c r="B38626" s="2">
        <v>45310</v>
      </c>
      <c r="C38626" s="1" t="s">
        <v>337</v>
      </c>
      <c r="D38626">
        <v>1</v>
      </c>
      <c r="E38626" s="1" t="s">
        <v>8</v>
      </c>
      <c r="F38626" s="1" t="s">
        <v>13</v>
      </c>
    </row>
    <row r="38627" spans="1:6" x14ac:dyDescent="0.2">
      <c r="A38627" s="1" t="s">
        <v>39636</v>
      </c>
      <c r="B38627" s="2">
        <v>45526</v>
      </c>
      <c r="C38627" s="1" t="s">
        <v>213</v>
      </c>
      <c r="D38627">
        <v>8</v>
      </c>
      <c r="E38627" s="1" t="s">
        <v>8</v>
      </c>
      <c r="F38627" s="1" t="s">
        <v>13</v>
      </c>
    </row>
    <row r="38628" spans="1:6" x14ac:dyDescent="0.2">
      <c r="A38628" s="1" t="s">
        <v>39637</v>
      </c>
      <c r="B38628" s="2">
        <v>45539</v>
      </c>
      <c r="C38628" s="1" t="s">
        <v>118</v>
      </c>
      <c r="D38628">
        <v>3</v>
      </c>
      <c r="E38628" s="1" t="s">
        <v>18</v>
      </c>
      <c r="F38628" s="1" t="s">
        <v>13</v>
      </c>
    </row>
    <row r="38629" spans="1:6" x14ac:dyDescent="0.2">
      <c r="A38629" s="1" t="s">
        <v>39638</v>
      </c>
      <c r="B38629" s="2">
        <v>45550</v>
      </c>
      <c r="C38629" s="1" t="s">
        <v>593</v>
      </c>
      <c r="D38629">
        <v>2</v>
      </c>
      <c r="E38629" s="1" t="s">
        <v>18</v>
      </c>
      <c r="F38629" s="1" t="s">
        <v>13</v>
      </c>
    </row>
    <row r="38630" spans="1:6" x14ac:dyDescent="0.2">
      <c r="A38630" s="1" t="s">
        <v>39639</v>
      </c>
      <c r="B38630" s="2">
        <v>45512</v>
      </c>
      <c r="C38630" s="1" t="s">
        <v>272</v>
      </c>
      <c r="D38630">
        <v>8</v>
      </c>
      <c r="E38630" s="1" t="s">
        <v>8</v>
      </c>
      <c r="F38630" s="1" t="s">
        <v>9</v>
      </c>
    </row>
    <row r="38631" spans="1:6" x14ac:dyDescent="0.2">
      <c r="A38631" s="1" t="s">
        <v>39640</v>
      </c>
      <c r="B38631" s="2">
        <v>45592</v>
      </c>
      <c r="C38631" s="1" t="s">
        <v>776</v>
      </c>
      <c r="D38631">
        <v>2</v>
      </c>
      <c r="E38631" s="1" t="s">
        <v>8</v>
      </c>
      <c r="F38631" s="1" t="s">
        <v>9</v>
      </c>
    </row>
    <row r="38632" spans="1:6" x14ac:dyDescent="0.2">
      <c r="A38632" s="1" t="s">
        <v>39641</v>
      </c>
      <c r="B38632" s="2">
        <v>45566</v>
      </c>
      <c r="C38632" s="1" t="s">
        <v>1164</v>
      </c>
      <c r="D38632">
        <v>1</v>
      </c>
      <c r="E38632" s="1" t="s">
        <v>18</v>
      </c>
      <c r="F38632" s="1" t="s">
        <v>9</v>
      </c>
    </row>
    <row r="38633" spans="1:6" x14ac:dyDescent="0.2">
      <c r="A38633" s="1" t="s">
        <v>39642</v>
      </c>
      <c r="B38633" s="2">
        <v>45322</v>
      </c>
      <c r="C38633" s="1" t="s">
        <v>404</v>
      </c>
      <c r="D38633">
        <v>15</v>
      </c>
      <c r="E38633" s="1" t="s">
        <v>18</v>
      </c>
      <c r="F38633" s="1" t="s">
        <v>9</v>
      </c>
    </row>
    <row r="38634" spans="1:6" x14ac:dyDescent="0.2">
      <c r="A38634" s="1" t="s">
        <v>39643</v>
      </c>
      <c r="B38634" s="2">
        <v>45414</v>
      </c>
      <c r="C38634" s="1" t="s">
        <v>522</v>
      </c>
      <c r="D38634">
        <v>2</v>
      </c>
      <c r="E38634" s="1" t="s">
        <v>8</v>
      </c>
      <c r="F38634" s="1" t="s">
        <v>9</v>
      </c>
    </row>
    <row r="38635" spans="1:6" x14ac:dyDescent="0.2">
      <c r="A38635" s="1" t="s">
        <v>39644</v>
      </c>
      <c r="B38635" s="2">
        <v>45653</v>
      </c>
      <c r="C38635" s="1" t="s">
        <v>943</v>
      </c>
      <c r="D38635">
        <v>10</v>
      </c>
      <c r="E38635" s="1" t="s">
        <v>8</v>
      </c>
      <c r="F38635" s="1" t="s">
        <v>9</v>
      </c>
    </row>
    <row r="38636" spans="1:6" x14ac:dyDescent="0.2">
      <c r="A38636" s="1" t="s">
        <v>39645</v>
      </c>
      <c r="B38636" s="2">
        <v>45432</v>
      </c>
      <c r="C38636" s="1" t="s">
        <v>808</v>
      </c>
      <c r="D38636">
        <v>8</v>
      </c>
      <c r="E38636" s="1" t="s">
        <v>8</v>
      </c>
      <c r="F38636" s="1" t="s">
        <v>9</v>
      </c>
    </row>
    <row r="38637" spans="1:6" x14ac:dyDescent="0.2">
      <c r="A38637" s="1" t="s">
        <v>39646</v>
      </c>
      <c r="B38637" s="2">
        <v>45620</v>
      </c>
      <c r="C38637" s="1" t="s">
        <v>568</v>
      </c>
      <c r="D38637">
        <v>1</v>
      </c>
      <c r="E38637" s="1" t="s">
        <v>8</v>
      </c>
      <c r="F38637" s="1" t="s">
        <v>9</v>
      </c>
    </row>
    <row r="38638" spans="1:6" x14ac:dyDescent="0.2">
      <c r="A38638" s="1" t="s">
        <v>39647</v>
      </c>
      <c r="B38638" s="2">
        <v>45455</v>
      </c>
      <c r="C38638" s="1" t="s">
        <v>61</v>
      </c>
      <c r="D38638">
        <v>3</v>
      </c>
      <c r="E38638" s="1" t="s">
        <v>18</v>
      </c>
      <c r="F38638" s="1" t="s">
        <v>9</v>
      </c>
    </row>
    <row r="38639" spans="1:6" x14ac:dyDescent="0.2">
      <c r="A38639" s="1" t="s">
        <v>39648</v>
      </c>
      <c r="B38639" s="2">
        <v>45377</v>
      </c>
      <c r="C38639" s="1" t="s">
        <v>2590</v>
      </c>
      <c r="D38639">
        <v>1</v>
      </c>
      <c r="E38639" s="1" t="s">
        <v>12</v>
      </c>
      <c r="F38639" s="1" t="s">
        <v>9</v>
      </c>
    </row>
    <row r="38640" spans="1:6" x14ac:dyDescent="0.2">
      <c r="A38640" s="1" t="s">
        <v>39649</v>
      </c>
      <c r="B38640" s="2">
        <v>45590</v>
      </c>
      <c r="C38640" s="1" t="s">
        <v>747</v>
      </c>
      <c r="D38640">
        <v>2</v>
      </c>
      <c r="E38640" s="1" t="s">
        <v>18</v>
      </c>
      <c r="F38640" s="1" t="s">
        <v>9</v>
      </c>
    </row>
    <row r="38641" spans="1:6" x14ac:dyDescent="0.2">
      <c r="A38641" s="1" t="s">
        <v>39650</v>
      </c>
      <c r="B38641" s="2">
        <v>45330</v>
      </c>
      <c r="C38641" s="1" t="s">
        <v>26</v>
      </c>
      <c r="D38641">
        <v>8</v>
      </c>
      <c r="E38641" s="1" t="s">
        <v>18</v>
      </c>
      <c r="F38641" s="1" t="s">
        <v>9</v>
      </c>
    </row>
    <row r="38642" spans="1:6" x14ac:dyDescent="0.2">
      <c r="A38642" s="1" t="s">
        <v>39651</v>
      </c>
      <c r="B38642" s="2">
        <v>45461</v>
      </c>
      <c r="C38642" s="1" t="s">
        <v>207</v>
      </c>
      <c r="D38642">
        <v>1</v>
      </c>
      <c r="E38642" s="1" t="s">
        <v>8</v>
      </c>
      <c r="F38642" s="1" t="s">
        <v>13</v>
      </c>
    </row>
    <row r="38643" spans="1:6" x14ac:dyDescent="0.2">
      <c r="A38643" s="1" t="s">
        <v>39652</v>
      </c>
      <c r="B38643" s="2">
        <v>45406</v>
      </c>
      <c r="C38643" s="1" t="s">
        <v>113</v>
      </c>
      <c r="D38643">
        <v>1</v>
      </c>
      <c r="E38643" s="1" t="s">
        <v>12</v>
      </c>
      <c r="F38643" s="1" t="s">
        <v>13</v>
      </c>
    </row>
    <row r="38644" spans="1:6" x14ac:dyDescent="0.2">
      <c r="A38644" s="1" t="s">
        <v>39653</v>
      </c>
      <c r="B38644" s="2">
        <v>45449</v>
      </c>
      <c r="C38644" s="1" t="s">
        <v>341</v>
      </c>
      <c r="D38644">
        <v>3</v>
      </c>
      <c r="E38644" s="1" t="s">
        <v>8</v>
      </c>
      <c r="F38644" s="1" t="s">
        <v>9</v>
      </c>
    </row>
    <row r="38645" spans="1:6" x14ac:dyDescent="0.2">
      <c r="A38645" s="1" t="s">
        <v>39654</v>
      </c>
      <c r="B38645" s="2">
        <v>45519</v>
      </c>
      <c r="C38645" s="1" t="s">
        <v>305</v>
      </c>
      <c r="D38645">
        <v>3</v>
      </c>
      <c r="E38645" s="1" t="s">
        <v>18</v>
      </c>
      <c r="F38645" s="1" t="s">
        <v>13</v>
      </c>
    </row>
    <row r="38646" spans="1:6" x14ac:dyDescent="0.2">
      <c r="A38646" s="1" t="s">
        <v>39655</v>
      </c>
      <c r="B38646" s="2">
        <v>45609</v>
      </c>
      <c r="C38646" s="1" t="s">
        <v>88</v>
      </c>
      <c r="D38646">
        <v>5</v>
      </c>
      <c r="E38646" s="1" t="s">
        <v>8</v>
      </c>
      <c r="F38646" s="1" t="s">
        <v>9</v>
      </c>
    </row>
    <row r="38647" spans="1:6" x14ac:dyDescent="0.2">
      <c r="A38647" s="1" t="s">
        <v>39656</v>
      </c>
      <c r="B38647" s="2">
        <v>45330</v>
      </c>
      <c r="C38647" s="1" t="s">
        <v>67</v>
      </c>
      <c r="D38647">
        <v>8</v>
      </c>
      <c r="E38647" s="1" t="s">
        <v>8</v>
      </c>
      <c r="F38647" s="1" t="s">
        <v>9</v>
      </c>
    </row>
    <row r="38648" spans="1:6" x14ac:dyDescent="0.2">
      <c r="A38648" s="1" t="s">
        <v>39657</v>
      </c>
      <c r="B38648" s="2">
        <v>45529</v>
      </c>
      <c r="C38648" s="1" t="s">
        <v>667</v>
      </c>
      <c r="D38648">
        <v>5</v>
      </c>
      <c r="E38648" s="1" t="s">
        <v>8</v>
      </c>
      <c r="F38648" s="1" t="s">
        <v>9</v>
      </c>
    </row>
    <row r="38649" spans="1:6" x14ac:dyDescent="0.2">
      <c r="A38649" s="1" t="s">
        <v>39658</v>
      </c>
      <c r="B38649" s="2">
        <v>45600</v>
      </c>
      <c r="C38649" s="1" t="s">
        <v>80</v>
      </c>
      <c r="D38649">
        <v>10</v>
      </c>
      <c r="E38649" s="1" t="s">
        <v>8</v>
      </c>
      <c r="F38649" s="1" t="s">
        <v>9</v>
      </c>
    </row>
    <row r="38650" spans="1:6" x14ac:dyDescent="0.2">
      <c r="A38650" s="1" t="s">
        <v>39659</v>
      </c>
      <c r="B38650" s="2">
        <v>45354</v>
      </c>
      <c r="C38650" s="1" t="s">
        <v>193</v>
      </c>
      <c r="D38650">
        <v>1</v>
      </c>
      <c r="E38650" s="1" t="s">
        <v>18</v>
      </c>
      <c r="F38650" s="1" t="s">
        <v>9</v>
      </c>
    </row>
    <row r="38651" spans="1:6" x14ac:dyDescent="0.2">
      <c r="A38651" s="1" t="s">
        <v>39660</v>
      </c>
      <c r="B38651" s="2">
        <v>45533</v>
      </c>
      <c r="C38651" s="1" t="s">
        <v>2505</v>
      </c>
      <c r="D38651">
        <v>3</v>
      </c>
      <c r="E38651" s="1" t="s">
        <v>8</v>
      </c>
      <c r="F38651" s="1" t="s">
        <v>9</v>
      </c>
    </row>
    <row r="38652" spans="1:6" x14ac:dyDescent="0.2">
      <c r="A38652" s="1" t="s">
        <v>39661</v>
      </c>
      <c r="B38652" s="2">
        <v>45652</v>
      </c>
      <c r="C38652" s="1" t="s">
        <v>279</v>
      </c>
      <c r="D38652">
        <v>2</v>
      </c>
      <c r="E38652" s="1" t="s">
        <v>8</v>
      </c>
      <c r="F38652" s="1" t="s">
        <v>9</v>
      </c>
    </row>
    <row r="38653" spans="1:6" x14ac:dyDescent="0.2">
      <c r="A38653" s="1" t="s">
        <v>39662</v>
      </c>
      <c r="B38653" s="2">
        <v>45546</v>
      </c>
      <c r="C38653" s="1" t="s">
        <v>255</v>
      </c>
      <c r="D38653">
        <v>15</v>
      </c>
      <c r="E38653" s="1" t="s">
        <v>12</v>
      </c>
      <c r="F38653" s="1" t="s">
        <v>13</v>
      </c>
    </row>
    <row r="38654" spans="1:6" x14ac:dyDescent="0.2">
      <c r="A38654" s="1" t="s">
        <v>39663</v>
      </c>
      <c r="B38654" s="2">
        <v>45612</v>
      </c>
      <c r="C38654" s="1" t="s">
        <v>178</v>
      </c>
      <c r="D38654">
        <v>2</v>
      </c>
      <c r="E38654" s="1" t="s">
        <v>18</v>
      </c>
      <c r="F38654" s="1" t="s">
        <v>9</v>
      </c>
    </row>
    <row r="38655" spans="1:6" x14ac:dyDescent="0.2">
      <c r="A38655" s="1" t="s">
        <v>39664</v>
      </c>
      <c r="B38655" s="2">
        <v>45626</v>
      </c>
      <c r="C38655" s="1" t="s">
        <v>1072</v>
      </c>
      <c r="D38655">
        <v>15</v>
      </c>
      <c r="E38655" s="1" t="s">
        <v>8</v>
      </c>
      <c r="F38655" s="1" t="s">
        <v>13</v>
      </c>
    </row>
    <row r="38656" spans="1:6" x14ac:dyDescent="0.2">
      <c r="A38656" s="1" t="s">
        <v>39665</v>
      </c>
      <c r="B38656" s="2">
        <v>45572</v>
      </c>
      <c r="C38656" s="1" t="s">
        <v>946</v>
      </c>
      <c r="D38656">
        <v>8</v>
      </c>
      <c r="E38656" s="1" t="s">
        <v>8</v>
      </c>
      <c r="F38656" s="1" t="s">
        <v>13</v>
      </c>
    </row>
    <row r="38657" spans="1:6" x14ac:dyDescent="0.2">
      <c r="A38657" s="1" t="s">
        <v>39666</v>
      </c>
      <c r="B38657" s="2">
        <v>45626</v>
      </c>
      <c r="C38657" s="1" t="s">
        <v>76</v>
      </c>
      <c r="D38657">
        <v>5</v>
      </c>
      <c r="E38657" s="1" t="s">
        <v>18</v>
      </c>
      <c r="F38657" s="1" t="s">
        <v>13</v>
      </c>
    </row>
    <row r="38658" spans="1:6" x14ac:dyDescent="0.2">
      <c r="A38658" s="1" t="s">
        <v>39667</v>
      </c>
      <c r="B38658" s="2">
        <v>45318</v>
      </c>
      <c r="C38658" s="1" t="s">
        <v>776</v>
      </c>
      <c r="D38658">
        <v>3</v>
      </c>
      <c r="E38658" s="1" t="s">
        <v>12</v>
      </c>
      <c r="F38658" s="1" t="s">
        <v>9</v>
      </c>
    </row>
    <row r="38659" spans="1:6" x14ac:dyDescent="0.2">
      <c r="A38659" s="1" t="s">
        <v>39668</v>
      </c>
      <c r="B38659" s="2">
        <v>45300</v>
      </c>
      <c r="C38659" s="1" t="s">
        <v>126</v>
      </c>
      <c r="D38659">
        <v>2</v>
      </c>
      <c r="E38659" s="1" t="s">
        <v>18</v>
      </c>
      <c r="F38659" s="1" t="s">
        <v>9</v>
      </c>
    </row>
    <row r="38660" spans="1:6" x14ac:dyDescent="0.2">
      <c r="A38660" s="1" t="s">
        <v>39669</v>
      </c>
      <c r="B38660" s="2">
        <v>45308</v>
      </c>
      <c r="C38660" s="1" t="s">
        <v>577</v>
      </c>
      <c r="D38660">
        <v>3</v>
      </c>
      <c r="E38660" s="1" t="s">
        <v>8</v>
      </c>
      <c r="F38660" s="1" t="s">
        <v>13</v>
      </c>
    </row>
    <row r="38661" spans="1:6" x14ac:dyDescent="0.2">
      <c r="A38661" s="1" t="s">
        <v>39670</v>
      </c>
      <c r="B38661" s="2">
        <v>45311</v>
      </c>
      <c r="C38661" s="1" t="s">
        <v>32</v>
      </c>
      <c r="D38661">
        <v>2</v>
      </c>
      <c r="E38661" s="1" t="s">
        <v>12</v>
      </c>
      <c r="F38661" s="1" t="s">
        <v>13</v>
      </c>
    </row>
    <row r="38662" spans="1:6" x14ac:dyDescent="0.2">
      <c r="A38662" s="1" t="s">
        <v>39671</v>
      </c>
      <c r="B38662" s="2">
        <v>45302</v>
      </c>
      <c r="C38662" s="1" t="s">
        <v>726</v>
      </c>
      <c r="D38662">
        <v>12</v>
      </c>
      <c r="E38662" s="1" t="s">
        <v>12</v>
      </c>
      <c r="F38662" s="1" t="s">
        <v>13</v>
      </c>
    </row>
    <row r="38663" spans="1:6" x14ac:dyDescent="0.2">
      <c r="A38663" s="1" t="s">
        <v>39672</v>
      </c>
      <c r="B38663" s="2">
        <v>45466</v>
      </c>
      <c r="C38663" s="1" t="s">
        <v>2448</v>
      </c>
      <c r="D38663">
        <v>8</v>
      </c>
      <c r="E38663" s="1" t="s">
        <v>18</v>
      </c>
      <c r="F38663" s="1" t="s">
        <v>9</v>
      </c>
    </row>
    <row r="38664" spans="1:6" x14ac:dyDescent="0.2">
      <c r="A38664" s="1" t="s">
        <v>39673</v>
      </c>
      <c r="B38664" s="2">
        <v>45652</v>
      </c>
      <c r="C38664" s="1" t="s">
        <v>180</v>
      </c>
      <c r="D38664">
        <v>8</v>
      </c>
      <c r="E38664" s="1" t="s">
        <v>12</v>
      </c>
      <c r="F38664" s="1" t="s">
        <v>9</v>
      </c>
    </row>
    <row r="38665" spans="1:6" x14ac:dyDescent="0.2">
      <c r="A38665" s="1" t="s">
        <v>39674</v>
      </c>
      <c r="B38665" s="2">
        <v>45403</v>
      </c>
      <c r="C38665" s="1" t="s">
        <v>824</v>
      </c>
      <c r="D38665">
        <v>2</v>
      </c>
      <c r="E38665" s="1" t="s">
        <v>12</v>
      </c>
      <c r="F38665" s="1" t="s">
        <v>13</v>
      </c>
    </row>
    <row r="38666" spans="1:6" x14ac:dyDescent="0.2">
      <c r="A38666" s="1" t="s">
        <v>39675</v>
      </c>
      <c r="B38666" s="2">
        <v>45630</v>
      </c>
      <c r="C38666" s="1" t="s">
        <v>219</v>
      </c>
      <c r="D38666">
        <v>1</v>
      </c>
      <c r="E38666" s="1" t="s">
        <v>12</v>
      </c>
      <c r="F38666" s="1" t="s">
        <v>9</v>
      </c>
    </row>
    <row r="38667" spans="1:6" x14ac:dyDescent="0.2">
      <c r="A38667" s="1" t="s">
        <v>39676</v>
      </c>
      <c r="B38667" s="2">
        <v>45546</v>
      </c>
      <c r="C38667" s="1" t="s">
        <v>1236</v>
      </c>
      <c r="D38667">
        <v>5</v>
      </c>
      <c r="E38667" s="1" t="s">
        <v>8</v>
      </c>
      <c r="F38667" s="1" t="s">
        <v>13</v>
      </c>
    </row>
    <row r="38668" spans="1:6" x14ac:dyDescent="0.2">
      <c r="A38668" s="1" t="s">
        <v>39677</v>
      </c>
      <c r="B38668" s="2">
        <v>45606</v>
      </c>
      <c r="C38668" s="1" t="s">
        <v>7095</v>
      </c>
      <c r="D38668">
        <v>2</v>
      </c>
      <c r="E38668" s="1" t="s">
        <v>8</v>
      </c>
      <c r="F38668" s="1" t="s">
        <v>9</v>
      </c>
    </row>
    <row r="38669" spans="1:6" x14ac:dyDescent="0.2">
      <c r="A38669" s="1" t="s">
        <v>39678</v>
      </c>
      <c r="B38669" s="2">
        <v>45646</v>
      </c>
      <c r="C38669" s="1" t="s">
        <v>1236</v>
      </c>
      <c r="D38669">
        <v>10</v>
      </c>
      <c r="E38669" s="1" t="s">
        <v>12</v>
      </c>
      <c r="F38669" s="1" t="s">
        <v>9</v>
      </c>
    </row>
    <row r="38670" spans="1:6" x14ac:dyDescent="0.2">
      <c r="A38670" s="1" t="s">
        <v>39679</v>
      </c>
      <c r="B38670" s="2">
        <v>45320</v>
      </c>
      <c r="C38670" s="1" t="s">
        <v>851</v>
      </c>
      <c r="D38670">
        <v>8</v>
      </c>
      <c r="E38670" s="1" t="s">
        <v>18</v>
      </c>
      <c r="F38670" s="1" t="s">
        <v>9</v>
      </c>
    </row>
    <row r="38671" spans="1:6" x14ac:dyDescent="0.2">
      <c r="A38671" s="1" t="s">
        <v>39680</v>
      </c>
      <c r="B38671" s="2">
        <v>45627</v>
      </c>
      <c r="C38671" s="1" t="s">
        <v>94</v>
      </c>
      <c r="D38671">
        <v>1</v>
      </c>
      <c r="E38671" s="1" t="s">
        <v>12</v>
      </c>
      <c r="F38671" s="1" t="s">
        <v>9</v>
      </c>
    </row>
    <row r="38672" spans="1:6" x14ac:dyDescent="0.2">
      <c r="A38672" s="1" t="s">
        <v>39681</v>
      </c>
      <c r="B38672" s="2">
        <v>45346</v>
      </c>
      <c r="C38672" s="1" t="s">
        <v>252</v>
      </c>
      <c r="D38672">
        <v>5</v>
      </c>
      <c r="E38672" s="1" t="s">
        <v>8</v>
      </c>
      <c r="F38672" s="1" t="s">
        <v>9</v>
      </c>
    </row>
    <row r="38673" spans="1:6" x14ac:dyDescent="0.2">
      <c r="A38673" s="1" t="s">
        <v>39682</v>
      </c>
      <c r="B38673" s="2">
        <v>45644</v>
      </c>
      <c r="C38673" s="1" t="s">
        <v>145</v>
      </c>
      <c r="D38673">
        <v>5</v>
      </c>
      <c r="E38673" s="1" t="s">
        <v>18</v>
      </c>
      <c r="F38673" s="1" t="s">
        <v>9</v>
      </c>
    </row>
    <row r="38674" spans="1:6" x14ac:dyDescent="0.2">
      <c r="A38674" s="1" t="s">
        <v>39683</v>
      </c>
      <c r="B38674" s="2">
        <v>45646</v>
      </c>
      <c r="C38674" s="1" t="s">
        <v>461</v>
      </c>
      <c r="D38674">
        <v>3</v>
      </c>
      <c r="E38674" s="1" t="s">
        <v>8</v>
      </c>
      <c r="F38674" s="1" t="s">
        <v>13</v>
      </c>
    </row>
    <row r="38675" spans="1:6" x14ac:dyDescent="0.2">
      <c r="A38675" s="1" t="s">
        <v>39684</v>
      </c>
      <c r="B38675" s="2">
        <v>45314</v>
      </c>
      <c r="C38675" s="1" t="s">
        <v>328</v>
      </c>
      <c r="D38675">
        <v>3</v>
      </c>
      <c r="E38675" s="1" t="s">
        <v>8</v>
      </c>
      <c r="F38675" s="1" t="s">
        <v>9</v>
      </c>
    </row>
    <row r="38676" spans="1:6" x14ac:dyDescent="0.2">
      <c r="A38676" s="1" t="s">
        <v>39685</v>
      </c>
      <c r="B38676" s="2">
        <v>45647</v>
      </c>
      <c r="C38676" s="1" t="s">
        <v>88</v>
      </c>
      <c r="D38676">
        <v>1</v>
      </c>
      <c r="E38676" s="1" t="s">
        <v>18</v>
      </c>
      <c r="F38676" s="1" t="s">
        <v>9</v>
      </c>
    </row>
    <row r="38677" spans="1:6" x14ac:dyDescent="0.2">
      <c r="A38677" s="1" t="s">
        <v>39686</v>
      </c>
      <c r="B38677" s="2">
        <v>45437</v>
      </c>
      <c r="C38677" s="1" t="s">
        <v>40</v>
      </c>
      <c r="D38677">
        <v>1</v>
      </c>
      <c r="E38677" s="1" t="s">
        <v>8</v>
      </c>
      <c r="F38677" s="1" t="s">
        <v>9</v>
      </c>
    </row>
    <row r="38678" spans="1:6" x14ac:dyDescent="0.2">
      <c r="A38678" s="1" t="s">
        <v>39687</v>
      </c>
      <c r="B38678" s="2">
        <v>45650</v>
      </c>
      <c r="C38678" s="1" t="s">
        <v>1680</v>
      </c>
      <c r="D38678">
        <v>8</v>
      </c>
      <c r="E38678" s="1" t="s">
        <v>12</v>
      </c>
      <c r="F38678" s="1" t="s">
        <v>13</v>
      </c>
    </row>
    <row r="38679" spans="1:6" x14ac:dyDescent="0.2">
      <c r="A38679" s="1" t="s">
        <v>39688</v>
      </c>
      <c r="B38679" s="2">
        <v>45405</v>
      </c>
      <c r="C38679" s="1" t="s">
        <v>661</v>
      </c>
      <c r="D38679">
        <v>1</v>
      </c>
      <c r="E38679" s="1" t="s">
        <v>18</v>
      </c>
      <c r="F38679" s="1" t="s">
        <v>9</v>
      </c>
    </row>
    <row r="38680" spans="1:6" x14ac:dyDescent="0.2">
      <c r="A38680" s="1" t="s">
        <v>39689</v>
      </c>
      <c r="B38680" s="2">
        <v>45336</v>
      </c>
      <c r="C38680" s="1" t="s">
        <v>2738</v>
      </c>
      <c r="D38680">
        <v>8</v>
      </c>
      <c r="E38680" s="1" t="s">
        <v>12</v>
      </c>
      <c r="F38680" s="1" t="s">
        <v>9</v>
      </c>
    </row>
    <row r="38681" spans="1:6" x14ac:dyDescent="0.2">
      <c r="A38681" s="1" t="s">
        <v>39690</v>
      </c>
      <c r="B38681" s="2">
        <v>45327</v>
      </c>
      <c r="C38681" s="1" t="s">
        <v>22</v>
      </c>
      <c r="D38681">
        <v>3</v>
      </c>
      <c r="E38681" s="1" t="s">
        <v>8</v>
      </c>
      <c r="F38681" s="1" t="s">
        <v>13</v>
      </c>
    </row>
    <row r="38682" spans="1:6" x14ac:dyDescent="0.2">
      <c r="A38682" s="1" t="s">
        <v>39691</v>
      </c>
      <c r="B38682" s="2">
        <v>45500</v>
      </c>
      <c r="C38682" s="1" t="s">
        <v>8104</v>
      </c>
      <c r="D38682">
        <v>12</v>
      </c>
      <c r="E38682" s="1" t="s">
        <v>12</v>
      </c>
      <c r="F38682" s="1" t="s">
        <v>9</v>
      </c>
    </row>
    <row r="38683" spans="1:6" x14ac:dyDescent="0.2">
      <c r="A38683" s="1" t="s">
        <v>39692</v>
      </c>
      <c r="B38683" s="2">
        <v>45650</v>
      </c>
      <c r="C38683" s="1" t="s">
        <v>5730</v>
      </c>
      <c r="D38683">
        <v>20</v>
      </c>
      <c r="E38683" s="1" t="s">
        <v>12</v>
      </c>
      <c r="F38683" s="1" t="s">
        <v>9</v>
      </c>
    </row>
    <row r="38684" spans="1:6" x14ac:dyDescent="0.2">
      <c r="A38684" s="1" t="s">
        <v>39693</v>
      </c>
      <c r="B38684" s="2">
        <v>45346</v>
      </c>
      <c r="C38684" s="1" t="s">
        <v>143</v>
      </c>
      <c r="D38684">
        <v>5</v>
      </c>
      <c r="E38684" s="1" t="s">
        <v>8</v>
      </c>
      <c r="F38684" s="1" t="s">
        <v>9</v>
      </c>
    </row>
    <row r="38685" spans="1:6" x14ac:dyDescent="0.2">
      <c r="A38685" s="1" t="s">
        <v>39694</v>
      </c>
      <c r="B38685" s="2">
        <v>45608</v>
      </c>
      <c r="C38685" s="1" t="s">
        <v>51</v>
      </c>
      <c r="D38685">
        <v>2</v>
      </c>
      <c r="E38685" s="1" t="s">
        <v>18</v>
      </c>
      <c r="F38685" s="1" t="s">
        <v>9</v>
      </c>
    </row>
    <row r="38686" spans="1:6" x14ac:dyDescent="0.2">
      <c r="A38686" s="1" t="s">
        <v>39695</v>
      </c>
      <c r="B38686" s="2">
        <v>45532</v>
      </c>
      <c r="C38686" s="1" t="s">
        <v>51</v>
      </c>
      <c r="D38686">
        <v>3</v>
      </c>
      <c r="E38686" s="1" t="s">
        <v>12</v>
      </c>
      <c r="F38686" s="1" t="s">
        <v>9</v>
      </c>
    </row>
    <row r="38687" spans="1:6" x14ac:dyDescent="0.2">
      <c r="A38687" s="1" t="s">
        <v>39696</v>
      </c>
      <c r="B38687" s="2">
        <v>45326</v>
      </c>
      <c r="C38687" s="1" t="s">
        <v>5313</v>
      </c>
      <c r="D38687">
        <v>1</v>
      </c>
      <c r="E38687" s="1" t="s">
        <v>18</v>
      </c>
      <c r="F38687" s="1" t="s">
        <v>13</v>
      </c>
    </row>
    <row r="38688" spans="1:6" x14ac:dyDescent="0.2">
      <c r="A38688" s="1" t="s">
        <v>39697</v>
      </c>
      <c r="B38688" s="2">
        <v>45566</v>
      </c>
      <c r="C38688" s="1" t="s">
        <v>136</v>
      </c>
      <c r="D38688">
        <v>1</v>
      </c>
      <c r="E38688" s="1" t="s">
        <v>12</v>
      </c>
      <c r="F38688" s="1" t="s">
        <v>9</v>
      </c>
    </row>
    <row r="38689" spans="1:6" x14ac:dyDescent="0.2">
      <c r="A38689" s="1" t="s">
        <v>39698</v>
      </c>
      <c r="B38689" s="2">
        <v>45573</v>
      </c>
      <c r="C38689" s="1" t="s">
        <v>2713</v>
      </c>
      <c r="D38689">
        <v>3</v>
      </c>
      <c r="E38689" s="1" t="s">
        <v>18</v>
      </c>
      <c r="F38689" s="1" t="s">
        <v>9</v>
      </c>
    </row>
    <row r="38690" spans="1:6" x14ac:dyDescent="0.2">
      <c r="A38690" s="1" t="s">
        <v>39699</v>
      </c>
      <c r="B38690" s="2">
        <v>45639</v>
      </c>
      <c r="C38690" s="1" t="s">
        <v>88</v>
      </c>
      <c r="D38690">
        <v>8</v>
      </c>
      <c r="E38690" s="1" t="s">
        <v>8</v>
      </c>
      <c r="F38690" s="1" t="s">
        <v>9</v>
      </c>
    </row>
    <row r="38691" spans="1:6" x14ac:dyDescent="0.2">
      <c r="A38691" s="1" t="s">
        <v>39700</v>
      </c>
      <c r="B38691" s="2">
        <v>45319</v>
      </c>
      <c r="C38691" s="1" t="s">
        <v>116</v>
      </c>
      <c r="D38691">
        <v>2</v>
      </c>
      <c r="E38691" s="1" t="s">
        <v>12</v>
      </c>
      <c r="F38691" s="1" t="s">
        <v>9</v>
      </c>
    </row>
    <row r="38692" spans="1:6" x14ac:dyDescent="0.2">
      <c r="A38692" s="1" t="s">
        <v>39701</v>
      </c>
      <c r="B38692" s="2">
        <v>45306</v>
      </c>
      <c r="C38692" s="1" t="s">
        <v>111</v>
      </c>
      <c r="D38692">
        <v>2</v>
      </c>
      <c r="E38692" s="1" t="s">
        <v>18</v>
      </c>
      <c r="F38692" s="1" t="s">
        <v>13</v>
      </c>
    </row>
    <row r="38693" spans="1:6" x14ac:dyDescent="0.2">
      <c r="A38693" s="1" t="s">
        <v>39702</v>
      </c>
      <c r="B38693" s="2">
        <v>45331</v>
      </c>
      <c r="C38693" s="1" t="s">
        <v>182</v>
      </c>
      <c r="D38693">
        <v>3</v>
      </c>
      <c r="E38693" s="1" t="s">
        <v>8</v>
      </c>
      <c r="F38693" s="1" t="s">
        <v>13</v>
      </c>
    </row>
    <row r="38694" spans="1:6" x14ac:dyDescent="0.2">
      <c r="A38694" s="1" t="s">
        <v>39703</v>
      </c>
      <c r="B38694" s="2">
        <v>45431</v>
      </c>
      <c r="C38694" s="1" t="s">
        <v>116</v>
      </c>
      <c r="D38694">
        <v>12</v>
      </c>
      <c r="E38694" s="1" t="s">
        <v>8</v>
      </c>
      <c r="F38694" s="1" t="s">
        <v>13</v>
      </c>
    </row>
    <row r="38695" spans="1:6" x14ac:dyDescent="0.2">
      <c r="A38695" s="1" t="s">
        <v>39704</v>
      </c>
      <c r="B38695" s="2">
        <v>45605</v>
      </c>
      <c r="C38695" s="1" t="s">
        <v>782</v>
      </c>
      <c r="D38695">
        <v>1</v>
      </c>
      <c r="E38695" s="1" t="s">
        <v>8</v>
      </c>
      <c r="F38695" s="1" t="s">
        <v>9</v>
      </c>
    </row>
    <row r="38696" spans="1:6" x14ac:dyDescent="0.2">
      <c r="A38696" s="1" t="s">
        <v>39705</v>
      </c>
      <c r="B38696" s="2">
        <v>45582</v>
      </c>
      <c r="C38696" s="1" t="s">
        <v>1179</v>
      </c>
      <c r="D38696">
        <v>1</v>
      </c>
      <c r="E38696" s="1" t="s">
        <v>18</v>
      </c>
      <c r="F38696" s="1" t="s">
        <v>9</v>
      </c>
    </row>
    <row r="38697" spans="1:6" x14ac:dyDescent="0.2">
      <c r="A38697" s="1" t="s">
        <v>39706</v>
      </c>
      <c r="B38697" s="2">
        <v>45319</v>
      </c>
      <c r="C38697" s="1" t="s">
        <v>838</v>
      </c>
      <c r="D38697">
        <v>12</v>
      </c>
      <c r="E38697" s="1" t="s">
        <v>18</v>
      </c>
      <c r="F38697" s="1" t="s">
        <v>9</v>
      </c>
    </row>
    <row r="38698" spans="1:6" x14ac:dyDescent="0.2">
      <c r="A38698" s="1" t="s">
        <v>39707</v>
      </c>
      <c r="B38698" s="2">
        <v>45550</v>
      </c>
      <c r="C38698" s="1" t="s">
        <v>44</v>
      </c>
      <c r="D38698">
        <v>1</v>
      </c>
      <c r="E38698" s="1" t="s">
        <v>8</v>
      </c>
      <c r="F38698" s="1" t="s">
        <v>9</v>
      </c>
    </row>
    <row r="38699" spans="1:6" x14ac:dyDescent="0.2">
      <c r="A38699" s="1" t="s">
        <v>39708</v>
      </c>
      <c r="B38699" s="2">
        <v>45657</v>
      </c>
      <c r="C38699" s="1" t="s">
        <v>148</v>
      </c>
      <c r="D38699">
        <v>5</v>
      </c>
      <c r="E38699" s="1" t="s">
        <v>12</v>
      </c>
      <c r="F38699" s="1" t="s">
        <v>13</v>
      </c>
    </row>
    <row r="38700" spans="1:6" x14ac:dyDescent="0.2">
      <c r="A38700" s="1" t="s">
        <v>39709</v>
      </c>
      <c r="B38700" s="2">
        <v>45575</v>
      </c>
      <c r="C38700" s="1" t="s">
        <v>207</v>
      </c>
      <c r="D38700">
        <v>5</v>
      </c>
      <c r="E38700" s="1" t="s">
        <v>18</v>
      </c>
      <c r="F38700" s="1" t="s">
        <v>9</v>
      </c>
    </row>
    <row r="38701" spans="1:6" x14ac:dyDescent="0.2">
      <c r="A38701" s="1" t="s">
        <v>39710</v>
      </c>
      <c r="B38701" s="2">
        <v>45305</v>
      </c>
      <c r="C38701" s="1" t="s">
        <v>4823</v>
      </c>
      <c r="D38701">
        <v>2</v>
      </c>
      <c r="E38701" s="1" t="s">
        <v>8</v>
      </c>
      <c r="F38701" s="1" t="s">
        <v>9</v>
      </c>
    </row>
    <row r="38702" spans="1:6" x14ac:dyDescent="0.2">
      <c r="A38702" s="1" t="s">
        <v>39711</v>
      </c>
      <c r="B38702" s="2">
        <v>45303</v>
      </c>
      <c r="C38702" s="1" t="s">
        <v>406</v>
      </c>
      <c r="D38702">
        <v>3</v>
      </c>
      <c r="E38702" s="1" t="s">
        <v>12</v>
      </c>
      <c r="F38702" s="1" t="s">
        <v>9</v>
      </c>
    </row>
    <row r="38703" spans="1:6" x14ac:dyDescent="0.2">
      <c r="A38703" s="1" t="s">
        <v>39712</v>
      </c>
      <c r="B38703" s="2">
        <v>45594</v>
      </c>
      <c r="C38703" s="1" t="s">
        <v>819</v>
      </c>
      <c r="D38703">
        <v>10</v>
      </c>
      <c r="E38703" s="1" t="s">
        <v>8</v>
      </c>
      <c r="F38703" s="1" t="s">
        <v>13</v>
      </c>
    </row>
    <row r="38704" spans="1:6" x14ac:dyDescent="0.2">
      <c r="A38704" s="1" t="s">
        <v>39713</v>
      </c>
      <c r="B38704" s="2">
        <v>45582</v>
      </c>
      <c r="C38704" s="1" t="s">
        <v>411</v>
      </c>
      <c r="D38704">
        <v>1</v>
      </c>
      <c r="E38704" s="1" t="s">
        <v>18</v>
      </c>
      <c r="F38704" s="1" t="s">
        <v>13</v>
      </c>
    </row>
    <row r="38705" spans="1:6" x14ac:dyDescent="0.2">
      <c r="A38705" s="1" t="s">
        <v>39714</v>
      </c>
      <c r="B38705" s="2">
        <v>45591</v>
      </c>
      <c r="C38705" s="1" t="s">
        <v>406</v>
      </c>
      <c r="D38705">
        <v>1</v>
      </c>
      <c r="E38705" s="1" t="s">
        <v>12</v>
      </c>
      <c r="F38705" s="1" t="s">
        <v>9</v>
      </c>
    </row>
    <row r="38706" spans="1:6" x14ac:dyDescent="0.2">
      <c r="A38706" s="1" t="s">
        <v>39715</v>
      </c>
      <c r="B38706" s="2">
        <v>45631</v>
      </c>
      <c r="C38706" s="1" t="s">
        <v>457</v>
      </c>
      <c r="D38706">
        <v>3</v>
      </c>
      <c r="E38706" s="1" t="s">
        <v>8</v>
      </c>
      <c r="F38706" s="1" t="s">
        <v>9</v>
      </c>
    </row>
    <row r="38707" spans="1:6" x14ac:dyDescent="0.2">
      <c r="A38707" s="1" t="s">
        <v>39716</v>
      </c>
      <c r="B38707" s="2">
        <v>45628</v>
      </c>
      <c r="C38707" s="1" t="s">
        <v>207</v>
      </c>
      <c r="D38707">
        <v>2</v>
      </c>
      <c r="E38707" s="1" t="s">
        <v>12</v>
      </c>
      <c r="F38707" s="1" t="s">
        <v>9</v>
      </c>
    </row>
    <row r="38708" spans="1:6" x14ac:dyDescent="0.2">
      <c r="A38708" s="1" t="s">
        <v>39717</v>
      </c>
      <c r="B38708" s="2">
        <v>45298</v>
      </c>
      <c r="C38708" s="1" t="s">
        <v>2340</v>
      </c>
      <c r="D38708">
        <v>3</v>
      </c>
      <c r="E38708" s="1" t="s">
        <v>18</v>
      </c>
      <c r="F38708" s="1" t="s">
        <v>13</v>
      </c>
    </row>
    <row r="38709" spans="1:6" x14ac:dyDescent="0.2">
      <c r="A38709" s="1" t="s">
        <v>39718</v>
      </c>
      <c r="B38709" s="2">
        <v>45635</v>
      </c>
      <c r="C38709" s="1" t="s">
        <v>7776</v>
      </c>
      <c r="D38709">
        <v>12</v>
      </c>
      <c r="E38709" s="1" t="s">
        <v>8</v>
      </c>
      <c r="F38709" s="1" t="s">
        <v>9</v>
      </c>
    </row>
    <row r="38710" spans="1:6" x14ac:dyDescent="0.2">
      <c r="A38710" s="1" t="s">
        <v>39719</v>
      </c>
      <c r="B38710" s="2">
        <v>45617</v>
      </c>
      <c r="C38710" s="1" t="s">
        <v>215</v>
      </c>
      <c r="D38710">
        <v>12</v>
      </c>
      <c r="E38710" s="1" t="s">
        <v>12</v>
      </c>
      <c r="F38710" s="1" t="s">
        <v>9</v>
      </c>
    </row>
    <row r="38711" spans="1:6" x14ac:dyDescent="0.2">
      <c r="A38711" s="1" t="s">
        <v>39720</v>
      </c>
      <c r="B38711" s="2">
        <v>45292</v>
      </c>
      <c r="C38711" s="1" t="s">
        <v>205</v>
      </c>
      <c r="D38711">
        <v>1</v>
      </c>
      <c r="E38711" s="1" t="s">
        <v>8</v>
      </c>
      <c r="F38711" s="1" t="s">
        <v>9</v>
      </c>
    </row>
    <row r="38712" spans="1:6" x14ac:dyDescent="0.2">
      <c r="A38712" s="1" t="s">
        <v>39721</v>
      </c>
      <c r="B38712" s="2">
        <v>45591</v>
      </c>
      <c r="C38712" s="1" t="s">
        <v>193</v>
      </c>
      <c r="D38712">
        <v>2</v>
      </c>
      <c r="E38712" s="1" t="s">
        <v>18</v>
      </c>
      <c r="F38712" s="1" t="s">
        <v>13</v>
      </c>
    </row>
    <row r="38713" spans="1:6" x14ac:dyDescent="0.2">
      <c r="A38713" s="1" t="s">
        <v>39722</v>
      </c>
      <c r="B38713" s="2">
        <v>45656</v>
      </c>
      <c r="C38713" s="1" t="s">
        <v>4618</v>
      </c>
      <c r="D38713">
        <v>1</v>
      </c>
      <c r="E38713" s="1" t="s">
        <v>18</v>
      </c>
      <c r="F38713" s="1" t="s">
        <v>13</v>
      </c>
    </row>
    <row r="38714" spans="1:6" x14ac:dyDescent="0.2">
      <c r="A38714" s="1" t="s">
        <v>39723</v>
      </c>
      <c r="B38714" s="2">
        <v>45550</v>
      </c>
      <c r="C38714" s="1" t="s">
        <v>435</v>
      </c>
      <c r="D38714">
        <v>12</v>
      </c>
      <c r="E38714" s="1" t="s">
        <v>18</v>
      </c>
      <c r="F38714" s="1" t="s">
        <v>13</v>
      </c>
    </row>
    <row r="38715" spans="1:6" x14ac:dyDescent="0.2">
      <c r="A38715" s="1" t="s">
        <v>39724</v>
      </c>
      <c r="B38715" s="2">
        <v>45655</v>
      </c>
      <c r="C38715" s="1" t="s">
        <v>2095</v>
      </c>
      <c r="D38715">
        <v>2</v>
      </c>
      <c r="E38715" s="1" t="s">
        <v>12</v>
      </c>
      <c r="F38715" s="1" t="s">
        <v>13</v>
      </c>
    </row>
    <row r="38716" spans="1:6" x14ac:dyDescent="0.2">
      <c r="A38716" s="1" t="s">
        <v>39725</v>
      </c>
      <c r="B38716" s="2">
        <v>45653</v>
      </c>
      <c r="C38716" s="1" t="s">
        <v>274</v>
      </c>
      <c r="D38716">
        <v>2</v>
      </c>
      <c r="E38716" s="1" t="s">
        <v>8</v>
      </c>
      <c r="F38716" s="1" t="s">
        <v>9</v>
      </c>
    </row>
    <row r="38717" spans="1:6" x14ac:dyDescent="0.2">
      <c r="A38717" s="1" t="s">
        <v>39726</v>
      </c>
      <c r="B38717" s="2">
        <v>45306</v>
      </c>
      <c r="C38717" s="1" t="s">
        <v>298</v>
      </c>
      <c r="D38717">
        <v>8</v>
      </c>
      <c r="E38717" s="1" t="s">
        <v>12</v>
      </c>
      <c r="F38717" s="1" t="s">
        <v>9</v>
      </c>
    </row>
    <row r="38718" spans="1:6" x14ac:dyDescent="0.2">
      <c r="A38718" s="1" t="s">
        <v>39727</v>
      </c>
      <c r="B38718" s="2">
        <v>45515</v>
      </c>
      <c r="C38718" s="1" t="s">
        <v>447</v>
      </c>
      <c r="D38718">
        <v>3</v>
      </c>
      <c r="E38718" s="1" t="s">
        <v>12</v>
      </c>
      <c r="F38718" s="1" t="s">
        <v>13</v>
      </c>
    </row>
    <row r="38719" spans="1:6" x14ac:dyDescent="0.2">
      <c r="A38719" s="1" t="s">
        <v>39728</v>
      </c>
      <c r="B38719" s="2">
        <v>45299</v>
      </c>
      <c r="C38719" s="1" t="s">
        <v>511</v>
      </c>
      <c r="D38719">
        <v>1</v>
      </c>
      <c r="E38719" s="1" t="s">
        <v>12</v>
      </c>
      <c r="F38719" s="1" t="s">
        <v>9</v>
      </c>
    </row>
    <row r="38720" spans="1:6" x14ac:dyDescent="0.2">
      <c r="A38720" s="1" t="s">
        <v>39729</v>
      </c>
      <c r="B38720" s="2">
        <v>45628</v>
      </c>
      <c r="C38720" s="1" t="s">
        <v>415</v>
      </c>
      <c r="D38720">
        <v>2</v>
      </c>
      <c r="E38720" s="1" t="s">
        <v>18</v>
      </c>
      <c r="F38720" s="1" t="s">
        <v>9</v>
      </c>
    </row>
    <row r="38721" spans="1:6" x14ac:dyDescent="0.2">
      <c r="A38721" s="1" t="s">
        <v>39730</v>
      </c>
      <c r="B38721" s="2">
        <v>45351</v>
      </c>
      <c r="C38721" s="1" t="s">
        <v>200</v>
      </c>
      <c r="D38721">
        <v>5</v>
      </c>
      <c r="E38721" s="1" t="s">
        <v>12</v>
      </c>
      <c r="F38721" s="1" t="s">
        <v>9</v>
      </c>
    </row>
    <row r="38722" spans="1:6" x14ac:dyDescent="0.2">
      <c r="A38722" s="1" t="s">
        <v>39731</v>
      </c>
      <c r="B38722" s="2">
        <v>45473</v>
      </c>
      <c r="C38722" s="1" t="s">
        <v>186</v>
      </c>
      <c r="D38722">
        <v>5</v>
      </c>
      <c r="E38722" s="1" t="s">
        <v>18</v>
      </c>
      <c r="F38722" s="1" t="s">
        <v>13</v>
      </c>
    </row>
    <row r="38723" spans="1:6" x14ac:dyDescent="0.2">
      <c r="A38723" s="1" t="s">
        <v>39732</v>
      </c>
      <c r="B38723" s="2">
        <v>45647</v>
      </c>
      <c r="C38723" s="1" t="s">
        <v>637</v>
      </c>
      <c r="D38723">
        <v>5</v>
      </c>
      <c r="E38723" s="1" t="s">
        <v>12</v>
      </c>
      <c r="F38723" s="1" t="s">
        <v>13</v>
      </c>
    </row>
    <row r="38724" spans="1:6" x14ac:dyDescent="0.2">
      <c r="A38724" s="1" t="s">
        <v>39733</v>
      </c>
      <c r="B38724" s="2">
        <v>45324</v>
      </c>
      <c r="C38724" s="1" t="s">
        <v>105</v>
      </c>
      <c r="D38724">
        <v>1</v>
      </c>
      <c r="E38724" s="1" t="s">
        <v>8</v>
      </c>
      <c r="F38724" s="1" t="s">
        <v>9</v>
      </c>
    </row>
    <row r="38725" spans="1:6" x14ac:dyDescent="0.2">
      <c r="A38725" s="1" t="s">
        <v>39734</v>
      </c>
      <c r="B38725" s="2">
        <v>45621</v>
      </c>
      <c r="C38725" s="1" t="s">
        <v>51</v>
      </c>
      <c r="D38725">
        <v>2</v>
      </c>
      <c r="E38725" s="1" t="s">
        <v>12</v>
      </c>
      <c r="F38725" s="1" t="s">
        <v>9</v>
      </c>
    </row>
    <row r="38726" spans="1:6" x14ac:dyDescent="0.2">
      <c r="A38726" s="1" t="s">
        <v>39735</v>
      </c>
      <c r="B38726" s="2">
        <v>45601</v>
      </c>
      <c r="C38726" s="1" t="s">
        <v>3314</v>
      </c>
      <c r="D38726">
        <v>8</v>
      </c>
      <c r="E38726" s="1" t="s">
        <v>8</v>
      </c>
      <c r="F38726" s="1" t="s">
        <v>9</v>
      </c>
    </row>
    <row r="38727" spans="1:6" x14ac:dyDescent="0.2">
      <c r="A38727" s="1" t="s">
        <v>39736</v>
      </c>
      <c r="B38727" s="2">
        <v>45632</v>
      </c>
      <c r="C38727" s="1" t="s">
        <v>1563</v>
      </c>
      <c r="D38727">
        <v>10</v>
      </c>
      <c r="E38727" s="1" t="s">
        <v>12</v>
      </c>
      <c r="F38727" s="1" t="s">
        <v>13</v>
      </c>
    </row>
    <row r="38728" spans="1:6" x14ac:dyDescent="0.2">
      <c r="A38728" s="1" t="s">
        <v>39737</v>
      </c>
      <c r="B38728" s="2">
        <v>45359</v>
      </c>
      <c r="C38728" s="1" t="s">
        <v>2340</v>
      </c>
      <c r="D38728">
        <v>1</v>
      </c>
      <c r="E38728" s="1" t="s">
        <v>8</v>
      </c>
      <c r="F38728" s="1" t="s">
        <v>9</v>
      </c>
    </row>
    <row r="38729" spans="1:6" x14ac:dyDescent="0.2">
      <c r="A38729" s="1" t="s">
        <v>39738</v>
      </c>
      <c r="B38729" s="2">
        <v>45542</v>
      </c>
      <c r="C38729" s="1" t="s">
        <v>780</v>
      </c>
      <c r="D38729">
        <v>1</v>
      </c>
      <c r="E38729" s="1" t="s">
        <v>12</v>
      </c>
      <c r="F38729" s="1" t="s">
        <v>9</v>
      </c>
    </row>
    <row r="38730" spans="1:6" x14ac:dyDescent="0.2">
      <c r="A38730" s="1" t="s">
        <v>39739</v>
      </c>
      <c r="B38730" s="2">
        <v>45645</v>
      </c>
      <c r="C38730" s="1" t="s">
        <v>143</v>
      </c>
      <c r="D38730">
        <v>5</v>
      </c>
      <c r="E38730" s="1" t="s">
        <v>8</v>
      </c>
      <c r="F38730" s="1" t="s">
        <v>9</v>
      </c>
    </row>
    <row r="38731" spans="1:6" x14ac:dyDescent="0.2">
      <c r="A38731" s="1" t="s">
        <v>39740</v>
      </c>
      <c r="B38731" s="2">
        <v>45360</v>
      </c>
      <c r="C38731" s="1" t="s">
        <v>189</v>
      </c>
      <c r="D38731">
        <v>3</v>
      </c>
      <c r="E38731" s="1" t="s">
        <v>12</v>
      </c>
      <c r="F38731" s="1" t="s">
        <v>9</v>
      </c>
    </row>
    <row r="38732" spans="1:6" x14ac:dyDescent="0.2">
      <c r="A38732" s="1" t="s">
        <v>39741</v>
      </c>
      <c r="B38732" s="2">
        <v>45651</v>
      </c>
      <c r="C38732" s="1" t="s">
        <v>359</v>
      </c>
      <c r="D38732">
        <v>1</v>
      </c>
      <c r="E38732" s="1" t="s">
        <v>8</v>
      </c>
      <c r="F38732" s="1" t="s">
        <v>13</v>
      </c>
    </row>
    <row r="38733" spans="1:6" x14ac:dyDescent="0.2">
      <c r="A38733" s="1" t="s">
        <v>39742</v>
      </c>
      <c r="B38733" s="2">
        <v>45585</v>
      </c>
      <c r="C38733" s="1" t="s">
        <v>1546</v>
      </c>
      <c r="D38733">
        <v>3</v>
      </c>
      <c r="E38733" s="1" t="s">
        <v>12</v>
      </c>
      <c r="F38733" s="1" t="s">
        <v>9</v>
      </c>
    </row>
    <row r="38734" spans="1:6" x14ac:dyDescent="0.2">
      <c r="A38734" s="1" t="s">
        <v>39743</v>
      </c>
      <c r="B38734" s="2">
        <v>45649</v>
      </c>
      <c r="C38734" s="1" t="s">
        <v>513</v>
      </c>
      <c r="D38734">
        <v>15</v>
      </c>
      <c r="E38734" s="1" t="s">
        <v>18</v>
      </c>
      <c r="F38734" s="1" t="s">
        <v>9</v>
      </c>
    </row>
    <row r="38735" spans="1:6" x14ac:dyDescent="0.2">
      <c r="A38735" s="1" t="s">
        <v>39744</v>
      </c>
      <c r="B38735" s="2">
        <v>45648</v>
      </c>
      <c r="C38735" s="1" t="s">
        <v>1236</v>
      </c>
      <c r="D38735">
        <v>5</v>
      </c>
      <c r="E38735" s="1" t="s">
        <v>12</v>
      </c>
      <c r="F38735" s="1" t="s">
        <v>13</v>
      </c>
    </row>
    <row r="38736" spans="1:6" x14ac:dyDescent="0.2">
      <c r="A38736" s="1" t="s">
        <v>39745</v>
      </c>
      <c r="B38736" s="2">
        <v>45596</v>
      </c>
      <c r="C38736" s="1" t="s">
        <v>351</v>
      </c>
      <c r="D38736">
        <v>2</v>
      </c>
      <c r="E38736" s="1" t="s">
        <v>8</v>
      </c>
      <c r="F38736" s="1" t="s">
        <v>13</v>
      </c>
    </row>
    <row r="38737" spans="1:6" x14ac:dyDescent="0.2">
      <c r="A38737" s="1" t="s">
        <v>39746</v>
      </c>
      <c r="B38737" s="2">
        <v>45427</v>
      </c>
      <c r="C38737" s="1" t="s">
        <v>274</v>
      </c>
      <c r="D38737">
        <v>10</v>
      </c>
      <c r="E38737" s="1" t="s">
        <v>18</v>
      </c>
      <c r="F38737" s="1" t="s">
        <v>9</v>
      </c>
    </row>
    <row r="38738" spans="1:6" x14ac:dyDescent="0.2">
      <c r="A38738" s="1" t="s">
        <v>39747</v>
      </c>
      <c r="B38738" s="2">
        <v>45647</v>
      </c>
      <c r="C38738" s="1" t="s">
        <v>40</v>
      </c>
      <c r="D38738">
        <v>1</v>
      </c>
      <c r="E38738" s="1" t="s">
        <v>18</v>
      </c>
      <c r="F38738" s="1" t="s">
        <v>9</v>
      </c>
    </row>
    <row r="38739" spans="1:6" x14ac:dyDescent="0.2">
      <c r="A38739" s="1" t="s">
        <v>39748</v>
      </c>
      <c r="B38739" s="2">
        <v>45493</v>
      </c>
      <c r="C38739" s="1" t="s">
        <v>107</v>
      </c>
      <c r="D38739">
        <v>2</v>
      </c>
      <c r="E38739" s="1" t="s">
        <v>18</v>
      </c>
      <c r="F38739" s="1" t="s">
        <v>9</v>
      </c>
    </row>
    <row r="38740" spans="1:6" x14ac:dyDescent="0.2">
      <c r="A38740" s="1" t="s">
        <v>39749</v>
      </c>
      <c r="B38740" s="2">
        <v>45554</v>
      </c>
      <c r="C38740" s="1" t="s">
        <v>1038</v>
      </c>
      <c r="D38740">
        <v>3</v>
      </c>
      <c r="E38740" s="1" t="s">
        <v>8</v>
      </c>
      <c r="F38740" s="1" t="s">
        <v>9</v>
      </c>
    </row>
    <row r="38741" spans="1:6" x14ac:dyDescent="0.2">
      <c r="A38741" s="1" t="s">
        <v>39750</v>
      </c>
      <c r="B38741" s="2">
        <v>45501</v>
      </c>
      <c r="C38741" s="1" t="s">
        <v>59</v>
      </c>
      <c r="D38741">
        <v>3</v>
      </c>
      <c r="E38741" s="1" t="s">
        <v>18</v>
      </c>
      <c r="F38741" s="1" t="s">
        <v>9</v>
      </c>
    </row>
    <row r="38742" spans="1:6" x14ac:dyDescent="0.2">
      <c r="A38742" s="1" t="s">
        <v>39751</v>
      </c>
      <c r="B38742" s="2">
        <v>45571</v>
      </c>
      <c r="C38742" s="1" t="s">
        <v>286</v>
      </c>
      <c r="D38742">
        <v>12</v>
      </c>
      <c r="E38742" s="1" t="s">
        <v>18</v>
      </c>
      <c r="F38742" s="1" t="s">
        <v>9</v>
      </c>
    </row>
    <row r="38743" spans="1:6" x14ac:dyDescent="0.2">
      <c r="A38743" s="1" t="s">
        <v>39752</v>
      </c>
      <c r="B38743" s="2">
        <v>45639</v>
      </c>
      <c r="C38743" s="1" t="s">
        <v>504</v>
      </c>
      <c r="D38743">
        <v>2</v>
      </c>
      <c r="E38743" s="1" t="s">
        <v>18</v>
      </c>
      <c r="F38743" s="1" t="s">
        <v>13</v>
      </c>
    </row>
    <row r="38744" spans="1:6" x14ac:dyDescent="0.2">
      <c r="A38744" s="1" t="s">
        <v>39753</v>
      </c>
      <c r="B38744" s="2">
        <v>45305</v>
      </c>
      <c r="C38744" s="1" t="s">
        <v>435</v>
      </c>
      <c r="D38744">
        <v>1</v>
      </c>
      <c r="E38744" s="1" t="s">
        <v>18</v>
      </c>
      <c r="F38744" s="1" t="s">
        <v>9</v>
      </c>
    </row>
    <row r="38745" spans="1:6" x14ac:dyDescent="0.2">
      <c r="A38745" s="1" t="s">
        <v>39754</v>
      </c>
      <c r="B38745" s="2">
        <v>45540</v>
      </c>
      <c r="C38745" s="1" t="s">
        <v>404</v>
      </c>
      <c r="D38745">
        <v>12</v>
      </c>
      <c r="E38745" s="1" t="s">
        <v>12</v>
      </c>
      <c r="F38745" s="1" t="s">
        <v>9</v>
      </c>
    </row>
    <row r="38746" spans="1:6" x14ac:dyDescent="0.2">
      <c r="A38746" s="1" t="s">
        <v>39755</v>
      </c>
      <c r="B38746" s="2">
        <v>45319</v>
      </c>
      <c r="C38746" s="1" t="s">
        <v>1148</v>
      </c>
      <c r="D38746">
        <v>1</v>
      </c>
      <c r="E38746" s="1" t="s">
        <v>18</v>
      </c>
      <c r="F38746" s="1" t="s">
        <v>9</v>
      </c>
    </row>
    <row r="38747" spans="1:6" x14ac:dyDescent="0.2">
      <c r="A38747" s="1" t="s">
        <v>39756</v>
      </c>
      <c r="B38747" s="2">
        <v>45600</v>
      </c>
      <c r="C38747" s="1" t="s">
        <v>1402</v>
      </c>
      <c r="D38747">
        <v>2</v>
      </c>
      <c r="E38747" s="1" t="s">
        <v>8</v>
      </c>
      <c r="F38747" s="1" t="s">
        <v>13</v>
      </c>
    </row>
    <row r="38748" spans="1:6" x14ac:dyDescent="0.2">
      <c r="A38748" s="1" t="s">
        <v>39757</v>
      </c>
      <c r="B38748" s="2">
        <v>45607</v>
      </c>
      <c r="C38748" s="1" t="s">
        <v>667</v>
      </c>
      <c r="D38748">
        <v>3</v>
      </c>
      <c r="E38748" s="1" t="s">
        <v>8</v>
      </c>
      <c r="F38748" s="1" t="s">
        <v>9</v>
      </c>
    </row>
    <row r="38749" spans="1:6" x14ac:dyDescent="0.2">
      <c r="A38749" s="1" t="s">
        <v>39758</v>
      </c>
      <c r="B38749" s="2">
        <v>45531</v>
      </c>
      <c r="C38749" s="1" t="s">
        <v>234</v>
      </c>
      <c r="D38749">
        <v>15</v>
      </c>
      <c r="E38749" s="1" t="s">
        <v>18</v>
      </c>
      <c r="F38749" s="1" t="s">
        <v>9</v>
      </c>
    </row>
    <row r="38750" spans="1:6" x14ac:dyDescent="0.2">
      <c r="A38750" s="1" t="s">
        <v>39759</v>
      </c>
      <c r="B38750" s="2">
        <v>45571</v>
      </c>
      <c r="C38750" s="1" t="s">
        <v>303</v>
      </c>
      <c r="D38750">
        <v>3</v>
      </c>
      <c r="E38750" s="1" t="s">
        <v>18</v>
      </c>
      <c r="F38750" s="1" t="s">
        <v>13</v>
      </c>
    </row>
    <row r="38751" spans="1:6" x14ac:dyDescent="0.2">
      <c r="A38751" s="1" t="s">
        <v>39760</v>
      </c>
      <c r="B38751" s="2">
        <v>45555</v>
      </c>
      <c r="C38751" s="1" t="s">
        <v>184</v>
      </c>
      <c r="D38751">
        <v>2</v>
      </c>
      <c r="E38751" s="1" t="s">
        <v>18</v>
      </c>
      <c r="F38751" s="1" t="s">
        <v>9</v>
      </c>
    </row>
    <row r="38752" spans="1:6" x14ac:dyDescent="0.2">
      <c r="A38752" s="1" t="s">
        <v>39761</v>
      </c>
      <c r="B38752" s="2">
        <v>45642</v>
      </c>
      <c r="C38752" s="1" t="s">
        <v>1402</v>
      </c>
      <c r="D38752">
        <v>3</v>
      </c>
      <c r="E38752" s="1" t="s">
        <v>12</v>
      </c>
      <c r="F38752" s="1" t="s">
        <v>9</v>
      </c>
    </row>
    <row r="38753" spans="1:6" x14ac:dyDescent="0.2">
      <c r="A38753" s="1" t="s">
        <v>39762</v>
      </c>
      <c r="B38753" s="2">
        <v>45640</v>
      </c>
      <c r="C38753" s="1" t="s">
        <v>370</v>
      </c>
      <c r="D38753">
        <v>15</v>
      </c>
      <c r="E38753" s="1" t="s">
        <v>12</v>
      </c>
      <c r="F38753" s="1" t="s">
        <v>9</v>
      </c>
    </row>
    <row r="38754" spans="1:6" x14ac:dyDescent="0.2">
      <c r="A38754" s="1" t="s">
        <v>39763</v>
      </c>
      <c r="B38754" s="2">
        <v>45409</v>
      </c>
      <c r="C38754" s="1" t="s">
        <v>1671</v>
      </c>
      <c r="D38754">
        <v>8</v>
      </c>
      <c r="E38754" s="1" t="s">
        <v>8</v>
      </c>
      <c r="F38754" s="1" t="s">
        <v>9</v>
      </c>
    </row>
    <row r="38755" spans="1:6" x14ac:dyDescent="0.2">
      <c r="A38755" s="1" t="s">
        <v>39764</v>
      </c>
      <c r="B38755" s="2">
        <v>45636</v>
      </c>
      <c r="C38755" s="1" t="s">
        <v>2340</v>
      </c>
      <c r="D38755">
        <v>1</v>
      </c>
      <c r="E38755" s="1" t="s">
        <v>12</v>
      </c>
      <c r="F38755" s="1" t="s">
        <v>9</v>
      </c>
    </row>
    <row r="38756" spans="1:6" x14ac:dyDescent="0.2">
      <c r="A38756" s="1" t="s">
        <v>39765</v>
      </c>
      <c r="B38756" s="2">
        <v>45655</v>
      </c>
      <c r="C38756" s="1" t="s">
        <v>1018</v>
      </c>
      <c r="D38756">
        <v>8</v>
      </c>
      <c r="E38756" s="1" t="s">
        <v>12</v>
      </c>
      <c r="F38756" s="1" t="s">
        <v>9</v>
      </c>
    </row>
    <row r="38757" spans="1:6" x14ac:dyDescent="0.2">
      <c r="A38757" s="1" t="s">
        <v>39766</v>
      </c>
      <c r="B38757" s="2">
        <v>45335</v>
      </c>
      <c r="C38757" s="1" t="s">
        <v>824</v>
      </c>
      <c r="D38757">
        <v>10</v>
      </c>
      <c r="E38757" s="1" t="s">
        <v>8</v>
      </c>
      <c r="F38757" s="1" t="s">
        <v>9</v>
      </c>
    </row>
    <row r="38758" spans="1:6" x14ac:dyDescent="0.2">
      <c r="A38758" s="1" t="s">
        <v>39767</v>
      </c>
      <c r="B38758" s="2">
        <v>45430</v>
      </c>
      <c r="C38758" s="1" t="s">
        <v>6112</v>
      </c>
      <c r="D38758">
        <v>5</v>
      </c>
      <c r="E38758" s="1" t="s">
        <v>8</v>
      </c>
      <c r="F38758" s="1" t="s">
        <v>9</v>
      </c>
    </row>
    <row r="38759" spans="1:6" x14ac:dyDescent="0.2">
      <c r="A38759" s="1" t="s">
        <v>39768</v>
      </c>
      <c r="B38759" s="2">
        <v>45341</v>
      </c>
      <c r="C38759" s="1" t="s">
        <v>511</v>
      </c>
      <c r="D38759">
        <v>5</v>
      </c>
      <c r="E38759" s="1" t="s">
        <v>12</v>
      </c>
      <c r="F38759" s="1" t="s">
        <v>9</v>
      </c>
    </row>
    <row r="38760" spans="1:6" x14ac:dyDescent="0.2">
      <c r="A38760" s="1" t="s">
        <v>39769</v>
      </c>
      <c r="B38760" s="2">
        <v>45581</v>
      </c>
      <c r="C38760" s="1" t="s">
        <v>150</v>
      </c>
      <c r="D38760">
        <v>2</v>
      </c>
      <c r="E38760" s="1" t="s">
        <v>12</v>
      </c>
      <c r="F38760" s="1" t="s">
        <v>9</v>
      </c>
    </row>
    <row r="38761" spans="1:6" x14ac:dyDescent="0.2">
      <c r="A38761" s="1" t="s">
        <v>39770</v>
      </c>
      <c r="B38761" s="2">
        <v>45343</v>
      </c>
      <c r="C38761" s="1" t="s">
        <v>2340</v>
      </c>
      <c r="D38761">
        <v>5</v>
      </c>
      <c r="E38761" s="1" t="s">
        <v>18</v>
      </c>
      <c r="F38761" s="1" t="s">
        <v>9</v>
      </c>
    </row>
    <row r="38762" spans="1:6" x14ac:dyDescent="0.2">
      <c r="A38762" s="1" t="s">
        <v>39771</v>
      </c>
      <c r="B38762" s="2">
        <v>45329</v>
      </c>
      <c r="C38762" s="1" t="s">
        <v>780</v>
      </c>
      <c r="D38762">
        <v>8</v>
      </c>
      <c r="E38762" s="1" t="s">
        <v>18</v>
      </c>
      <c r="F38762" s="1" t="s">
        <v>9</v>
      </c>
    </row>
    <row r="38763" spans="1:6" x14ac:dyDescent="0.2">
      <c r="A38763" s="1" t="s">
        <v>39772</v>
      </c>
      <c r="B38763" s="2">
        <v>45301</v>
      </c>
      <c r="C38763" s="1" t="s">
        <v>356</v>
      </c>
      <c r="D38763">
        <v>1</v>
      </c>
      <c r="E38763" s="1" t="s">
        <v>12</v>
      </c>
      <c r="F38763" s="1" t="s">
        <v>13</v>
      </c>
    </row>
    <row r="38764" spans="1:6" x14ac:dyDescent="0.2">
      <c r="A38764" s="1" t="s">
        <v>39773</v>
      </c>
      <c r="B38764" s="2">
        <v>45609</v>
      </c>
      <c r="C38764" s="1" t="s">
        <v>810</v>
      </c>
      <c r="D38764">
        <v>2</v>
      </c>
      <c r="E38764" s="1" t="s">
        <v>8</v>
      </c>
      <c r="F38764" s="1" t="s">
        <v>9</v>
      </c>
    </row>
    <row r="38765" spans="1:6" x14ac:dyDescent="0.2">
      <c r="A38765" s="1" t="s">
        <v>39774</v>
      </c>
      <c r="B38765" s="2">
        <v>45340</v>
      </c>
      <c r="C38765" s="1" t="s">
        <v>138</v>
      </c>
      <c r="D38765">
        <v>1</v>
      </c>
      <c r="E38765" s="1" t="s">
        <v>12</v>
      </c>
      <c r="F38765" s="1" t="s">
        <v>9</v>
      </c>
    </row>
    <row r="38766" spans="1:6" x14ac:dyDescent="0.2">
      <c r="A38766" s="1" t="s">
        <v>39775</v>
      </c>
      <c r="B38766" s="2">
        <v>45609</v>
      </c>
      <c r="C38766" s="1" t="s">
        <v>894</v>
      </c>
      <c r="D38766">
        <v>10</v>
      </c>
      <c r="E38766" s="1" t="s">
        <v>18</v>
      </c>
      <c r="F38766" s="1" t="s">
        <v>13</v>
      </c>
    </row>
    <row r="38767" spans="1:6" x14ac:dyDescent="0.2">
      <c r="A38767" s="1" t="s">
        <v>39776</v>
      </c>
      <c r="B38767" s="2">
        <v>45331</v>
      </c>
      <c r="C38767" s="1" t="s">
        <v>101</v>
      </c>
      <c r="D38767">
        <v>5</v>
      </c>
      <c r="E38767" s="1" t="s">
        <v>18</v>
      </c>
      <c r="F38767" s="1" t="s">
        <v>13</v>
      </c>
    </row>
    <row r="38768" spans="1:6" x14ac:dyDescent="0.2">
      <c r="A38768" s="1" t="s">
        <v>39777</v>
      </c>
      <c r="B38768" s="2">
        <v>45315</v>
      </c>
      <c r="C38768" s="1" t="s">
        <v>461</v>
      </c>
      <c r="D38768">
        <v>3</v>
      </c>
      <c r="E38768" s="1" t="s">
        <v>18</v>
      </c>
      <c r="F38768" s="1" t="s">
        <v>9</v>
      </c>
    </row>
    <row r="38769" spans="1:6" x14ac:dyDescent="0.2">
      <c r="A38769" s="1" t="s">
        <v>39778</v>
      </c>
      <c r="B38769" s="2">
        <v>45307</v>
      </c>
      <c r="C38769" s="1" t="s">
        <v>1292</v>
      </c>
      <c r="D38769">
        <v>10</v>
      </c>
      <c r="E38769" s="1" t="s">
        <v>8</v>
      </c>
      <c r="F38769" s="1" t="s">
        <v>9</v>
      </c>
    </row>
    <row r="38770" spans="1:6" x14ac:dyDescent="0.2">
      <c r="A38770" s="1" t="s">
        <v>39779</v>
      </c>
      <c r="B38770" s="2">
        <v>45420</v>
      </c>
      <c r="C38770" s="1" t="s">
        <v>236</v>
      </c>
      <c r="D38770">
        <v>5</v>
      </c>
      <c r="E38770" s="1" t="s">
        <v>8</v>
      </c>
      <c r="F38770" s="1" t="s">
        <v>9</v>
      </c>
    </row>
    <row r="38771" spans="1:6" x14ac:dyDescent="0.2">
      <c r="A38771" s="1" t="s">
        <v>39780</v>
      </c>
      <c r="B38771" s="2">
        <v>45629</v>
      </c>
      <c r="C38771" s="1" t="s">
        <v>158</v>
      </c>
      <c r="D38771">
        <v>12</v>
      </c>
      <c r="E38771" s="1" t="s">
        <v>18</v>
      </c>
      <c r="F38771" s="1" t="s">
        <v>9</v>
      </c>
    </row>
    <row r="38772" spans="1:6" x14ac:dyDescent="0.2">
      <c r="A38772" s="1" t="s">
        <v>39781</v>
      </c>
      <c r="B38772" s="2">
        <v>45616</v>
      </c>
      <c r="C38772" s="1" t="s">
        <v>118</v>
      </c>
      <c r="D38772">
        <v>1</v>
      </c>
      <c r="E38772" s="1" t="s">
        <v>8</v>
      </c>
      <c r="F38772" s="1" t="s">
        <v>9</v>
      </c>
    </row>
    <row r="38773" spans="1:6" x14ac:dyDescent="0.2">
      <c r="A38773" s="1" t="s">
        <v>39782</v>
      </c>
      <c r="B38773" s="2">
        <v>45647</v>
      </c>
      <c r="C38773" s="1" t="s">
        <v>32</v>
      </c>
      <c r="D38773">
        <v>3</v>
      </c>
      <c r="E38773" s="1" t="s">
        <v>18</v>
      </c>
      <c r="F38773" s="1" t="s">
        <v>13</v>
      </c>
    </row>
    <row r="38774" spans="1:6" x14ac:dyDescent="0.2">
      <c r="A38774" s="1" t="s">
        <v>39783</v>
      </c>
      <c r="B38774" s="2">
        <v>45633</v>
      </c>
      <c r="C38774" s="1" t="s">
        <v>94</v>
      </c>
      <c r="D38774">
        <v>5</v>
      </c>
      <c r="E38774" s="1" t="s">
        <v>12</v>
      </c>
      <c r="F38774" s="1" t="s">
        <v>9</v>
      </c>
    </row>
    <row r="38775" spans="1:6" x14ac:dyDescent="0.2">
      <c r="A38775" s="1" t="s">
        <v>39784</v>
      </c>
      <c r="B38775" s="2">
        <v>45322</v>
      </c>
      <c r="C38775" s="1" t="s">
        <v>626</v>
      </c>
      <c r="D38775">
        <v>1</v>
      </c>
      <c r="E38775" s="1" t="s">
        <v>12</v>
      </c>
      <c r="F38775" s="1" t="s">
        <v>9</v>
      </c>
    </row>
    <row r="38776" spans="1:6" x14ac:dyDescent="0.2">
      <c r="A38776" s="1" t="s">
        <v>39785</v>
      </c>
      <c r="B38776" s="2">
        <v>45426</v>
      </c>
      <c r="C38776" s="1" t="s">
        <v>236</v>
      </c>
      <c r="D38776">
        <v>2</v>
      </c>
      <c r="E38776" s="1" t="s">
        <v>18</v>
      </c>
      <c r="F38776" s="1" t="s">
        <v>13</v>
      </c>
    </row>
    <row r="38777" spans="1:6" x14ac:dyDescent="0.2">
      <c r="A38777" s="1" t="s">
        <v>39786</v>
      </c>
      <c r="B38777" s="2">
        <v>45302</v>
      </c>
      <c r="C38777" s="1" t="s">
        <v>244</v>
      </c>
      <c r="D38777">
        <v>2</v>
      </c>
      <c r="E38777" s="1" t="s">
        <v>12</v>
      </c>
      <c r="F38777" s="1" t="s">
        <v>9</v>
      </c>
    </row>
    <row r="38778" spans="1:6" x14ac:dyDescent="0.2">
      <c r="A38778" s="1" t="s">
        <v>39787</v>
      </c>
      <c r="B38778" s="2">
        <v>45311</v>
      </c>
      <c r="C38778" s="1" t="s">
        <v>246</v>
      </c>
      <c r="D38778">
        <v>8</v>
      </c>
      <c r="E38778" s="1" t="s">
        <v>12</v>
      </c>
      <c r="F38778" s="1" t="s">
        <v>9</v>
      </c>
    </row>
    <row r="38779" spans="1:6" x14ac:dyDescent="0.2">
      <c r="A38779" s="1" t="s">
        <v>39788</v>
      </c>
      <c r="B38779" s="2">
        <v>45308</v>
      </c>
      <c r="C38779" s="1" t="s">
        <v>452</v>
      </c>
      <c r="D38779">
        <v>3</v>
      </c>
      <c r="E38779" s="1" t="s">
        <v>12</v>
      </c>
      <c r="F38779" s="1" t="s">
        <v>9</v>
      </c>
    </row>
    <row r="38780" spans="1:6" x14ac:dyDescent="0.2">
      <c r="A38780" s="1" t="s">
        <v>39789</v>
      </c>
      <c r="B38780" s="2">
        <v>45373</v>
      </c>
      <c r="C38780" s="1" t="s">
        <v>593</v>
      </c>
      <c r="D38780">
        <v>3</v>
      </c>
      <c r="E38780" s="1" t="s">
        <v>12</v>
      </c>
      <c r="F38780" s="1" t="s">
        <v>13</v>
      </c>
    </row>
    <row r="38781" spans="1:6" x14ac:dyDescent="0.2">
      <c r="A38781" s="1" t="s">
        <v>39790</v>
      </c>
      <c r="B38781" s="2">
        <v>45367</v>
      </c>
      <c r="C38781" s="1" t="s">
        <v>11</v>
      </c>
      <c r="D38781">
        <v>2</v>
      </c>
      <c r="E38781" s="1" t="s">
        <v>8</v>
      </c>
      <c r="F38781" s="1" t="s">
        <v>9</v>
      </c>
    </row>
    <row r="38782" spans="1:6" x14ac:dyDescent="0.2">
      <c r="A38782" s="1" t="s">
        <v>39791</v>
      </c>
      <c r="B38782" s="2">
        <v>45428</v>
      </c>
      <c r="C38782" s="1" t="s">
        <v>522</v>
      </c>
      <c r="D38782">
        <v>1</v>
      </c>
      <c r="E38782" s="1" t="s">
        <v>12</v>
      </c>
      <c r="F38782" s="1" t="s">
        <v>9</v>
      </c>
    </row>
    <row r="38783" spans="1:6" x14ac:dyDescent="0.2">
      <c r="A38783" s="1" t="s">
        <v>39792</v>
      </c>
      <c r="B38783" s="2">
        <v>45321</v>
      </c>
      <c r="C38783" s="1" t="s">
        <v>1096</v>
      </c>
      <c r="D38783">
        <v>12</v>
      </c>
      <c r="E38783" s="1" t="s">
        <v>18</v>
      </c>
      <c r="F38783" s="1" t="s">
        <v>13</v>
      </c>
    </row>
    <row r="38784" spans="1:6" x14ac:dyDescent="0.2">
      <c r="A38784" s="1" t="s">
        <v>39793</v>
      </c>
      <c r="B38784" s="2">
        <v>45409</v>
      </c>
      <c r="C38784" s="1" t="s">
        <v>356</v>
      </c>
      <c r="D38784">
        <v>2</v>
      </c>
      <c r="E38784" s="1" t="s">
        <v>18</v>
      </c>
      <c r="F38784" s="1" t="s">
        <v>9</v>
      </c>
    </row>
    <row r="38785" spans="1:6" x14ac:dyDescent="0.2">
      <c r="A38785" s="1" t="s">
        <v>39794</v>
      </c>
      <c r="B38785" s="2">
        <v>45411</v>
      </c>
      <c r="C38785" s="1" t="s">
        <v>305</v>
      </c>
      <c r="D38785">
        <v>3</v>
      </c>
      <c r="E38785" s="1" t="s">
        <v>12</v>
      </c>
      <c r="F38785" s="1" t="s">
        <v>9</v>
      </c>
    </row>
    <row r="38786" spans="1:6" x14ac:dyDescent="0.2">
      <c r="A38786" s="1" t="s">
        <v>39795</v>
      </c>
      <c r="B38786" s="2">
        <v>45634</v>
      </c>
      <c r="C38786" s="1" t="s">
        <v>1573</v>
      </c>
      <c r="D38786">
        <v>1</v>
      </c>
      <c r="E38786" s="1" t="s">
        <v>18</v>
      </c>
      <c r="F38786" s="1" t="s">
        <v>9</v>
      </c>
    </row>
    <row r="38787" spans="1:6" x14ac:dyDescent="0.2">
      <c r="A38787" s="1" t="s">
        <v>39796</v>
      </c>
      <c r="B38787" s="2">
        <v>45645</v>
      </c>
      <c r="C38787" s="1" t="s">
        <v>831</v>
      </c>
      <c r="D38787">
        <v>2</v>
      </c>
      <c r="E38787" s="1" t="s">
        <v>18</v>
      </c>
      <c r="F38787" s="1" t="s">
        <v>13</v>
      </c>
    </row>
    <row r="38788" spans="1:6" x14ac:dyDescent="0.2">
      <c r="A38788" s="1" t="s">
        <v>39797</v>
      </c>
      <c r="B38788" s="2">
        <v>45574</v>
      </c>
      <c r="C38788" s="1" t="s">
        <v>587</v>
      </c>
      <c r="D38788">
        <v>12</v>
      </c>
      <c r="E38788" s="1" t="s">
        <v>12</v>
      </c>
      <c r="F38788" s="1" t="s">
        <v>9</v>
      </c>
    </row>
    <row r="38789" spans="1:6" x14ac:dyDescent="0.2">
      <c r="A38789" s="1" t="s">
        <v>39798</v>
      </c>
      <c r="B38789" s="2">
        <v>45476</v>
      </c>
      <c r="C38789" s="1" t="s">
        <v>445</v>
      </c>
      <c r="D38789">
        <v>20</v>
      </c>
      <c r="E38789" s="1" t="s">
        <v>8</v>
      </c>
      <c r="F38789" s="1" t="s">
        <v>9</v>
      </c>
    </row>
    <row r="38790" spans="1:6" x14ac:dyDescent="0.2">
      <c r="A38790" s="1" t="s">
        <v>39799</v>
      </c>
      <c r="B38790" s="2">
        <v>45651</v>
      </c>
      <c r="C38790" s="1" t="s">
        <v>7191</v>
      </c>
      <c r="D38790">
        <v>2</v>
      </c>
      <c r="E38790" s="1" t="s">
        <v>12</v>
      </c>
      <c r="F38790" s="1" t="s">
        <v>13</v>
      </c>
    </row>
    <row r="38791" spans="1:6" x14ac:dyDescent="0.2">
      <c r="A38791" s="1" t="s">
        <v>39800</v>
      </c>
      <c r="B38791" s="2">
        <v>45373</v>
      </c>
      <c r="C38791" s="1" t="s">
        <v>943</v>
      </c>
      <c r="D38791">
        <v>1</v>
      </c>
      <c r="E38791" s="1" t="s">
        <v>8</v>
      </c>
      <c r="F38791" s="1" t="s">
        <v>9</v>
      </c>
    </row>
    <row r="38792" spans="1:6" x14ac:dyDescent="0.2">
      <c r="A38792" s="1" t="s">
        <v>39801</v>
      </c>
      <c r="B38792" s="2">
        <v>45554</v>
      </c>
      <c r="C38792" s="1" t="s">
        <v>28</v>
      </c>
      <c r="D38792">
        <v>2</v>
      </c>
      <c r="E38792" s="1" t="s">
        <v>12</v>
      </c>
      <c r="F38792" s="1" t="s">
        <v>9</v>
      </c>
    </row>
    <row r="38793" spans="1:6" x14ac:dyDescent="0.2">
      <c r="A38793" s="1" t="s">
        <v>39802</v>
      </c>
      <c r="B38793" s="2">
        <v>45641</v>
      </c>
      <c r="C38793" s="1" t="s">
        <v>568</v>
      </c>
      <c r="D38793">
        <v>2</v>
      </c>
      <c r="E38793" s="1" t="s">
        <v>8</v>
      </c>
      <c r="F38793" s="1" t="s">
        <v>13</v>
      </c>
    </row>
    <row r="38794" spans="1:6" x14ac:dyDescent="0.2">
      <c r="A38794" s="1" t="s">
        <v>39803</v>
      </c>
      <c r="B38794" s="2">
        <v>45298</v>
      </c>
      <c r="C38794" s="1" t="s">
        <v>270</v>
      </c>
      <c r="D38794">
        <v>5</v>
      </c>
      <c r="E38794" s="1" t="s">
        <v>12</v>
      </c>
      <c r="F38794" s="1" t="s">
        <v>9</v>
      </c>
    </row>
    <row r="38795" spans="1:6" x14ac:dyDescent="0.2">
      <c r="A38795" s="1" t="s">
        <v>39804</v>
      </c>
      <c r="B38795" s="2">
        <v>45402</v>
      </c>
      <c r="C38795" s="1" t="s">
        <v>637</v>
      </c>
      <c r="D38795">
        <v>3</v>
      </c>
      <c r="E38795" s="1" t="s">
        <v>12</v>
      </c>
      <c r="F38795" s="1" t="s">
        <v>9</v>
      </c>
    </row>
    <row r="38796" spans="1:6" x14ac:dyDescent="0.2">
      <c r="A38796" s="1" t="s">
        <v>39805</v>
      </c>
      <c r="B38796" s="2">
        <v>45414</v>
      </c>
      <c r="C38796" s="1" t="s">
        <v>637</v>
      </c>
      <c r="D38796">
        <v>8</v>
      </c>
      <c r="E38796" s="1" t="s">
        <v>12</v>
      </c>
      <c r="F38796" s="1" t="s">
        <v>9</v>
      </c>
    </row>
    <row r="38797" spans="1:6" x14ac:dyDescent="0.2">
      <c r="A38797" s="1" t="s">
        <v>39806</v>
      </c>
      <c r="B38797" s="2">
        <v>45596</v>
      </c>
      <c r="C38797" s="1" t="s">
        <v>113</v>
      </c>
      <c r="D38797">
        <v>5</v>
      </c>
      <c r="E38797" s="1" t="s">
        <v>18</v>
      </c>
      <c r="F38797" s="1" t="s">
        <v>9</v>
      </c>
    </row>
    <row r="38798" spans="1:6" x14ac:dyDescent="0.2">
      <c r="A38798" s="1" t="s">
        <v>39807</v>
      </c>
      <c r="B38798" s="2">
        <v>45628</v>
      </c>
      <c r="C38798" s="1" t="s">
        <v>240</v>
      </c>
      <c r="D38798">
        <v>2</v>
      </c>
      <c r="E38798" s="1" t="s">
        <v>18</v>
      </c>
      <c r="F38798" s="1" t="s">
        <v>9</v>
      </c>
    </row>
    <row r="38799" spans="1:6" x14ac:dyDescent="0.2">
      <c r="A38799" s="1" t="s">
        <v>39808</v>
      </c>
      <c r="B38799" s="2">
        <v>45550</v>
      </c>
      <c r="C38799" s="1" t="s">
        <v>126</v>
      </c>
      <c r="D38799">
        <v>8</v>
      </c>
      <c r="E38799" s="1" t="s">
        <v>8</v>
      </c>
      <c r="F38799" s="1" t="s">
        <v>13</v>
      </c>
    </row>
    <row r="38800" spans="1:6" x14ac:dyDescent="0.2">
      <c r="A38800" s="1" t="s">
        <v>39809</v>
      </c>
      <c r="B38800" s="2">
        <v>45619</v>
      </c>
      <c r="C38800" s="1" t="s">
        <v>9066</v>
      </c>
      <c r="D38800">
        <v>10</v>
      </c>
      <c r="E38800" s="1" t="s">
        <v>18</v>
      </c>
      <c r="F38800" s="1" t="s">
        <v>13</v>
      </c>
    </row>
    <row r="38801" spans="1:6" x14ac:dyDescent="0.2">
      <c r="A38801" s="1" t="s">
        <v>39810</v>
      </c>
      <c r="B38801" s="2">
        <v>45586</v>
      </c>
      <c r="C38801" s="1" t="s">
        <v>593</v>
      </c>
      <c r="D38801">
        <v>3</v>
      </c>
      <c r="E38801" s="1" t="s">
        <v>8</v>
      </c>
      <c r="F38801" s="1" t="s">
        <v>13</v>
      </c>
    </row>
    <row r="38802" spans="1:6" x14ac:dyDescent="0.2">
      <c r="A38802" s="1" t="s">
        <v>39811</v>
      </c>
      <c r="B38802" s="2">
        <v>45616</v>
      </c>
      <c r="C38802" s="1" t="s">
        <v>2467</v>
      </c>
      <c r="D38802">
        <v>12</v>
      </c>
      <c r="E38802" s="1" t="s">
        <v>18</v>
      </c>
      <c r="F38802" s="1" t="s">
        <v>9</v>
      </c>
    </row>
    <row r="38803" spans="1:6" x14ac:dyDescent="0.2">
      <c r="A38803" s="1" t="s">
        <v>39812</v>
      </c>
      <c r="B38803" s="2">
        <v>45366</v>
      </c>
      <c r="C38803" s="1" t="s">
        <v>300</v>
      </c>
      <c r="D38803">
        <v>8</v>
      </c>
      <c r="E38803" s="1" t="s">
        <v>12</v>
      </c>
      <c r="F38803" s="1" t="s">
        <v>9</v>
      </c>
    </row>
    <row r="38804" spans="1:6" x14ac:dyDescent="0.2">
      <c r="A38804" s="1" t="s">
        <v>39813</v>
      </c>
      <c r="B38804" s="2">
        <v>45650</v>
      </c>
      <c r="C38804" s="1" t="s">
        <v>5837</v>
      </c>
      <c r="D38804">
        <v>3</v>
      </c>
      <c r="E38804" s="1" t="s">
        <v>12</v>
      </c>
      <c r="F38804" s="1" t="s">
        <v>9</v>
      </c>
    </row>
    <row r="38805" spans="1:6" x14ac:dyDescent="0.2">
      <c r="A38805" s="1" t="s">
        <v>39814</v>
      </c>
      <c r="B38805" s="2">
        <v>45296</v>
      </c>
      <c r="C38805" s="1" t="s">
        <v>94</v>
      </c>
      <c r="D38805">
        <v>12</v>
      </c>
      <c r="E38805" s="1" t="s">
        <v>12</v>
      </c>
      <c r="F38805" s="1" t="s">
        <v>13</v>
      </c>
    </row>
    <row r="38806" spans="1:6" x14ac:dyDescent="0.2">
      <c r="A38806" s="1" t="s">
        <v>39815</v>
      </c>
      <c r="B38806" s="2">
        <v>45630</v>
      </c>
      <c r="C38806" s="1" t="s">
        <v>123</v>
      </c>
      <c r="D38806">
        <v>5</v>
      </c>
      <c r="E38806" s="1" t="s">
        <v>12</v>
      </c>
      <c r="F38806" s="1" t="s">
        <v>9</v>
      </c>
    </row>
    <row r="38807" spans="1:6" x14ac:dyDescent="0.2">
      <c r="A38807" s="1" t="s">
        <v>39816</v>
      </c>
      <c r="B38807" s="2">
        <v>45336</v>
      </c>
      <c r="C38807" s="1" t="s">
        <v>38</v>
      </c>
      <c r="D38807">
        <v>3</v>
      </c>
      <c r="E38807" s="1" t="s">
        <v>18</v>
      </c>
      <c r="F38807" s="1" t="s">
        <v>9</v>
      </c>
    </row>
    <row r="38808" spans="1:6" x14ac:dyDescent="0.2">
      <c r="A38808" s="1" t="s">
        <v>39817</v>
      </c>
      <c r="B38808" s="2">
        <v>45573</v>
      </c>
      <c r="C38808" s="1" t="s">
        <v>312</v>
      </c>
      <c r="D38808">
        <v>2</v>
      </c>
      <c r="E38808" s="1" t="s">
        <v>12</v>
      </c>
      <c r="F38808" s="1" t="s">
        <v>9</v>
      </c>
    </row>
    <row r="38809" spans="1:6" x14ac:dyDescent="0.2">
      <c r="A38809" s="1" t="s">
        <v>39818</v>
      </c>
      <c r="B38809" s="2">
        <v>45403</v>
      </c>
      <c r="C38809" s="1" t="s">
        <v>335</v>
      </c>
      <c r="D38809">
        <v>10</v>
      </c>
      <c r="E38809" s="1" t="s">
        <v>18</v>
      </c>
      <c r="F38809" s="1" t="s">
        <v>9</v>
      </c>
    </row>
    <row r="38810" spans="1:6" x14ac:dyDescent="0.2">
      <c r="A38810" s="1" t="s">
        <v>39819</v>
      </c>
      <c r="B38810" s="2">
        <v>45308</v>
      </c>
      <c r="C38810" s="1" t="s">
        <v>504</v>
      </c>
      <c r="D38810">
        <v>1</v>
      </c>
      <c r="E38810" s="1" t="s">
        <v>8</v>
      </c>
      <c r="F38810" s="1" t="s">
        <v>9</v>
      </c>
    </row>
    <row r="38811" spans="1:6" x14ac:dyDescent="0.2">
      <c r="A38811" s="1" t="s">
        <v>39820</v>
      </c>
      <c r="B38811" s="2">
        <v>45650</v>
      </c>
      <c r="C38811" s="1" t="s">
        <v>7363</v>
      </c>
      <c r="D38811">
        <v>3</v>
      </c>
      <c r="E38811" s="1" t="s">
        <v>12</v>
      </c>
      <c r="F38811" s="1" t="s">
        <v>9</v>
      </c>
    </row>
    <row r="38812" spans="1:6" x14ac:dyDescent="0.2">
      <c r="A38812" s="1" t="s">
        <v>39821</v>
      </c>
      <c r="B38812" s="2">
        <v>45556</v>
      </c>
      <c r="C38812" s="1" t="s">
        <v>1402</v>
      </c>
      <c r="D38812">
        <v>3</v>
      </c>
      <c r="E38812" s="1" t="s">
        <v>12</v>
      </c>
      <c r="F38812" s="1" t="s">
        <v>9</v>
      </c>
    </row>
    <row r="38813" spans="1:6" x14ac:dyDescent="0.2">
      <c r="A38813" s="1" t="s">
        <v>39822</v>
      </c>
      <c r="B38813" s="2">
        <v>45300</v>
      </c>
      <c r="C38813" s="1" t="s">
        <v>508</v>
      </c>
      <c r="D38813">
        <v>3</v>
      </c>
      <c r="E38813" s="1" t="s">
        <v>18</v>
      </c>
      <c r="F38813" s="1" t="s">
        <v>9</v>
      </c>
    </row>
    <row r="38814" spans="1:6" x14ac:dyDescent="0.2">
      <c r="A38814" s="1" t="s">
        <v>39823</v>
      </c>
      <c r="B38814" s="2">
        <v>45368</v>
      </c>
      <c r="C38814" s="1" t="s">
        <v>500</v>
      </c>
      <c r="D38814">
        <v>5</v>
      </c>
      <c r="E38814" s="1" t="s">
        <v>8</v>
      </c>
      <c r="F38814" s="1" t="s">
        <v>9</v>
      </c>
    </row>
    <row r="38815" spans="1:6" x14ac:dyDescent="0.2">
      <c r="A38815" s="1" t="s">
        <v>39824</v>
      </c>
      <c r="B38815" s="2">
        <v>45617</v>
      </c>
      <c r="C38815" s="1" t="s">
        <v>4204</v>
      </c>
      <c r="D38815">
        <v>3</v>
      </c>
      <c r="E38815" s="1" t="s">
        <v>8</v>
      </c>
      <c r="F38815" s="1" t="s">
        <v>13</v>
      </c>
    </row>
    <row r="38816" spans="1:6" x14ac:dyDescent="0.2">
      <c r="A38816" s="1" t="s">
        <v>39825</v>
      </c>
      <c r="B38816" s="2">
        <v>45425</v>
      </c>
      <c r="C38816" s="1" t="s">
        <v>252</v>
      </c>
      <c r="D38816">
        <v>2</v>
      </c>
      <c r="E38816" s="1" t="s">
        <v>12</v>
      </c>
      <c r="F38816" s="1" t="s">
        <v>9</v>
      </c>
    </row>
    <row r="38817" spans="1:6" x14ac:dyDescent="0.2">
      <c r="A38817" s="1" t="s">
        <v>39826</v>
      </c>
      <c r="B38817" s="2">
        <v>45574</v>
      </c>
      <c r="C38817" s="1" t="s">
        <v>189</v>
      </c>
      <c r="D38817">
        <v>10</v>
      </c>
      <c r="E38817" s="1" t="s">
        <v>18</v>
      </c>
      <c r="F38817" s="1" t="s">
        <v>9</v>
      </c>
    </row>
    <row r="38818" spans="1:6" x14ac:dyDescent="0.2">
      <c r="A38818" s="1" t="s">
        <v>39827</v>
      </c>
      <c r="B38818" s="2">
        <v>45610</v>
      </c>
      <c r="C38818" s="1" t="s">
        <v>659</v>
      </c>
      <c r="D38818">
        <v>5</v>
      </c>
      <c r="E38818" s="1" t="s">
        <v>18</v>
      </c>
      <c r="F38818" s="1" t="s">
        <v>9</v>
      </c>
    </row>
    <row r="38819" spans="1:6" x14ac:dyDescent="0.2">
      <c r="A38819" s="1" t="s">
        <v>39828</v>
      </c>
      <c r="B38819" s="2">
        <v>45605</v>
      </c>
      <c r="C38819" s="1" t="s">
        <v>1236</v>
      </c>
      <c r="D38819">
        <v>10</v>
      </c>
      <c r="E38819" s="1" t="s">
        <v>18</v>
      </c>
      <c r="F38819" s="1" t="s">
        <v>13</v>
      </c>
    </row>
    <row r="38820" spans="1:6" x14ac:dyDescent="0.2">
      <c r="A38820" s="1" t="s">
        <v>39829</v>
      </c>
      <c r="B38820" s="2">
        <v>45486</v>
      </c>
      <c r="C38820" s="1" t="s">
        <v>661</v>
      </c>
      <c r="D38820">
        <v>2</v>
      </c>
      <c r="E38820" s="1" t="s">
        <v>12</v>
      </c>
      <c r="F38820" s="1" t="s">
        <v>13</v>
      </c>
    </row>
    <row r="38821" spans="1:6" x14ac:dyDescent="0.2">
      <c r="A38821" s="1" t="s">
        <v>39830</v>
      </c>
      <c r="B38821" s="2">
        <v>45646</v>
      </c>
      <c r="C38821" s="1" t="s">
        <v>399</v>
      </c>
      <c r="D38821">
        <v>5</v>
      </c>
      <c r="E38821" s="1" t="s">
        <v>8</v>
      </c>
      <c r="F38821" s="1" t="s">
        <v>9</v>
      </c>
    </row>
    <row r="38822" spans="1:6" x14ac:dyDescent="0.2">
      <c r="A38822" s="1" t="s">
        <v>39831</v>
      </c>
      <c r="B38822" s="2">
        <v>45613</v>
      </c>
      <c r="C38822" s="1" t="s">
        <v>11625</v>
      </c>
      <c r="D38822">
        <v>5</v>
      </c>
      <c r="E38822" s="1" t="s">
        <v>8</v>
      </c>
      <c r="F38822" s="1" t="s">
        <v>9</v>
      </c>
    </row>
    <row r="38823" spans="1:6" x14ac:dyDescent="0.2">
      <c r="A38823" s="1" t="s">
        <v>39832</v>
      </c>
      <c r="B38823" s="2">
        <v>45518</v>
      </c>
      <c r="C38823" s="1" t="s">
        <v>1678</v>
      </c>
      <c r="D38823">
        <v>2</v>
      </c>
      <c r="E38823" s="1" t="s">
        <v>12</v>
      </c>
      <c r="F38823" s="1" t="s">
        <v>13</v>
      </c>
    </row>
    <row r="38824" spans="1:6" x14ac:dyDescent="0.2">
      <c r="A38824" s="1" t="s">
        <v>39833</v>
      </c>
      <c r="B38824" s="2">
        <v>45625</v>
      </c>
      <c r="C38824" s="1" t="s">
        <v>26</v>
      </c>
      <c r="D38824">
        <v>8</v>
      </c>
      <c r="E38824" s="1" t="s">
        <v>18</v>
      </c>
      <c r="F38824" s="1" t="s">
        <v>13</v>
      </c>
    </row>
    <row r="38825" spans="1:6" x14ac:dyDescent="0.2">
      <c r="A38825" s="1" t="s">
        <v>39834</v>
      </c>
      <c r="B38825" s="2">
        <v>45633</v>
      </c>
      <c r="C38825" s="1" t="s">
        <v>511</v>
      </c>
      <c r="D38825">
        <v>1</v>
      </c>
      <c r="E38825" s="1" t="s">
        <v>8</v>
      </c>
      <c r="F38825" s="1" t="s">
        <v>9</v>
      </c>
    </row>
    <row r="38826" spans="1:6" x14ac:dyDescent="0.2">
      <c r="A38826" s="1" t="s">
        <v>39835</v>
      </c>
      <c r="B38826" s="2">
        <v>45566</v>
      </c>
      <c r="C38826" s="1" t="s">
        <v>1038</v>
      </c>
      <c r="D38826">
        <v>3</v>
      </c>
      <c r="E38826" s="1" t="s">
        <v>8</v>
      </c>
      <c r="F38826" s="1" t="s">
        <v>9</v>
      </c>
    </row>
    <row r="38827" spans="1:6" x14ac:dyDescent="0.2">
      <c r="A38827" s="1" t="s">
        <v>39836</v>
      </c>
      <c r="B38827" s="2">
        <v>45391</v>
      </c>
      <c r="C38827" s="1" t="s">
        <v>402</v>
      </c>
      <c r="D38827">
        <v>5</v>
      </c>
      <c r="E38827" s="1" t="s">
        <v>8</v>
      </c>
      <c r="F38827" s="1" t="s">
        <v>9</v>
      </c>
    </row>
    <row r="38828" spans="1:6" x14ac:dyDescent="0.2">
      <c r="A38828" s="1" t="s">
        <v>39837</v>
      </c>
      <c r="B38828" s="2">
        <v>45596</v>
      </c>
      <c r="C38828" s="1" t="s">
        <v>335</v>
      </c>
      <c r="D38828">
        <v>3</v>
      </c>
      <c r="E38828" s="1" t="s">
        <v>12</v>
      </c>
      <c r="F38828" s="1" t="s">
        <v>13</v>
      </c>
    </row>
    <row r="38829" spans="1:6" x14ac:dyDescent="0.2">
      <c r="A38829" s="1" t="s">
        <v>39838</v>
      </c>
      <c r="B38829" s="2">
        <v>45416</v>
      </c>
      <c r="C38829" s="1" t="s">
        <v>1036</v>
      </c>
      <c r="D38829">
        <v>5</v>
      </c>
      <c r="E38829" s="1" t="s">
        <v>8</v>
      </c>
      <c r="F38829" s="1" t="s">
        <v>9</v>
      </c>
    </row>
    <row r="38830" spans="1:6" x14ac:dyDescent="0.2">
      <c r="A38830" s="1" t="s">
        <v>39839</v>
      </c>
      <c r="B38830" s="2">
        <v>45373</v>
      </c>
      <c r="C38830" s="1" t="s">
        <v>28</v>
      </c>
      <c r="D38830">
        <v>1</v>
      </c>
      <c r="E38830" s="1" t="s">
        <v>8</v>
      </c>
      <c r="F38830" s="1" t="s">
        <v>9</v>
      </c>
    </row>
    <row r="38831" spans="1:6" x14ac:dyDescent="0.2">
      <c r="A38831" s="1" t="s">
        <v>39840</v>
      </c>
      <c r="B38831" s="2">
        <v>45353</v>
      </c>
      <c r="C38831" s="1" t="s">
        <v>145</v>
      </c>
      <c r="D38831">
        <v>5</v>
      </c>
      <c r="E38831" s="1" t="s">
        <v>18</v>
      </c>
      <c r="F38831" s="1" t="s">
        <v>9</v>
      </c>
    </row>
    <row r="38832" spans="1:6" x14ac:dyDescent="0.2">
      <c r="A38832" s="1" t="s">
        <v>39841</v>
      </c>
      <c r="B38832" s="2">
        <v>45655</v>
      </c>
      <c r="C38832" s="1" t="s">
        <v>520</v>
      </c>
      <c r="D38832">
        <v>2</v>
      </c>
      <c r="E38832" s="1" t="s">
        <v>8</v>
      </c>
      <c r="F38832" s="1" t="s">
        <v>9</v>
      </c>
    </row>
    <row r="38833" spans="1:6" x14ac:dyDescent="0.2">
      <c r="A38833" s="1" t="s">
        <v>39842</v>
      </c>
      <c r="B38833" s="2">
        <v>45651</v>
      </c>
      <c r="C38833" s="1" t="s">
        <v>690</v>
      </c>
      <c r="D38833">
        <v>3</v>
      </c>
      <c r="E38833" s="1" t="s">
        <v>12</v>
      </c>
      <c r="F38833" s="1" t="s">
        <v>9</v>
      </c>
    </row>
    <row r="38834" spans="1:6" x14ac:dyDescent="0.2">
      <c r="A38834" s="1" t="s">
        <v>39843</v>
      </c>
      <c r="B38834" s="2">
        <v>45327</v>
      </c>
      <c r="C38834" s="1" t="s">
        <v>345</v>
      </c>
      <c r="D38834">
        <v>2</v>
      </c>
      <c r="E38834" s="1" t="s">
        <v>8</v>
      </c>
      <c r="F38834" s="1" t="s">
        <v>9</v>
      </c>
    </row>
    <row r="38835" spans="1:6" x14ac:dyDescent="0.2">
      <c r="A38835" s="1" t="s">
        <v>39844</v>
      </c>
      <c r="B38835" s="2">
        <v>45564</v>
      </c>
      <c r="C38835" s="1" t="s">
        <v>2392</v>
      </c>
      <c r="D38835">
        <v>3</v>
      </c>
      <c r="E38835" s="1" t="s">
        <v>12</v>
      </c>
      <c r="F38835" s="1" t="s">
        <v>9</v>
      </c>
    </row>
    <row r="38836" spans="1:6" x14ac:dyDescent="0.2">
      <c r="A38836" s="1" t="s">
        <v>39845</v>
      </c>
      <c r="B38836" s="2">
        <v>45310</v>
      </c>
      <c r="C38836" s="1" t="s">
        <v>1294</v>
      </c>
      <c r="D38836">
        <v>5</v>
      </c>
      <c r="E38836" s="1" t="s">
        <v>12</v>
      </c>
      <c r="F38836" s="1" t="s">
        <v>9</v>
      </c>
    </row>
    <row r="38837" spans="1:6" x14ac:dyDescent="0.2">
      <c r="A38837" s="1" t="s">
        <v>39846</v>
      </c>
      <c r="B38837" s="2">
        <v>45341</v>
      </c>
      <c r="C38837" s="1" t="s">
        <v>5048</v>
      </c>
      <c r="D38837">
        <v>10</v>
      </c>
      <c r="E38837" s="1" t="s">
        <v>8</v>
      </c>
      <c r="F38837" s="1" t="s">
        <v>9</v>
      </c>
    </row>
    <row r="38838" spans="1:6" x14ac:dyDescent="0.2">
      <c r="A38838" s="1" t="s">
        <v>39847</v>
      </c>
      <c r="B38838" s="2">
        <v>45496</v>
      </c>
      <c r="C38838" s="1" t="s">
        <v>169</v>
      </c>
      <c r="D38838">
        <v>3</v>
      </c>
      <c r="E38838" s="1" t="s">
        <v>12</v>
      </c>
      <c r="F38838" s="1" t="s">
        <v>13</v>
      </c>
    </row>
    <row r="38839" spans="1:6" x14ac:dyDescent="0.2">
      <c r="A38839" s="1" t="s">
        <v>39848</v>
      </c>
      <c r="B38839" s="2">
        <v>45615</v>
      </c>
      <c r="C38839" s="1" t="s">
        <v>351</v>
      </c>
      <c r="D38839">
        <v>2</v>
      </c>
      <c r="E38839" s="1" t="s">
        <v>12</v>
      </c>
      <c r="F38839" s="1" t="s">
        <v>13</v>
      </c>
    </row>
    <row r="38840" spans="1:6" x14ac:dyDescent="0.2">
      <c r="A38840" s="1" t="s">
        <v>39849</v>
      </c>
      <c r="B38840" s="2">
        <v>45416</v>
      </c>
      <c r="C38840" s="1" t="s">
        <v>1292</v>
      </c>
      <c r="D38840">
        <v>3</v>
      </c>
      <c r="E38840" s="1" t="s">
        <v>18</v>
      </c>
      <c r="F38840" s="1" t="s">
        <v>9</v>
      </c>
    </row>
    <row r="38841" spans="1:6" x14ac:dyDescent="0.2">
      <c r="A38841" s="1" t="s">
        <v>39850</v>
      </c>
      <c r="B38841" s="2">
        <v>45632</v>
      </c>
      <c r="C38841" s="1" t="s">
        <v>619</v>
      </c>
      <c r="D38841">
        <v>5</v>
      </c>
      <c r="E38841" s="1" t="s">
        <v>12</v>
      </c>
      <c r="F38841" s="1" t="s">
        <v>13</v>
      </c>
    </row>
    <row r="38842" spans="1:6" x14ac:dyDescent="0.2">
      <c r="A38842" s="1" t="s">
        <v>39851</v>
      </c>
      <c r="B38842" s="2">
        <v>45542</v>
      </c>
      <c r="C38842" s="1" t="s">
        <v>136</v>
      </c>
      <c r="D38842">
        <v>2</v>
      </c>
      <c r="E38842" s="1" t="s">
        <v>8</v>
      </c>
      <c r="F38842" s="1" t="s">
        <v>9</v>
      </c>
    </row>
    <row r="38843" spans="1:6" x14ac:dyDescent="0.2">
      <c r="A38843" s="1" t="s">
        <v>39852</v>
      </c>
      <c r="B38843" s="2">
        <v>45622</v>
      </c>
      <c r="C38843" s="1" t="s">
        <v>415</v>
      </c>
      <c r="D38843">
        <v>2</v>
      </c>
      <c r="E38843" s="1" t="s">
        <v>12</v>
      </c>
      <c r="F38843" s="1" t="s">
        <v>13</v>
      </c>
    </row>
    <row r="38844" spans="1:6" x14ac:dyDescent="0.2">
      <c r="A38844" s="1" t="s">
        <v>39853</v>
      </c>
      <c r="B38844" s="2">
        <v>45315</v>
      </c>
      <c r="C38844" s="1" t="s">
        <v>211</v>
      </c>
      <c r="D38844">
        <v>3</v>
      </c>
      <c r="E38844" s="1" t="s">
        <v>12</v>
      </c>
      <c r="F38844" s="1" t="s">
        <v>9</v>
      </c>
    </row>
    <row r="38845" spans="1:6" x14ac:dyDescent="0.2">
      <c r="A38845" s="1" t="s">
        <v>39854</v>
      </c>
      <c r="B38845" s="2">
        <v>45656</v>
      </c>
      <c r="C38845" s="1" t="s">
        <v>1072</v>
      </c>
      <c r="D38845">
        <v>2</v>
      </c>
      <c r="E38845" s="1" t="s">
        <v>8</v>
      </c>
      <c r="F38845" s="1" t="s">
        <v>13</v>
      </c>
    </row>
    <row r="38846" spans="1:6" x14ac:dyDescent="0.2">
      <c r="A38846" s="1" t="s">
        <v>39855</v>
      </c>
      <c r="B38846" s="2">
        <v>45370</v>
      </c>
      <c r="C38846" s="1" t="s">
        <v>862</v>
      </c>
      <c r="D38846">
        <v>1</v>
      </c>
      <c r="E38846" s="1" t="s">
        <v>8</v>
      </c>
      <c r="F38846" s="1" t="s">
        <v>9</v>
      </c>
    </row>
    <row r="38847" spans="1:6" x14ac:dyDescent="0.2">
      <c r="A38847" s="1" t="s">
        <v>39856</v>
      </c>
      <c r="B38847" s="2">
        <v>45366</v>
      </c>
      <c r="C38847" s="1" t="s">
        <v>234</v>
      </c>
      <c r="D38847">
        <v>1</v>
      </c>
      <c r="E38847" s="1" t="s">
        <v>8</v>
      </c>
      <c r="F38847" s="1" t="s">
        <v>9</v>
      </c>
    </row>
    <row r="38848" spans="1:6" x14ac:dyDescent="0.2">
      <c r="A38848" s="1" t="s">
        <v>39857</v>
      </c>
      <c r="B38848" s="2">
        <v>45575</v>
      </c>
      <c r="C38848" s="1" t="s">
        <v>136</v>
      </c>
      <c r="D38848">
        <v>2</v>
      </c>
      <c r="E38848" s="1" t="s">
        <v>18</v>
      </c>
      <c r="F38848" s="1" t="s">
        <v>9</v>
      </c>
    </row>
    <row r="38849" spans="1:6" x14ac:dyDescent="0.2">
      <c r="A38849" s="1" t="s">
        <v>39858</v>
      </c>
      <c r="B38849" s="2">
        <v>45605</v>
      </c>
      <c r="C38849" s="1" t="s">
        <v>330</v>
      </c>
      <c r="D38849">
        <v>1</v>
      </c>
      <c r="E38849" s="1" t="s">
        <v>18</v>
      </c>
      <c r="F38849" s="1" t="s">
        <v>13</v>
      </c>
    </row>
    <row r="38850" spans="1:6" x14ac:dyDescent="0.2">
      <c r="A38850" s="1" t="s">
        <v>39859</v>
      </c>
      <c r="B38850" s="2">
        <v>45634</v>
      </c>
      <c r="C38850" s="1" t="s">
        <v>138</v>
      </c>
      <c r="D38850">
        <v>3</v>
      </c>
      <c r="E38850" s="1" t="s">
        <v>12</v>
      </c>
      <c r="F38850" s="1" t="s">
        <v>9</v>
      </c>
    </row>
    <row r="38851" spans="1:6" x14ac:dyDescent="0.2">
      <c r="A38851" s="1" t="s">
        <v>39860</v>
      </c>
      <c r="B38851" s="2">
        <v>45294</v>
      </c>
      <c r="C38851" s="1" t="s">
        <v>337</v>
      </c>
      <c r="D38851">
        <v>1</v>
      </c>
      <c r="E38851" s="1" t="s">
        <v>8</v>
      </c>
      <c r="F38851" s="1" t="s">
        <v>9</v>
      </c>
    </row>
    <row r="38852" spans="1:6" x14ac:dyDescent="0.2">
      <c r="A38852" s="1" t="s">
        <v>39861</v>
      </c>
      <c r="B38852" s="2">
        <v>45655</v>
      </c>
      <c r="C38852" s="1" t="s">
        <v>20</v>
      </c>
      <c r="D38852">
        <v>2</v>
      </c>
      <c r="E38852" s="1" t="s">
        <v>18</v>
      </c>
      <c r="F38852" s="1" t="s">
        <v>9</v>
      </c>
    </row>
    <row r="38853" spans="1:6" x14ac:dyDescent="0.2">
      <c r="A38853" s="1" t="s">
        <v>39862</v>
      </c>
      <c r="B38853" s="2">
        <v>45543</v>
      </c>
      <c r="C38853" s="1" t="s">
        <v>228</v>
      </c>
      <c r="D38853">
        <v>2</v>
      </c>
      <c r="E38853" s="1" t="s">
        <v>12</v>
      </c>
      <c r="F38853" s="1" t="s">
        <v>13</v>
      </c>
    </row>
    <row r="38854" spans="1:6" x14ac:dyDescent="0.2">
      <c r="A38854" s="1" t="s">
        <v>39863</v>
      </c>
      <c r="B38854" s="2">
        <v>45416</v>
      </c>
      <c r="C38854" s="1" t="s">
        <v>184</v>
      </c>
      <c r="D38854">
        <v>5</v>
      </c>
      <c r="E38854" s="1" t="s">
        <v>8</v>
      </c>
      <c r="F38854" s="1" t="s">
        <v>13</v>
      </c>
    </row>
    <row r="38855" spans="1:6" x14ac:dyDescent="0.2">
      <c r="A38855" s="1" t="s">
        <v>39864</v>
      </c>
      <c r="B38855" s="2">
        <v>45574</v>
      </c>
      <c r="C38855" s="1" t="s">
        <v>356</v>
      </c>
      <c r="D38855">
        <v>10</v>
      </c>
      <c r="E38855" s="1" t="s">
        <v>12</v>
      </c>
      <c r="F38855" s="1" t="s">
        <v>9</v>
      </c>
    </row>
    <row r="38856" spans="1:6" x14ac:dyDescent="0.2">
      <c r="A38856" s="1" t="s">
        <v>39865</v>
      </c>
      <c r="B38856" s="2">
        <v>45532</v>
      </c>
      <c r="C38856" s="1" t="s">
        <v>92</v>
      </c>
      <c r="D38856">
        <v>5</v>
      </c>
      <c r="E38856" s="1" t="s">
        <v>8</v>
      </c>
      <c r="F38856" s="1" t="s">
        <v>9</v>
      </c>
    </row>
    <row r="38857" spans="1:6" x14ac:dyDescent="0.2">
      <c r="A38857" s="1" t="s">
        <v>39866</v>
      </c>
      <c r="B38857" s="2">
        <v>45577</v>
      </c>
      <c r="C38857" s="1" t="s">
        <v>272</v>
      </c>
      <c r="D38857">
        <v>3</v>
      </c>
      <c r="E38857" s="1" t="s">
        <v>8</v>
      </c>
      <c r="F38857" s="1" t="s">
        <v>9</v>
      </c>
    </row>
    <row r="38858" spans="1:6" x14ac:dyDescent="0.2">
      <c r="A38858" s="1" t="s">
        <v>39867</v>
      </c>
      <c r="B38858" s="2">
        <v>45628</v>
      </c>
      <c r="C38858" s="1" t="s">
        <v>411</v>
      </c>
      <c r="D38858">
        <v>5</v>
      </c>
      <c r="E38858" s="1" t="s">
        <v>12</v>
      </c>
      <c r="F38858" s="1" t="s">
        <v>9</v>
      </c>
    </row>
    <row r="38859" spans="1:6" x14ac:dyDescent="0.2">
      <c r="A38859" s="1" t="s">
        <v>39868</v>
      </c>
      <c r="B38859" s="2">
        <v>45308</v>
      </c>
      <c r="C38859" s="1" t="s">
        <v>435</v>
      </c>
      <c r="D38859">
        <v>1</v>
      </c>
      <c r="E38859" s="1" t="s">
        <v>18</v>
      </c>
      <c r="F38859" s="1" t="s">
        <v>13</v>
      </c>
    </row>
    <row r="38860" spans="1:6" x14ac:dyDescent="0.2">
      <c r="A38860" s="1" t="s">
        <v>39869</v>
      </c>
      <c r="B38860" s="2">
        <v>45508</v>
      </c>
      <c r="C38860" s="1" t="s">
        <v>145</v>
      </c>
      <c r="D38860">
        <v>1</v>
      </c>
      <c r="E38860" s="1" t="s">
        <v>8</v>
      </c>
      <c r="F38860" s="1" t="s">
        <v>9</v>
      </c>
    </row>
    <row r="38861" spans="1:6" x14ac:dyDescent="0.2">
      <c r="A38861" s="1" t="s">
        <v>39870</v>
      </c>
      <c r="B38861" s="2">
        <v>45569</v>
      </c>
      <c r="C38861" s="1" t="s">
        <v>200</v>
      </c>
      <c r="D38861">
        <v>1</v>
      </c>
      <c r="E38861" s="1" t="s">
        <v>8</v>
      </c>
      <c r="F38861" s="1" t="s">
        <v>9</v>
      </c>
    </row>
    <row r="38862" spans="1:6" x14ac:dyDescent="0.2">
      <c r="A38862" s="1" t="s">
        <v>39871</v>
      </c>
      <c r="B38862" s="2">
        <v>45644</v>
      </c>
      <c r="C38862" s="1" t="s">
        <v>589</v>
      </c>
      <c r="D38862">
        <v>1</v>
      </c>
      <c r="E38862" s="1" t="s">
        <v>8</v>
      </c>
      <c r="F38862" s="1" t="s">
        <v>9</v>
      </c>
    </row>
    <row r="38863" spans="1:6" x14ac:dyDescent="0.2">
      <c r="A38863" s="1" t="s">
        <v>39872</v>
      </c>
      <c r="B38863" s="2">
        <v>45631</v>
      </c>
      <c r="C38863" s="1" t="s">
        <v>30</v>
      </c>
      <c r="D38863">
        <v>2</v>
      </c>
      <c r="E38863" s="1" t="s">
        <v>8</v>
      </c>
      <c r="F38863" s="1" t="s">
        <v>9</v>
      </c>
    </row>
    <row r="38864" spans="1:6" x14ac:dyDescent="0.2">
      <c r="A38864" s="1" t="s">
        <v>39873</v>
      </c>
      <c r="B38864" s="2">
        <v>45317</v>
      </c>
      <c r="C38864" s="1" t="s">
        <v>328</v>
      </c>
      <c r="D38864">
        <v>3</v>
      </c>
      <c r="E38864" s="1" t="s">
        <v>18</v>
      </c>
      <c r="F38864" s="1" t="s">
        <v>13</v>
      </c>
    </row>
    <row r="38865" spans="1:6" x14ac:dyDescent="0.2">
      <c r="A38865" s="1" t="s">
        <v>39874</v>
      </c>
      <c r="B38865" s="2">
        <v>45656</v>
      </c>
      <c r="C38865" s="1" t="s">
        <v>1623</v>
      </c>
      <c r="D38865">
        <v>1</v>
      </c>
      <c r="E38865" s="1" t="s">
        <v>18</v>
      </c>
      <c r="F38865" s="1" t="s">
        <v>13</v>
      </c>
    </row>
    <row r="38866" spans="1:6" x14ac:dyDescent="0.2">
      <c r="A38866" s="1" t="s">
        <v>39875</v>
      </c>
      <c r="B38866" s="2">
        <v>45636</v>
      </c>
      <c r="C38866" s="1" t="s">
        <v>862</v>
      </c>
      <c r="D38866">
        <v>12</v>
      </c>
      <c r="E38866" s="1" t="s">
        <v>12</v>
      </c>
      <c r="F38866" s="1" t="s">
        <v>9</v>
      </c>
    </row>
    <row r="38867" spans="1:6" x14ac:dyDescent="0.2">
      <c r="A38867" s="1" t="s">
        <v>39876</v>
      </c>
      <c r="B38867" s="2">
        <v>45369</v>
      </c>
      <c r="C38867" s="1" t="s">
        <v>838</v>
      </c>
      <c r="D38867">
        <v>10</v>
      </c>
      <c r="E38867" s="1" t="s">
        <v>8</v>
      </c>
      <c r="F38867" s="1" t="s">
        <v>9</v>
      </c>
    </row>
    <row r="38868" spans="1:6" x14ac:dyDescent="0.2">
      <c r="A38868" s="1" t="s">
        <v>39877</v>
      </c>
      <c r="B38868" s="2">
        <v>45534</v>
      </c>
      <c r="C38868" s="1" t="s">
        <v>2287</v>
      </c>
      <c r="D38868">
        <v>15</v>
      </c>
      <c r="E38868" s="1" t="s">
        <v>8</v>
      </c>
      <c r="F38868" s="1" t="s">
        <v>13</v>
      </c>
    </row>
    <row r="38869" spans="1:6" x14ac:dyDescent="0.2">
      <c r="A38869" s="1" t="s">
        <v>39878</v>
      </c>
      <c r="B38869" s="2">
        <v>45527</v>
      </c>
      <c r="C38869" s="1" t="s">
        <v>568</v>
      </c>
      <c r="D38869">
        <v>1</v>
      </c>
      <c r="E38869" s="1" t="s">
        <v>8</v>
      </c>
      <c r="F38869" s="1" t="s">
        <v>9</v>
      </c>
    </row>
    <row r="38870" spans="1:6" x14ac:dyDescent="0.2">
      <c r="A38870" s="1" t="s">
        <v>39879</v>
      </c>
      <c r="B38870" s="2">
        <v>45596</v>
      </c>
      <c r="C38870" s="1" t="s">
        <v>11725</v>
      </c>
      <c r="D38870">
        <v>10</v>
      </c>
      <c r="E38870" s="1" t="s">
        <v>12</v>
      </c>
      <c r="F38870" s="1" t="s">
        <v>13</v>
      </c>
    </row>
    <row r="38871" spans="1:6" x14ac:dyDescent="0.2">
      <c r="A38871" s="1" t="s">
        <v>39880</v>
      </c>
      <c r="B38871" s="2">
        <v>45304</v>
      </c>
      <c r="C38871" s="1" t="s">
        <v>508</v>
      </c>
      <c r="D38871">
        <v>8</v>
      </c>
      <c r="E38871" s="1" t="s">
        <v>12</v>
      </c>
      <c r="F38871" s="1" t="s">
        <v>9</v>
      </c>
    </row>
    <row r="38872" spans="1:6" x14ac:dyDescent="0.2">
      <c r="A38872" s="1" t="s">
        <v>39881</v>
      </c>
      <c r="B38872" s="2">
        <v>45558</v>
      </c>
      <c r="C38872" s="1" t="s">
        <v>5535</v>
      </c>
      <c r="D38872">
        <v>12</v>
      </c>
      <c r="E38872" s="1" t="s">
        <v>12</v>
      </c>
      <c r="F38872" s="1" t="s">
        <v>9</v>
      </c>
    </row>
    <row r="38873" spans="1:6" x14ac:dyDescent="0.2">
      <c r="A38873" s="1" t="s">
        <v>39882</v>
      </c>
      <c r="B38873" s="2">
        <v>45442</v>
      </c>
      <c r="C38873" s="1" t="s">
        <v>309</v>
      </c>
      <c r="D38873">
        <v>3</v>
      </c>
      <c r="E38873" s="1" t="s">
        <v>12</v>
      </c>
      <c r="F38873" s="1" t="s">
        <v>9</v>
      </c>
    </row>
    <row r="38874" spans="1:6" x14ac:dyDescent="0.2">
      <c r="A38874" s="1" t="s">
        <v>39883</v>
      </c>
      <c r="B38874" s="2">
        <v>45356</v>
      </c>
      <c r="C38874" s="1" t="s">
        <v>169</v>
      </c>
      <c r="D38874">
        <v>8</v>
      </c>
      <c r="E38874" s="1" t="s">
        <v>18</v>
      </c>
      <c r="F38874" s="1" t="s">
        <v>9</v>
      </c>
    </row>
    <row r="38875" spans="1:6" x14ac:dyDescent="0.2">
      <c r="A38875" s="1" t="s">
        <v>39884</v>
      </c>
      <c r="B38875" s="2">
        <v>45402</v>
      </c>
      <c r="C38875" s="1" t="s">
        <v>461</v>
      </c>
      <c r="D38875">
        <v>1</v>
      </c>
      <c r="E38875" s="1" t="s">
        <v>12</v>
      </c>
      <c r="F38875" s="1" t="s">
        <v>9</v>
      </c>
    </row>
    <row r="38876" spans="1:6" x14ac:dyDescent="0.2">
      <c r="A38876" s="1" t="s">
        <v>39885</v>
      </c>
      <c r="B38876" s="2">
        <v>45633</v>
      </c>
      <c r="C38876" s="1" t="s">
        <v>440</v>
      </c>
      <c r="D38876">
        <v>1</v>
      </c>
      <c r="E38876" s="1" t="s">
        <v>18</v>
      </c>
      <c r="F38876" s="1" t="s">
        <v>9</v>
      </c>
    </row>
    <row r="38877" spans="1:6" x14ac:dyDescent="0.2">
      <c r="A38877" s="1" t="s">
        <v>39886</v>
      </c>
      <c r="B38877" s="2">
        <v>45493</v>
      </c>
      <c r="C38877" s="1" t="s">
        <v>1623</v>
      </c>
      <c r="D38877">
        <v>1</v>
      </c>
      <c r="E38877" s="1" t="s">
        <v>12</v>
      </c>
      <c r="F38877" s="1" t="s">
        <v>9</v>
      </c>
    </row>
    <row r="38878" spans="1:6" x14ac:dyDescent="0.2">
      <c r="A38878" s="1" t="s">
        <v>39887</v>
      </c>
      <c r="B38878" s="2">
        <v>45329</v>
      </c>
      <c r="C38878" s="1" t="s">
        <v>1441</v>
      </c>
      <c r="D38878">
        <v>12</v>
      </c>
      <c r="E38878" s="1" t="s">
        <v>8</v>
      </c>
      <c r="F38878" s="1" t="s">
        <v>9</v>
      </c>
    </row>
    <row r="38879" spans="1:6" x14ac:dyDescent="0.2">
      <c r="A38879" s="1" t="s">
        <v>39888</v>
      </c>
      <c r="B38879" s="2">
        <v>45601</v>
      </c>
      <c r="C38879" s="1" t="s">
        <v>1332</v>
      </c>
      <c r="D38879">
        <v>1</v>
      </c>
      <c r="E38879" s="1" t="s">
        <v>18</v>
      </c>
      <c r="F38879" s="1" t="s">
        <v>13</v>
      </c>
    </row>
    <row r="38880" spans="1:6" x14ac:dyDescent="0.2">
      <c r="A38880" s="1" t="s">
        <v>39889</v>
      </c>
      <c r="B38880" s="2">
        <v>45584</v>
      </c>
      <c r="C38880" s="1" t="s">
        <v>351</v>
      </c>
      <c r="D38880">
        <v>1</v>
      </c>
      <c r="E38880" s="1" t="s">
        <v>18</v>
      </c>
      <c r="F38880" s="1" t="s">
        <v>9</v>
      </c>
    </row>
    <row r="38881" spans="1:6" x14ac:dyDescent="0.2">
      <c r="A38881" s="1" t="s">
        <v>39890</v>
      </c>
      <c r="B38881" s="2">
        <v>45628</v>
      </c>
      <c r="C38881" s="1" t="s">
        <v>109</v>
      </c>
      <c r="D38881">
        <v>12</v>
      </c>
      <c r="E38881" s="1" t="s">
        <v>12</v>
      </c>
      <c r="F38881" s="1" t="s">
        <v>13</v>
      </c>
    </row>
    <row r="38882" spans="1:6" x14ac:dyDescent="0.2">
      <c r="A38882" s="1" t="s">
        <v>39891</v>
      </c>
      <c r="B38882" s="2">
        <v>45593</v>
      </c>
      <c r="C38882" s="1" t="s">
        <v>152</v>
      </c>
      <c r="D38882">
        <v>1</v>
      </c>
      <c r="E38882" s="1" t="s">
        <v>8</v>
      </c>
      <c r="F38882" s="1" t="s">
        <v>9</v>
      </c>
    </row>
    <row r="38883" spans="1:6" x14ac:dyDescent="0.2">
      <c r="A38883" s="1" t="s">
        <v>39892</v>
      </c>
      <c r="B38883" s="2">
        <v>45375</v>
      </c>
      <c r="C38883" s="1" t="s">
        <v>236</v>
      </c>
      <c r="D38883">
        <v>10</v>
      </c>
      <c r="E38883" s="1" t="s">
        <v>18</v>
      </c>
      <c r="F38883" s="1" t="s">
        <v>9</v>
      </c>
    </row>
    <row r="38884" spans="1:6" x14ac:dyDescent="0.2">
      <c r="A38884" s="1" t="s">
        <v>39893</v>
      </c>
      <c r="B38884" s="2">
        <v>45374</v>
      </c>
      <c r="C38884" s="1" t="s">
        <v>351</v>
      </c>
      <c r="D38884">
        <v>8</v>
      </c>
      <c r="E38884" s="1" t="s">
        <v>12</v>
      </c>
      <c r="F38884" s="1" t="s">
        <v>9</v>
      </c>
    </row>
    <row r="38885" spans="1:6" x14ac:dyDescent="0.2">
      <c r="A38885" s="1" t="s">
        <v>39894</v>
      </c>
      <c r="B38885" s="2">
        <v>45621</v>
      </c>
      <c r="C38885" s="1" t="s">
        <v>345</v>
      </c>
      <c r="D38885">
        <v>1</v>
      </c>
      <c r="E38885" s="1" t="s">
        <v>18</v>
      </c>
      <c r="F38885" s="1" t="s">
        <v>9</v>
      </c>
    </row>
    <row r="38886" spans="1:6" x14ac:dyDescent="0.2">
      <c r="A38886" s="1" t="s">
        <v>39895</v>
      </c>
      <c r="B38886" s="2">
        <v>45351</v>
      </c>
      <c r="C38886" s="1" t="s">
        <v>566</v>
      </c>
      <c r="D38886">
        <v>1</v>
      </c>
      <c r="E38886" s="1" t="s">
        <v>8</v>
      </c>
      <c r="F38886" s="1" t="s">
        <v>9</v>
      </c>
    </row>
    <row r="38887" spans="1:6" x14ac:dyDescent="0.2">
      <c r="A38887" s="1" t="s">
        <v>39896</v>
      </c>
      <c r="B38887" s="2">
        <v>45400</v>
      </c>
      <c r="C38887" s="1" t="s">
        <v>145</v>
      </c>
      <c r="D38887">
        <v>3</v>
      </c>
      <c r="E38887" s="1" t="s">
        <v>18</v>
      </c>
      <c r="F38887" s="1" t="s">
        <v>9</v>
      </c>
    </row>
    <row r="38888" spans="1:6" x14ac:dyDescent="0.2">
      <c r="A38888" s="1" t="s">
        <v>39897</v>
      </c>
      <c r="B38888" s="2">
        <v>45628</v>
      </c>
      <c r="C38888" s="1" t="s">
        <v>255</v>
      </c>
      <c r="D38888">
        <v>20</v>
      </c>
      <c r="E38888" s="1" t="s">
        <v>12</v>
      </c>
      <c r="F38888" s="1" t="s">
        <v>13</v>
      </c>
    </row>
    <row r="38889" spans="1:6" x14ac:dyDescent="0.2">
      <c r="A38889" s="1" t="s">
        <v>39898</v>
      </c>
      <c r="B38889" s="2">
        <v>45370</v>
      </c>
      <c r="C38889" s="1" t="s">
        <v>7702</v>
      </c>
      <c r="D38889">
        <v>10</v>
      </c>
      <c r="E38889" s="1" t="s">
        <v>18</v>
      </c>
      <c r="F38889" s="1" t="s">
        <v>9</v>
      </c>
    </row>
    <row r="38890" spans="1:6" x14ac:dyDescent="0.2">
      <c r="A38890" s="1" t="s">
        <v>39899</v>
      </c>
      <c r="B38890" s="2">
        <v>45408</v>
      </c>
      <c r="C38890" s="1" t="s">
        <v>11</v>
      </c>
      <c r="D38890">
        <v>2</v>
      </c>
      <c r="E38890" s="1" t="s">
        <v>12</v>
      </c>
      <c r="F38890" s="1" t="s">
        <v>9</v>
      </c>
    </row>
    <row r="38891" spans="1:6" x14ac:dyDescent="0.2">
      <c r="A38891" s="1" t="s">
        <v>39900</v>
      </c>
      <c r="B38891" s="2">
        <v>45325</v>
      </c>
      <c r="C38891" s="1" t="s">
        <v>40</v>
      </c>
      <c r="D38891">
        <v>2</v>
      </c>
      <c r="E38891" s="1" t="s">
        <v>8</v>
      </c>
      <c r="F38891" s="1" t="s">
        <v>13</v>
      </c>
    </row>
    <row r="38892" spans="1:6" x14ac:dyDescent="0.2">
      <c r="A38892" s="1" t="s">
        <v>39901</v>
      </c>
      <c r="B38892" s="2">
        <v>45562</v>
      </c>
      <c r="C38892" s="1" t="s">
        <v>370</v>
      </c>
      <c r="D38892">
        <v>2</v>
      </c>
      <c r="E38892" s="1" t="s">
        <v>8</v>
      </c>
      <c r="F38892" s="1" t="s">
        <v>9</v>
      </c>
    </row>
    <row r="38893" spans="1:6" x14ac:dyDescent="0.2">
      <c r="A38893" s="1" t="s">
        <v>39902</v>
      </c>
      <c r="B38893" s="2">
        <v>45382</v>
      </c>
      <c r="C38893" s="1" t="s">
        <v>1078</v>
      </c>
      <c r="D38893">
        <v>8</v>
      </c>
      <c r="E38893" s="1" t="s">
        <v>18</v>
      </c>
      <c r="F38893" s="1" t="s">
        <v>13</v>
      </c>
    </row>
    <row r="38894" spans="1:6" x14ac:dyDescent="0.2">
      <c r="A38894" s="1" t="s">
        <v>39903</v>
      </c>
      <c r="B38894" s="2">
        <v>45560</v>
      </c>
      <c r="C38894" s="1" t="s">
        <v>236</v>
      </c>
      <c r="D38894">
        <v>2</v>
      </c>
      <c r="E38894" s="1" t="s">
        <v>12</v>
      </c>
      <c r="F38894" s="1" t="s">
        <v>9</v>
      </c>
    </row>
    <row r="38895" spans="1:6" x14ac:dyDescent="0.2">
      <c r="A38895" s="1" t="s">
        <v>39904</v>
      </c>
      <c r="B38895" s="2">
        <v>45603</v>
      </c>
      <c r="C38895" s="1" t="s">
        <v>67</v>
      </c>
      <c r="D38895">
        <v>1</v>
      </c>
      <c r="E38895" s="1" t="s">
        <v>12</v>
      </c>
      <c r="F38895" s="1" t="s">
        <v>9</v>
      </c>
    </row>
    <row r="38896" spans="1:6" x14ac:dyDescent="0.2">
      <c r="A38896" s="1" t="s">
        <v>39905</v>
      </c>
      <c r="B38896" s="2">
        <v>45412</v>
      </c>
      <c r="C38896" s="1" t="s">
        <v>182</v>
      </c>
      <c r="D38896">
        <v>8</v>
      </c>
      <c r="E38896" s="1" t="s">
        <v>18</v>
      </c>
      <c r="F38896" s="1" t="s">
        <v>9</v>
      </c>
    </row>
    <row r="38897" spans="1:6" x14ac:dyDescent="0.2">
      <c r="A38897" s="1" t="s">
        <v>39906</v>
      </c>
      <c r="B38897" s="2">
        <v>45571</v>
      </c>
      <c r="C38897" s="1" t="s">
        <v>2856</v>
      </c>
      <c r="D38897">
        <v>3</v>
      </c>
      <c r="E38897" s="1" t="s">
        <v>18</v>
      </c>
      <c r="F38897" s="1" t="s">
        <v>13</v>
      </c>
    </row>
    <row r="38898" spans="1:6" x14ac:dyDescent="0.2">
      <c r="A38898" s="1" t="s">
        <v>39907</v>
      </c>
      <c r="B38898" s="2">
        <v>45629</v>
      </c>
      <c r="C38898" s="1" t="s">
        <v>118</v>
      </c>
      <c r="D38898">
        <v>1</v>
      </c>
      <c r="E38898" s="1" t="s">
        <v>8</v>
      </c>
      <c r="F38898" s="1" t="s">
        <v>9</v>
      </c>
    </row>
    <row r="38899" spans="1:6" x14ac:dyDescent="0.2">
      <c r="A38899" s="1" t="s">
        <v>39908</v>
      </c>
      <c r="B38899" s="2">
        <v>45579</v>
      </c>
      <c r="C38899" s="1" t="s">
        <v>5527</v>
      </c>
      <c r="D38899">
        <v>8</v>
      </c>
      <c r="E38899" s="1" t="s">
        <v>8</v>
      </c>
      <c r="F38899" s="1" t="s">
        <v>13</v>
      </c>
    </row>
    <row r="38900" spans="1:6" x14ac:dyDescent="0.2">
      <c r="A38900" s="1" t="s">
        <v>39909</v>
      </c>
      <c r="B38900" s="2">
        <v>45657</v>
      </c>
      <c r="C38900" s="1" t="s">
        <v>197</v>
      </c>
      <c r="D38900">
        <v>3</v>
      </c>
      <c r="E38900" s="1" t="s">
        <v>8</v>
      </c>
      <c r="F38900" s="1" t="s">
        <v>9</v>
      </c>
    </row>
    <row r="38901" spans="1:6" x14ac:dyDescent="0.2">
      <c r="A38901" s="1" t="s">
        <v>39910</v>
      </c>
      <c r="B38901" s="2">
        <v>45378</v>
      </c>
      <c r="C38901" s="1" t="s">
        <v>323</v>
      </c>
      <c r="D38901">
        <v>3</v>
      </c>
      <c r="E38901" s="1" t="s">
        <v>12</v>
      </c>
      <c r="F38901" s="1" t="s">
        <v>9</v>
      </c>
    </row>
    <row r="38902" spans="1:6" x14ac:dyDescent="0.2">
      <c r="A38902" s="1" t="s">
        <v>39911</v>
      </c>
      <c r="B38902" s="2">
        <v>45641</v>
      </c>
      <c r="C38902" s="1" t="s">
        <v>550</v>
      </c>
      <c r="D38902">
        <v>5</v>
      </c>
      <c r="E38902" s="1" t="s">
        <v>12</v>
      </c>
      <c r="F38902" s="1" t="s">
        <v>13</v>
      </c>
    </row>
    <row r="38903" spans="1:6" x14ac:dyDescent="0.2">
      <c r="A38903" s="1" t="s">
        <v>39912</v>
      </c>
      <c r="B38903" s="2">
        <v>45638</v>
      </c>
      <c r="C38903" s="1" t="s">
        <v>107</v>
      </c>
      <c r="D38903">
        <v>3</v>
      </c>
      <c r="E38903" s="1" t="s">
        <v>8</v>
      </c>
      <c r="F38903" s="1" t="s">
        <v>9</v>
      </c>
    </row>
    <row r="38904" spans="1:6" x14ac:dyDescent="0.2">
      <c r="A38904" s="1" t="s">
        <v>39913</v>
      </c>
      <c r="B38904" s="2">
        <v>45642</v>
      </c>
      <c r="C38904" s="1" t="s">
        <v>587</v>
      </c>
      <c r="D38904">
        <v>5</v>
      </c>
      <c r="E38904" s="1" t="s">
        <v>12</v>
      </c>
      <c r="F38904" s="1" t="s">
        <v>13</v>
      </c>
    </row>
    <row r="38905" spans="1:6" x14ac:dyDescent="0.2">
      <c r="A38905" s="1" t="s">
        <v>39914</v>
      </c>
      <c r="B38905" s="2">
        <v>45642</v>
      </c>
      <c r="C38905" s="1" t="s">
        <v>810</v>
      </c>
      <c r="D38905">
        <v>10</v>
      </c>
      <c r="E38905" s="1" t="s">
        <v>18</v>
      </c>
      <c r="F38905" s="1" t="s">
        <v>9</v>
      </c>
    </row>
    <row r="38906" spans="1:6" x14ac:dyDescent="0.2">
      <c r="A38906" s="1" t="s">
        <v>39915</v>
      </c>
      <c r="B38906" s="2">
        <v>45617</v>
      </c>
      <c r="C38906" s="1" t="s">
        <v>4501</v>
      </c>
      <c r="D38906">
        <v>5</v>
      </c>
      <c r="E38906" s="1" t="s">
        <v>8</v>
      </c>
      <c r="F38906" s="1" t="s">
        <v>9</v>
      </c>
    </row>
    <row r="38907" spans="1:6" x14ac:dyDescent="0.2">
      <c r="A38907" s="1" t="s">
        <v>39916</v>
      </c>
      <c r="B38907" s="2">
        <v>45377</v>
      </c>
      <c r="C38907" s="1" t="s">
        <v>113</v>
      </c>
      <c r="D38907">
        <v>5</v>
      </c>
      <c r="E38907" s="1" t="s">
        <v>8</v>
      </c>
      <c r="F38907" s="1" t="s">
        <v>9</v>
      </c>
    </row>
    <row r="38908" spans="1:6" x14ac:dyDescent="0.2">
      <c r="A38908" s="1" t="s">
        <v>39917</v>
      </c>
      <c r="B38908" s="2">
        <v>45650</v>
      </c>
      <c r="C38908" s="1" t="s">
        <v>851</v>
      </c>
      <c r="D38908">
        <v>5</v>
      </c>
      <c r="E38908" s="1" t="s">
        <v>18</v>
      </c>
      <c r="F38908" s="1" t="s">
        <v>9</v>
      </c>
    </row>
    <row r="38909" spans="1:6" x14ac:dyDescent="0.2">
      <c r="A38909" s="1" t="s">
        <v>39918</v>
      </c>
      <c r="B38909" s="2">
        <v>45603</v>
      </c>
      <c r="C38909" s="1" t="s">
        <v>4011</v>
      </c>
      <c r="D38909">
        <v>3</v>
      </c>
      <c r="E38909" s="1" t="s">
        <v>12</v>
      </c>
      <c r="F38909" s="1" t="s">
        <v>9</v>
      </c>
    </row>
    <row r="38910" spans="1:6" x14ac:dyDescent="0.2">
      <c r="A38910" s="1" t="s">
        <v>39919</v>
      </c>
      <c r="B38910" s="2">
        <v>45633</v>
      </c>
      <c r="C38910" s="1" t="s">
        <v>94</v>
      </c>
      <c r="D38910">
        <v>1</v>
      </c>
      <c r="E38910" s="1" t="s">
        <v>8</v>
      </c>
      <c r="F38910" s="1" t="s">
        <v>9</v>
      </c>
    </row>
    <row r="38911" spans="1:6" x14ac:dyDescent="0.2">
      <c r="A38911" s="1" t="s">
        <v>39920</v>
      </c>
      <c r="B38911" s="2">
        <v>45653</v>
      </c>
      <c r="C38911" s="1" t="s">
        <v>804</v>
      </c>
      <c r="D38911">
        <v>2</v>
      </c>
      <c r="E38911" s="1" t="s">
        <v>8</v>
      </c>
      <c r="F38911" s="1" t="s">
        <v>9</v>
      </c>
    </row>
    <row r="38912" spans="1:6" x14ac:dyDescent="0.2">
      <c r="A38912" s="1" t="s">
        <v>39921</v>
      </c>
      <c r="B38912" s="2">
        <v>45638</v>
      </c>
      <c r="C38912" s="1" t="s">
        <v>252</v>
      </c>
      <c r="D38912">
        <v>5</v>
      </c>
      <c r="E38912" s="1" t="s">
        <v>12</v>
      </c>
      <c r="F38912" s="1" t="s">
        <v>9</v>
      </c>
    </row>
    <row r="38913" spans="1:6" x14ac:dyDescent="0.2">
      <c r="A38913" s="1" t="s">
        <v>39922</v>
      </c>
      <c r="B38913" s="2">
        <v>45298</v>
      </c>
      <c r="C38913" s="1" t="s">
        <v>705</v>
      </c>
      <c r="D38913">
        <v>2</v>
      </c>
      <c r="E38913" s="1" t="s">
        <v>12</v>
      </c>
      <c r="F38913" s="1" t="s">
        <v>9</v>
      </c>
    </row>
    <row r="38914" spans="1:6" x14ac:dyDescent="0.2">
      <c r="A38914" s="1" t="s">
        <v>39923</v>
      </c>
      <c r="B38914" s="2">
        <v>45417</v>
      </c>
      <c r="C38914" s="1" t="s">
        <v>7</v>
      </c>
      <c r="D38914">
        <v>2</v>
      </c>
      <c r="E38914" s="1" t="s">
        <v>12</v>
      </c>
      <c r="F38914" s="1" t="s">
        <v>9</v>
      </c>
    </row>
    <row r="38915" spans="1:6" x14ac:dyDescent="0.2">
      <c r="A38915" s="1" t="s">
        <v>39924</v>
      </c>
      <c r="B38915" s="2">
        <v>45628</v>
      </c>
      <c r="C38915" s="1" t="s">
        <v>431</v>
      </c>
      <c r="D38915">
        <v>8</v>
      </c>
      <c r="E38915" s="1" t="s">
        <v>8</v>
      </c>
      <c r="F38915" s="1" t="s">
        <v>9</v>
      </c>
    </row>
    <row r="38916" spans="1:6" x14ac:dyDescent="0.2">
      <c r="A38916" s="1" t="s">
        <v>39925</v>
      </c>
      <c r="B38916" s="2">
        <v>45613</v>
      </c>
      <c r="C38916" s="1" t="s">
        <v>26</v>
      </c>
      <c r="D38916">
        <v>1</v>
      </c>
      <c r="E38916" s="1" t="s">
        <v>18</v>
      </c>
      <c r="F38916" s="1" t="s">
        <v>9</v>
      </c>
    </row>
    <row r="38917" spans="1:6" x14ac:dyDescent="0.2">
      <c r="A38917" s="1" t="s">
        <v>39926</v>
      </c>
      <c r="B38917" s="2">
        <v>45649</v>
      </c>
      <c r="C38917" s="1" t="s">
        <v>78</v>
      </c>
      <c r="D38917">
        <v>5</v>
      </c>
      <c r="E38917" s="1" t="s">
        <v>18</v>
      </c>
      <c r="F38917" s="1" t="s">
        <v>13</v>
      </c>
    </row>
    <row r="38918" spans="1:6" x14ac:dyDescent="0.2">
      <c r="A38918" s="1" t="s">
        <v>39927</v>
      </c>
      <c r="B38918" s="2">
        <v>45293</v>
      </c>
      <c r="C38918" s="1" t="s">
        <v>118</v>
      </c>
      <c r="D38918">
        <v>3</v>
      </c>
      <c r="E38918" s="1" t="s">
        <v>8</v>
      </c>
      <c r="F38918" s="1" t="s">
        <v>9</v>
      </c>
    </row>
    <row r="38919" spans="1:6" x14ac:dyDescent="0.2">
      <c r="A38919" s="1" t="s">
        <v>39928</v>
      </c>
      <c r="B38919" s="2">
        <v>45554</v>
      </c>
      <c r="C38919" s="1" t="s">
        <v>440</v>
      </c>
      <c r="D38919">
        <v>2</v>
      </c>
      <c r="E38919" s="1" t="s">
        <v>8</v>
      </c>
      <c r="F38919" s="1" t="s">
        <v>9</v>
      </c>
    </row>
    <row r="38920" spans="1:6" x14ac:dyDescent="0.2">
      <c r="A38920" s="1" t="s">
        <v>39929</v>
      </c>
      <c r="B38920" s="2">
        <v>45407</v>
      </c>
      <c r="C38920" s="1" t="s">
        <v>7066</v>
      </c>
      <c r="D38920">
        <v>2</v>
      </c>
      <c r="E38920" s="1" t="s">
        <v>12</v>
      </c>
      <c r="F38920" s="1" t="s">
        <v>13</v>
      </c>
    </row>
    <row r="38921" spans="1:6" x14ac:dyDescent="0.2">
      <c r="A38921" s="1" t="s">
        <v>39930</v>
      </c>
      <c r="B38921" s="2">
        <v>45295</v>
      </c>
      <c r="C38921" s="1" t="s">
        <v>1621</v>
      </c>
      <c r="D38921">
        <v>1</v>
      </c>
      <c r="E38921" s="1" t="s">
        <v>18</v>
      </c>
      <c r="F38921" s="1" t="s">
        <v>9</v>
      </c>
    </row>
    <row r="38922" spans="1:6" x14ac:dyDescent="0.2">
      <c r="A38922" s="1" t="s">
        <v>39931</v>
      </c>
      <c r="B38922" s="2">
        <v>45582</v>
      </c>
      <c r="C38922" s="1" t="s">
        <v>136</v>
      </c>
      <c r="D38922">
        <v>2</v>
      </c>
      <c r="E38922" s="1" t="s">
        <v>8</v>
      </c>
      <c r="F38922" s="1" t="s">
        <v>9</v>
      </c>
    </row>
    <row r="38923" spans="1:6" x14ac:dyDescent="0.2">
      <c r="A38923" s="1" t="s">
        <v>39932</v>
      </c>
      <c r="B38923" s="2">
        <v>45523</v>
      </c>
      <c r="C38923" s="1" t="s">
        <v>393</v>
      </c>
      <c r="D38923">
        <v>2</v>
      </c>
      <c r="E38923" s="1" t="s">
        <v>18</v>
      </c>
      <c r="F38923" s="1" t="s">
        <v>9</v>
      </c>
    </row>
    <row r="38924" spans="1:6" x14ac:dyDescent="0.2">
      <c r="A38924" s="1" t="s">
        <v>39933</v>
      </c>
      <c r="B38924" s="2">
        <v>45622</v>
      </c>
      <c r="C38924" s="1" t="s">
        <v>1967</v>
      </c>
      <c r="D38924">
        <v>2</v>
      </c>
      <c r="E38924" s="1" t="s">
        <v>8</v>
      </c>
      <c r="F38924" s="1" t="s">
        <v>9</v>
      </c>
    </row>
    <row r="38925" spans="1:6" x14ac:dyDescent="0.2">
      <c r="A38925" s="1" t="s">
        <v>39934</v>
      </c>
      <c r="B38925" s="2">
        <v>45642</v>
      </c>
      <c r="C38925" s="1" t="s">
        <v>461</v>
      </c>
      <c r="D38925">
        <v>5</v>
      </c>
      <c r="E38925" s="1" t="s">
        <v>18</v>
      </c>
      <c r="F38925" s="1" t="s">
        <v>9</v>
      </c>
    </row>
    <row r="38926" spans="1:6" x14ac:dyDescent="0.2">
      <c r="A38926" s="1" t="s">
        <v>39935</v>
      </c>
      <c r="B38926" s="2">
        <v>45634</v>
      </c>
      <c r="C38926" s="1" t="s">
        <v>406</v>
      </c>
      <c r="D38926">
        <v>3</v>
      </c>
      <c r="E38926" s="1" t="s">
        <v>12</v>
      </c>
      <c r="F38926" s="1" t="s">
        <v>9</v>
      </c>
    </row>
    <row r="38927" spans="1:6" x14ac:dyDescent="0.2">
      <c r="A38927" s="1" t="s">
        <v>39936</v>
      </c>
      <c r="B38927" s="2">
        <v>45339</v>
      </c>
      <c r="C38927" s="1" t="s">
        <v>323</v>
      </c>
      <c r="D38927">
        <v>8</v>
      </c>
      <c r="E38927" s="1" t="s">
        <v>8</v>
      </c>
      <c r="F38927" s="1" t="s">
        <v>13</v>
      </c>
    </row>
    <row r="38928" spans="1:6" x14ac:dyDescent="0.2">
      <c r="A38928" s="1" t="s">
        <v>39937</v>
      </c>
      <c r="B38928" s="2">
        <v>45619</v>
      </c>
      <c r="C38928" s="1" t="s">
        <v>411</v>
      </c>
      <c r="D38928">
        <v>5</v>
      </c>
      <c r="E38928" s="1" t="s">
        <v>18</v>
      </c>
      <c r="F38928" s="1" t="s">
        <v>9</v>
      </c>
    </row>
    <row r="38929" spans="1:6" x14ac:dyDescent="0.2">
      <c r="A38929" s="1" t="s">
        <v>39938</v>
      </c>
      <c r="B38929" s="2">
        <v>45323</v>
      </c>
      <c r="C38929" s="1" t="s">
        <v>7322</v>
      </c>
      <c r="D38929">
        <v>1</v>
      </c>
      <c r="E38929" s="1" t="s">
        <v>8</v>
      </c>
      <c r="F38929" s="1" t="s">
        <v>9</v>
      </c>
    </row>
    <row r="38930" spans="1:6" x14ac:dyDescent="0.2">
      <c r="A38930" s="1" t="s">
        <v>39939</v>
      </c>
      <c r="B38930" s="2">
        <v>45319</v>
      </c>
      <c r="C38930" s="1" t="s">
        <v>40</v>
      </c>
      <c r="D38930">
        <v>2</v>
      </c>
      <c r="E38930" s="1" t="s">
        <v>8</v>
      </c>
      <c r="F38930" s="1" t="s">
        <v>9</v>
      </c>
    </row>
    <row r="38931" spans="1:6" x14ac:dyDescent="0.2">
      <c r="A38931" s="1" t="s">
        <v>39940</v>
      </c>
      <c r="B38931" s="2">
        <v>45654</v>
      </c>
      <c r="C38931" s="1" t="s">
        <v>659</v>
      </c>
      <c r="D38931">
        <v>1</v>
      </c>
      <c r="E38931" s="1" t="s">
        <v>18</v>
      </c>
      <c r="F38931" s="1" t="s">
        <v>13</v>
      </c>
    </row>
    <row r="38932" spans="1:6" x14ac:dyDescent="0.2">
      <c r="A38932" s="1" t="s">
        <v>39941</v>
      </c>
      <c r="B38932" s="2">
        <v>45655</v>
      </c>
      <c r="C38932" s="1" t="s">
        <v>2162</v>
      </c>
      <c r="D38932">
        <v>15</v>
      </c>
      <c r="E38932" s="1" t="s">
        <v>12</v>
      </c>
      <c r="F38932" s="1" t="s">
        <v>9</v>
      </c>
    </row>
    <row r="38933" spans="1:6" x14ac:dyDescent="0.2">
      <c r="A38933" s="1" t="s">
        <v>39942</v>
      </c>
      <c r="B38933" s="2">
        <v>45376</v>
      </c>
      <c r="C38933" s="1" t="s">
        <v>1018</v>
      </c>
      <c r="D38933">
        <v>10</v>
      </c>
      <c r="E38933" s="1" t="s">
        <v>8</v>
      </c>
      <c r="F38933" s="1" t="s">
        <v>9</v>
      </c>
    </row>
    <row r="38934" spans="1:6" x14ac:dyDescent="0.2">
      <c r="A38934" s="1" t="s">
        <v>39943</v>
      </c>
      <c r="B38934" s="2">
        <v>45642</v>
      </c>
      <c r="C38934" s="1" t="s">
        <v>20</v>
      </c>
      <c r="D38934">
        <v>1</v>
      </c>
      <c r="E38934" s="1" t="s">
        <v>18</v>
      </c>
      <c r="F38934" s="1" t="s">
        <v>13</v>
      </c>
    </row>
    <row r="38935" spans="1:6" x14ac:dyDescent="0.2">
      <c r="A38935" s="1" t="s">
        <v>39944</v>
      </c>
      <c r="B38935" s="2">
        <v>45630</v>
      </c>
      <c r="C38935" s="1" t="s">
        <v>1294</v>
      </c>
      <c r="D38935">
        <v>3</v>
      </c>
      <c r="E38935" s="1" t="s">
        <v>18</v>
      </c>
      <c r="F38935" s="1" t="s">
        <v>9</v>
      </c>
    </row>
    <row r="38936" spans="1:6" x14ac:dyDescent="0.2">
      <c r="A38936" s="1" t="s">
        <v>39945</v>
      </c>
      <c r="B38936" s="2">
        <v>45503</v>
      </c>
      <c r="C38936" s="1" t="s">
        <v>1094</v>
      </c>
      <c r="D38936">
        <v>15</v>
      </c>
      <c r="E38936" s="1" t="s">
        <v>18</v>
      </c>
      <c r="F38936" s="1" t="s">
        <v>9</v>
      </c>
    </row>
    <row r="38937" spans="1:6" x14ac:dyDescent="0.2">
      <c r="A38937" s="1" t="s">
        <v>39946</v>
      </c>
      <c r="B38937" s="2">
        <v>45338</v>
      </c>
      <c r="C38937" s="1" t="s">
        <v>26</v>
      </c>
      <c r="D38937">
        <v>8</v>
      </c>
      <c r="E38937" s="1" t="s">
        <v>12</v>
      </c>
      <c r="F38937" s="1" t="s">
        <v>9</v>
      </c>
    </row>
    <row r="38938" spans="1:6" x14ac:dyDescent="0.2">
      <c r="A38938" s="1" t="s">
        <v>39947</v>
      </c>
      <c r="B38938" s="2">
        <v>45511</v>
      </c>
      <c r="C38938" s="1" t="s">
        <v>404</v>
      </c>
      <c r="D38938">
        <v>3</v>
      </c>
      <c r="E38938" s="1" t="s">
        <v>18</v>
      </c>
      <c r="F38938" s="1" t="s">
        <v>9</v>
      </c>
    </row>
    <row r="38939" spans="1:6" x14ac:dyDescent="0.2">
      <c r="A38939" s="1" t="s">
        <v>39948</v>
      </c>
      <c r="B38939" s="2">
        <v>45628</v>
      </c>
      <c r="C38939" s="1" t="s">
        <v>1072</v>
      </c>
      <c r="D38939">
        <v>1</v>
      </c>
      <c r="E38939" s="1" t="s">
        <v>8</v>
      </c>
      <c r="F38939" s="1" t="s">
        <v>13</v>
      </c>
    </row>
    <row r="38940" spans="1:6" x14ac:dyDescent="0.2">
      <c r="A38940" s="1" t="s">
        <v>39949</v>
      </c>
      <c r="B38940" s="2">
        <v>45610</v>
      </c>
      <c r="C38940" s="1" t="s">
        <v>533</v>
      </c>
      <c r="D38940">
        <v>2</v>
      </c>
      <c r="E38940" s="1" t="s">
        <v>8</v>
      </c>
      <c r="F38940" s="1" t="s">
        <v>9</v>
      </c>
    </row>
    <row r="38941" spans="1:6" x14ac:dyDescent="0.2">
      <c r="A38941" s="1" t="s">
        <v>39950</v>
      </c>
      <c r="B38941" s="2">
        <v>45560</v>
      </c>
      <c r="C38941" s="1" t="s">
        <v>286</v>
      </c>
      <c r="D38941">
        <v>8</v>
      </c>
      <c r="E38941" s="1" t="s">
        <v>12</v>
      </c>
      <c r="F38941" s="1" t="s">
        <v>9</v>
      </c>
    </row>
    <row r="38942" spans="1:6" x14ac:dyDescent="0.2">
      <c r="A38942" s="1" t="s">
        <v>39951</v>
      </c>
      <c r="B38942" s="2">
        <v>45655</v>
      </c>
      <c r="C38942" s="1" t="s">
        <v>577</v>
      </c>
      <c r="D38942">
        <v>8</v>
      </c>
      <c r="E38942" s="1" t="s">
        <v>18</v>
      </c>
      <c r="F38942" s="1" t="s">
        <v>9</v>
      </c>
    </row>
    <row r="38943" spans="1:6" x14ac:dyDescent="0.2">
      <c r="A38943" s="1" t="s">
        <v>39952</v>
      </c>
      <c r="B38943" s="2">
        <v>45645</v>
      </c>
      <c r="C38943" s="1" t="s">
        <v>799</v>
      </c>
      <c r="D38943">
        <v>3</v>
      </c>
      <c r="E38943" s="1" t="s">
        <v>18</v>
      </c>
      <c r="F38943" s="1" t="s">
        <v>13</v>
      </c>
    </row>
    <row r="38944" spans="1:6" x14ac:dyDescent="0.2">
      <c r="A38944" s="1" t="s">
        <v>39953</v>
      </c>
      <c r="B38944" s="2">
        <v>45563</v>
      </c>
      <c r="C38944" s="1" t="s">
        <v>143</v>
      </c>
      <c r="D38944">
        <v>1</v>
      </c>
      <c r="E38944" s="1" t="s">
        <v>12</v>
      </c>
      <c r="F38944" s="1" t="s">
        <v>13</v>
      </c>
    </row>
    <row r="38945" spans="1:6" x14ac:dyDescent="0.2">
      <c r="A38945" s="1" t="s">
        <v>39954</v>
      </c>
      <c r="B38945" s="2">
        <v>45526</v>
      </c>
      <c r="C38945" s="1" t="s">
        <v>566</v>
      </c>
      <c r="D38945">
        <v>12</v>
      </c>
      <c r="E38945" s="1" t="s">
        <v>18</v>
      </c>
      <c r="F38945" s="1" t="s">
        <v>9</v>
      </c>
    </row>
    <row r="38946" spans="1:6" x14ac:dyDescent="0.2">
      <c r="A38946" s="1" t="s">
        <v>39955</v>
      </c>
      <c r="B38946" s="2">
        <v>45298</v>
      </c>
      <c r="C38946" s="1" t="s">
        <v>2738</v>
      </c>
      <c r="D38946">
        <v>10</v>
      </c>
      <c r="E38946" s="1" t="s">
        <v>8</v>
      </c>
      <c r="F38946" s="1" t="s">
        <v>9</v>
      </c>
    </row>
    <row r="38947" spans="1:6" x14ac:dyDescent="0.2">
      <c r="A38947" s="1" t="s">
        <v>39956</v>
      </c>
      <c r="B38947" s="2">
        <v>45353</v>
      </c>
      <c r="C38947" s="1" t="s">
        <v>1820</v>
      </c>
      <c r="D38947">
        <v>1</v>
      </c>
      <c r="E38947" s="1" t="s">
        <v>12</v>
      </c>
      <c r="F38947" s="1" t="s">
        <v>9</v>
      </c>
    </row>
    <row r="38948" spans="1:6" x14ac:dyDescent="0.2">
      <c r="A38948" s="1" t="s">
        <v>39957</v>
      </c>
      <c r="B38948" s="2">
        <v>45511</v>
      </c>
      <c r="C38948" s="1" t="s">
        <v>323</v>
      </c>
      <c r="D38948">
        <v>1</v>
      </c>
      <c r="E38948" s="1" t="s">
        <v>12</v>
      </c>
      <c r="F38948" s="1" t="s">
        <v>13</v>
      </c>
    </row>
    <row r="38949" spans="1:6" x14ac:dyDescent="0.2">
      <c r="A38949" s="1" t="s">
        <v>39958</v>
      </c>
      <c r="B38949" s="2">
        <v>45623</v>
      </c>
      <c r="C38949" s="1" t="s">
        <v>309</v>
      </c>
      <c r="D38949">
        <v>3</v>
      </c>
      <c r="E38949" s="1" t="s">
        <v>18</v>
      </c>
      <c r="F38949" s="1" t="s">
        <v>9</v>
      </c>
    </row>
    <row r="38950" spans="1:6" x14ac:dyDescent="0.2">
      <c r="A38950" s="1" t="s">
        <v>39959</v>
      </c>
      <c r="B38950" s="2">
        <v>45650</v>
      </c>
      <c r="C38950" s="1" t="s">
        <v>248</v>
      </c>
      <c r="D38950">
        <v>2</v>
      </c>
      <c r="E38950" s="1" t="s">
        <v>18</v>
      </c>
      <c r="F38950" s="1" t="s">
        <v>9</v>
      </c>
    </row>
    <row r="38951" spans="1:6" x14ac:dyDescent="0.2">
      <c r="A38951" s="1" t="s">
        <v>39960</v>
      </c>
      <c r="B38951" s="2">
        <v>45330</v>
      </c>
      <c r="C38951" s="1" t="s">
        <v>98</v>
      </c>
      <c r="D38951">
        <v>2</v>
      </c>
      <c r="E38951" s="1" t="s">
        <v>18</v>
      </c>
      <c r="F38951" s="1" t="s">
        <v>9</v>
      </c>
    </row>
    <row r="38952" spans="1:6" x14ac:dyDescent="0.2">
      <c r="A38952" s="1" t="s">
        <v>39961</v>
      </c>
      <c r="B38952" s="2">
        <v>45634</v>
      </c>
      <c r="C38952" s="1" t="s">
        <v>804</v>
      </c>
      <c r="D38952">
        <v>1</v>
      </c>
      <c r="E38952" s="1" t="s">
        <v>12</v>
      </c>
      <c r="F38952" s="1" t="s">
        <v>13</v>
      </c>
    </row>
    <row r="38953" spans="1:6" x14ac:dyDescent="0.2">
      <c r="A38953" s="1" t="s">
        <v>39962</v>
      </c>
      <c r="B38953" s="2">
        <v>45651</v>
      </c>
      <c r="C38953" s="1" t="s">
        <v>82</v>
      </c>
      <c r="D38953">
        <v>15</v>
      </c>
      <c r="E38953" s="1" t="s">
        <v>8</v>
      </c>
      <c r="F38953" s="1" t="s">
        <v>9</v>
      </c>
    </row>
    <row r="38954" spans="1:6" x14ac:dyDescent="0.2">
      <c r="A38954" s="1" t="s">
        <v>39963</v>
      </c>
      <c r="B38954" s="2">
        <v>45626</v>
      </c>
      <c r="C38954" s="1" t="s">
        <v>2640</v>
      </c>
      <c r="D38954">
        <v>10</v>
      </c>
      <c r="E38954" s="1" t="s">
        <v>12</v>
      </c>
      <c r="F38954" s="1" t="s">
        <v>9</v>
      </c>
    </row>
    <row r="38955" spans="1:6" x14ac:dyDescent="0.2">
      <c r="A38955" s="1" t="s">
        <v>39964</v>
      </c>
      <c r="B38955" s="2">
        <v>45373</v>
      </c>
      <c r="C38955" s="1" t="s">
        <v>1675</v>
      </c>
      <c r="D38955">
        <v>1</v>
      </c>
      <c r="E38955" s="1" t="s">
        <v>8</v>
      </c>
      <c r="F38955" s="1" t="s">
        <v>9</v>
      </c>
    </row>
    <row r="38956" spans="1:6" x14ac:dyDescent="0.2">
      <c r="A38956" s="1" t="s">
        <v>39965</v>
      </c>
      <c r="B38956" s="2">
        <v>45591</v>
      </c>
      <c r="C38956" s="1" t="s">
        <v>341</v>
      </c>
      <c r="D38956">
        <v>10</v>
      </c>
      <c r="E38956" s="1" t="s">
        <v>12</v>
      </c>
      <c r="F38956" s="1" t="s">
        <v>13</v>
      </c>
    </row>
    <row r="38957" spans="1:6" x14ac:dyDescent="0.2">
      <c r="A38957" s="1" t="s">
        <v>39966</v>
      </c>
      <c r="B38957" s="2">
        <v>45305</v>
      </c>
      <c r="C38957" s="1" t="s">
        <v>178</v>
      </c>
      <c r="D38957">
        <v>5</v>
      </c>
      <c r="E38957" s="1" t="s">
        <v>12</v>
      </c>
      <c r="F38957" s="1" t="s">
        <v>9</v>
      </c>
    </row>
    <row r="38958" spans="1:6" x14ac:dyDescent="0.2">
      <c r="A38958" s="1" t="s">
        <v>39967</v>
      </c>
      <c r="B38958" s="2">
        <v>45641</v>
      </c>
      <c r="C38958" s="1" t="s">
        <v>7240</v>
      </c>
      <c r="D38958">
        <v>2</v>
      </c>
      <c r="E38958" s="1" t="s">
        <v>18</v>
      </c>
      <c r="F38958" s="1" t="s">
        <v>13</v>
      </c>
    </row>
    <row r="38959" spans="1:6" x14ac:dyDescent="0.2">
      <c r="A38959" s="1" t="s">
        <v>39968</v>
      </c>
      <c r="B38959" s="2">
        <v>45651</v>
      </c>
      <c r="C38959" s="1" t="s">
        <v>6427</v>
      </c>
      <c r="D38959">
        <v>10</v>
      </c>
      <c r="E38959" s="1" t="s">
        <v>8</v>
      </c>
      <c r="F38959" s="1" t="s">
        <v>9</v>
      </c>
    </row>
    <row r="38960" spans="1:6" x14ac:dyDescent="0.2">
      <c r="A38960" s="1" t="s">
        <v>39969</v>
      </c>
      <c r="B38960" s="2">
        <v>45652</v>
      </c>
      <c r="C38960" s="1" t="s">
        <v>712</v>
      </c>
      <c r="D38960">
        <v>3</v>
      </c>
      <c r="E38960" s="1" t="s">
        <v>8</v>
      </c>
      <c r="F38960" s="1" t="s">
        <v>9</v>
      </c>
    </row>
    <row r="38961" spans="1:6" x14ac:dyDescent="0.2">
      <c r="A38961" s="1" t="s">
        <v>39970</v>
      </c>
      <c r="B38961" s="2">
        <v>45622</v>
      </c>
      <c r="C38961" s="1" t="s">
        <v>272</v>
      </c>
      <c r="D38961">
        <v>10</v>
      </c>
      <c r="E38961" s="1" t="s">
        <v>18</v>
      </c>
      <c r="F38961" s="1" t="s">
        <v>13</v>
      </c>
    </row>
    <row r="38962" spans="1:6" x14ac:dyDescent="0.2">
      <c r="A38962" s="1" t="s">
        <v>39971</v>
      </c>
      <c r="B38962" s="2">
        <v>45644</v>
      </c>
      <c r="C38962" s="1" t="s">
        <v>1020</v>
      </c>
      <c r="D38962">
        <v>3</v>
      </c>
      <c r="E38962" s="1" t="s">
        <v>18</v>
      </c>
      <c r="F38962" s="1" t="s">
        <v>13</v>
      </c>
    </row>
    <row r="38963" spans="1:6" x14ac:dyDescent="0.2">
      <c r="A38963" s="1" t="s">
        <v>39972</v>
      </c>
      <c r="B38963" s="2">
        <v>45581</v>
      </c>
      <c r="C38963" s="1" t="s">
        <v>57</v>
      </c>
      <c r="D38963">
        <v>3</v>
      </c>
      <c r="E38963" s="1" t="s">
        <v>8</v>
      </c>
      <c r="F38963" s="1" t="s">
        <v>13</v>
      </c>
    </row>
    <row r="38964" spans="1:6" x14ac:dyDescent="0.2">
      <c r="A38964" s="1" t="s">
        <v>39973</v>
      </c>
      <c r="B38964" s="2">
        <v>45609</v>
      </c>
      <c r="C38964" s="1" t="s">
        <v>345</v>
      </c>
      <c r="D38964">
        <v>2</v>
      </c>
      <c r="E38964" s="1" t="s">
        <v>12</v>
      </c>
      <c r="F38964" s="1" t="s">
        <v>9</v>
      </c>
    </row>
    <row r="38965" spans="1:6" x14ac:dyDescent="0.2">
      <c r="A38965" s="1" t="s">
        <v>39974</v>
      </c>
      <c r="B38965" s="2">
        <v>45647</v>
      </c>
      <c r="C38965" s="1" t="s">
        <v>132</v>
      </c>
      <c r="D38965">
        <v>2</v>
      </c>
      <c r="E38965" s="1" t="s">
        <v>12</v>
      </c>
      <c r="F38965" s="1" t="s">
        <v>9</v>
      </c>
    </row>
    <row r="38966" spans="1:6" x14ac:dyDescent="0.2">
      <c r="A38966" s="1" t="s">
        <v>39975</v>
      </c>
      <c r="B38966" s="2">
        <v>45592</v>
      </c>
      <c r="C38966" s="1" t="s">
        <v>568</v>
      </c>
      <c r="D38966">
        <v>3</v>
      </c>
      <c r="E38966" s="1" t="s">
        <v>8</v>
      </c>
      <c r="F38966" s="1" t="s">
        <v>9</v>
      </c>
    </row>
    <row r="38967" spans="1:6" x14ac:dyDescent="0.2">
      <c r="A38967" s="1" t="s">
        <v>39976</v>
      </c>
      <c r="B38967" s="2">
        <v>45515</v>
      </c>
      <c r="C38967" s="1" t="s">
        <v>2129</v>
      </c>
      <c r="D38967">
        <v>15</v>
      </c>
      <c r="E38967" s="1" t="s">
        <v>12</v>
      </c>
      <c r="F38967" s="1" t="s">
        <v>13</v>
      </c>
    </row>
    <row r="38968" spans="1:6" x14ac:dyDescent="0.2">
      <c r="A38968" s="1" t="s">
        <v>39977</v>
      </c>
      <c r="B38968" s="2">
        <v>45415</v>
      </c>
      <c r="C38968" s="1" t="s">
        <v>130</v>
      </c>
      <c r="D38968">
        <v>5</v>
      </c>
      <c r="E38968" s="1" t="s">
        <v>12</v>
      </c>
      <c r="F38968" s="1" t="s">
        <v>13</v>
      </c>
    </row>
    <row r="38969" spans="1:6" x14ac:dyDescent="0.2">
      <c r="A38969" s="1" t="s">
        <v>39978</v>
      </c>
      <c r="B38969" s="2">
        <v>45485</v>
      </c>
      <c r="C38969" s="1" t="s">
        <v>4948</v>
      </c>
      <c r="D38969">
        <v>1</v>
      </c>
      <c r="E38969" s="1" t="s">
        <v>8</v>
      </c>
      <c r="F38969" s="1" t="s">
        <v>9</v>
      </c>
    </row>
    <row r="38970" spans="1:6" x14ac:dyDescent="0.2">
      <c r="A38970" s="1" t="s">
        <v>39979</v>
      </c>
      <c r="B38970" s="2">
        <v>45543</v>
      </c>
      <c r="C38970" s="1" t="s">
        <v>1870</v>
      </c>
      <c r="D38970">
        <v>1</v>
      </c>
      <c r="E38970" s="1" t="s">
        <v>8</v>
      </c>
      <c r="F38970" s="1" t="s">
        <v>13</v>
      </c>
    </row>
    <row r="38971" spans="1:6" x14ac:dyDescent="0.2">
      <c r="A38971" s="1" t="s">
        <v>39980</v>
      </c>
      <c r="B38971" s="2">
        <v>45582</v>
      </c>
      <c r="C38971" s="1" t="s">
        <v>255</v>
      </c>
      <c r="D38971">
        <v>10</v>
      </c>
      <c r="E38971" s="1" t="s">
        <v>18</v>
      </c>
      <c r="F38971" s="1" t="s">
        <v>13</v>
      </c>
    </row>
    <row r="38972" spans="1:6" x14ac:dyDescent="0.2">
      <c r="A38972" s="1" t="s">
        <v>39981</v>
      </c>
      <c r="B38972" s="2">
        <v>45301</v>
      </c>
      <c r="C38972" s="1" t="s">
        <v>659</v>
      </c>
      <c r="D38972">
        <v>2</v>
      </c>
      <c r="E38972" s="1" t="s">
        <v>8</v>
      </c>
      <c r="F38972" s="1" t="s">
        <v>9</v>
      </c>
    </row>
    <row r="38973" spans="1:6" x14ac:dyDescent="0.2">
      <c r="A38973" s="1" t="s">
        <v>39982</v>
      </c>
      <c r="B38973" s="2">
        <v>45353</v>
      </c>
      <c r="C38973" s="1" t="s">
        <v>11725</v>
      </c>
      <c r="D38973">
        <v>2</v>
      </c>
      <c r="E38973" s="1" t="s">
        <v>18</v>
      </c>
      <c r="F38973" s="1" t="s">
        <v>13</v>
      </c>
    </row>
    <row r="38974" spans="1:6" x14ac:dyDescent="0.2">
      <c r="A38974" s="1" t="s">
        <v>39983</v>
      </c>
      <c r="B38974" s="2">
        <v>45639</v>
      </c>
      <c r="C38974" s="1" t="s">
        <v>810</v>
      </c>
      <c r="D38974">
        <v>8</v>
      </c>
      <c r="E38974" s="1" t="s">
        <v>8</v>
      </c>
      <c r="F38974" s="1" t="s">
        <v>9</v>
      </c>
    </row>
    <row r="38975" spans="1:6" x14ac:dyDescent="0.2">
      <c r="A38975" s="1" t="s">
        <v>39984</v>
      </c>
      <c r="B38975" s="2">
        <v>45578</v>
      </c>
      <c r="C38975" s="1" t="s">
        <v>268</v>
      </c>
      <c r="D38975">
        <v>15</v>
      </c>
      <c r="E38975" s="1" t="s">
        <v>8</v>
      </c>
      <c r="F38975" s="1" t="s">
        <v>9</v>
      </c>
    </row>
    <row r="38976" spans="1:6" x14ac:dyDescent="0.2">
      <c r="A38976" s="1" t="s">
        <v>39985</v>
      </c>
      <c r="B38976" s="2">
        <v>45361</v>
      </c>
      <c r="C38976" s="1" t="s">
        <v>1009</v>
      </c>
      <c r="D38976">
        <v>8</v>
      </c>
      <c r="E38976" s="1" t="s">
        <v>18</v>
      </c>
      <c r="F38976" s="1" t="s">
        <v>9</v>
      </c>
    </row>
    <row r="38977" spans="1:6" x14ac:dyDescent="0.2">
      <c r="A38977" s="1" t="s">
        <v>39986</v>
      </c>
      <c r="B38977" s="2">
        <v>45568</v>
      </c>
      <c r="C38977" s="1" t="s">
        <v>5236</v>
      </c>
      <c r="D38977">
        <v>1</v>
      </c>
      <c r="E38977" s="1" t="s">
        <v>8</v>
      </c>
      <c r="F38977" s="1" t="s">
        <v>13</v>
      </c>
    </row>
    <row r="38978" spans="1:6" x14ac:dyDescent="0.2">
      <c r="A38978" s="1" t="s">
        <v>39987</v>
      </c>
      <c r="B38978" s="2">
        <v>45541</v>
      </c>
      <c r="C38978" s="1" t="s">
        <v>268</v>
      </c>
      <c r="D38978">
        <v>2</v>
      </c>
      <c r="E38978" s="1" t="s">
        <v>12</v>
      </c>
      <c r="F38978" s="1" t="s">
        <v>13</v>
      </c>
    </row>
    <row r="38979" spans="1:6" x14ac:dyDescent="0.2">
      <c r="A38979" s="1" t="s">
        <v>39988</v>
      </c>
      <c r="B38979" s="2">
        <v>45484</v>
      </c>
      <c r="C38979" s="1" t="s">
        <v>1020</v>
      </c>
      <c r="D38979">
        <v>8</v>
      </c>
      <c r="E38979" s="1" t="s">
        <v>12</v>
      </c>
      <c r="F38979" s="1" t="s">
        <v>9</v>
      </c>
    </row>
    <row r="38980" spans="1:6" x14ac:dyDescent="0.2">
      <c r="A38980" s="1" t="s">
        <v>39989</v>
      </c>
      <c r="B38980" s="2">
        <v>45647</v>
      </c>
      <c r="C38980" s="1" t="s">
        <v>333</v>
      </c>
      <c r="D38980">
        <v>12</v>
      </c>
      <c r="E38980" s="1" t="s">
        <v>8</v>
      </c>
      <c r="F38980" s="1" t="s">
        <v>13</v>
      </c>
    </row>
    <row r="38981" spans="1:6" x14ac:dyDescent="0.2">
      <c r="A38981" s="1" t="s">
        <v>39990</v>
      </c>
      <c r="B38981" s="2">
        <v>45592</v>
      </c>
      <c r="C38981" s="1" t="s">
        <v>4650</v>
      </c>
      <c r="D38981">
        <v>20</v>
      </c>
      <c r="E38981" s="1" t="s">
        <v>18</v>
      </c>
      <c r="F38981" s="1" t="s">
        <v>9</v>
      </c>
    </row>
    <row r="38982" spans="1:6" x14ac:dyDescent="0.2">
      <c r="A38982" s="1" t="s">
        <v>39991</v>
      </c>
      <c r="B38982" s="2">
        <v>45657</v>
      </c>
      <c r="C38982" s="1" t="s">
        <v>51</v>
      </c>
      <c r="D38982">
        <v>3</v>
      </c>
      <c r="E38982" s="1" t="s">
        <v>12</v>
      </c>
      <c r="F38982" s="1" t="s">
        <v>13</v>
      </c>
    </row>
    <row r="38983" spans="1:6" x14ac:dyDescent="0.2">
      <c r="A38983" s="1" t="s">
        <v>39992</v>
      </c>
      <c r="B38983" s="2">
        <v>45606</v>
      </c>
      <c r="C38983" s="1" t="s">
        <v>424</v>
      </c>
      <c r="D38983">
        <v>10</v>
      </c>
      <c r="E38983" s="1" t="s">
        <v>8</v>
      </c>
      <c r="F38983" s="1" t="s">
        <v>9</v>
      </c>
    </row>
    <row r="38984" spans="1:6" x14ac:dyDescent="0.2">
      <c r="A38984" s="1" t="s">
        <v>39993</v>
      </c>
      <c r="B38984" s="2">
        <v>45327</v>
      </c>
      <c r="C38984" s="1" t="s">
        <v>831</v>
      </c>
      <c r="D38984">
        <v>1</v>
      </c>
      <c r="E38984" s="1" t="s">
        <v>8</v>
      </c>
      <c r="F38984" s="1" t="s">
        <v>9</v>
      </c>
    </row>
    <row r="38985" spans="1:6" x14ac:dyDescent="0.2">
      <c r="A38985" s="1" t="s">
        <v>39994</v>
      </c>
      <c r="B38985" s="2">
        <v>45551</v>
      </c>
      <c r="C38985" s="1" t="s">
        <v>305</v>
      </c>
      <c r="D38985">
        <v>2</v>
      </c>
      <c r="E38985" s="1" t="s">
        <v>8</v>
      </c>
      <c r="F38985" s="1" t="s">
        <v>13</v>
      </c>
    </row>
    <row r="38986" spans="1:6" x14ac:dyDescent="0.2">
      <c r="A38986" s="1" t="s">
        <v>39995</v>
      </c>
      <c r="B38986" s="2">
        <v>45369</v>
      </c>
      <c r="C38986" s="1" t="s">
        <v>566</v>
      </c>
      <c r="D38986">
        <v>2</v>
      </c>
      <c r="E38986" s="1" t="s">
        <v>8</v>
      </c>
      <c r="F38986" s="1" t="s">
        <v>9</v>
      </c>
    </row>
    <row r="38987" spans="1:6" x14ac:dyDescent="0.2">
      <c r="A38987" s="1" t="s">
        <v>39996</v>
      </c>
      <c r="B38987" s="2">
        <v>45360</v>
      </c>
      <c r="C38987" s="1" t="s">
        <v>6332</v>
      </c>
      <c r="D38987">
        <v>15</v>
      </c>
      <c r="E38987" s="1" t="s">
        <v>18</v>
      </c>
      <c r="F38987" s="1" t="s">
        <v>13</v>
      </c>
    </row>
    <row r="38988" spans="1:6" x14ac:dyDescent="0.2">
      <c r="A38988" s="1" t="s">
        <v>39997</v>
      </c>
      <c r="B38988" s="2">
        <v>45592</v>
      </c>
      <c r="C38988" s="1" t="s">
        <v>76</v>
      </c>
      <c r="D38988">
        <v>1</v>
      </c>
      <c r="E38988" s="1" t="s">
        <v>18</v>
      </c>
      <c r="F38988" s="1" t="s">
        <v>9</v>
      </c>
    </row>
    <row r="38989" spans="1:6" x14ac:dyDescent="0.2">
      <c r="A38989" s="1" t="s">
        <v>39998</v>
      </c>
      <c r="B38989" s="2">
        <v>45566</v>
      </c>
      <c r="C38989" s="1" t="s">
        <v>447</v>
      </c>
      <c r="D38989">
        <v>2</v>
      </c>
      <c r="E38989" s="1" t="s">
        <v>18</v>
      </c>
      <c r="F38989" s="1" t="s">
        <v>9</v>
      </c>
    </row>
    <row r="38990" spans="1:6" x14ac:dyDescent="0.2">
      <c r="A38990" s="1" t="s">
        <v>39999</v>
      </c>
      <c r="B38990" s="2">
        <v>45637</v>
      </c>
      <c r="C38990" s="1" t="s">
        <v>954</v>
      </c>
      <c r="D38990">
        <v>12</v>
      </c>
      <c r="E38990" s="1" t="s">
        <v>18</v>
      </c>
      <c r="F38990" s="1" t="s">
        <v>9</v>
      </c>
    </row>
    <row r="38991" spans="1:6" x14ac:dyDescent="0.2">
      <c r="A38991" s="1" t="s">
        <v>40000</v>
      </c>
      <c r="B38991" s="2">
        <v>45655</v>
      </c>
      <c r="C38991" s="1" t="s">
        <v>276</v>
      </c>
      <c r="D38991">
        <v>2</v>
      </c>
      <c r="E38991" s="1" t="s">
        <v>18</v>
      </c>
      <c r="F38991" s="1" t="s">
        <v>13</v>
      </c>
    </row>
    <row r="38992" spans="1:6" x14ac:dyDescent="0.2">
      <c r="A38992" s="1" t="s">
        <v>40001</v>
      </c>
      <c r="B38992" s="2">
        <v>45385</v>
      </c>
      <c r="C38992" s="1" t="s">
        <v>51</v>
      </c>
      <c r="D38992">
        <v>1</v>
      </c>
      <c r="E38992" s="1" t="s">
        <v>8</v>
      </c>
      <c r="F38992" s="1" t="s">
        <v>9</v>
      </c>
    </row>
    <row r="38993" spans="1:6" x14ac:dyDescent="0.2">
      <c r="A38993" s="1" t="s">
        <v>40002</v>
      </c>
      <c r="B38993" s="2">
        <v>45360</v>
      </c>
      <c r="C38993" s="1" t="s">
        <v>404</v>
      </c>
      <c r="D38993">
        <v>8</v>
      </c>
      <c r="E38993" s="1" t="s">
        <v>12</v>
      </c>
      <c r="F38993" s="1" t="s">
        <v>13</v>
      </c>
    </row>
    <row r="38994" spans="1:6" x14ac:dyDescent="0.2">
      <c r="A38994" s="1" t="s">
        <v>40003</v>
      </c>
      <c r="B38994" s="2">
        <v>45651</v>
      </c>
      <c r="C38994" s="1" t="s">
        <v>107</v>
      </c>
      <c r="D38994">
        <v>8</v>
      </c>
      <c r="E38994" s="1" t="s">
        <v>18</v>
      </c>
      <c r="F38994" s="1" t="s">
        <v>13</v>
      </c>
    </row>
    <row r="38995" spans="1:6" x14ac:dyDescent="0.2">
      <c r="A38995" s="1" t="s">
        <v>40004</v>
      </c>
      <c r="B38995" s="2">
        <v>45360</v>
      </c>
      <c r="C38995" s="1" t="s">
        <v>894</v>
      </c>
      <c r="D38995">
        <v>3</v>
      </c>
      <c r="E38995" s="1" t="s">
        <v>18</v>
      </c>
      <c r="F38995" s="1" t="s">
        <v>9</v>
      </c>
    </row>
    <row r="38996" spans="1:6" x14ac:dyDescent="0.2">
      <c r="A38996" s="1" t="s">
        <v>40005</v>
      </c>
      <c r="B38996" s="2">
        <v>45336</v>
      </c>
      <c r="C38996" s="1" t="s">
        <v>341</v>
      </c>
      <c r="D38996">
        <v>15</v>
      </c>
      <c r="E38996" s="1" t="s">
        <v>12</v>
      </c>
      <c r="F38996" s="1" t="s">
        <v>13</v>
      </c>
    </row>
    <row r="38997" spans="1:6" x14ac:dyDescent="0.2">
      <c r="A38997" s="1" t="s">
        <v>40006</v>
      </c>
      <c r="B38997" s="2">
        <v>45546</v>
      </c>
      <c r="C38997" s="1" t="s">
        <v>240</v>
      </c>
      <c r="D38997">
        <v>1</v>
      </c>
      <c r="E38997" s="1" t="s">
        <v>18</v>
      </c>
      <c r="F38997" s="1" t="s">
        <v>13</v>
      </c>
    </row>
    <row r="38998" spans="1:6" x14ac:dyDescent="0.2">
      <c r="A38998" s="1" t="s">
        <v>40007</v>
      </c>
      <c r="B38998" s="2">
        <v>45636</v>
      </c>
      <c r="C38998" s="1" t="s">
        <v>415</v>
      </c>
      <c r="D38998">
        <v>12</v>
      </c>
      <c r="E38998" s="1" t="s">
        <v>8</v>
      </c>
      <c r="F38998" s="1" t="s">
        <v>9</v>
      </c>
    </row>
    <row r="38999" spans="1:6" x14ac:dyDescent="0.2">
      <c r="A38999" s="1" t="s">
        <v>40008</v>
      </c>
      <c r="B38999" s="2">
        <v>45490</v>
      </c>
      <c r="C38999" s="1" t="s">
        <v>500</v>
      </c>
      <c r="D38999">
        <v>8</v>
      </c>
      <c r="E38999" s="1" t="s">
        <v>18</v>
      </c>
      <c r="F38999" s="1" t="s">
        <v>13</v>
      </c>
    </row>
    <row r="39000" spans="1:6" x14ac:dyDescent="0.2">
      <c r="A39000" s="1" t="s">
        <v>40009</v>
      </c>
      <c r="B39000" s="2">
        <v>45639</v>
      </c>
      <c r="C39000" s="1" t="s">
        <v>894</v>
      </c>
      <c r="D39000">
        <v>2</v>
      </c>
      <c r="E39000" s="1" t="s">
        <v>12</v>
      </c>
      <c r="F39000" s="1" t="s">
        <v>9</v>
      </c>
    </row>
    <row r="39001" spans="1:6" x14ac:dyDescent="0.2">
      <c r="A39001" s="1" t="s">
        <v>40010</v>
      </c>
      <c r="B39001" s="2">
        <v>45390</v>
      </c>
      <c r="C39001" s="1" t="s">
        <v>345</v>
      </c>
      <c r="D39001">
        <v>8</v>
      </c>
      <c r="E39001" s="1" t="s">
        <v>12</v>
      </c>
      <c r="F39001" s="1" t="s">
        <v>13</v>
      </c>
    </row>
    <row r="39002" spans="1:6" x14ac:dyDescent="0.2">
      <c r="A39002" s="1" t="s">
        <v>40011</v>
      </c>
      <c r="B39002" s="2">
        <v>45644</v>
      </c>
      <c r="C39002" s="1" t="s">
        <v>305</v>
      </c>
      <c r="D39002">
        <v>1</v>
      </c>
      <c r="E39002" s="1" t="s">
        <v>18</v>
      </c>
      <c r="F39002" s="1" t="s">
        <v>9</v>
      </c>
    </row>
    <row r="39003" spans="1:6" x14ac:dyDescent="0.2">
      <c r="A39003" s="1" t="s">
        <v>40012</v>
      </c>
      <c r="B39003" s="2">
        <v>45365</v>
      </c>
      <c r="C39003" s="1" t="s">
        <v>12911</v>
      </c>
      <c r="D39003">
        <v>1</v>
      </c>
      <c r="E39003" s="1" t="s">
        <v>8</v>
      </c>
      <c r="F39003" s="1" t="s">
        <v>9</v>
      </c>
    </row>
    <row r="39004" spans="1:6" x14ac:dyDescent="0.2">
      <c r="A39004" s="1" t="s">
        <v>40013</v>
      </c>
      <c r="B39004" s="2">
        <v>45564</v>
      </c>
      <c r="C39004" s="1" t="s">
        <v>51</v>
      </c>
      <c r="D39004">
        <v>12</v>
      </c>
      <c r="E39004" s="1" t="s">
        <v>12</v>
      </c>
      <c r="F39004" s="1" t="s">
        <v>9</v>
      </c>
    </row>
    <row r="39005" spans="1:6" x14ac:dyDescent="0.2">
      <c r="A39005" s="1" t="s">
        <v>40014</v>
      </c>
      <c r="B39005" s="2">
        <v>45572</v>
      </c>
      <c r="C39005" s="1" t="s">
        <v>577</v>
      </c>
      <c r="D39005">
        <v>1</v>
      </c>
      <c r="E39005" s="1" t="s">
        <v>8</v>
      </c>
      <c r="F39005" s="1" t="s">
        <v>13</v>
      </c>
    </row>
    <row r="39006" spans="1:6" x14ac:dyDescent="0.2">
      <c r="A39006" s="1" t="s">
        <v>40015</v>
      </c>
      <c r="B39006" s="2">
        <v>45645</v>
      </c>
      <c r="C39006" s="1" t="s">
        <v>207</v>
      </c>
      <c r="D39006">
        <v>1</v>
      </c>
      <c r="E39006" s="1" t="s">
        <v>12</v>
      </c>
      <c r="F39006" s="1" t="s">
        <v>13</v>
      </c>
    </row>
    <row r="39007" spans="1:6" x14ac:dyDescent="0.2">
      <c r="A39007" s="1" t="s">
        <v>40016</v>
      </c>
      <c r="B39007" s="2">
        <v>45420</v>
      </c>
      <c r="C39007" s="1" t="s">
        <v>452</v>
      </c>
      <c r="D39007">
        <v>2</v>
      </c>
      <c r="E39007" s="1" t="s">
        <v>18</v>
      </c>
      <c r="F39007" s="1" t="s">
        <v>13</v>
      </c>
    </row>
    <row r="39008" spans="1:6" x14ac:dyDescent="0.2">
      <c r="A39008" s="1" t="s">
        <v>40017</v>
      </c>
      <c r="B39008" s="2">
        <v>45621</v>
      </c>
      <c r="C39008" s="1" t="s">
        <v>101</v>
      </c>
      <c r="D39008">
        <v>1</v>
      </c>
      <c r="E39008" s="1" t="s">
        <v>18</v>
      </c>
      <c r="F39008" s="1" t="s">
        <v>9</v>
      </c>
    </row>
    <row r="39009" spans="1:6" x14ac:dyDescent="0.2">
      <c r="A39009" s="1" t="s">
        <v>40018</v>
      </c>
      <c r="B39009" s="2">
        <v>45602</v>
      </c>
      <c r="C39009" s="1" t="s">
        <v>424</v>
      </c>
      <c r="D39009">
        <v>10</v>
      </c>
      <c r="E39009" s="1" t="s">
        <v>8</v>
      </c>
      <c r="F39009" s="1" t="s">
        <v>13</v>
      </c>
    </row>
    <row r="39010" spans="1:6" x14ac:dyDescent="0.2">
      <c r="A39010" s="1" t="s">
        <v>40019</v>
      </c>
      <c r="B39010" s="2">
        <v>45528</v>
      </c>
      <c r="C39010" s="1" t="s">
        <v>511</v>
      </c>
      <c r="D39010">
        <v>12</v>
      </c>
      <c r="E39010" s="1" t="s">
        <v>8</v>
      </c>
      <c r="F39010" s="1" t="s">
        <v>9</v>
      </c>
    </row>
    <row r="39011" spans="1:6" x14ac:dyDescent="0.2">
      <c r="A39011" s="1" t="s">
        <v>40020</v>
      </c>
      <c r="B39011" s="2">
        <v>45612</v>
      </c>
      <c r="C39011" s="1" t="s">
        <v>88</v>
      </c>
      <c r="D39011">
        <v>3</v>
      </c>
      <c r="E39011" s="1" t="s">
        <v>12</v>
      </c>
      <c r="F39011" s="1" t="s">
        <v>13</v>
      </c>
    </row>
    <row r="39012" spans="1:6" x14ac:dyDescent="0.2">
      <c r="A39012" s="1" t="s">
        <v>40021</v>
      </c>
      <c r="B39012" s="2">
        <v>45597</v>
      </c>
      <c r="C39012" s="1" t="s">
        <v>252</v>
      </c>
      <c r="D39012">
        <v>2</v>
      </c>
      <c r="E39012" s="1" t="s">
        <v>12</v>
      </c>
      <c r="F39012" s="1" t="s">
        <v>9</v>
      </c>
    </row>
    <row r="39013" spans="1:6" x14ac:dyDescent="0.2">
      <c r="A39013" s="1" t="s">
        <v>40022</v>
      </c>
      <c r="B39013" s="2">
        <v>45582</v>
      </c>
      <c r="C39013" s="1" t="s">
        <v>202</v>
      </c>
      <c r="D39013">
        <v>3</v>
      </c>
      <c r="E39013" s="1" t="s">
        <v>12</v>
      </c>
      <c r="F39013" s="1" t="s">
        <v>9</v>
      </c>
    </row>
    <row r="39014" spans="1:6" x14ac:dyDescent="0.2">
      <c r="A39014" s="1" t="s">
        <v>40023</v>
      </c>
      <c r="B39014" s="2">
        <v>45321</v>
      </c>
      <c r="C39014" s="1" t="s">
        <v>1713</v>
      </c>
      <c r="D39014">
        <v>1</v>
      </c>
      <c r="E39014" s="1" t="s">
        <v>12</v>
      </c>
      <c r="F39014" s="1" t="s">
        <v>13</v>
      </c>
    </row>
    <row r="39015" spans="1:6" x14ac:dyDescent="0.2">
      <c r="A39015" s="1" t="s">
        <v>40024</v>
      </c>
      <c r="B39015" s="2">
        <v>45346</v>
      </c>
      <c r="C39015" s="1" t="s">
        <v>2392</v>
      </c>
      <c r="D39015">
        <v>2</v>
      </c>
      <c r="E39015" s="1" t="s">
        <v>8</v>
      </c>
      <c r="F39015" s="1" t="s">
        <v>9</v>
      </c>
    </row>
    <row r="39016" spans="1:6" x14ac:dyDescent="0.2">
      <c r="A39016" s="1" t="s">
        <v>40025</v>
      </c>
      <c r="B39016" s="2">
        <v>45655</v>
      </c>
      <c r="C39016" s="1" t="s">
        <v>4905</v>
      </c>
      <c r="D39016">
        <v>1</v>
      </c>
      <c r="E39016" s="1" t="s">
        <v>12</v>
      </c>
      <c r="F39016" s="1" t="s">
        <v>9</v>
      </c>
    </row>
    <row r="39017" spans="1:6" x14ac:dyDescent="0.2">
      <c r="A39017" s="1" t="s">
        <v>40026</v>
      </c>
      <c r="B39017" s="2">
        <v>45608</v>
      </c>
      <c r="C39017" s="1" t="s">
        <v>67</v>
      </c>
      <c r="D39017">
        <v>2</v>
      </c>
      <c r="E39017" s="1" t="s">
        <v>18</v>
      </c>
      <c r="F39017" s="1" t="s">
        <v>9</v>
      </c>
    </row>
    <row r="39018" spans="1:6" x14ac:dyDescent="0.2">
      <c r="A39018" s="1" t="s">
        <v>40027</v>
      </c>
      <c r="B39018" s="2">
        <v>45570</v>
      </c>
      <c r="C39018" s="1" t="s">
        <v>508</v>
      </c>
      <c r="D39018">
        <v>5</v>
      </c>
      <c r="E39018" s="1" t="s">
        <v>18</v>
      </c>
      <c r="F39018" s="1" t="s">
        <v>9</v>
      </c>
    </row>
    <row r="39019" spans="1:6" x14ac:dyDescent="0.2">
      <c r="A39019" s="1" t="s">
        <v>40028</v>
      </c>
      <c r="B39019" s="2">
        <v>45390</v>
      </c>
      <c r="C39019" s="1" t="s">
        <v>236</v>
      </c>
      <c r="D39019">
        <v>12</v>
      </c>
      <c r="E39019" s="1" t="s">
        <v>12</v>
      </c>
      <c r="F39019" s="1" t="s">
        <v>9</v>
      </c>
    </row>
    <row r="39020" spans="1:6" x14ac:dyDescent="0.2">
      <c r="A39020" s="1" t="s">
        <v>40029</v>
      </c>
      <c r="B39020" s="2">
        <v>45573</v>
      </c>
      <c r="C39020" s="1" t="s">
        <v>228</v>
      </c>
      <c r="D39020">
        <v>8</v>
      </c>
      <c r="E39020" s="1" t="s">
        <v>18</v>
      </c>
      <c r="F39020" s="1" t="s">
        <v>9</v>
      </c>
    </row>
    <row r="39021" spans="1:6" x14ac:dyDescent="0.2">
      <c r="A39021" s="1" t="s">
        <v>40030</v>
      </c>
      <c r="B39021" s="2">
        <v>45644</v>
      </c>
      <c r="C39021" s="1" t="s">
        <v>76</v>
      </c>
      <c r="D39021">
        <v>8</v>
      </c>
      <c r="E39021" s="1" t="s">
        <v>18</v>
      </c>
      <c r="F39021" s="1" t="s">
        <v>9</v>
      </c>
    </row>
    <row r="39022" spans="1:6" x14ac:dyDescent="0.2">
      <c r="A39022" s="1" t="s">
        <v>40031</v>
      </c>
      <c r="B39022" s="2">
        <v>45390</v>
      </c>
      <c r="C39022" s="1" t="s">
        <v>260</v>
      </c>
      <c r="D39022">
        <v>2</v>
      </c>
      <c r="E39022" s="1" t="s">
        <v>18</v>
      </c>
      <c r="F39022" s="1" t="s">
        <v>13</v>
      </c>
    </row>
    <row r="39023" spans="1:6" x14ac:dyDescent="0.2">
      <c r="A39023" s="1" t="s">
        <v>40032</v>
      </c>
      <c r="B39023" s="2">
        <v>45604</v>
      </c>
      <c r="C39023" s="1" t="s">
        <v>44</v>
      </c>
      <c r="D39023">
        <v>10</v>
      </c>
      <c r="E39023" s="1" t="s">
        <v>18</v>
      </c>
      <c r="F39023" s="1" t="s">
        <v>13</v>
      </c>
    </row>
    <row r="39024" spans="1:6" x14ac:dyDescent="0.2">
      <c r="A39024" s="1" t="s">
        <v>40033</v>
      </c>
      <c r="B39024" s="2">
        <v>45641</v>
      </c>
      <c r="C39024" s="1" t="s">
        <v>260</v>
      </c>
      <c r="D39024">
        <v>15</v>
      </c>
      <c r="E39024" s="1" t="s">
        <v>18</v>
      </c>
      <c r="F39024" s="1" t="s">
        <v>9</v>
      </c>
    </row>
    <row r="39025" spans="1:6" x14ac:dyDescent="0.2">
      <c r="A39025" s="1" t="s">
        <v>40034</v>
      </c>
      <c r="B39025" s="2">
        <v>45507</v>
      </c>
      <c r="C39025" s="1" t="s">
        <v>1384</v>
      </c>
      <c r="D39025">
        <v>12</v>
      </c>
      <c r="E39025" s="1" t="s">
        <v>8</v>
      </c>
      <c r="F39025" s="1" t="s">
        <v>9</v>
      </c>
    </row>
    <row r="39026" spans="1:6" x14ac:dyDescent="0.2">
      <c r="A39026" s="1" t="s">
        <v>40035</v>
      </c>
      <c r="B39026" s="2">
        <v>45344</v>
      </c>
      <c r="C39026" s="1" t="s">
        <v>1078</v>
      </c>
      <c r="D39026">
        <v>1</v>
      </c>
      <c r="E39026" s="1" t="s">
        <v>12</v>
      </c>
      <c r="F39026" s="1" t="s">
        <v>9</v>
      </c>
    </row>
    <row r="39027" spans="1:6" x14ac:dyDescent="0.2">
      <c r="A39027" s="1" t="s">
        <v>40036</v>
      </c>
      <c r="B39027" s="2">
        <v>45548</v>
      </c>
      <c r="C39027" s="1" t="s">
        <v>1096</v>
      </c>
      <c r="D39027">
        <v>5</v>
      </c>
      <c r="E39027" s="1" t="s">
        <v>18</v>
      </c>
      <c r="F39027" s="1" t="s">
        <v>9</v>
      </c>
    </row>
    <row r="39028" spans="1:6" x14ac:dyDescent="0.2">
      <c r="A39028" s="1" t="s">
        <v>40037</v>
      </c>
      <c r="B39028" s="2">
        <v>45618</v>
      </c>
      <c r="C39028" s="1" t="s">
        <v>328</v>
      </c>
      <c r="D39028">
        <v>5</v>
      </c>
      <c r="E39028" s="1" t="s">
        <v>12</v>
      </c>
      <c r="F39028" s="1" t="s">
        <v>9</v>
      </c>
    </row>
    <row r="39029" spans="1:6" x14ac:dyDescent="0.2">
      <c r="A39029" s="1" t="s">
        <v>40038</v>
      </c>
      <c r="B39029" s="2">
        <v>45651</v>
      </c>
      <c r="C39029" s="1" t="s">
        <v>593</v>
      </c>
      <c r="D39029">
        <v>2</v>
      </c>
      <c r="E39029" s="1" t="s">
        <v>12</v>
      </c>
      <c r="F39029" s="1" t="s">
        <v>9</v>
      </c>
    </row>
    <row r="39030" spans="1:6" x14ac:dyDescent="0.2">
      <c r="A39030" s="1" t="s">
        <v>40039</v>
      </c>
      <c r="B39030" s="2">
        <v>45508</v>
      </c>
      <c r="C39030" s="1" t="s">
        <v>361</v>
      </c>
      <c r="D39030">
        <v>20</v>
      </c>
      <c r="E39030" s="1" t="s">
        <v>18</v>
      </c>
      <c r="F39030" s="1" t="s">
        <v>9</v>
      </c>
    </row>
    <row r="39031" spans="1:6" x14ac:dyDescent="0.2">
      <c r="A39031" s="1" t="s">
        <v>40040</v>
      </c>
      <c r="B39031" s="2">
        <v>45526</v>
      </c>
      <c r="C39031" s="1" t="s">
        <v>513</v>
      </c>
      <c r="D39031">
        <v>2</v>
      </c>
      <c r="E39031" s="1" t="s">
        <v>8</v>
      </c>
      <c r="F39031" s="1" t="s">
        <v>9</v>
      </c>
    </row>
    <row r="39032" spans="1:6" x14ac:dyDescent="0.2">
      <c r="A39032" s="1" t="s">
        <v>40041</v>
      </c>
      <c r="B39032" s="2">
        <v>45562</v>
      </c>
      <c r="C39032" s="1" t="s">
        <v>67</v>
      </c>
      <c r="D39032">
        <v>1</v>
      </c>
      <c r="E39032" s="1" t="s">
        <v>12</v>
      </c>
      <c r="F39032" s="1" t="s">
        <v>9</v>
      </c>
    </row>
    <row r="39033" spans="1:6" x14ac:dyDescent="0.2">
      <c r="A39033" s="1" t="s">
        <v>40042</v>
      </c>
      <c r="B39033" s="2">
        <v>45604</v>
      </c>
      <c r="C39033" s="1" t="s">
        <v>145</v>
      </c>
      <c r="D39033">
        <v>3</v>
      </c>
      <c r="E39033" s="1" t="s">
        <v>8</v>
      </c>
      <c r="F39033" s="1" t="s">
        <v>9</v>
      </c>
    </row>
    <row r="39034" spans="1:6" x14ac:dyDescent="0.2">
      <c r="A39034" s="1" t="s">
        <v>40043</v>
      </c>
      <c r="B39034" s="2">
        <v>45645</v>
      </c>
      <c r="C39034" s="1" t="s">
        <v>7</v>
      </c>
      <c r="D39034">
        <v>2</v>
      </c>
      <c r="E39034" s="1" t="s">
        <v>8</v>
      </c>
      <c r="F39034" s="1" t="s">
        <v>9</v>
      </c>
    </row>
    <row r="39035" spans="1:6" x14ac:dyDescent="0.2">
      <c r="A39035" s="1" t="s">
        <v>40044</v>
      </c>
      <c r="B39035" s="2">
        <v>45391</v>
      </c>
      <c r="C39035" s="1" t="s">
        <v>6356</v>
      </c>
      <c r="D39035">
        <v>12</v>
      </c>
      <c r="E39035" s="1" t="s">
        <v>12</v>
      </c>
      <c r="F39035" s="1" t="s">
        <v>9</v>
      </c>
    </row>
    <row r="39036" spans="1:6" x14ac:dyDescent="0.2">
      <c r="A39036" s="1" t="s">
        <v>40045</v>
      </c>
      <c r="B39036" s="2">
        <v>45350</v>
      </c>
      <c r="C39036" s="1" t="s">
        <v>236</v>
      </c>
      <c r="D39036">
        <v>2</v>
      </c>
      <c r="E39036" s="1" t="s">
        <v>12</v>
      </c>
      <c r="F39036" s="1" t="s">
        <v>9</v>
      </c>
    </row>
    <row r="39037" spans="1:6" x14ac:dyDescent="0.2">
      <c r="A39037" s="1" t="s">
        <v>40046</v>
      </c>
      <c r="B39037" s="2">
        <v>45301</v>
      </c>
      <c r="C39037" s="1" t="s">
        <v>303</v>
      </c>
      <c r="D39037">
        <v>2</v>
      </c>
      <c r="E39037" s="1" t="s">
        <v>12</v>
      </c>
      <c r="F39037" s="1" t="s">
        <v>13</v>
      </c>
    </row>
    <row r="39038" spans="1:6" x14ac:dyDescent="0.2">
      <c r="A39038" s="1" t="s">
        <v>40047</v>
      </c>
      <c r="B39038" s="2">
        <v>45603</v>
      </c>
      <c r="C39038" s="1" t="s">
        <v>894</v>
      </c>
      <c r="D39038">
        <v>5</v>
      </c>
      <c r="E39038" s="1" t="s">
        <v>8</v>
      </c>
      <c r="F39038" s="1" t="s">
        <v>9</v>
      </c>
    </row>
    <row r="39039" spans="1:6" x14ac:dyDescent="0.2">
      <c r="A39039" s="1" t="s">
        <v>40048</v>
      </c>
      <c r="B39039" s="2">
        <v>45589</v>
      </c>
      <c r="C39039" s="1" t="s">
        <v>11</v>
      </c>
      <c r="D39039">
        <v>1</v>
      </c>
      <c r="E39039" s="1" t="s">
        <v>18</v>
      </c>
      <c r="F39039" s="1" t="s">
        <v>9</v>
      </c>
    </row>
    <row r="39040" spans="1:6" x14ac:dyDescent="0.2">
      <c r="A39040" s="1" t="s">
        <v>40049</v>
      </c>
      <c r="B39040" s="2">
        <v>45627</v>
      </c>
      <c r="C39040" s="1" t="s">
        <v>511</v>
      </c>
      <c r="D39040">
        <v>8</v>
      </c>
      <c r="E39040" s="1" t="s">
        <v>8</v>
      </c>
      <c r="F39040" s="1" t="s">
        <v>9</v>
      </c>
    </row>
    <row r="39041" spans="1:6" x14ac:dyDescent="0.2">
      <c r="A39041" s="1" t="s">
        <v>40050</v>
      </c>
      <c r="B39041" s="2">
        <v>45306</v>
      </c>
      <c r="C39041" s="1" t="s">
        <v>211</v>
      </c>
      <c r="D39041">
        <v>8</v>
      </c>
      <c r="E39041" s="1" t="s">
        <v>12</v>
      </c>
      <c r="F39041" s="1" t="s">
        <v>13</v>
      </c>
    </row>
    <row r="39042" spans="1:6" x14ac:dyDescent="0.2">
      <c r="A39042" s="1" t="s">
        <v>40051</v>
      </c>
      <c r="B39042" s="2">
        <v>45426</v>
      </c>
      <c r="C39042" s="1" t="s">
        <v>274</v>
      </c>
      <c r="D39042">
        <v>3</v>
      </c>
      <c r="E39042" s="1" t="s">
        <v>12</v>
      </c>
      <c r="F39042" s="1" t="s">
        <v>9</v>
      </c>
    </row>
    <row r="39043" spans="1:6" x14ac:dyDescent="0.2">
      <c r="A39043" s="1" t="s">
        <v>40052</v>
      </c>
      <c r="B39043" s="2">
        <v>45315</v>
      </c>
      <c r="C39043" s="1" t="s">
        <v>388</v>
      </c>
      <c r="D39043">
        <v>15</v>
      </c>
      <c r="E39043" s="1" t="s">
        <v>8</v>
      </c>
      <c r="F39043" s="1" t="s">
        <v>13</v>
      </c>
    </row>
    <row r="39044" spans="1:6" x14ac:dyDescent="0.2">
      <c r="A39044" s="1" t="s">
        <v>40053</v>
      </c>
      <c r="B39044" s="2">
        <v>45571</v>
      </c>
      <c r="C39044" s="1" t="s">
        <v>1722</v>
      </c>
      <c r="D39044">
        <v>3</v>
      </c>
      <c r="E39044" s="1" t="s">
        <v>12</v>
      </c>
      <c r="F39044" s="1" t="s">
        <v>9</v>
      </c>
    </row>
    <row r="39045" spans="1:6" x14ac:dyDescent="0.2">
      <c r="A39045" s="1" t="s">
        <v>40054</v>
      </c>
      <c r="B39045" s="2">
        <v>45407</v>
      </c>
      <c r="C39045" s="1" t="s">
        <v>1345</v>
      </c>
      <c r="D39045">
        <v>5</v>
      </c>
      <c r="E39045" s="1" t="s">
        <v>18</v>
      </c>
      <c r="F39045" s="1" t="s">
        <v>13</v>
      </c>
    </row>
    <row r="39046" spans="1:6" x14ac:dyDescent="0.2">
      <c r="A39046" s="1" t="s">
        <v>40055</v>
      </c>
      <c r="B39046" s="2">
        <v>45655</v>
      </c>
      <c r="C39046" s="1" t="s">
        <v>943</v>
      </c>
      <c r="D39046">
        <v>12</v>
      </c>
      <c r="E39046" s="1" t="s">
        <v>8</v>
      </c>
      <c r="F39046" s="1" t="s">
        <v>9</v>
      </c>
    </row>
    <row r="39047" spans="1:6" x14ac:dyDescent="0.2">
      <c r="A39047" s="1" t="s">
        <v>40056</v>
      </c>
      <c r="B39047" s="2">
        <v>45649</v>
      </c>
      <c r="C39047" s="1" t="s">
        <v>457</v>
      </c>
      <c r="D39047">
        <v>5</v>
      </c>
      <c r="E39047" s="1" t="s">
        <v>8</v>
      </c>
      <c r="F39047" s="1" t="s">
        <v>9</v>
      </c>
    </row>
    <row r="39048" spans="1:6" x14ac:dyDescent="0.2">
      <c r="A39048" s="1" t="s">
        <v>40057</v>
      </c>
      <c r="B39048" s="2">
        <v>45332</v>
      </c>
      <c r="C39048" s="1" t="s">
        <v>356</v>
      </c>
      <c r="D39048">
        <v>2</v>
      </c>
      <c r="E39048" s="1" t="s">
        <v>18</v>
      </c>
      <c r="F39048" s="1" t="s">
        <v>9</v>
      </c>
    </row>
    <row r="39049" spans="1:6" x14ac:dyDescent="0.2">
      <c r="A39049" s="1" t="s">
        <v>40058</v>
      </c>
      <c r="B39049" s="2">
        <v>45630</v>
      </c>
      <c r="C39049" s="1" t="s">
        <v>107</v>
      </c>
      <c r="D39049">
        <v>1</v>
      </c>
      <c r="E39049" s="1" t="s">
        <v>18</v>
      </c>
      <c r="F39049" s="1" t="s">
        <v>9</v>
      </c>
    </row>
    <row r="39050" spans="1:6" x14ac:dyDescent="0.2">
      <c r="A39050" s="1" t="s">
        <v>40059</v>
      </c>
      <c r="B39050" s="2">
        <v>45622</v>
      </c>
      <c r="C39050" s="1" t="s">
        <v>872</v>
      </c>
      <c r="D39050">
        <v>8</v>
      </c>
      <c r="E39050" s="1" t="s">
        <v>12</v>
      </c>
      <c r="F39050" s="1" t="s">
        <v>9</v>
      </c>
    </row>
    <row r="39051" spans="1:6" x14ac:dyDescent="0.2">
      <c r="A39051" s="1" t="s">
        <v>40060</v>
      </c>
      <c r="B39051" s="2">
        <v>45464</v>
      </c>
      <c r="C39051" s="1" t="s">
        <v>213</v>
      </c>
      <c r="D39051">
        <v>15</v>
      </c>
      <c r="E39051" s="1" t="s">
        <v>18</v>
      </c>
      <c r="F39051" s="1" t="s">
        <v>9</v>
      </c>
    </row>
    <row r="39052" spans="1:6" x14ac:dyDescent="0.2">
      <c r="A39052" s="1" t="s">
        <v>40061</v>
      </c>
      <c r="B39052" s="2">
        <v>45652</v>
      </c>
      <c r="C39052" s="1" t="s">
        <v>7946</v>
      </c>
      <c r="D39052">
        <v>3</v>
      </c>
      <c r="E39052" s="1" t="s">
        <v>12</v>
      </c>
      <c r="F39052" s="1" t="s">
        <v>13</v>
      </c>
    </row>
    <row r="39053" spans="1:6" x14ac:dyDescent="0.2">
      <c r="A39053" s="1" t="s">
        <v>40062</v>
      </c>
      <c r="B39053" s="2">
        <v>45384</v>
      </c>
      <c r="C39053" s="1" t="s">
        <v>38</v>
      </c>
      <c r="D39053">
        <v>2</v>
      </c>
      <c r="E39053" s="1" t="s">
        <v>12</v>
      </c>
      <c r="F39053" s="1" t="s">
        <v>9</v>
      </c>
    </row>
    <row r="39054" spans="1:6" x14ac:dyDescent="0.2">
      <c r="A39054" s="1" t="s">
        <v>40063</v>
      </c>
      <c r="B39054" s="2">
        <v>45507</v>
      </c>
      <c r="C39054" s="1" t="s">
        <v>305</v>
      </c>
      <c r="D39054">
        <v>3</v>
      </c>
      <c r="E39054" s="1" t="s">
        <v>18</v>
      </c>
      <c r="F39054" s="1" t="s">
        <v>9</v>
      </c>
    </row>
    <row r="39055" spans="1:6" x14ac:dyDescent="0.2">
      <c r="A39055" s="1" t="s">
        <v>40064</v>
      </c>
      <c r="B39055" s="2">
        <v>45544</v>
      </c>
      <c r="C39055" s="1" t="s">
        <v>5330</v>
      </c>
      <c r="D39055">
        <v>8</v>
      </c>
      <c r="E39055" s="1" t="s">
        <v>12</v>
      </c>
      <c r="F39055" s="1" t="s">
        <v>9</v>
      </c>
    </row>
    <row r="39056" spans="1:6" x14ac:dyDescent="0.2">
      <c r="A39056" s="1" t="s">
        <v>40065</v>
      </c>
      <c r="B39056" s="2">
        <v>45304</v>
      </c>
      <c r="C39056" s="1" t="s">
        <v>366</v>
      </c>
      <c r="D39056">
        <v>1</v>
      </c>
      <c r="E39056" s="1" t="s">
        <v>8</v>
      </c>
      <c r="F39056" s="1" t="s">
        <v>13</v>
      </c>
    </row>
    <row r="39057" spans="1:6" x14ac:dyDescent="0.2">
      <c r="A39057" s="1" t="s">
        <v>40066</v>
      </c>
      <c r="B39057" s="2">
        <v>45344</v>
      </c>
      <c r="C39057" s="1" t="s">
        <v>402</v>
      </c>
      <c r="D39057">
        <v>10</v>
      </c>
      <c r="E39057" s="1" t="s">
        <v>8</v>
      </c>
      <c r="F39057" s="1" t="s">
        <v>13</v>
      </c>
    </row>
    <row r="39058" spans="1:6" x14ac:dyDescent="0.2">
      <c r="A39058" s="1" t="s">
        <v>40067</v>
      </c>
      <c r="B39058" s="2">
        <v>45633</v>
      </c>
      <c r="C39058" s="1" t="s">
        <v>395</v>
      </c>
      <c r="D39058">
        <v>10</v>
      </c>
      <c r="E39058" s="1" t="s">
        <v>12</v>
      </c>
      <c r="F39058" s="1" t="s">
        <v>9</v>
      </c>
    </row>
    <row r="39059" spans="1:6" x14ac:dyDescent="0.2">
      <c r="A39059" s="1" t="s">
        <v>40068</v>
      </c>
      <c r="B39059" s="2">
        <v>45643</v>
      </c>
      <c r="C39059" s="1" t="s">
        <v>184</v>
      </c>
      <c r="D39059">
        <v>3</v>
      </c>
      <c r="E39059" s="1" t="s">
        <v>8</v>
      </c>
      <c r="F39059" s="1" t="s">
        <v>9</v>
      </c>
    </row>
    <row r="39060" spans="1:6" x14ac:dyDescent="0.2">
      <c r="A39060" s="1" t="s">
        <v>40069</v>
      </c>
      <c r="B39060" s="2">
        <v>45644</v>
      </c>
      <c r="C39060" s="1" t="s">
        <v>3642</v>
      </c>
      <c r="D39060">
        <v>1</v>
      </c>
      <c r="E39060" s="1" t="s">
        <v>8</v>
      </c>
      <c r="F39060" s="1" t="s">
        <v>9</v>
      </c>
    </row>
    <row r="39061" spans="1:6" x14ac:dyDescent="0.2">
      <c r="A39061" s="1" t="s">
        <v>40070</v>
      </c>
      <c r="B39061" s="2">
        <v>45532</v>
      </c>
      <c r="C39061" s="1" t="s">
        <v>1129</v>
      </c>
      <c r="D39061">
        <v>5</v>
      </c>
      <c r="E39061" s="1" t="s">
        <v>8</v>
      </c>
      <c r="F39061" s="1" t="s">
        <v>9</v>
      </c>
    </row>
    <row r="39062" spans="1:6" x14ac:dyDescent="0.2">
      <c r="A39062" s="1" t="s">
        <v>40071</v>
      </c>
      <c r="B39062" s="2">
        <v>45310</v>
      </c>
      <c r="C39062" s="1" t="s">
        <v>454</v>
      </c>
      <c r="D39062">
        <v>1</v>
      </c>
      <c r="E39062" s="1" t="s">
        <v>18</v>
      </c>
      <c r="F39062" s="1" t="s">
        <v>9</v>
      </c>
    </row>
    <row r="39063" spans="1:6" x14ac:dyDescent="0.2">
      <c r="A39063" s="1" t="s">
        <v>40072</v>
      </c>
      <c r="B39063" s="2">
        <v>45610</v>
      </c>
      <c r="C39063" s="1" t="s">
        <v>152</v>
      </c>
      <c r="D39063">
        <v>3</v>
      </c>
      <c r="E39063" s="1" t="s">
        <v>8</v>
      </c>
      <c r="F39063" s="1" t="s">
        <v>9</v>
      </c>
    </row>
    <row r="39064" spans="1:6" x14ac:dyDescent="0.2">
      <c r="A39064" s="1" t="s">
        <v>40073</v>
      </c>
      <c r="B39064" s="2">
        <v>45348</v>
      </c>
      <c r="C39064" s="1" t="s">
        <v>152</v>
      </c>
      <c r="D39064">
        <v>1</v>
      </c>
      <c r="E39064" s="1" t="s">
        <v>12</v>
      </c>
      <c r="F39064" s="1" t="s">
        <v>9</v>
      </c>
    </row>
    <row r="39065" spans="1:6" x14ac:dyDescent="0.2">
      <c r="A39065" s="1" t="s">
        <v>40074</v>
      </c>
      <c r="B39065" s="2">
        <v>45490</v>
      </c>
      <c r="C39065" s="1" t="s">
        <v>116</v>
      </c>
      <c r="D39065">
        <v>3</v>
      </c>
      <c r="E39065" s="1" t="s">
        <v>18</v>
      </c>
      <c r="F39065" s="1" t="s">
        <v>9</v>
      </c>
    </row>
    <row r="39066" spans="1:6" x14ac:dyDescent="0.2">
      <c r="A39066" s="1" t="s">
        <v>40075</v>
      </c>
      <c r="B39066" s="2">
        <v>45639</v>
      </c>
      <c r="C39066" s="1" t="s">
        <v>1025</v>
      </c>
      <c r="D39066">
        <v>2</v>
      </c>
      <c r="E39066" s="1" t="s">
        <v>12</v>
      </c>
      <c r="F39066" s="1" t="s">
        <v>13</v>
      </c>
    </row>
    <row r="39067" spans="1:6" x14ac:dyDescent="0.2">
      <c r="A39067" s="1" t="s">
        <v>40076</v>
      </c>
      <c r="B39067" s="2">
        <v>45618</v>
      </c>
      <c r="C39067" s="1" t="s">
        <v>248</v>
      </c>
      <c r="D39067">
        <v>10</v>
      </c>
      <c r="E39067" s="1" t="s">
        <v>18</v>
      </c>
      <c r="F39067" s="1" t="s">
        <v>13</v>
      </c>
    </row>
    <row r="39068" spans="1:6" x14ac:dyDescent="0.2">
      <c r="A39068" s="1" t="s">
        <v>40077</v>
      </c>
      <c r="B39068" s="2">
        <v>45629</v>
      </c>
      <c r="C39068" s="1" t="s">
        <v>452</v>
      </c>
      <c r="D39068">
        <v>8</v>
      </c>
      <c r="E39068" s="1" t="s">
        <v>12</v>
      </c>
      <c r="F39068" s="1" t="s">
        <v>9</v>
      </c>
    </row>
    <row r="39069" spans="1:6" x14ac:dyDescent="0.2">
      <c r="A39069" s="1" t="s">
        <v>40078</v>
      </c>
      <c r="B39069" s="2">
        <v>45316</v>
      </c>
      <c r="C39069" s="1" t="s">
        <v>943</v>
      </c>
      <c r="D39069">
        <v>20</v>
      </c>
      <c r="E39069" s="1" t="s">
        <v>8</v>
      </c>
      <c r="F39069" s="1" t="s">
        <v>9</v>
      </c>
    </row>
    <row r="39070" spans="1:6" x14ac:dyDescent="0.2">
      <c r="A39070" s="1" t="s">
        <v>40079</v>
      </c>
      <c r="B39070" s="2">
        <v>45644</v>
      </c>
      <c r="C39070" s="1" t="s">
        <v>8907</v>
      </c>
      <c r="D39070">
        <v>2</v>
      </c>
      <c r="E39070" s="1" t="s">
        <v>8</v>
      </c>
      <c r="F39070" s="1" t="s">
        <v>9</v>
      </c>
    </row>
    <row r="39071" spans="1:6" x14ac:dyDescent="0.2">
      <c r="A39071" s="1" t="s">
        <v>40080</v>
      </c>
      <c r="B39071" s="2">
        <v>45581</v>
      </c>
      <c r="C39071" s="1" t="s">
        <v>4681</v>
      </c>
      <c r="D39071">
        <v>1</v>
      </c>
      <c r="E39071" s="1" t="s">
        <v>18</v>
      </c>
      <c r="F39071" s="1" t="s">
        <v>9</v>
      </c>
    </row>
    <row r="39072" spans="1:6" x14ac:dyDescent="0.2">
      <c r="A39072" s="1" t="s">
        <v>40081</v>
      </c>
      <c r="B39072" s="2">
        <v>45624</v>
      </c>
      <c r="C39072" s="1" t="s">
        <v>577</v>
      </c>
      <c r="D39072">
        <v>2</v>
      </c>
      <c r="E39072" s="1" t="s">
        <v>12</v>
      </c>
      <c r="F39072" s="1" t="s">
        <v>13</v>
      </c>
    </row>
    <row r="39073" spans="1:6" x14ac:dyDescent="0.2">
      <c r="A39073" s="1" t="s">
        <v>40082</v>
      </c>
      <c r="B39073" s="2">
        <v>45325</v>
      </c>
      <c r="C39073" s="1" t="s">
        <v>20</v>
      </c>
      <c r="D39073">
        <v>1</v>
      </c>
      <c r="E39073" s="1" t="s">
        <v>18</v>
      </c>
      <c r="F39073" s="1" t="s">
        <v>9</v>
      </c>
    </row>
    <row r="39074" spans="1:6" x14ac:dyDescent="0.2">
      <c r="A39074" s="1" t="s">
        <v>40083</v>
      </c>
      <c r="B39074" s="2">
        <v>45652</v>
      </c>
      <c r="C39074" s="1" t="s">
        <v>298</v>
      </c>
      <c r="D39074">
        <v>1</v>
      </c>
      <c r="E39074" s="1" t="s">
        <v>8</v>
      </c>
      <c r="F39074" s="1" t="s">
        <v>9</v>
      </c>
    </row>
    <row r="39075" spans="1:6" x14ac:dyDescent="0.2">
      <c r="A39075" s="1" t="s">
        <v>40084</v>
      </c>
      <c r="B39075" s="2">
        <v>45620</v>
      </c>
      <c r="C39075" s="1" t="s">
        <v>182</v>
      </c>
      <c r="D39075">
        <v>3</v>
      </c>
      <c r="E39075" s="1" t="s">
        <v>12</v>
      </c>
      <c r="F39075" s="1" t="s">
        <v>13</v>
      </c>
    </row>
    <row r="39076" spans="1:6" x14ac:dyDescent="0.2">
      <c r="A39076" s="1" t="s">
        <v>40085</v>
      </c>
      <c r="B39076" s="2">
        <v>45301</v>
      </c>
      <c r="C39076" s="1" t="s">
        <v>272</v>
      </c>
      <c r="D39076">
        <v>3</v>
      </c>
      <c r="E39076" s="1" t="s">
        <v>18</v>
      </c>
      <c r="F39076" s="1" t="s">
        <v>13</v>
      </c>
    </row>
    <row r="39077" spans="1:6" x14ac:dyDescent="0.2">
      <c r="A39077" s="1" t="s">
        <v>40086</v>
      </c>
      <c r="B39077" s="2">
        <v>45630</v>
      </c>
      <c r="C39077" s="1" t="s">
        <v>305</v>
      </c>
      <c r="D39077">
        <v>1</v>
      </c>
      <c r="E39077" s="1" t="s">
        <v>18</v>
      </c>
      <c r="F39077" s="1" t="s">
        <v>9</v>
      </c>
    </row>
    <row r="39078" spans="1:6" x14ac:dyDescent="0.2">
      <c r="A39078" s="1" t="s">
        <v>40087</v>
      </c>
      <c r="B39078" s="2">
        <v>45474</v>
      </c>
      <c r="C39078" s="1" t="s">
        <v>71</v>
      </c>
      <c r="D39078">
        <v>2</v>
      </c>
      <c r="E39078" s="1" t="s">
        <v>12</v>
      </c>
      <c r="F39078" s="1" t="s">
        <v>9</v>
      </c>
    </row>
    <row r="39079" spans="1:6" x14ac:dyDescent="0.2">
      <c r="A39079" s="1" t="s">
        <v>40088</v>
      </c>
      <c r="B39079" s="2">
        <v>45615</v>
      </c>
      <c r="C39079" s="1" t="s">
        <v>150</v>
      </c>
      <c r="D39079">
        <v>3</v>
      </c>
      <c r="E39079" s="1" t="s">
        <v>12</v>
      </c>
      <c r="F39079" s="1" t="s">
        <v>9</v>
      </c>
    </row>
    <row r="39080" spans="1:6" x14ac:dyDescent="0.2">
      <c r="A39080" s="1" t="s">
        <v>40089</v>
      </c>
      <c r="B39080" s="2">
        <v>45598</v>
      </c>
      <c r="C39080" s="1" t="s">
        <v>4251</v>
      </c>
      <c r="D39080">
        <v>2</v>
      </c>
      <c r="E39080" s="1" t="s">
        <v>8</v>
      </c>
      <c r="F39080" s="1" t="s">
        <v>13</v>
      </c>
    </row>
    <row r="39081" spans="1:6" x14ac:dyDescent="0.2">
      <c r="A39081" s="1" t="s">
        <v>40090</v>
      </c>
      <c r="B39081" s="2">
        <v>45650</v>
      </c>
      <c r="C39081" s="1" t="s">
        <v>330</v>
      </c>
      <c r="D39081">
        <v>10</v>
      </c>
      <c r="E39081" s="1" t="s">
        <v>18</v>
      </c>
      <c r="F39081" s="1" t="s">
        <v>9</v>
      </c>
    </row>
    <row r="39082" spans="1:6" x14ac:dyDescent="0.2">
      <c r="A39082" s="1" t="s">
        <v>40091</v>
      </c>
      <c r="B39082" s="2">
        <v>45477</v>
      </c>
      <c r="C39082" s="1" t="s">
        <v>169</v>
      </c>
      <c r="D39082">
        <v>1</v>
      </c>
      <c r="E39082" s="1" t="s">
        <v>18</v>
      </c>
      <c r="F39082" s="1" t="s">
        <v>9</v>
      </c>
    </row>
    <row r="39083" spans="1:6" x14ac:dyDescent="0.2">
      <c r="A39083" s="1" t="s">
        <v>40092</v>
      </c>
      <c r="B39083" s="2">
        <v>45508</v>
      </c>
      <c r="C39083" s="1" t="s">
        <v>126</v>
      </c>
      <c r="D39083">
        <v>2</v>
      </c>
      <c r="E39083" s="1" t="s">
        <v>12</v>
      </c>
      <c r="F39083" s="1" t="s">
        <v>13</v>
      </c>
    </row>
    <row r="39084" spans="1:6" x14ac:dyDescent="0.2">
      <c r="A39084" s="1" t="s">
        <v>40093</v>
      </c>
      <c r="B39084" s="2">
        <v>45633</v>
      </c>
      <c r="C39084" s="1" t="s">
        <v>1546</v>
      </c>
      <c r="D39084">
        <v>1</v>
      </c>
      <c r="E39084" s="1" t="s">
        <v>18</v>
      </c>
      <c r="F39084" s="1" t="s">
        <v>9</v>
      </c>
    </row>
    <row r="39085" spans="1:6" x14ac:dyDescent="0.2">
      <c r="A39085" s="1" t="s">
        <v>40094</v>
      </c>
      <c r="B39085" s="2">
        <v>45484</v>
      </c>
      <c r="C39085" s="1" t="s">
        <v>903</v>
      </c>
      <c r="D39085">
        <v>1</v>
      </c>
      <c r="E39085" s="1" t="s">
        <v>12</v>
      </c>
      <c r="F39085" s="1" t="s">
        <v>13</v>
      </c>
    </row>
    <row r="39086" spans="1:6" x14ac:dyDescent="0.2">
      <c r="A39086" s="1" t="s">
        <v>40095</v>
      </c>
      <c r="B39086" s="2">
        <v>45616</v>
      </c>
      <c r="C39086" s="1" t="s">
        <v>51</v>
      </c>
      <c r="D39086">
        <v>10</v>
      </c>
      <c r="E39086" s="1" t="s">
        <v>18</v>
      </c>
      <c r="F39086" s="1" t="s">
        <v>9</v>
      </c>
    </row>
    <row r="39087" spans="1:6" x14ac:dyDescent="0.2">
      <c r="A39087" s="1" t="s">
        <v>40096</v>
      </c>
      <c r="B39087" s="2">
        <v>45623</v>
      </c>
      <c r="C39087" s="1" t="s">
        <v>49</v>
      </c>
      <c r="D39087">
        <v>2</v>
      </c>
      <c r="E39087" s="1" t="s">
        <v>18</v>
      </c>
      <c r="F39087" s="1" t="s">
        <v>13</v>
      </c>
    </row>
    <row r="39088" spans="1:6" x14ac:dyDescent="0.2">
      <c r="A39088" s="1" t="s">
        <v>40097</v>
      </c>
      <c r="B39088" s="2">
        <v>45646</v>
      </c>
      <c r="C39088" s="1" t="s">
        <v>356</v>
      </c>
      <c r="D39088">
        <v>8</v>
      </c>
      <c r="E39088" s="1" t="s">
        <v>12</v>
      </c>
      <c r="F39088" s="1" t="s">
        <v>9</v>
      </c>
    </row>
    <row r="39089" spans="1:6" x14ac:dyDescent="0.2">
      <c r="A39089" s="1" t="s">
        <v>40098</v>
      </c>
      <c r="B39089" s="2">
        <v>45511</v>
      </c>
      <c r="C39089" s="1" t="s">
        <v>328</v>
      </c>
      <c r="D39089">
        <v>2</v>
      </c>
      <c r="E39089" s="1" t="s">
        <v>18</v>
      </c>
      <c r="F39089" s="1" t="s">
        <v>9</v>
      </c>
    </row>
    <row r="39090" spans="1:6" x14ac:dyDescent="0.2">
      <c r="A39090" s="1" t="s">
        <v>40099</v>
      </c>
      <c r="B39090" s="2">
        <v>45372</v>
      </c>
      <c r="C39090" s="1" t="s">
        <v>5602</v>
      </c>
      <c r="D39090">
        <v>5</v>
      </c>
      <c r="E39090" s="1" t="s">
        <v>8</v>
      </c>
      <c r="F39090" s="1" t="s">
        <v>9</v>
      </c>
    </row>
    <row r="39091" spans="1:6" x14ac:dyDescent="0.2">
      <c r="A39091" s="1" t="s">
        <v>40100</v>
      </c>
      <c r="B39091" s="2">
        <v>45362</v>
      </c>
      <c r="C39091" s="1" t="s">
        <v>1009</v>
      </c>
      <c r="D39091">
        <v>12</v>
      </c>
      <c r="E39091" s="1" t="s">
        <v>12</v>
      </c>
      <c r="F39091" s="1" t="s">
        <v>9</v>
      </c>
    </row>
    <row r="39092" spans="1:6" x14ac:dyDescent="0.2">
      <c r="A39092" s="1" t="s">
        <v>40101</v>
      </c>
      <c r="B39092" s="2">
        <v>45603</v>
      </c>
      <c r="C39092" s="1" t="s">
        <v>207</v>
      </c>
      <c r="D39092">
        <v>10</v>
      </c>
      <c r="E39092" s="1" t="s">
        <v>18</v>
      </c>
      <c r="F39092" s="1" t="s">
        <v>13</v>
      </c>
    </row>
    <row r="39093" spans="1:6" x14ac:dyDescent="0.2">
      <c r="A39093" s="1" t="s">
        <v>40102</v>
      </c>
      <c r="B39093" s="2">
        <v>45493</v>
      </c>
      <c r="C39093" s="1" t="s">
        <v>101</v>
      </c>
      <c r="D39093">
        <v>1</v>
      </c>
      <c r="E39093" s="1" t="s">
        <v>18</v>
      </c>
      <c r="F39093" s="1" t="s">
        <v>13</v>
      </c>
    </row>
    <row r="39094" spans="1:6" x14ac:dyDescent="0.2">
      <c r="A39094" s="1" t="s">
        <v>40103</v>
      </c>
      <c r="B39094" s="2">
        <v>45614</v>
      </c>
      <c r="C39094" s="1" t="s">
        <v>641</v>
      </c>
      <c r="D39094">
        <v>10</v>
      </c>
      <c r="E39094" s="1" t="s">
        <v>12</v>
      </c>
      <c r="F39094" s="1" t="s">
        <v>13</v>
      </c>
    </row>
    <row r="39095" spans="1:6" x14ac:dyDescent="0.2">
      <c r="A39095" s="1" t="s">
        <v>40104</v>
      </c>
      <c r="B39095" s="2">
        <v>45556</v>
      </c>
      <c r="C39095" s="1" t="s">
        <v>359</v>
      </c>
      <c r="D39095">
        <v>3</v>
      </c>
      <c r="E39095" s="1" t="s">
        <v>18</v>
      </c>
      <c r="F39095" s="1" t="s">
        <v>13</v>
      </c>
    </row>
    <row r="39096" spans="1:6" x14ac:dyDescent="0.2">
      <c r="A39096" s="1" t="s">
        <v>40105</v>
      </c>
      <c r="B39096" s="2">
        <v>45641</v>
      </c>
      <c r="C39096" s="1" t="s">
        <v>118</v>
      </c>
      <c r="D39096">
        <v>2</v>
      </c>
      <c r="E39096" s="1" t="s">
        <v>12</v>
      </c>
      <c r="F39096" s="1" t="s">
        <v>9</v>
      </c>
    </row>
    <row r="39097" spans="1:6" x14ac:dyDescent="0.2">
      <c r="A39097" s="1" t="s">
        <v>40106</v>
      </c>
      <c r="B39097" s="2">
        <v>45630</v>
      </c>
      <c r="C39097" s="1" t="s">
        <v>370</v>
      </c>
      <c r="D39097">
        <v>5</v>
      </c>
      <c r="E39097" s="1" t="s">
        <v>8</v>
      </c>
      <c r="F39097" s="1" t="s">
        <v>9</v>
      </c>
    </row>
    <row r="39098" spans="1:6" x14ac:dyDescent="0.2">
      <c r="A39098" s="1" t="s">
        <v>40107</v>
      </c>
      <c r="B39098" s="2">
        <v>45606</v>
      </c>
      <c r="C39098" s="1" t="s">
        <v>824</v>
      </c>
      <c r="D39098">
        <v>15</v>
      </c>
      <c r="E39098" s="1" t="s">
        <v>12</v>
      </c>
      <c r="F39098" s="1" t="s">
        <v>9</v>
      </c>
    </row>
    <row r="39099" spans="1:6" x14ac:dyDescent="0.2">
      <c r="A39099" s="1" t="s">
        <v>40108</v>
      </c>
      <c r="B39099" s="2">
        <v>45654</v>
      </c>
      <c r="C39099" s="1" t="s">
        <v>799</v>
      </c>
      <c r="D39099">
        <v>1</v>
      </c>
      <c r="E39099" s="1" t="s">
        <v>8</v>
      </c>
      <c r="F39099" s="1" t="s">
        <v>13</v>
      </c>
    </row>
    <row r="39100" spans="1:6" x14ac:dyDescent="0.2">
      <c r="A39100" s="1" t="s">
        <v>40109</v>
      </c>
      <c r="B39100" s="2">
        <v>45458</v>
      </c>
      <c r="C39100" s="1" t="s">
        <v>76</v>
      </c>
      <c r="D39100">
        <v>8</v>
      </c>
      <c r="E39100" s="1" t="s">
        <v>8</v>
      </c>
      <c r="F39100" s="1" t="s">
        <v>9</v>
      </c>
    </row>
    <row r="39101" spans="1:6" x14ac:dyDescent="0.2">
      <c r="A39101" s="1" t="s">
        <v>40110</v>
      </c>
      <c r="B39101" s="2">
        <v>45331</v>
      </c>
      <c r="C39101" s="1" t="s">
        <v>11</v>
      </c>
      <c r="D39101">
        <v>1</v>
      </c>
      <c r="E39101" s="1" t="s">
        <v>18</v>
      </c>
      <c r="F39101" s="1" t="s">
        <v>13</v>
      </c>
    </row>
    <row r="39102" spans="1:6" x14ac:dyDescent="0.2">
      <c r="A39102" s="1" t="s">
        <v>40111</v>
      </c>
      <c r="B39102" s="2">
        <v>45644</v>
      </c>
      <c r="C39102" s="1" t="s">
        <v>747</v>
      </c>
      <c r="D39102">
        <v>2</v>
      </c>
      <c r="E39102" s="1" t="s">
        <v>12</v>
      </c>
      <c r="F39102" s="1" t="s">
        <v>9</v>
      </c>
    </row>
    <row r="39103" spans="1:6" x14ac:dyDescent="0.2">
      <c r="A39103" s="1" t="s">
        <v>40112</v>
      </c>
      <c r="B39103" s="2">
        <v>45296</v>
      </c>
      <c r="C39103" s="1" t="s">
        <v>366</v>
      </c>
      <c r="D39103">
        <v>10</v>
      </c>
      <c r="E39103" s="1" t="s">
        <v>18</v>
      </c>
      <c r="F39103" s="1" t="s">
        <v>9</v>
      </c>
    </row>
    <row r="39104" spans="1:6" x14ac:dyDescent="0.2">
      <c r="A39104" s="1" t="s">
        <v>40113</v>
      </c>
      <c r="B39104" s="2">
        <v>45652</v>
      </c>
      <c r="C39104" s="1" t="s">
        <v>2748</v>
      </c>
      <c r="D39104">
        <v>3</v>
      </c>
      <c r="E39104" s="1" t="s">
        <v>18</v>
      </c>
      <c r="F39104" s="1" t="s">
        <v>9</v>
      </c>
    </row>
    <row r="39105" spans="1:6" x14ac:dyDescent="0.2">
      <c r="A39105" s="1" t="s">
        <v>40114</v>
      </c>
      <c r="B39105" s="2">
        <v>45374</v>
      </c>
      <c r="C39105" s="1" t="s">
        <v>67</v>
      </c>
      <c r="D39105">
        <v>1</v>
      </c>
      <c r="E39105" s="1" t="s">
        <v>8</v>
      </c>
      <c r="F39105" s="1" t="s">
        <v>9</v>
      </c>
    </row>
    <row r="39106" spans="1:6" x14ac:dyDescent="0.2">
      <c r="A39106" s="1" t="s">
        <v>40115</v>
      </c>
      <c r="B39106" s="2">
        <v>45591</v>
      </c>
      <c r="C39106" s="1" t="s">
        <v>1397</v>
      </c>
      <c r="D39106">
        <v>3</v>
      </c>
      <c r="E39106" s="1" t="s">
        <v>18</v>
      </c>
      <c r="F39106" s="1" t="s">
        <v>13</v>
      </c>
    </row>
    <row r="39107" spans="1:6" x14ac:dyDescent="0.2">
      <c r="A39107" s="1" t="s">
        <v>40116</v>
      </c>
      <c r="B39107" s="2">
        <v>45344</v>
      </c>
      <c r="C39107" s="1" t="s">
        <v>238</v>
      </c>
      <c r="D39107">
        <v>8</v>
      </c>
      <c r="E39107" s="1" t="s">
        <v>18</v>
      </c>
      <c r="F39107" s="1" t="s">
        <v>13</v>
      </c>
    </row>
    <row r="39108" spans="1:6" x14ac:dyDescent="0.2">
      <c r="A39108" s="1" t="s">
        <v>40117</v>
      </c>
      <c r="B39108" s="2">
        <v>45543</v>
      </c>
      <c r="C39108" s="1" t="s">
        <v>376</v>
      </c>
      <c r="D39108">
        <v>3</v>
      </c>
      <c r="E39108" s="1" t="s">
        <v>18</v>
      </c>
      <c r="F39108" s="1" t="s">
        <v>9</v>
      </c>
    </row>
    <row r="39109" spans="1:6" x14ac:dyDescent="0.2">
      <c r="A39109" s="1" t="s">
        <v>40118</v>
      </c>
      <c r="B39109" s="2">
        <v>45409</v>
      </c>
      <c r="C39109" s="1" t="s">
        <v>639</v>
      </c>
      <c r="D39109">
        <v>1</v>
      </c>
      <c r="E39109" s="1" t="s">
        <v>18</v>
      </c>
      <c r="F39109" s="1" t="s">
        <v>9</v>
      </c>
    </row>
    <row r="39110" spans="1:6" x14ac:dyDescent="0.2">
      <c r="A39110" s="1" t="s">
        <v>40119</v>
      </c>
      <c r="B39110" s="2">
        <v>45293</v>
      </c>
      <c r="C39110" s="1" t="s">
        <v>7322</v>
      </c>
      <c r="D39110">
        <v>2</v>
      </c>
      <c r="E39110" s="1" t="s">
        <v>12</v>
      </c>
      <c r="F39110" s="1" t="s">
        <v>13</v>
      </c>
    </row>
    <row r="39111" spans="1:6" x14ac:dyDescent="0.2">
      <c r="A39111" s="1" t="s">
        <v>40120</v>
      </c>
      <c r="B39111" s="2">
        <v>45489</v>
      </c>
      <c r="C39111" s="1" t="s">
        <v>513</v>
      </c>
      <c r="D39111">
        <v>12</v>
      </c>
      <c r="E39111" s="1" t="s">
        <v>18</v>
      </c>
      <c r="F39111" s="1" t="s">
        <v>9</v>
      </c>
    </row>
    <row r="39112" spans="1:6" x14ac:dyDescent="0.2">
      <c r="A39112" s="1" t="s">
        <v>40121</v>
      </c>
      <c r="B39112" s="2">
        <v>45618</v>
      </c>
      <c r="C39112" s="1" t="s">
        <v>228</v>
      </c>
      <c r="D39112">
        <v>5</v>
      </c>
      <c r="E39112" s="1" t="s">
        <v>8</v>
      </c>
      <c r="F39112" s="1" t="s">
        <v>9</v>
      </c>
    </row>
    <row r="39113" spans="1:6" x14ac:dyDescent="0.2">
      <c r="A39113" s="1" t="s">
        <v>40122</v>
      </c>
      <c r="B39113" s="2">
        <v>45579</v>
      </c>
      <c r="C39113" s="1" t="s">
        <v>1078</v>
      </c>
      <c r="D39113">
        <v>8</v>
      </c>
      <c r="E39113" s="1" t="s">
        <v>12</v>
      </c>
      <c r="F39113" s="1" t="s">
        <v>9</v>
      </c>
    </row>
    <row r="39114" spans="1:6" x14ac:dyDescent="0.2">
      <c r="A39114" s="1" t="s">
        <v>40123</v>
      </c>
      <c r="B39114" s="2">
        <v>45657</v>
      </c>
      <c r="C39114" s="1" t="s">
        <v>14154</v>
      </c>
      <c r="D39114">
        <v>8</v>
      </c>
      <c r="E39114" s="1" t="s">
        <v>8</v>
      </c>
      <c r="F39114" s="1" t="s">
        <v>9</v>
      </c>
    </row>
    <row r="39115" spans="1:6" x14ac:dyDescent="0.2">
      <c r="A39115" s="1" t="s">
        <v>40124</v>
      </c>
      <c r="B39115" s="2">
        <v>45545</v>
      </c>
      <c r="C39115" s="1" t="s">
        <v>615</v>
      </c>
      <c r="D39115">
        <v>1</v>
      </c>
      <c r="E39115" s="1" t="s">
        <v>8</v>
      </c>
      <c r="F39115" s="1" t="s">
        <v>9</v>
      </c>
    </row>
    <row r="39116" spans="1:6" x14ac:dyDescent="0.2">
      <c r="A39116" s="1" t="s">
        <v>40125</v>
      </c>
      <c r="B39116" s="2">
        <v>45337</v>
      </c>
      <c r="C39116" s="1" t="s">
        <v>824</v>
      </c>
      <c r="D39116">
        <v>3</v>
      </c>
      <c r="E39116" s="1" t="s">
        <v>8</v>
      </c>
      <c r="F39116" s="1" t="s">
        <v>9</v>
      </c>
    </row>
    <row r="39117" spans="1:6" x14ac:dyDescent="0.2">
      <c r="A39117" s="1" t="s">
        <v>40126</v>
      </c>
      <c r="B39117" s="2">
        <v>45517</v>
      </c>
      <c r="C39117" s="1" t="s">
        <v>3068</v>
      </c>
      <c r="D39117">
        <v>2</v>
      </c>
      <c r="E39117" s="1" t="s">
        <v>8</v>
      </c>
      <c r="F39117" s="1" t="s">
        <v>9</v>
      </c>
    </row>
    <row r="39118" spans="1:6" x14ac:dyDescent="0.2">
      <c r="A39118" s="1" t="s">
        <v>40127</v>
      </c>
      <c r="B39118" s="2">
        <v>45319</v>
      </c>
      <c r="C39118" s="1" t="s">
        <v>1078</v>
      </c>
      <c r="D39118">
        <v>1</v>
      </c>
      <c r="E39118" s="1" t="s">
        <v>12</v>
      </c>
      <c r="F39118" s="1" t="s">
        <v>9</v>
      </c>
    </row>
    <row r="39119" spans="1:6" x14ac:dyDescent="0.2">
      <c r="A39119" s="1" t="s">
        <v>40128</v>
      </c>
      <c r="B39119" s="2">
        <v>45601</v>
      </c>
      <c r="C39119" s="1" t="s">
        <v>130</v>
      </c>
      <c r="D39119">
        <v>1</v>
      </c>
      <c r="E39119" s="1" t="s">
        <v>8</v>
      </c>
      <c r="F39119" s="1" t="s">
        <v>9</v>
      </c>
    </row>
    <row r="39120" spans="1:6" x14ac:dyDescent="0.2">
      <c r="A39120" s="1" t="s">
        <v>40129</v>
      </c>
      <c r="B39120" s="2">
        <v>45654</v>
      </c>
      <c r="C39120" s="1" t="s">
        <v>799</v>
      </c>
      <c r="D39120">
        <v>8</v>
      </c>
      <c r="E39120" s="1" t="s">
        <v>8</v>
      </c>
      <c r="F39120" s="1" t="s">
        <v>9</v>
      </c>
    </row>
    <row r="39121" spans="1:6" x14ac:dyDescent="0.2">
      <c r="A39121" s="1" t="s">
        <v>40130</v>
      </c>
      <c r="B39121" s="2">
        <v>45625</v>
      </c>
      <c r="C39121" s="1" t="s">
        <v>903</v>
      </c>
      <c r="D39121">
        <v>1</v>
      </c>
      <c r="E39121" s="1" t="s">
        <v>12</v>
      </c>
      <c r="F39121" s="1" t="s">
        <v>9</v>
      </c>
    </row>
    <row r="39122" spans="1:6" x14ac:dyDescent="0.2">
      <c r="A39122" s="1" t="s">
        <v>40131</v>
      </c>
      <c r="B39122" s="2">
        <v>45500</v>
      </c>
      <c r="C39122" s="1" t="s">
        <v>440</v>
      </c>
      <c r="D39122">
        <v>2</v>
      </c>
      <c r="E39122" s="1" t="s">
        <v>18</v>
      </c>
      <c r="F39122" s="1" t="s">
        <v>9</v>
      </c>
    </row>
    <row r="39123" spans="1:6" x14ac:dyDescent="0.2">
      <c r="A39123" s="1" t="s">
        <v>40132</v>
      </c>
      <c r="B39123" s="2">
        <v>45652</v>
      </c>
      <c r="C39123" s="1" t="s">
        <v>619</v>
      </c>
      <c r="D39123">
        <v>2</v>
      </c>
      <c r="E39123" s="1" t="s">
        <v>12</v>
      </c>
      <c r="F39123" s="1" t="s">
        <v>9</v>
      </c>
    </row>
    <row r="39124" spans="1:6" x14ac:dyDescent="0.2">
      <c r="A39124" s="1" t="s">
        <v>40133</v>
      </c>
      <c r="B39124" s="2">
        <v>45607</v>
      </c>
      <c r="C39124" s="1" t="s">
        <v>7144</v>
      </c>
      <c r="D39124">
        <v>1</v>
      </c>
      <c r="E39124" s="1" t="s">
        <v>18</v>
      </c>
      <c r="F39124" s="1" t="s">
        <v>9</v>
      </c>
    </row>
    <row r="39125" spans="1:6" x14ac:dyDescent="0.2">
      <c r="A39125" s="1" t="s">
        <v>40134</v>
      </c>
      <c r="B39125" s="2">
        <v>45606</v>
      </c>
      <c r="C39125" s="1" t="s">
        <v>661</v>
      </c>
      <c r="D39125">
        <v>3</v>
      </c>
      <c r="E39125" s="1" t="s">
        <v>18</v>
      </c>
      <c r="F39125" s="1" t="s">
        <v>9</v>
      </c>
    </row>
    <row r="39126" spans="1:6" x14ac:dyDescent="0.2">
      <c r="A39126" s="1" t="s">
        <v>40135</v>
      </c>
      <c r="B39126" s="2">
        <v>45647</v>
      </c>
      <c r="C39126" s="1" t="s">
        <v>2628</v>
      </c>
      <c r="D39126">
        <v>8</v>
      </c>
      <c r="E39126" s="1" t="s">
        <v>18</v>
      </c>
      <c r="F39126" s="1" t="s">
        <v>9</v>
      </c>
    </row>
    <row r="39127" spans="1:6" x14ac:dyDescent="0.2">
      <c r="A39127" s="1" t="s">
        <v>40136</v>
      </c>
      <c r="B39127" s="2">
        <v>45639</v>
      </c>
      <c r="C39127" s="1" t="s">
        <v>2455</v>
      </c>
      <c r="D39127">
        <v>1</v>
      </c>
      <c r="E39127" s="1" t="s">
        <v>8</v>
      </c>
      <c r="F39127" s="1" t="s">
        <v>9</v>
      </c>
    </row>
    <row r="39128" spans="1:6" x14ac:dyDescent="0.2">
      <c r="A39128" s="1" t="s">
        <v>40137</v>
      </c>
      <c r="B39128" s="2">
        <v>45597</v>
      </c>
      <c r="C39128" s="1" t="s">
        <v>28</v>
      </c>
      <c r="D39128">
        <v>1</v>
      </c>
      <c r="E39128" s="1" t="s">
        <v>12</v>
      </c>
      <c r="F39128" s="1" t="s">
        <v>9</v>
      </c>
    </row>
    <row r="39129" spans="1:6" x14ac:dyDescent="0.2">
      <c r="A39129" s="1" t="s">
        <v>40138</v>
      </c>
      <c r="B39129" s="2">
        <v>45330</v>
      </c>
      <c r="C39129" s="1" t="s">
        <v>136</v>
      </c>
      <c r="D39129">
        <v>8</v>
      </c>
      <c r="E39129" s="1" t="s">
        <v>8</v>
      </c>
      <c r="F39129" s="1" t="s">
        <v>9</v>
      </c>
    </row>
    <row r="39130" spans="1:6" x14ac:dyDescent="0.2">
      <c r="A39130" s="1" t="s">
        <v>40139</v>
      </c>
      <c r="B39130" s="2">
        <v>45624</v>
      </c>
      <c r="C39130" s="1" t="s">
        <v>57</v>
      </c>
      <c r="D39130">
        <v>3</v>
      </c>
      <c r="E39130" s="1" t="s">
        <v>18</v>
      </c>
      <c r="F39130" s="1" t="s">
        <v>13</v>
      </c>
    </row>
    <row r="39131" spans="1:6" x14ac:dyDescent="0.2">
      <c r="A39131" s="1" t="s">
        <v>40140</v>
      </c>
      <c r="B39131" s="2">
        <v>45654</v>
      </c>
      <c r="C39131" s="1" t="s">
        <v>27594</v>
      </c>
      <c r="D39131">
        <v>5</v>
      </c>
      <c r="E39131" s="1" t="s">
        <v>18</v>
      </c>
      <c r="F39131" s="1" t="s">
        <v>9</v>
      </c>
    </row>
    <row r="39132" spans="1:6" x14ac:dyDescent="0.2">
      <c r="A39132" s="1" t="s">
        <v>40141</v>
      </c>
      <c r="B39132" s="2">
        <v>45624</v>
      </c>
      <c r="C39132" s="1" t="s">
        <v>838</v>
      </c>
      <c r="D39132">
        <v>1</v>
      </c>
      <c r="E39132" s="1" t="s">
        <v>18</v>
      </c>
      <c r="F39132" s="1" t="s">
        <v>9</v>
      </c>
    </row>
    <row r="39133" spans="1:6" x14ac:dyDescent="0.2">
      <c r="A39133" s="1" t="s">
        <v>40142</v>
      </c>
      <c r="B39133" s="2">
        <v>45355</v>
      </c>
      <c r="C39133" s="1" t="s">
        <v>402</v>
      </c>
      <c r="D39133">
        <v>8</v>
      </c>
      <c r="E39133" s="1" t="s">
        <v>18</v>
      </c>
      <c r="F39133" s="1" t="s">
        <v>9</v>
      </c>
    </row>
    <row r="39134" spans="1:6" x14ac:dyDescent="0.2">
      <c r="A39134" s="1" t="s">
        <v>40143</v>
      </c>
      <c r="B39134" s="2">
        <v>45629</v>
      </c>
      <c r="C39134" s="1" t="s">
        <v>238</v>
      </c>
      <c r="D39134">
        <v>3</v>
      </c>
      <c r="E39134" s="1" t="s">
        <v>8</v>
      </c>
      <c r="F39134" s="1" t="s">
        <v>9</v>
      </c>
    </row>
    <row r="39135" spans="1:6" x14ac:dyDescent="0.2">
      <c r="A39135" s="1" t="s">
        <v>40144</v>
      </c>
      <c r="B39135" s="2">
        <v>45401</v>
      </c>
      <c r="C39135" s="1" t="s">
        <v>838</v>
      </c>
      <c r="D39135">
        <v>5</v>
      </c>
      <c r="E39135" s="1" t="s">
        <v>8</v>
      </c>
      <c r="F39135" s="1" t="s">
        <v>9</v>
      </c>
    </row>
    <row r="39136" spans="1:6" x14ac:dyDescent="0.2">
      <c r="A39136" s="1" t="s">
        <v>40145</v>
      </c>
      <c r="B39136" s="2">
        <v>45554</v>
      </c>
      <c r="C39136" s="1" t="s">
        <v>522</v>
      </c>
      <c r="D39136">
        <v>1</v>
      </c>
      <c r="E39136" s="1" t="s">
        <v>18</v>
      </c>
      <c r="F39136" s="1" t="s">
        <v>9</v>
      </c>
    </row>
    <row r="39137" spans="1:6" x14ac:dyDescent="0.2">
      <c r="A39137" s="1" t="s">
        <v>40146</v>
      </c>
      <c r="B39137" s="2">
        <v>45638</v>
      </c>
      <c r="C39137" s="1" t="s">
        <v>189</v>
      </c>
      <c r="D39137">
        <v>1</v>
      </c>
      <c r="E39137" s="1" t="s">
        <v>12</v>
      </c>
      <c r="F39137" s="1" t="s">
        <v>9</v>
      </c>
    </row>
    <row r="39138" spans="1:6" x14ac:dyDescent="0.2">
      <c r="A39138" s="1" t="s">
        <v>40147</v>
      </c>
      <c r="B39138" s="2">
        <v>45299</v>
      </c>
      <c r="C39138" s="1" t="s">
        <v>440</v>
      </c>
      <c r="D39138">
        <v>8</v>
      </c>
      <c r="E39138" s="1" t="s">
        <v>12</v>
      </c>
      <c r="F39138" s="1" t="s">
        <v>9</v>
      </c>
    </row>
    <row r="39139" spans="1:6" x14ac:dyDescent="0.2">
      <c r="A39139" s="1" t="s">
        <v>40148</v>
      </c>
      <c r="B39139" s="2">
        <v>45360</v>
      </c>
      <c r="C39139" s="1" t="s">
        <v>101</v>
      </c>
      <c r="D39139">
        <v>1</v>
      </c>
      <c r="E39139" s="1" t="s">
        <v>8</v>
      </c>
      <c r="F39139" s="1" t="s">
        <v>9</v>
      </c>
    </row>
    <row r="39140" spans="1:6" x14ac:dyDescent="0.2">
      <c r="A39140" s="1" t="s">
        <v>40149</v>
      </c>
      <c r="B39140" s="2">
        <v>45593</v>
      </c>
      <c r="C39140" s="1" t="s">
        <v>215</v>
      </c>
      <c r="D39140">
        <v>1</v>
      </c>
      <c r="E39140" s="1" t="s">
        <v>8</v>
      </c>
      <c r="F39140" s="1" t="s">
        <v>9</v>
      </c>
    </row>
    <row r="39141" spans="1:6" x14ac:dyDescent="0.2">
      <c r="A39141" s="1" t="s">
        <v>40150</v>
      </c>
      <c r="B39141" s="2">
        <v>45315</v>
      </c>
      <c r="C39141" s="1" t="s">
        <v>819</v>
      </c>
      <c r="D39141">
        <v>3</v>
      </c>
      <c r="E39141" s="1" t="s">
        <v>18</v>
      </c>
      <c r="F39141" s="1" t="s">
        <v>9</v>
      </c>
    </row>
    <row r="39142" spans="1:6" x14ac:dyDescent="0.2">
      <c r="A39142" s="1" t="s">
        <v>40151</v>
      </c>
      <c r="B39142" s="2">
        <v>45334</v>
      </c>
      <c r="C39142" s="1" t="s">
        <v>4737</v>
      </c>
      <c r="D39142">
        <v>3</v>
      </c>
      <c r="E39142" s="1" t="s">
        <v>18</v>
      </c>
      <c r="F39142" s="1" t="s">
        <v>13</v>
      </c>
    </row>
    <row r="39143" spans="1:6" x14ac:dyDescent="0.2">
      <c r="A39143" s="1" t="s">
        <v>40152</v>
      </c>
      <c r="B39143" s="2">
        <v>45376</v>
      </c>
      <c r="C39143" s="1" t="s">
        <v>454</v>
      </c>
      <c r="D39143">
        <v>5</v>
      </c>
      <c r="E39143" s="1" t="s">
        <v>18</v>
      </c>
      <c r="F39143" s="1" t="s">
        <v>9</v>
      </c>
    </row>
    <row r="39144" spans="1:6" x14ac:dyDescent="0.2">
      <c r="A39144" s="1" t="s">
        <v>40153</v>
      </c>
      <c r="B39144" s="2">
        <v>45324</v>
      </c>
      <c r="C39144" s="1" t="s">
        <v>1292</v>
      </c>
      <c r="D39144">
        <v>5</v>
      </c>
      <c r="E39144" s="1" t="s">
        <v>12</v>
      </c>
      <c r="F39144" s="1" t="s">
        <v>9</v>
      </c>
    </row>
    <row r="39145" spans="1:6" x14ac:dyDescent="0.2">
      <c r="A39145" s="1" t="s">
        <v>40154</v>
      </c>
      <c r="B39145" s="2">
        <v>45639</v>
      </c>
      <c r="C39145" s="1" t="s">
        <v>240</v>
      </c>
      <c r="D39145">
        <v>3</v>
      </c>
      <c r="E39145" s="1" t="s">
        <v>8</v>
      </c>
      <c r="F39145" s="1" t="s">
        <v>13</v>
      </c>
    </row>
    <row r="39146" spans="1:6" x14ac:dyDescent="0.2">
      <c r="A39146" s="1" t="s">
        <v>40155</v>
      </c>
      <c r="B39146" s="2">
        <v>45630</v>
      </c>
      <c r="C39146" s="1" t="s">
        <v>2392</v>
      </c>
      <c r="D39146">
        <v>3</v>
      </c>
      <c r="E39146" s="1" t="s">
        <v>12</v>
      </c>
      <c r="F39146" s="1" t="s">
        <v>13</v>
      </c>
    </row>
    <row r="39147" spans="1:6" x14ac:dyDescent="0.2">
      <c r="A39147" s="1" t="s">
        <v>40156</v>
      </c>
      <c r="B39147" s="2">
        <v>45580</v>
      </c>
      <c r="C39147" s="1" t="s">
        <v>109</v>
      </c>
      <c r="D39147">
        <v>12</v>
      </c>
      <c r="E39147" s="1" t="s">
        <v>8</v>
      </c>
      <c r="F39147" s="1" t="s">
        <v>13</v>
      </c>
    </row>
    <row r="39148" spans="1:6" x14ac:dyDescent="0.2">
      <c r="A39148" s="1" t="s">
        <v>40157</v>
      </c>
      <c r="B39148" s="2">
        <v>45381</v>
      </c>
      <c r="C39148" s="1" t="s">
        <v>1402</v>
      </c>
      <c r="D39148">
        <v>3</v>
      </c>
      <c r="E39148" s="1" t="s">
        <v>12</v>
      </c>
      <c r="F39148" s="1" t="s">
        <v>9</v>
      </c>
    </row>
    <row r="39149" spans="1:6" x14ac:dyDescent="0.2">
      <c r="A39149" s="1" t="s">
        <v>40158</v>
      </c>
      <c r="B39149" s="2">
        <v>45585</v>
      </c>
      <c r="C39149" s="1" t="s">
        <v>1575</v>
      </c>
      <c r="D39149">
        <v>5</v>
      </c>
      <c r="E39149" s="1" t="s">
        <v>12</v>
      </c>
      <c r="F39149" s="1" t="s">
        <v>13</v>
      </c>
    </row>
    <row r="39150" spans="1:6" x14ac:dyDescent="0.2">
      <c r="A39150" s="1" t="s">
        <v>40159</v>
      </c>
      <c r="B39150" s="2">
        <v>45655</v>
      </c>
      <c r="C39150" s="1" t="s">
        <v>30</v>
      </c>
      <c r="D39150">
        <v>2</v>
      </c>
      <c r="E39150" s="1" t="s">
        <v>8</v>
      </c>
      <c r="F39150" s="1" t="s">
        <v>9</v>
      </c>
    </row>
    <row r="39151" spans="1:6" x14ac:dyDescent="0.2">
      <c r="A39151" s="1" t="s">
        <v>40160</v>
      </c>
      <c r="B39151" s="2">
        <v>45346</v>
      </c>
      <c r="C39151" s="1" t="s">
        <v>506</v>
      </c>
      <c r="D39151">
        <v>10</v>
      </c>
      <c r="E39151" s="1" t="s">
        <v>12</v>
      </c>
      <c r="F39151" s="1" t="s">
        <v>9</v>
      </c>
    </row>
    <row r="39152" spans="1:6" x14ac:dyDescent="0.2">
      <c r="A39152" s="1" t="s">
        <v>40161</v>
      </c>
      <c r="B39152" s="2">
        <v>45638</v>
      </c>
      <c r="C39152" s="1" t="s">
        <v>47</v>
      </c>
      <c r="D39152">
        <v>1</v>
      </c>
      <c r="E39152" s="1" t="s">
        <v>18</v>
      </c>
      <c r="F39152" s="1" t="s">
        <v>13</v>
      </c>
    </row>
    <row r="39153" spans="1:6" x14ac:dyDescent="0.2">
      <c r="A39153" s="1" t="s">
        <v>40162</v>
      </c>
      <c r="B39153" s="2">
        <v>45641</v>
      </c>
      <c r="C39153" s="1" t="s">
        <v>903</v>
      </c>
      <c r="D39153">
        <v>3</v>
      </c>
      <c r="E39153" s="1" t="s">
        <v>12</v>
      </c>
      <c r="F39153" s="1" t="s">
        <v>9</v>
      </c>
    </row>
    <row r="39154" spans="1:6" x14ac:dyDescent="0.2">
      <c r="A39154" s="1" t="s">
        <v>40163</v>
      </c>
      <c r="B39154" s="2">
        <v>45617</v>
      </c>
      <c r="C39154" s="1" t="s">
        <v>780</v>
      </c>
      <c r="D39154">
        <v>2</v>
      </c>
      <c r="E39154" s="1" t="s">
        <v>18</v>
      </c>
      <c r="F39154" s="1" t="s">
        <v>13</v>
      </c>
    </row>
    <row r="39155" spans="1:6" x14ac:dyDescent="0.2">
      <c r="A39155" s="1" t="s">
        <v>40164</v>
      </c>
      <c r="B39155" s="2">
        <v>45420</v>
      </c>
      <c r="C39155" s="1" t="s">
        <v>3676</v>
      </c>
      <c r="D39155">
        <v>5</v>
      </c>
      <c r="E39155" s="1" t="s">
        <v>8</v>
      </c>
      <c r="F39155" s="1" t="s">
        <v>9</v>
      </c>
    </row>
    <row r="39156" spans="1:6" x14ac:dyDescent="0.2">
      <c r="A39156" s="1" t="s">
        <v>40165</v>
      </c>
      <c r="B39156" s="2">
        <v>45398</v>
      </c>
      <c r="C39156" s="1" t="s">
        <v>202</v>
      </c>
      <c r="D39156">
        <v>2</v>
      </c>
      <c r="E39156" s="1" t="s">
        <v>8</v>
      </c>
      <c r="F39156" s="1" t="s">
        <v>13</v>
      </c>
    </row>
    <row r="39157" spans="1:6" x14ac:dyDescent="0.2">
      <c r="A39157" s="1" t="s">
        <v>40166</v>
      </c>
      <c r="B39157" s="2">
        <v>45589</v>
      </c>
      <c r="C39157" s="1" t="s">
        <v>4663</v>
      </c>
      <c r="D39157">
        <v>5</v>
      </c>
      <c r="E39157" s="1" t="s">
        <v>12</v>
      </c>
      <c r="F39157" s="1" t="s">
        <v>13</v>
      </c>
    </row>
    <row r="39158" spans="1:6" x14ac:dyDescent="0.2">
      <c r="A39158" s="1" t="s">
        <v>40167</v>
      </c>
      <c r="B39158" s="2">
        <v>45596</v>
      </c>
      <c r="C39158" s="1" t="s">
        <v>1208</v>
      </c>
      <c r="D39158">
        <v>1</v>
      </c>
      <c r="E39158" s="1" t="s">
        <v>8</v>
      </c>
      <c r="F39158" s="1" t="s">
        <v>9</v>
      </c>
    </row>
    <row r="39159" spans="1:6" x14ac:dyDescent="0.2">
      <c r="A39159" s="1" t="s">
        <v>40168</v>
      </c>
      <c r="B39159" s="2">
        <v>45653</v>
      </c>
      <c r="C39159" s="1" t="s">
        <v>221</v>
      </c>
      <c r="D39159">
        <v>2</v>
      </c>
      <c r="E39159" s="1" t="s">
        <v>8</v>
      </c>
      <c r="F39159" s="1" t="s">
        <v>9</v>
      </c>
    </row>
    <row r="39160" spans="1:6" x14ac:dyDescent="0.2">
      <c r="A39160" s="1" t="s">
        <v>40169</v>
      </c>
      <c r="B39160" s="2">
        <v>45348</v>
      </c>
      <c r="C39160" s="1" t="s">
        <v>136</v>
      </c>
      <c r="D39160">
        <v>10</v>
      </c>
      <c r="E39160" s="1" t="s">
        <v>12</v>
      </c>
      <c r="F39160" s="1" t="s">
        <v>13</v>
      </c>
    </row>
    <row r="39161" spans="1:6" x14ac:dyDescent="0.2">
      <c r="A39161" s="1" t="s">
        <v>40170</v>
      </c>
      <c r="B39161" s="2">
        <v>45611</v>
      </c>
      <c r="C39161" s="1" t="s">
        <v>418</v>
      </c>
      <c r="D39161">
        <v>2</v>
      </c>
      <c r="E39161" s="1" t="s">
        <v>12</v>
      </c>
      <c r="F39161" s="1" t="s">
        <v>9</v>
      </c>
    </row>
    <row r="39162" spans="1:6" x14ac:dyDescent="0.2">
      <c r="A39162" s="1" t="s">
        <v>40171</v>
      </c>
      <c r="B39162" s="2">
        <v>45569</v>
      </c>
      <c r="C39162" s="1" t="s">
        <v>49</v>
      </c>
      <c r="D39162">
        <v>1</v>
      </c>
      <c r="E39162" s="1" t="s">
        <v>8</v>
      </c>
      <c r="F39162" s="1" t="s">
        <v>13</v>
      </c>
    </row>
    <row r="39163" spans="1:6" x14ac:dyDescent="0.2">
      <c r="A39163" s="1" t="s">
        <v>40172</v>
      </c>
      <c r="B39163" s="2">
        <v>45497</v>
      </c>
      <c r="C39163" s="1" t="s">
        <v>406</v>
      </c>
      <c r="D39163">
        <v>3</v>
      </c>
      <c r="E39163" s="1" t="s">
        <v>12</v>
      </c>
      <c r="F39163" s="1" t="s">
        <v>9</v>
      </c>
    </row>
    <row r="39164" spans="1:6" x14ac:dyDescent="0.2">
      <c r="A39164" s="1" t="s">
        <v>40173</v>
      </c>
      <c r="B39164" s="2">
        <v>45616</v>
      </c>
      <c r="C39164" s="1" t="s">
        <v>51</v>
      </c>
      <c r="D39164">
        <v>15</v>
      </c>
      <c r="E39164" s="1" t="s">
        <v>8</v>
      </c>
      <c r="F39164" s="1" t="s">
        <v>9</v>
      </c>
    </row>
    <row r="39165" spans="1:6" x14ac:dyDescent="0.2">
      <c r="A39165" s="1" t="s">
        <v>40174</v>
      </c>
      <c r="B39165" s="2">
        <v>45537</v>
      </c>
      <c r="C39165" s="1" t="s">
        <v>851</v>
      </c>
      <c r="D39165">
        <v>1</v>
      </c>
      <c r="E39165" s="1" t="s">
        <v>18</v>
      </c>
      <c r="F39165" s="1" t="s">
        <v>9</v>
      </c>
    </row>
    <row r="39166" spans="1:6" x14ac:dyDescent="0.2">
      <c r="A39166" s="1" t="s">
        <v>40175</v>
      </c>
      <c r="B39166" s="2">
        <v>45562</v>
      </c>
      <c r="C39166" s="1" t="s">
        <v>94</v>
      </c>
      <c r="D39166">
        <v>1</v>
      </c>
      <c r="E39166" s="1" t="s">
        <v>18</v>
      </c>
      <c r="F39166" s="1" t="s">
        <v>9</v>
      </c>
    </row>
    <row r="39167" spans="1:6" x14ac:dyDescent="0.2">
      <c r="A39167" s="1" t="s">
        <v>40176</v>
      </c>
      <c r="B39167" s="2">
        <v>45637</v>
      </c>
      <c r="C39167" s="1" t="s">
        <v>197</v>
      </c>
      <c r="D39167">
        <v>3</v>
      </c>
      <c r="E39167" s="1" t="s">
        <v>18</v>
      </c>
      <c r="F39167" s="1" t="s">
        <v>13</v>
      </c>
    </row>
    <row r="39168" spans="1:6" x14ac:dyDescent="0.2">
      <c r="A39168" s="1" t="s">
        <v>40177</v>
      </c>
      <c r="B39168" s="2">
        <v>45626</v>
      </c>
      <c r="C39168" s="1" t="s">
        <v>123</v>
      </c>
      <c r="D39168">
        <v>2</v>
      </c>
      <c r="E39168" s="1" t="s">
        <v>8</v>
      </c>
      <c r="F39168" s="1" t="s">
        <v>9</v>
      </c>
    </row>
    <row r="39169" spans="1:6" x14ac:dyDescent="0.2">
      <c r="A39169" s="1" t="s">
        <v>40178</v>
      </c>
      <c r="B39169" s="2">
        <v>45654</v>
      </c>
      <c r="C39169" s="1" t="s">
        <v>69</v>
      </c>
      <c r="D39169">
        <v>2</v>
      </c>
      <c r="E39169" s="1" t="s">
        <v>12</v>
      </c>
      <c r="F39169" s="1" t="s">
        <v>13</v>
      </c>
    </row>
    <row r="39170" spans="1:6" x14ac:dyDescent="0.2">
      <c r="A39170" s="1" t="s">
        <v>40179</v>
      </c>
      <c r="B39170" s="2">
        <v>45621</v>
      </c>
      <c r="C39170" s="1" t="s">
        <v>11</v>
      </c>
      <c r="D39170">
        <v>10</v>
      </c>
      <c r="E39170" s="1" t="s">
        <v>8</v>
      </c>
      <c r="F39170" s="1" t="s">
        <v>13</v>
      </c>
    </row>
    <row r="39171" spans="1:6" x14ac:dyDescent="0.2">
      <c r="A39171" s="1" t="s">
        <v>40180</v>
      </c>
      <c r="B39171" s="2">
        <v>45621</v>
      </c>
      <c r="C39171" s="1" t="s">
        <v>78</v>
      </c>
      <c r="D39171">
        <v>1</v>
      </c>
      <c r="E39171" s="1" t="s">
        <v>12</v>
      </c>
      <c r="F39171" s="1" t="s">
        <v>9</v>
      </c>
    </row>
    <row r="39172" spans="1:6" x14ac:dyDescent="0.2">
      <c r="A39172" s="1" t="s">
        <v>40181</v>
      </c>
      <c r="B39172" s="2">
        <v>45624</v>
      </c>
      <c r="C39172" s="1" t="s">
        <v>415</v>
      </c>
      <c r="D39172">
        <v>5</v>
      </c>
      <c r="E39172" s="1" t="s">
        <v>12</v>
      </c>
      <c r="F39172" s="1" t="s">
        <v>9</v>
      </c>
    </row>
    <row r="39173" spans="1:6" x14ac:dyDescent="0.2">
      <c r="A39173" s="1" t="s">
        <v>40182</v>
      </c>
      <c r="B39173" s="2">
        <v>45587</v>
      </c>
      <c r="C39173" s="1" t="s">
        <v>366</v>
      </c>
      <c r="D39173">
        <v>3</v>
      </c>
      <c r="E39173" s="1" t="s">
        <v>8</v>
      </c>
      <c r="F39173" s="1" t="s">
        <v>9</v>
      </c>
    </row>
    <row r="39174" spans="1:6" x14ac:dyDescent="0.2">
      <c r="A39174" s="1" t="s">
        <v>40183</v>
      </c>
      <c r="B39174" s="2">
        <v>45354</v>
      </c>
      <c r="C39174" s="1" t="s">
        <v>646</v>
      </c>
      <c r="D39174">
        <v>12</v>
      </c>
      <c r="E39174" s="1" t="s">
        <v>18</v>
      </c>
      <c r="F39174" s="1" t="s">
        <v>9</v>
      </c>
    </row>
    <row r="39175" spans="1:6" x14ac:dyDescent="0.2">
      <c r="A39175" s="1" t="s">
        <v>40184</v>
      </c>
      <c r="B39175" s="2">
        <v>45631</v>
      </c>
      <c r="C39175" s="1" t="s">
        <v>150</v>
      </c>
      <c r="D39175">
        <v>15</v>
      </c>
      <c r="E39175" s="1" t="s">
        <v>12</v>
      </c>
      <c r="F39175" s="1" t="s">
        <v>9</v>
      </c>
    </row>
    <row r="39176" spans="1:6" x14ac:dyDescent="0.2">
      <c r="A39176" s="1" t="s">
        <v>40185</v>
      </c>
      <c r="B39176" s="2">
        <v>45304</v>
      </c>
      <c r="C39176" s="1" t="s">
        <v>40</v>
      </c>
      <c r="D39176">
        <v>3</v>
      </c>
      <c r="E39176" s="1" t="s">
        <v>18</v>
      </c>
      <c r="F39176" s="1" t="s">
        <v>9</v>
      </c>
    </row>
    <row r="39177" spans="1:6" x14ac:dyDescent="0.2">
      <c r="A39177" s="1" t="s">
        <v>40186</v>
      </c>
      <c r="B39177" s="2">
        <v>45500</v>
      </c>
      <c r="C39177" s="1" t="s">
        <v>513</v>
      </c>
      <c r="D39177">
        <v>3</v>
      </c>
      <c r="E39177" s="1" t="s">
        <v>18</v>
      </c>
      <c r="F39177" s="1" t="s">
        <v>9</v>
      </c>
    </row>
    <row r="39178" spans="1:6" x14ac:dyDescent="0.2">
      <c r="A39178" s="1" t="s">
        <v>40187</v>
      </c>
      <c r="B39178" s="2">
        <v>45617</v>
      </c>
      <c r="C39178" s="1" t="s">
        <v>406</v>
      </c>
      <c r="D39178">
        <v>8</v>
      </c>
      <c r="E39178" s="1" t="s">
        <v>18</v>
      </c>
      <c r="F39178" s="1" t="s">
        <v>9</v>
      </c>
    </row>
    <row r="39179" spans="1:6" x14ac:dyDescent="0.2">
      <c r="A39179" s="1" t="s">
        <v>40188</v>
      </c>
      <c r="B39179" s="2">
        <v>45335</v>
      </c>
      <c r="C39179" s="1" t="s">
        <v>712</v>
      </c>
      <c r="D39179">
        <v>2</v>
      </c>
      <c r="E39179" s="1" t="s">
        <v>18</v>
      </c>
      <c r="F39179" s="1" t="s">
        <v>9</v>
      </c>
    </row>
    <row r="39180" spans="1:6" x14ac:dyDescent="0.2">
      <c r="A39180" s="1" t="s">
        <v>40189</v>
      </c>
      <c r="B39180" s="2">
        <v>45629</v>
      </c>
      <c r="C39180" s="1" t="s">
        <v>449</v>
      </c>
      <c r="D39180">
        <v>1</v>
      </c>
      <c r="E39180" s="1" t="s">
        <v>18</v>
      </c>
      <c r="F39180" s="1" t="s">
        <v>13</v>
      </c>
    </row>
    <row r="39181" spans="1:6" x14ac:dyDescent="0.2">
      <c r="A39181" s="1" t="s">
        <v>40190</v>
      </c>
      <c r="B39181" s="2">
        <v>45610</v>
      </c>
      <c r="C39181" s="1" t="s">
        <v>36</v>
      </c>
      <c r="D39181">
        <v>15</v>
      </c>
      <c r="E39181" s="1" t="s">
        <v>18</v>
      </c>
      <c r="F39181" s="1" t="s">
        <v>9</v>
      </c>
    </row>
    <row r="39182" spans="1:6" x14ac:dyDescent="0.2">
      <c r="A39182" s="1" t="s">
        <v>40191</v>
      </c>
      <c r="B39182" s="2">
        <v>45586</v>
      </c>
      <c r="C39182" s="1" t="s">
        <v>500</v>
      </c>
      <c r="D39182">
        <v>2</v>
      </c>
      <c r="E39182" s="1" t="s">
        <v>8</v>
      </c>
      <c r="F39182" s="1" t="s">
        <v>9</v>
      </c>
    </row>
    <row r="39183" spans="1:6" x14ac:dyDescent="0.2">
      <c r="A39183" s="1" t="s">
        <v>40192</v>
      </c>
      <c r="B39183" s="2">
        <v>45630</v>
      </c>
      <c r="C39183" s="1" t="s">
        <v>1236</v>
      </c>
      <c r="D39183">
        <v>1</v>
      </c>
      <c r="E39183" s="1" t="s">
        <v>12</v>
      </c>
      <c r="F39183" s="1" t="s">
        <v>13</v>
      </c>
    </row>
    <row r="39184" spans="1:6" x14ac:dyDescent="0.2">
      <c r="A39184" s="1" t="s">
        <v>40193</v>
      </c>
      <c r="B39184" s="2">
        <v>45297</v>
      </c>
      <c r="C39184" s="1" t="s">
        <v>305</v>
      </c>
      <c r="D39184">
        <v>10</v>
      </c>
      <c r="E39184" s="1" t="s">
        <v>8</v>
      </c>
      <c r="F39184" s="1" t="s">
        <v>9</v>
      </c>
    </row>
    <row r="39185" spans="1:6" x14ac:dyDescent="0.2">
      <c r="A39185" s="1" t="s">
        <v>40194</v>
      </c>
      <c r="B39185" s="2">
        <v>45368</v>
      </c>
      <c r="C39185" s="1" t="s">
        <v>2392</v>
      </c>
      <c r="D39185">
        <v>3</v>
      </c>
      <c r="E39185" s="1" t="s">
        <v>12</v>
      </c>
      <c r="F39185" s="1" t="s">
        <v>13</v>
      </c>
    </row>
    <row r="39186" spans="1:6" x14ac:dyDescent="0.2">
      <c r="A39186" s="1" t="s">
        <v>40195</v>
      </c>
      <c r="B39186" s="2">
        <v>45334</v>
      </c>
      <c r="C39186" s="1" t="s">
        <v>550</v>
      </c>
      <c r="D39186">
        <v>1</v>
      </c>
      <c r="E39186" s="1" t="s">
        <v>18</v>
      </c>
      <c r="F39186" s="1" t="s">
        <v>9</v>
      </c>
    </row>
    <row r="39187" spans="1:6" x14ac:dyDescent="0.2">
      <c r="A39187" s="1" t="s">
        <v>40196</v>
      </c>
      <c r="B39187" s="2">
        <v>45581</v>
      </c>
      <c r="C39187" s="1" t="s">
        <v>316</v>
      </c>
      <c r="D39187">
        <v>1</v>
      </c>
      <c r="E39187" s="1" t="s">
        <v>12</v>
      </c>
      <c r="F39187" s="1" t="s">
        <v>9</v>
      </c>
    </row>
    <row r="39188" spans="1:6" x14ac:dyDescent="0.2">
      <c r="A39188" s="1" t="s">
        <v>40197</v>
      </c>
      <c r="B39188" s="2">
        <v>45557</v>
      </c>
      <c r="C39188" s="1" t="s">
        <v>1914</v>
      </c>
      <c r="D39188">
        <v>2</v>
      </c>
      <c r="E39188" s="1" t="s">
        <v>12</v>
      </c>
      <c r="F39188" s="1" t="s">
        <v>9</v>
      </c>
    </row>
    <row r="39189" spans="1:6" x14ac:dyDescent="0.2">
      <c r="A39189" s="1" t="s">
        <v>40198</v>
      </c>
      <c r="B39189" s="2">
        <v>45318</v>
      </c>
      <c r="C39189" s="1" t="s">
        <v>86</v>
      </c>
      <c r="D39189">
        <v>12</v>
      </c>
      <c r="E39189" s="1" t="s">
        <v>8</v>
      </c>
      <c r="F39189" s="1" t="s">
        <v>9</v>
      </c>
    </row>
    <row r="39190" spans="1:6" x14ac:dyDescent="0.2">
      <c r="A39190" s="1" t="s">
        <v>40199</v>
      </c>
      <c r="B39190" s="2">
        <v>45542</v>
      </c>
      <c r="C39190" s="1" t="s">
        <v>86</v>
      </c>
      <c r="D39190">
        <v>12</v>
      </c>
      <c r="E39190" s="1" t="s">
        <v>12</v>
      </c>
      <c r="F39190" s="1" t="s">
        <v>13</v>
      </c>
    </row>
    <row r="39191" spans="1:6" x14ac:dyDescent="0.2">
      <c r="A39191" s="1" t="s">
        <v>40200</v>
      </c>
      <c r="B39191" s="2">
        <v>45405</v>
      </c>
      <c r="C39191" s="1" t="s">
        <v>5399</v>
      </c>
      <c r="D39191">
        <v>2</v>
      </c>
      <c r="E39191" s="1" t="s">
        <v>12</v>
      </c>
      <c r="F39191" s="1" t="s">
        <v>9</v>
      </c>
    </row>
    <row r="39192" spans="1:6" x14ac:dyDescent="0.2">
      <c r="A39192" s="1" t="s">
        <v>40201</v>
      </c>
      <c r="B39192" s="2">
        <v>45640</v>
      </c>
      <c r="C39192" s="1" t="s">
        <v>4941</v>
      </c>
      <c r="D39192">
        <v>10</v>
      </c>
      <c r="E39192" s="1" t="s">
        <v>18</v>
      </c>
      <c r="F39192" s="1" t="s">
        <v>13</v>
      </c>
    </row>
    <row r="39193" spans="1:6" x14ac:dyDescent="0.2">
      <c r="A39193" s="1" t="s">
        <v>40202</v>
      </c>
      <c r="B39193" s="2">
        <v>45610</v>
      </c>
      <c r="C39193" s="1" t="s">
        <v>88</v>
      </c>
      <c r="D39193">
        <v>2</v>
      </c>
      <c r="E39193" s="1" t="s">
        <v>12</v>
      </c>
      <c r="F39193" s="1" t="s">
        <v>13</v>
      </c>
    </row>
    <row r="39194" spans="1:6" x14ac:dyDescent="0.2">
      <c r="A39194" s="1" t="s">
        <v>40203</v>
      </c>
      <c r="B39194" s="2">
        <v>45319</v>
      </c>
      <c r="C39194" s="1" t="s">
        <v>323</v>
      </c>
      <c r="D39194">
        <v>5</v>
      </c>
      <c r="E39194" s="1" t="s">
        <v>12</v>
      </c>
      <c r="F39194" s="1" t="s">
        <v>9</v>
      </c>
    </row>
    <row r="39195" spans="1:6" x14ac:dyDescent="0.2">
      <c r="A39195" s="1" t="s">
        <v>40204</v>
      </c>
      <c r="B39195" s="2">
        <v>45616</v>
      </c>
      <c r="C39195" s="1" t="s">
        <v>511</v>
      </c>
      <c r="D39195">
        <v>2</v>
      </c>
      <c r="E39195" s="1" t="s">
        <v>18</v>
      </c>
      <c r="F39195" s="1" t="s">
        <v>9</v>
      </c>
    </row>
    <row r="39196" spans="1:6" x14ac:dyDescent="0.2">
      <c r="A39196" s="1" t="s">
        <v>40205</v>
      </c>
      <c r="B39196" s="2">
        <v>45321</v>
      </c>
      <c r="C39196" s="1" t="s">
        <v>240</v>
      </c>
      <c r="D39196">
        <v>3</v>
      </c>
      <c r="E39196" s="1" t="s">
        <v>8</v>
      </c>
      <c r="F39196" s="1" t="s">
        <v>13</v>
      </c>
    </row>
    <row r="39197" spans="1:6" x14ac:dyDescent="0.2">
      <c r="A39197" s="1" t="s">
        <v>40206</v>
      </c>
      <c r="B39197" s="2">
        <v>45302</v>
      </c>
      <c r="C39197" s="1" t="s">
        <v>160</v>
      </c>
      <c r="D39197">
        <v>2</v>
      </c>
      <c r="E39197" s="1" t="s">
        <v>18</v>
      </c>
      <c r="F39197" s="1" t="s">
        <v>9</v>
      </c>
    </row>
    <row r="39198" spans="1:6" x14ac:dyDescent="0.2">
      <c r="A39198" s="1" t="s">
        <v>40207</v>
      </c>
      <c r="B39198" s="2">
        <v>45335</v>
      </c>
      <c r="C39198" s="1" t="s">
        <v>255</v>
      </c>
      <c r="D39198">
        <v>1</v>
      </c>
      <c r="E39198" s="1" t="s">
        <v>8</v>
      </c>
      <c r="F39198" s="1" t="s">
        <v>9</v>
      </c>
    </row>
    <row r="39199" spans="1:6" x14ac:dyDescent="0.2">
      <c r="A39199" s="1" t="s">
        <v>40208</v>
      </c>
      <c r="B39199" s="2">
        <v>45554</v>
      </c>
      <c r="C39199" s="1" t="s">
        <v>134</v>
      </c>
      <c r="D39199">
        <v>1</v>
      </c>
      <c r="E39199" s="1" t="s">
        <v>8</v>
      </c>
      <c r="F39199" s="1" t="s">
        <v>9</v>
      </c>
    </row>
    <row r="39200" spans="1:6" x14ac:dyDescent="0.2">
      <c r="A39200" s="1" t="s">
        <v>40209</v>
      </c>
      <c r="B39200" s="2">
        <v>45431</v>
      </c>
      <c r="C39200" s="1" t="s">
        <v>335</v>
      </c>
      <c r="D39200">
        <v>2</v>
      </c>
      <c r="E39200" s="1" t="s">
        <v>12</v>
      </c>
      <c r="F39200" s="1" t="s">
        <v>9</v>
      </c>
    </row>
    <row r="39201" spans="1:6" x14ac:dyDescent="0.2">
      <c r="A39201" s="1" t="s">
        <v>40210</v>
      </c>
      <c r="B39201" s="2">
        <v>45348</v>
      </c>
      <c r="C39201" s="1" t="s">
        <v>211</v>
      </c>
      <c r="D39201">
        <v>15</v>
      </c>
      <c r="E39201" s="1" t="s">
        <v>12</v>
      </c>
      <c r="F39201" s="1" t="s">
        <v>9</v>
      </c>
    </row>
    <row r="39202" spans="1:6" x14ac:dyDescent="0.2">
      <c r="A39202" s="1" t="s">
        <v>40211</v>
      </c>
      <c r="B39202" s="2">
        <v>45545</v>
      </c>
      <c r="C39202" s="1" t="s">
        <v>328</v>
      </c>
      <c r="D39202">
        <v>15</v>
      </c>
      <c r="E39202" s="1" t="s">
        <v>18</v>
      </c>
      <c r="F39202" s="1" t="s">
        <v>9</v>
      </c>
    </row>
    <row r="39203" spans="1:6" x14ac:dyDescent="0.2">
      <c r="A39203" s="1" t="s">
        <v>40212</v>
      </c>
      <c r="B39203" s="2">
        <v>45625</v>
      </c>
      <c r="C39203" s="1" t="s">
        <v>279</v>
      </c>
      <c r="D39203">
        <v>10</v>
      </c>
      <c r="E39203" s="1" t="s">
        <v>8</v>
      </c>
      <c r="F39203" s="1" t="s">
        <v>9</v>
      </c>
    </row>
    <row r="39204" spans="1:6" x14ac:dyDescent="0.2">
      <c r="A39204" s="1" t="s">
        <v>40213</v>
      </c>
      <c r="B39204" s="2">
        <v>45364</v>
      </c>
      <c r="C39204" s="1" t="s">
        <v>300</v>
      </c>
      <c r="D39204">
        <v>1</v>
      </c>
      <c r="E39204" s="1" t="s">
        <v>12</v>
      </c>
      <c r="F39204" s="1" t="s">
        <v>13</v>
      </c>
    </row>
    <row r="39205" spans="1:6" x14ac:dyDescent="0.2">
      <c r="A39205" s="1" t="s">
        <v>40214</v>
      </c>
      <c r="B39205" s="2">
        <v>45643</v>
      </c>
      <c r="C39205" s="1" t="s">
        <v>356</v>
      </c>
      <c r="D39205">
        <v>2</v>
      </c>
      <c r="E39205" s="1" t="s">
        <v>8</v>
      </c>
      <c r="F39205" s="1" t="s">
        <v>9</v>
      </c>
    </row>
    <row r="39206" spans="1:6" x14ac:dyDescent="0.2">
      <c r="A39206" s="1" t="s">
        <v>40215</v>
      </c>
      <c r="B39206" s="2">
        <v>45371</v>
      </c>
      <c r="C39206" s="1" t="s">
        <v>1094</v>
      </c>
      <c r="D39206">
        <v>2</v>
      </c>
      <c r="E39206" s="1" t="s">
        <v>18</v>
      </c>
      <c r="F39206" s="1" t="s">
        <v>13</v>
      </c>
    </row>
    <row r="39207" spans="1:6" x14ac:dyDescent="0.2">
      <c r="A39207" s="1" t="s">
        <v>40216</v>
      </c>
      <c r="B39207" s="2">
        <v>45321</v>
      </c>
      <c r="C39207" s="1" t="s">
        <v>804</v>
      </c>
      <c r="D39207">
        <v>2</v>
      </c>
      <c r="E39207" s="1" t="s">
        <v>12</v>
      </c>
      <c r="F39207" s="1" t="s">
        <v>13</v>
      </c>
    </row>
    <row r="39208" spans="1:6" x14ac:dyDescent="0.2">
      <c r="A39208" s="1" t="s">
        <v>40217</v>
      </c>
      <c r="B39208" s="2">
        <v>45566</v>
      </c>
      <c r="C39208" s="1" t="s">
        <v>270</v>
      </c>
      <c r="D39208">
        <v>1</v>
      </c>
      <c r="E39208" s="1" t="s">
        <v>8</v>
      </c>
      <c r="F39208" s="1" t="s">
        <v>9</v>
      </c>
    </row>
    <row r="39209" spans="1:6" x14ac:dyDescent="0.2">
      <c r="A39209" s="1" t="s">
        <v>40218</v>
      </c>
      <c r="B39209" s="2">
        <v>45308</v>
      </c>
      <c r="C39209" s="1" t="s">
        <v>105</v>
      </c>
      <c r="D39209">
        <v>3</v>
      </c>
      <c r="E39209" s="1" t="s">
        <v>8</v>
      </c>
      <c r="F39209" s="1" t="s">
        <v>9</v>
      </c>
    </row>
    <row r="39210" spans="1:6" x14ac:dyDescent="0.2">
      <c r="A39210" s="1" t="s">
        <v>40219</v>
      </c>
      <c r="B39210" s="2">
        <v>45573</v>
      </c>
      <c r="C39210" s="1" t="s">
        <v>435</v>
      </c>
      <c r="D39210">
        <v>1</v>
      </c>
      <c r="E39210" s="1" t="s">
        <v>8</v>
      </c>
      <c r="F39210" s="1" t="s">
        <v>9</v>
      </c>
    </row>
    <row r="39211" spans="1:6" x14ac:dyDescent="0.2">
      <c r="A39211" s="1" t="s">
        <v>40220</v>
      </c>
      <c r="B39211" s="2">
        <v>45641</v>
      </c>
      <c r="C39211" s="1" t="s">
        <v>67</v>
      </c>
      <c r="D39211">
        <v>8</v>
      </c>
      <c r="E39211" s="1" t="s">
        <v>12</v>
      </c>
      <c r="F39211" s="1" t="s">
        <v>9</v>
      </c>
    </row>
    <row r="39212" spans="1:6" x14ac:dyDescent="0.2">
      <c r="A39212" s="1" t="s">
        <v>40221</v>
      </c>
      <c r="B39212" s="2">
        <v>45453</v>
      </c>
      <c r="C39212" s="1" t="s">
        <v>286</v>
      </c>
      <c r="D39212">
        <v>5</v>
      </c>
      <c r="E39212" s="1" t="s">
        <v>18</v>
      </c>
      <c r="F39212" s="1" t="s">
        <v>9</v>
      </c>
    </row>
    <row r="39213" spans="1:6" x14ac:dyDescent="0.2">
      <c r="A39213" s="1" t="s">
        <v>40222</v>
      </c>
      <c r="B39213" s="2">
        <v>45654</v>
      </c>
      <c r="C39213" s="1" t="s">
        <v>356</v>
      </c>
      <c r="D39213">
        <v>2</v>
      </c>
      <c r="E39213" s="1" t="s">
        <v>12</v>
      </c>
      <c r="F39213" s="1" t="s">
        <v>9</v>
      </c>
    </row>
    <row r="39214" spans="1:6" x14ac:dyDescent="0.2">
      <c r="A39214" s="1" t="s">
        <v>40223</v>
      </c>
      <c r="B39214" s="2">
        <v>45657</v>
      </c>
      <c r="C39214" s="1" t="s">
        <v>440</v>
      </c>
      <c r="D39214">
        <v>5</v>
      </c>
      <c r="E39214" s="1" t="s">
        <v>18</v>
      </c>
      <c r="F39214" s="1" t="s">
        <v>9</v>
      </c>
    </row>
    <row r="39215" spans="1:6" x14ac:dyDescent="0.2">
      <c r="A39215" s="1" t="s">
        <v>40224</v>
      </c>
      <c r="B39215" s="2">
        <v>45335</v>
      </c>
      <c r="C39215" s="1" t="s">
        <v>61</v>
      </c>
      <c r="D39215">
        <v>1</v>
      </c>
      <c r="E39215" s="1" t="s">
        <v>12</v>
      </c>
      <c r="F39215" s="1" t="s">
        <v>9</v>
      </c>
    </row>
    <row r="39216" spans="1:6" x14ac:dyDescent="0.2">
      <c r="A39216" s="1" t="s">
        <v>40225</v>
      </c>
      <c r="B39216" s="2">
        <v>45326</v>
      </c>
      <c r="C39216" s="1" t="s">
        <v>9733</v>
      </c>
      <c r="D39216">
        <v>2</v>
      </c>
      <c r="E39216" s="1" t="s">
        <v>12</v>
      </c>
      <c r="F39216" s="1" t="s">
        <v>13</v>
      </c>
    </row>
    <row r="39217" spans="1:6" x14ac:dyDescent="0.2">
      <c r="A39217" s="1" t="s">
        <v>40226</v>
      </c>
      <c r="B39217" s="2">
        <v>45645</v>
      </c>
      <c r="C39217" s="1" t="s">
        <v>323</v>
      </c>
      <c r="D39217">
        <v>2</v>
      </c>
      <c r="E39217" s="1" t="s">
        <v>8</v>
      </c>
      <c r="F39217" s="1" t="s">
        <v>9</v>
      </c>
    </row>
    <row r="39218" spans="1:6" x14ac:dyDescent="0.2">
      <c r="A39218" s="1" t="s">
        <v>40227</v>
      </c>
      <c r="B39218" s="2">
        <v>45607</v>
      </c>
      <c r="C39218" s="1" t="s">
        <v>356</v>
      </c>
      <c r="D39218">
        <v>8</v>
      </c>
      <c r="E39218" s="1" t="s">
        <v>8</v>
      </c>
      <c r="F39218" s="1" t="s">
        <v>9</v>
      </c>
    </row>
    <row r="39219" spans="1:6" x14ac:dyDescent="0.2">
      <c r="A39219" s="1" t="s">
        <v>40228</v>
      </c>
      <c r="B39219" s="2">
        <v>45565</v>
      </c>
      <c r="C39219" s="1" t="s">
        <v>824</v>
      </c>
      <c r="D39219">
        <v>1</v>
      </c>
      <c r="E39219" s="1" t="s">
        <v>18</v>
      </c>
      <c r="F39219" s="1" t="s">
        <v>9</v>
      </c>
    </row>
    <row r="39220" spans="1:6" x14ac:dyDescent="0.2">
      <c r="A39220" s="1" t="s">
        <v>40229</v>
      </c>
      <c r="B39220" s="2">
        <v>45431</v>
      </c>
      <c r="C39220" s="1" t="s">
        <v>154</v>
      </c>
      <c r="D39220">
        <v>3</v>
      </c>
      <c r="E39220" s="1" t="s">
        <v>12</v>
      </c>
      <c r="F39220" s="1" t="s">
        <v>9</v>
      </c>
    </row>
    <row r="39221" spans="1:6" x14ac:dyDescent="0.2">
      <c r="A39221" s="1" t="s">
        <v>40230</v>
      </c>
      <c r="B39221" s="2">
        <v>45634</v>
      </c>
      <c r="C39221" s="1" t="s">
        <v>356</v>
      </c>
      <c r="D39221">
        <v>1</v>
      </c>
      <c r="E39221" s="1" t="s">
        <v>18</v>
      </c>
      <c r="F39221" s="1" t="s">
        <v>9</v>
      </c>
    </row>
    <row r="39222" spans="1:6" x14ac:dyDescent="0.2">
      <c r="A39222" s="1" t="s">
        <v>40231</v>
      </c>
      <c r="B39222" s="2">
        <v>45640</v>
      </c>
      <c r="C39222" s="1" t="s">
        <v>15</v>
      </c>
      <c r="D39222">
        <v>2</v>
      </c>
      <c r="E39222" s="1" t="s">
        <v>12</v>
      </c>
      <c r="F39222" s="1" t="s">
        <v>13</v>
      </c>
    </row>
    <row r="39223" spans="1:6" x14ac:dyDescent="0.2">
      <c r="A39223" s="1" t="s">
        <v>40232</v>
      </c>
      <c r="B39223" s="2">
        <v>45530</v>
      </c>
      <c r="C39223" s="1" t="s">
        <v>337</v>
      </c>
      <c r="D39223">
        <v>1</v>
      </c>
      <c r="E39223" s="1" t="s">
        <v>8</v>
      </c>
      <c r="F39223" s="1" t="s">
        <v>9</v>
      </c>
    </row>
    <row r="39224" spans="1:6" x14ac:dyDescent="0.2">
      <c r="A39224" s="1" t="s">
        <v>40233</v>
      </c>
      <c r="B39224" s="2">
        <v>45613</v>
      </c>
      <c r="C39224" s="1" t="s">
        <v>189</v>
      </c>
      <c r="D39224">
        <v>5</v>
      </c>
      <c r="E39224" s="1" t="s">
        <v>18</v>
      </c>
      <c r="F39224" s="1" t="s">
        <v>9</v>
      </c>
    </row>
    <row r="39225" spans="1:6" x14ac:dyDescent="0.2">
      <c r="A39225" s="1" t="s">
        <v>40234</v>
      </c>
      <c r="B39225" s="2">
        <v>45554</v>
      </c>
      <c r="C39225" s="1" t="s">
        <v>474</v>
      </c>
      <c r="D39225">
        <v>3</v>
      </c>
      <c r="E39225" s="1" t="s">
        <v>18</v>
      </c>
      <c r="F39225" s="1" t="s">
        <v>13</v>
      </c>
    </row>
    <row r="39226" spans="1:6" x14ac:dyDescent="0.2">
      <c r="A39226" s="1" t="s">
        <v>40235</v>
      </c>
      <c r="B39226" s="2">
        <v>45292</v>
      </c>
      <c r="C39226" s="1" t="s">
        <v>328</v>
      </c>
      <c r="D39226">
        <v>8</v>
      </c>
      <c r="E39226" s="1" t="s">
        <v>18</v>
      </c>
      <c r="F39226" s="1" t="s">
        <v>13</v>
      </c>
    </row>
    <row r="39227" spans="1:6" x14ac:dyDescent="0.2">
      <c r="A39227" s="1" t="s">
        <v>40236</v>
      </c>
      <c r="B39227" s="2">
        <v>45648</v>
      </c>
      <c r="C39227" s="1" t="s">
        <v>333</v>
      </c>
      <c r="D39227">
        <v>1</v>
      </c>
      <c r="E39227" s="1" t="s">
        <v>18</v>
      </c>
      <c r="F39227" s="1" t="s">
        <v>9</v>
      </c>
    </row>
    <row r="39228" spans="1:6" x14ac:dyDescent="0.2">
      <c r="A39228" s="1" t="s">
        <v>40237</v>
      </c>
      <c r="B39228" s="2">
        <v>45430</v>
      </c>
      <c r="C39228" s="1" t="s">
        <v>763</v>
      </c>
      <c r="D39228">
        <v>1</v>
      </c>
      <c r="E39228" s="1" t="s">
        <v>18</v>
      </c>
      <c r="F39228" s="1" t="s">
        <v>9</v>
      </c>
    </row>
    <row r="39229" spans="1:6" x14ac:dyDescent="0.2">
      <c r="A39229" s="1" t="s">
        <v>40238</v>
      </c>
      <c r="B39229" s="2">
        <v>45578</v>
      </c>
      <c r="C39229" s="1" t="s">
        <v>150</v>
      </c>
      <c r="D39229">
        <v>5</v>
      </c>
      <c r="E39229" s="1" t="s">
        <v>8</v>
      </c>
      <c r="F39229" s="1" t="s">
        <v>9</v>
      </c>
    </row>
    <row r="39230" spans="1:6" x14ac:dyDescent="0.2">
      <c r="A39230" s="1" t="s">
        <v>40239</v>
      </c>
      <c r="B39230" s="2">
        <v>45376</v>
      </c>
      <c r="C39230" s="1" t="s">
        <v>47</v>
      </c>
      <c r="D39230">
        <v>1</v>
      </c>
      <c r="E39230" s="1" t="s">
        <v>8</v>
      </c>
      <c r="F39230" s="1" t="s">
        <v>9</v>
      </c>
    </row>
    <row r="39231" spans="1:6" x14ac:dyDescent="0.2">
      <c r="A39231" s="1" t="s">
        <v>40240</v>
      </c>
      <c r="B39231" s="2">
        <v>45644</v>
      </c>
      <c r="C39231" s="1" t="s">
        <v>53</v>
      </c>
      <c r="D39231">
        <v>1</v>
      </c>
      <c r="E39231" s="1" t="s">
        <v>8</v>
      </c>
      <c r="F39231" s="1" t="s">
        <v>9</v>
      </c>
    </row>
    <row r="39232" spans="1:6" x14ac:dyDescent="0.2">
      <c r="A39232" s="1" t="s">
        <v>40241</v>
      </c>
      <c r="B39232" s="2">
        <v>45433</v>
      </c>
      <c r="C39232" s="1" t="s">
        <v>356</v>
      </c>
      <c r="D39232">
        <v>2</v>
      </c>
      <c r="E39232" s="1" t="s">
        <v>8</v>
      </c>
      <c r="F39232" s="1" t="s">
        <v>9</v>
      </c>
    </row>
    <row r="39233" spans="1:6" x14ac:dyDescent="0.2">
      <c r="A39233" s="1" t="s">
        <v>40242</v>
      </c>
      <c r="B39233" s="2">
        <v>45565</v>
      </c>
      <c r="C39233" s="1" t="s">
        <v>1203</v>
      </c>
      <c r="D39233">
        <v>8</v>
      </c>
      <c r="E39233" s="1" t="s">
        <v>8</v>
      </c>
      <c r="F39233" s="1" t="s">
        <v>9</v>
      </c>
    </row>
    <row r="39234" spans="1:6" x14ac:dyDescent="0.2">
      <c r="A39234" s="1" t="s">
        <v>40243</v>
      </c>
      <c r="B39234" s="2">
        <v>45514</v>
      </c>
      <c r="C39234" s="1" t="s">
        <v>94</v>
      </c>
      <c r="D39234">
        <v>5</v>
      </c>
      <c r="E39234" s="1" t="s">
        <v>8</v>
      </c>
      <c r="F39234" s="1" t="s">
        <v>9</v>
      </c>
    </row>
    <row r="39235" spans="1:6" x14ac:dyDescent="0.2">
      <c r="A39235" s="1" t="s">
        <v>40244</v>
      </c>
      <c r="B39235" s="2">
        <v>45621</v>
      </c>
      <c r="C39235" s="1" t="s">
        <v>202</v>
      </c>
      <c r="D39235">
        <v>1</v>
      </c>
      <c r="E39235" s="1" t="s">
        <v>8</v>
      </c>
      <c r="F39235" s="1" t="s">
        <v>9</v>
      </c>
    </row>
    <row r="39236" spans="1:6" x14ac:dyDescent="0.2">
      <c r="A39236" s="1" t="s">
        <v>40245</v>
      </c>
      <c r="B39236" s="2">
        <v>45298</v>
      </c>
      <c r="C39236" s="1" t="s">
        <v>316</v>
      </c>
      <c r="D39236">
        <v>3</v>
      </c>
      <c r="E39236" s="1" t="s">
        <v>12</v>
      </c>
      <c r="F39236" s="1" t="s">
        <v>9</v>
      </c>
    </row>
    <row r="39237" spans="1:6" x14ac:dyDescent="0.2">
      <c r="A39237" s="1" t="s">
        <v>40246</v>
      </c>
      <c r="B39237" s="2">
        <v>45650</v>
      </c>
      <c r="C39237" s="1" t="s">
        <v>15</v>
      </c>
      <c r="D39237">
        <v>5</v>
      </c>
      <c r="E39237" s="1" t="s">
        <v>18</v>
      </c>
      <c r="F39237" s="1" t="s">
        <v>9</v>
      </c>
    </row>
    <row r="39238" spans="1:6" x14ac:dyDescent="0.2">
      <c r="A39238" s="1" t="s">
        <v>40247</v>
      </c>
      <c r="B39238" s="2">
        <v>45622</v>
      </c>
      <c r="C39238" s="1" t="s">
        <v>335</v>
      </c>
      <c r="D39238">
        <v>2</v>
      </c>
      <c r="E39238" s="1" t="s">
        <v>12</v>
      </c>
      <c r="F39238" s="1" t="s">
        <v>13</v>
      </c>
    </row>
    <row r="39239" spans="1:6" x14ac:dyDescent="0.2">
      <c r="A39239" s="1" t="s">
        <v>40248</v>
      </c>
      <c r="B39239" s="2">
        <v>45552</v>
      </c>
      <c r="C39239" s="1" t="s">
        <v>107</v>
      </c>
      <c r="D39239">
        <v>1</v>
      </c>
      <c r="E39239" s="1" t="s">
        <v>18</v>
      </c>
      <c r="F39239" s="1" t="s">
        <v>9</v>
      </c>
    </row>
    <row r="39240" spans="1:6" x14ac:dyDescent="0.2">
      <c r="A39240" s="1" t="s">
        <v>40249</v>
      </c>
      <c r="B39240" s="2">
        <v>45642</v>
      </c>
      <c r="C39240" s="1" t="s">
        <v>8369</v>
      </c>
      <c r="D39240">
        <v>5</v>
      </c>
      <c r="E39240" s="1" t="s">
        <v>12</v>
      </c>
      <c r="F39240" s="1" t="s">
        <v>13</v>
      </c>
    </row>
    <row r="39241" spans="1:6" x14ac:dyDescent="0.2">
      <c r="A39241" s="1" t="s">
        <v>40250</v>
      </c>
      <c r="B39241" s="2">
        <v>45642</v>
      </c>
      <c r="C39241" s="1" t="s">
        <v>1025</v>
      </c>
      <c r="D39241">
        <v>5</v>
      </c>
      <c r="E39241" s="1" t="s">
        <v>12</v>
      </c>
      <c r="F39241" s="1" t="s">
        <v>9</v>
      </c>
    </row>
    <row r="39242" spans="1:6" x14ac:dyDescent="0.2">
      <c r="A39242" s="1" t="s">
        <v>40251</v>
      </c>
      <c r="B39242" s="2">
        <v>45623</v>
      </c>
      <c r="C39242" s="1" t="s">
        <v>643</v>
      </c>
      <c r="D39242">
        <v>1</v>
      </c>
      <c r="E39242" s="1" t="s">
        <v>8</v>
      </c>
      <c r="F39242" s="1" t="s">
        <v>9</v>
      </c>
    </row>
    <row r="39243" spans="1:6" x14ac:dyDescent="0.2">
      <c r="A39243" s="1" t="s">
        <v>40252</v>
      </c>
      <c r="B39243" s="2">
        <v>45518</v>
      </c>
      <c r="C39243" s="1" t="s">
        <v>1179</v>
      </c>
      <c r="D39243">
        <v>5</v>
      </c>
      <c r="E39243" s="1" t="s">
        <v>12</v>
      </c>
      <c r="F39243" s="1" t="s">
        <v>13</v>
      </c>
    </row>
    <row r="39244" spans="1:6" x14ac:dyDescent="0.2">
      <c r="A39244" s="1" t="s">
        <v>40253</v>
      </c>
      <c r="B39244" s="2">
        <v>45625</v>
      </c>
      <c r="C39244" s="1" t="s">
        <v>406</v>
      </c>
      <c r="D39244">
        <v>3</v>
      </c>
      <c r="E39244" s="1" t="s">
        <v>18</v>
      </c>
      <c r="F39244" s="1" t="s">
        <v>13</v>
      </c>
    </row>
    <row r="39245" spans="1:6" x14ac:dyDescent="0.2">
      <c r="A39245" s="1" t="s">
        <v>40254</v>
      </c>
      <c r="B39245" s="2">
        <v>45398</v>
      </c>
      <c r="C39245" s="1" t="s">
        <v>6716</v>
      </c>
      <c r="D39245">
        <v>8</v>
      </c>
      <c r="E39245" s="1" t="s">
        <v>18</v>
      </c>
      <c r="F39245" s="1" t="s">
        <v>13</v>
      </c>
    </row>
    <row r="39246" spans="1:6" x14ac:dyDescent="0.2">
      <c r="A39246" s="1" t="s">
        <v>40255</v>
      </c>
      <c r="B39246" s="2">
        <v>45544</v>
      </c>
      <c r="C39246" s="1" t="s">
        <v>223</v>
      </c>
      <c r="D39246">
        <v>1</v>
      </c>
      <c r="E39246" s="1" t="s">
        <v>18</v>
      </c>
      <c r="F39246" s="1" t="s">
        <v>13</v>
      </c>
    </row>
    <row r="39247" spans="1:6" x14ac:dyDescent="0.2">
      <c r="A39247" s="1" t="s">
        <v>40256</v>
      </c>
      <c r="B39247" s="2">
        <v>45656</v>
      </c>
      <c r="C39247" s="1" t="s">
        <v>234</v>
      </c>
      <c r="D39247">
        <v>2</v>
      </c>
      <c r="E39247" s="1" t="s">
        <v>8</v>
      </c>
      <c r="F39247" s="1" t="s">
        <v>9</v>
      </c>
    </row>
    <row r="39248" spans="1:6" x14ac:dyDescent="0.2">
      <c r="A39248" s="1" t="s">
        <v>40257</v>
      </c>
      <c r="B39248" s="2">
        <v>45371</v>
      </c>
      <c r="C39248" s="1" t="s">
        <v>17418</v>
      </c>
      <c r="D39248">
        <v>3</v>
      </c>
      <c r="E39248" s="1" t="s">
        <v>18</v>
      </c>
      <c r="F39248" s="1" t="s">
        <v>9</v>
      </c>
    </row>
    <row r="39249" spans="1:6" x14ac:dyDescent="0.2">
      <c r="A39249" s="1" t="s">
        <v>40258</v>
      </c>
      <c r="B39249" s="2">
        <v>45344</v>
      </c>
      <c r="C39249" s="1" t="s">
        <v>1671</v>
      </c>
      <c r="D39249">
        <v>3</v>
      </c>
      <c r="E39249" s="1" t="s">
        <v>18</v>
      </c>
      <c r="F39249" s="1" t="s">
        <v>9</v>
      </c>
    </row>
    <row r="39250" spans="1:6" x14ac:dyDescent="0.2">
      <c r="A39250" s="1" t="s">
        <v>40259</v>
      </c>
      <c r="B39250" s="2">
        <v>45410</v>
      </c>
      <c r="C39250" s="1" t="s">
        <v>903</v>
      </c>
      <c r="D39250">
        <v>2</v>
      </c>
      <c r="E39250" s="1" t="s">
        <v>18</v>
      </c>
      <c r="F39250" s="1" t="s">
        <v>9</v>
      </c>
    </row>
    <row r="39251" spans="1:6" x14ac:dyDescent="0.2">
      <c r="A39251" s="1" t="s">
        <v>40260</v>
      </c>
      <c r="B39251" s="2">
        <v>45385</v>
      </c>
      <c r="C39251" s="1" t="s">
        <v>415</v>
      </c>
      <c r="D39251">
        <v>8</v>
      </c>
      <c r="E39251" s="1" t="s">
        <v>18</v>
      </c>
      <c r="F39251" s="1" t="s">
        <v>9</v>
      </c>
    </row>
    <row r="39252" spans="1:6" x14ac:dyDescent="0.2">
      <c r="A39252" s="1" t="s">
        <v>40261</v>
      </c>
      <c r="B39252" s="2">
        <v>45603</v>
      </c>
      <c r="C39252" s="1" t="s">
        <v>272</v>
      </c>
      <c r="D39252">
        <v>3</v>
      </c>
      <c r="E39252" s="1" t="s">
        <v>8</v>
      </c>
      <c r="F39252" s="1" t="s">
        <v>13</v>
      </c>
    </row>
    <row r="39253" spans="1:6" x14ac:dyDescent="0.2">
      <c r="A39253" s="1" t="s">
        <v>40262</v>
      </c>
      <c r="B39253" s="2">
        <v>45646</v>
      </c>
      <c r="C39253" s="1" t="s">
        <v>356</v>
      </c>
      <c r="D39253">
        <v>5</v>
      </c>
      <c r="E39253" s="1" t="s">
        <v>8</v>
      </c>
      <c r="F39253" s="1" t="s">
        <v>9</v>
      </c>
    </row>
    <row r="39254" spans="1:6" x14ac:dyDescent="0.2">
      <c r="A39254" s="1" t="s">
        <v>40263</v>
      </c>
      <c r="B39254" s="2">
        <v>45438</v>
      </c>
      <c r="C39254" s="1" t="s">
        <v>1447</v>
      </c>
      <c r="D39254">
        <v>1</v>
      </c>
      <c r="E39254" s="1" t="s">
        <v>8</v>
      </c>
      <c r="F39254" s="1" t="s">
        <v>9</v>
      </c>
    </row>
    <row r="39255" spans="1:6" x14ac:dyDescent="0.2">
      <c r="A39255" s="1" t="s">
        <v>40264</v>
      </c>
      <c r="B39255" s="2">
        <v>45516</v>
      </c>
      <c r="C39255" s="1" t="s">
        <v>351</v>
      </c>
      <c r="D39255">
        <v>8</v>
      </c>
      <c r="E39255" s="1" t="s">
        <v>8</v>
      </c>
      <c r="F39255" s="1" t="s">
        <v>9</v>
      </c>
    </row>
    <row r="39256" spans="1:6" x14ac:dyDescent="0.2">
      <c r="A39256" s="1" t="s">
        <v>40265</v>
      </c>
      <c r="B39256" s="2">
        <v>45626</v>
      </c>
      <c r="C39256" s="1" t="s">
        <v>511</v>
      </c>
      <c r="D39256">
        <v>3</v>
      </c>
      <c r="E39256" s="1" t="s">
        <v>12</v>
      </c>
      <c r="F39256" s="1" t="s">
        <v>13</v>
      </c>
    </row>
    <row r="39257" spans="1:6" x14ac:dyDescent="0.2">
      <c r="A39257" s="1" t="s">
        <v>40266</v>
      </c>
      <c r="B39257" s="2">
        <v>45651</v>
      </c>
      <c r="C39257" s="1" t="s">
        <v>7322</v>
      </c>
      <c r="D39257">
        <v>1</v>
      </c>
      <c r="E39257" s="1" t="s">
        <v>12</v>
      </c>
      <c r="F39257" s="1" t="s">
        <v>9</v>
      </c>
    </row>
    <row r="39258" spans="1:6" x14ac:dyDescent="0.2">
      <c r="A39258" s="1" t="s">
        <v>40267</v>
      </c>
      <c r="B39258" s="2">
        <v>45389</v>
      </c>
      <c r="C39258" s="1" t="s">
        <v>205</v>
      </c>
      <c r="D39258">
        <v>1</v>
      </c>
      <c r="E39258" s="1" t="s">
        <v>18</v>
      </c>
      <c r="F39258" s="1" t="s">
        <v>9</v>
      </c>
    </row>
    <row r="39259" spans="1:6" x14ac:dyDescent="0.2">
      <c r="A39259" s="1" t="s">
        <v>40268</v>
      </c>
      <c r="B39259" s="2">
        <v>45595</v>
      </c>
      <c r="C39259" s="1" t="s">
        <v>452</v>
      </c>
      <c r="D39259">
        <v>1</v>
      </c>
      <c r="E39259" s="1" t="s">
        <v>18</v>
      </c>
      <c r="F39259" s="1" t="s">
        <v>13</v>
      </c>
    </row>
    <row r="39260" spans="1:6" x14ac:dyDescent="0.2">
      <c r="A39260" s="1" t="s">
        <v>40269</v>
      </c>
      <c r="B39260" s="2">
        <v>45581</v>
      </c>
      <c r="C39260" s="1" t="s">
        <v>11026</v>
      </c>
      <c r="D39260">
        <v>3</v>
      </c>
      <c r="E39260" s="1" t="s">
        <v>12</v>
      </c>
      <c r="F39260" s="1" t="s">
        <v>9</v>
      </c>
    </row>
    <row r="39261" spans="1:6" x14ac:dyDescent="0.2">
      <c r="A39261" s="1" t="s">
        <v>40270</v>
      </c>
      <c r="B39261" s="2">
        <v>45598</v>
      </c>
      <c r="C39261" s="1" t="s">
        <v>167</v>
      </c>
      <c r="D39261">
        <v>2</v>
      </c>
      <c r="E39261" s="1" t="s">
        <v>18</v>
      </c>
      <c r="F39261" s="1" t="s">
        <v>9</v>
      </c>
    </row>
    <row r="39262" spans="1:6" x14ac:dyDescent="0.2">
      <c r="A39262" s="1" t="s">
        <v>40271</v>
      </c>
      <c r="B39262" s="2">
        <v>45392</v>
      </c>
      <c r="C39262" s="1" t="s">
        <v>4992</v>
      </c>
      <c r="D39262">
        <v>20</v>
      </c>
      <c r="E39262" s="1" t="s">
        <v>8</v>
      </c>
      <c r="F39262" s="1" t="s">
        <v>9</v>
      </c>
    </row>
    <row r="39263" spans="1:6" x14ac:dyDescent="0.2">
      <c r="A39263" s="1" t="s">
        <v>40272</v>
      </c>
      <c r="B39263" s="2">
        <v>45555</v>
      </c>
      <c r="C39263" s="1" t="s">
        <v>202</v>
      </c>
      <c r="D39263">
        <v>10</v>
      </c>
      <c r="E39263" s="1" t="s">
        <v>8</v>
      </c>
      <c r="F39263" s="1" t="s">
        <v>9</v>
      </c>
    </row>
    <row r="39264" spans="1:6" x14ac:dyDescent="0.2">
      <c r="A39264" s="1" t="s">
        <v>40273</v>
      </c>
      <c r="B39264" s="2">
        <v>45397</v>
      </c>
      <c r="C39264" s="1" t="s">
        <v>5330</v>
      </c>
      <c r="D39264">
        <v>10</v>
      </c>
      <c r="E39264" s="1" t="s">
        <v>18</v>
      </c>
      <c r="F39264" s="1" t="s">
        <v>9</v>
      </c>
    </row>
    <row r="39265" spans="1:6" x14ac:dyDescent="0.2">
      <c r="A39265" s="1" t="s">
        <v>40274</v>
      </c>
      <c r="B39265" s="2">
        <v>45591</v>
      </c>
      <c r="C39265" s="1" t="s">
        <v>712</v>
      </c>
      <c r="D39265">
        <v>3</v>
      </c>
      <c r="E39265" s="1" t="s">
        <v>12</v>
      </c>
      <c r="F39265" s="1" t="s">
        <v>13</v>
      </c>
    </row>
    <row r="39266" spans="1:6" x14ac:dyDescent="0.2">
      <c r="A39266" s="1" t="s">
        <v>40275</v>
      </c>
      <c r="B39266" s="2">
        <v>45292</v>
      </c>
      <c r="C39266" s="1" t="s">
        <v>211</v>
      </c>
      <c r="D39266">
        <v>8</v>
      </c>
      <c r="E39266" s="1" t="s">
        <v>12</v>
      </c>
      <c r="F39266" s="1" t="s">
        <v>13</v>
      </c>
    </row>
    <row r="39267" spans="1:6" x14ac:dyDescent="0.2">
      <c r="A39267" s="1" t="s">
        <v>40276</v>
      </c>
      <c r="B39267" s="2">
        <v>45610</v>
      </c>
      <c r="C39267" s="1" t="s">
        <v>184</v>
      </c>
      <c r="D39267">
        <v>2</v>
      </c>
      <c r="E39267" s="1" t="s">
        <v>12</v>
      </c>
      <c r="F39267" s="1" t="s">
        <v>9</v>
      </c>
    </row>
    <row r="39268" spans="1:6" x14ac:dyDescent="0.2">
      <c r="A39268" s="1" t="s">
        <v>40277</v>
      </c>
      <c r="B39268" s="2">
        <v>45614</v>
      </c>
      <c r="C39268" s="1" t="s">
        <v>211</v>
      </c>
      <c r="D39268">
        <v>3</v>
      </c>
      <c r="E39268" s="1" t="s">
        <v>12</v>
      </c>
      <c r="F39268" s="1" t="s">
        <v>9</v>
      </c>
    </row>
    <row r="39269" spans="1:6" x14ac:dyDescent="0.2">
      <c r="A39269" s="1" t="s">
        <v>40278</v>
      </c>
      <c r="B39269" s="2">
        <v>45587</v>
      </c>
      <c r="C39269" s="1" t="s">
        <v>447</v>
      </c>
      <c r="D39269">
        <v>2</v>
      </c>
      <c r="E39269" s="1" t="s">
        <v>8</v>
      </c>
      <c r="F39269" s="1" t="s">
        <v>13</v>
      </c>
    </row>
    <row r="39270" spans="1:6" x14ac:dyDescent="0.2">
      <c r="A39270" s="1" t="s">
        <v>40279</v>
      </c>
      <c r="B39270" s="2">
        <v>45630</v>
      </c>
      <c r="C39270" s="1" t="s">
        <v>84</v>
      </c>
      <c r="D39270">
        <v>1</v>
      </c>
      <c r="E39270" s="1" t="s">
        <v>8</v>
      </c>
      <c r="F39270" s="1" t="s">
        <v>9</v>
      </c>
    </row>
    <row r="39271" spans="1:6" x14ac:dyDescent="0.2">
      <c r="A39271" s="1" t="s">
        <v>40280</v>
      </c>
      <c r="B39271" s="2">
        <v>45378</v>
      </c>
      <c r="C39271" s="1" t="s">
        <v>205</v>
      </c>
      <c r="D39271">
        <v>1</v>
      </c>
      <c r="E39271" s="1" t="s">
        <v>12</v>
      </c>
      <c r="F39271" s="1" t="s">
        <v>9</v>
      </c>
    </row>
    <row r="39272" spans="1:6" x14ac:dyDescent="0.2">
      <c r="A39272" s="1" t="s">
        <v>40281</v>
      </c>
      <c r="B39272" s="2">
        <v>45551</v>
      </c>
      <c r="C39272" s="1" t="s">
        <v>615</v>
      </c>
      <c r="D39272">
        <v>3</v>
      </c>
      <c r="E39272" s="1" t="s">
        <v>18</v>
      </c>
      <c r="F39272" s="1" t="s">
        <v>9</v>
      </c>
    </row>
    <row r="39273" spans="1:6" x14ac:dyDescent="0.2">
      <c r="A39273" s="1" t="s">
        <v>40282</v>
      </c>
      <c r="B39273" s="2">
        <v>45614</v>
      </c>
      <c r="C39273" s="1" t="s">
        <v>312</v>
      </c>
      <c r="D39273">
        <v>1</v>
      </c>
      <c r="E39273" s="1" t="s">
        <v>18</v>
      </c>
      <c r="F39273" s="1" t="s">
        <v>9</v>
      </c>
    </row>
    <row r="39274" spans="1:6" x14ac:dyDescent="0.2">
      <c r="A39274" s="1" t="s">
        <v>40283</v>
      </c>
      <c r="B39274" s="2">
        <v>45613</v>
      </c>
      <c r="C39274" s="1" t="s">
        <v>457</v>
      </c>
      <c r="D39274">
        <v>5</v>
      </c>
      <c r="E39274" s="1" t="s">
        <v>18</v>
      </c>
      <c r="F39274" s="1" t="s">
        <v>9</v>
      </c>
    </row>
    <row r="39275" spans="1:6" x14ac:dyDescent="0.2">
      <c r="A39275" s="1" t="s">
        <v>40284</v>
      </c>
      <c r="B39275" s="2">
        <v>45618</v>
      </c>
      <c r="C39275" s="1" t="s">
        <v>4700</v>
      </c>
      <c r="D39275">
        <v>12</v>
      </c>
      <c r="E39275" s="1" t="s">
        <v>18</v>
      </c>
      <c r="F39275" s="1" t="s">
        <v>9</v>
      </c>
    </row>
    <row r="39276" spans="1:6" x14ac:dyDescent="0.2">
      <c r="A39276" s="1" t="s">
        <v>40285</v>
      </c>
      <c r="B39276" s="2">
        <v>45496</v>
      </c>
      <c r="C39276" s="1" t="s">
        <v>1072</v>
      </c>
      <c r="D39276">
        <v>1</v>
      </c>
      <c r="E39276" s="1" t="s">
        <v>12</v>
      </c>
      <c r="F39276" s="1" t="s">
        <v>9</v>
      </c>
    </row>
    <row r="39277" spans="1:6" x14ac:dyDescent="0.2">
      <c r="A39277" s="1" t="s">
        <v>40286</v>
      </c>
      <c r="B39277" s="2">
        <v>45651</v>
      </c>
      <c r="C39277" s="1" t="s">
        <v>5759</v>
      </c>
      <c r="D39277">
        <v>3</v>
      </c>
      <c r="E39277" s="1" t="s">
        <v>12</v>
      </c>
      <c r="F39277" s="1" t="s">
        <v>13</v>
      </c>
    </row>
    <row r="39278" spans="1:6" x14ac:dyDescent="0.2">
      <c r="A39278" s="1" t="s">
        <v>40287</v>
      </c>
      <c r="B39278" s="2">
        <v>45481</v>
      </c>
      <c r="C39278" s="1" t="s">
        <v>6907</v>
      </c>
      <c r="D39278">
        <v>8</v>
      </c>
      <c r="E39278" s="1" t="s">
        <v>8</v>
      </c>
      <c r="F39278" s="1" t="s">
        <v>9</v>
      </c>
    </row>
    <row r="39279" spans="1:6" x14ac:dyDescent="0.2">
      <c r="A39279" s="1" t="s">
        <v>40288</v>
      </c>
      <c r="B39279" s="2">
        <v>45656</v>
      </c>
      <c r="C39279" s="1" t="s">
        <v>312</v>
      </c>
      <c r="D39279">
        <v>2</v>
      </c>
      <c r="E39279" s="1" t="s">
        <v>18</v>
      </c>
      <c r="F39279" s="1" t="s">
        <v>9</v>
      </c>
    </row>
    <row r="39280" spans="1:6" x14ac:dyDescent="0.2">
      <c r="A39280" s="1" t="s">
        <v>40289</v>
      </c>
      <c r="B39280" s="2">
        <v>45366</v>
      </c>
      <c r="C39280" s="1" t="s">
        <v>8554</v>
      </c>
      <c r="D39280">
        <v>12</v>
      </c>
      <c r="E39280" s="1" t="s">
        <v>8</v>
      </c>
      <c r="F39280" s="1" t="s">
        <v>9</v>
      </c>
    </row>
    <row r="39281" spans="1:6" x14ac:dyDescent="0.2">
      <c r="A39281" s="1" t="s">
        <v>40290</v>
      </c>
      <c r="B39281" s="2">
        <v>45434</v>
      </c>
      <c r="C39281" s="1" t="s">
        <v>615</v>
      </c>
      <c r="D39281">
        <v>10</v>
      </c>
      <c r="E39281" s="1" t="s">
        <v>18</v>
      </c>
      <c r="F39281" s="1" t="s">
        <v>13</v>
      </c>
    </row>
    <row r="39282" spans="1:6" x14ac:dyDescent="0.2">
      <c r="A39282" s="1" t="s">
        <v>40291</v>
      </c>
      <c r="B39282" s="2">
        <v>45407</v>
      </c>
      <c r="C39282" s="1" t="s">
        <v>4646</v>
      </c>
      <c r="D39282">
        <v>1</v>
      </c>
      <c r="E39282" s="1" t="s">
        <v>8</v>
      </c>
      <c r="F39282" s="1" t="s">
        <v>9</v>
      </c>
    </row>
    <row r="39283" spans="1:6" x14ac:dyDescent="0.2">
      <c r="A39283" s="1" t="s">
        <v>40292</v>
      </c>
      <c r="B39283" s="2">
        <v>45628</v>
      </c>
      <c r="C39283" s="1" t="s">
        <v>504</v>
      </c>
      <c r="D39283">
        <v>1</v>
      </c>
      <c r="E39283" s="1" t="s">
        <v>12</v>
      </c>
      <c r="F39283" s="1" t="s">
        <v>9</v>
      </c>
    </row>
    <row r="39284" spans="1:6" x14ac:dyDescent="0.2">
      <c r="A39284" s="1" t="s">
        <v>40293</v>
      </c>
      <c r="B39284" s="2">
        <v>45392</v>
      </c>
      <c r="C39284" s="1" t="s">
        <v>63</v>
      </c>
      <c r="D39284">
        <v>15</v>
      </c>
      <c r="E39284" s="1" t="s">
        <v>8</v>
      </c>
      <c r="F39284" s="1" t="s">
        <v>9</v>
      </c>
    </row>
    <row r="39285" spans="1:6" x14ac:dyDescent="0.2">
      <c r="A39285" s="1" t="s">
        <v>40294</v>
      </c>
      <c r="B39285" s="2">
        <v>45350</v>
      </c>
      <c r="C39285" s="1" t="s">
        <v>7</v>
      </c>
      <c r="D39285">
        <v>15</v>
      </c>
      <c r="E39285" s="1" t="s">
        <v>12</v>
      </c>
      <c r="F39285" s="1" t="s">
        <v>13</v>
      </c>
    </row>
    <row r="39286" spans="1:6" x14ac:dyDescent="0.2">
      <c r="A39286" s="1" t="s">
        <v>40295</v>
      </c>
      <c r="B39286" s="2">
        <v>45314</v>
      </c>
      <c r="C39286" s="1" t="s">
        <v>511</v>
      </c>
      <c r="D39286">
        <v>2</v>
      </c>
      <c r="E39286" s="1" t="s">
        <v>18</v>
      </c>
      <c r="F39286" s="1" t="s">
        <v>13</v>
      </c>
    </row>
    <row r="39287" spans="1:6" x14ac:dyDescent="0.2">
      <c r="A39287" s="1" t="s">
        <v>40296</v>
      </c>
      <c r="B39287" s="2">
        <v>45607</v>
      </c>
      <c r="C39287" s="1" t="s">
        <v>341</v>
      </c>
      <c r="D39287">
        <v>1</v>
      </c>
      <c r="E39287" s="1" t="s">
        <v>18</v>
      </c>
      <c r="F39287" s="1" t="s">
        <v>9</v>
      </c>
    </row>
    <row r="39288" spans="1:6" x14ac:dyDescent="0.2">
      <c r="A39288" s="1" t="s">
        <v>40297</v>
      </c>
      <c r="B39288" s="2">
        <v>45617</v>
      </c>
      <c r="C39288" s="1" t="s">
        <v>440</v>
      </c>
      <c r="D39288">
        <v>5</v>
      </c>
      <c r="E39288" s="1" t="s">
        <v>8</v>
      </c>
      <c r="F39288" s="1" t="s">
        <v>9</v>
      </c>
    </row>
    <row r="39289" spans="1:6" x14ac:dyDescent="0.2">
      <c r="A39289" s="1" t="s">
        <v>40298</v>
      </c>
      <c r="B39289" s="2">
        <v>45638</v>
      </c>
      <c r="C39289" s="1" t="s">
        <v>167</v>
      </c>
      <c r="D39289">
        <v>2</v>
      </c>
      <c r="E39289" s="1" t="s">
        <v>18</v>
      </c>
      <c r="F39289" s="1" t="s">
        <v>9</v>
      </c>
    </row>
    <row r="39290" spans="1:6" x14ac:dyDescent="0.2">
      <c r="A39290" s="1" t="s">
        <v>40299</v>
      </c>
      <c r="B39290" s="2">
        <v>45364</v>
      </c>
      <c r="C39290" s="1" t="s">
        <v>2040</v>
      </c>
      <c r="D39290">
        <v>12</v>
      </c>
      <c r="E39290" s="1" t="s">
        <v>8</v>
      </c>
      <c r="F39290" s="1" t="s">
        <v>9</v>
      </c>
    </row>
    <row r="39291" spans="1:6" x14ac:dyDescent="0.2">
      <c r="A39291" s="1" t="s">
        <v>40300</v>
      </c>
      <c r="B39291" s="2">
        <v>45639</v>
      </c>
      <c r="C39291" s="1" t="s">
        <v>323</v>
      </c>
      <c r="D39291">
        <v>8</v>
      </c>
      <c r="E39291" s="1" t="s">
        <v>12</v>
      </c>
      <c r="F39291" s="1" t="s">
        <v>9</v>
      </c>
    </row>
    <row r="39292" spans="1:6" x14ac:dyDescent="0.2">
      <c r="A39292" s="1" t="s">
        <v>40301</v>
      </c>
      <c r="B39292" s="2">
        <v>45384</v>
      </c>
      <c r="C39292" s="1" t="s">
        <v>2392</v>
      </c>
      <c r="D39292">
        <v>5</v>
      </c>
      <c r="E39292" s="1" t="s">
        <v>12</v>
      </c>
      <c r="F39292" s="1" t="s">
        <v>9</v>
      </c>
    </row>
    <row r="39293" spans="1:6" x14ac:dyDescent="0.2">
      <c r="A39293" s="1" t="s">
        <v>40302</v>
      </c>
      <c r="B39293" s="2">
        <v>45638</v>
      </c>
      <c r="C39293" s="1" t="s">
        <v>1357</v>
      </c>
      <c r="D39293">
        <v>2</v>
      </c>
      <c r="E39293" s="1" t="s">
        <v>8</v>
      </c>
      <c r="F39293" s="1" t="s">
        <v>9</v>
      </c>
    </row>
    <row r="39294" spans="1:6" x14ac:dyDescent="0.2">
      <c r="A39294" s="1" t="s">
        <v>40303</v>
      </c>
      <c r="B39294" s="2">
        <v>45425</v>
      </c>
      <c r="C39294" s="1" t="s">
        <v>252</v>
      </c>
      <c r="D39294">
        <v>5</v>
      </c>
      <c r="E39294" s="1" t="s">
        <v>8</v>
      </c>
      <c r="F39294" s="1" t="s">
        <v>9</v>
      </c>
    </row>
    <row r="39295" spans="1:6" x14ac:dyDescent="0.2">
      <c r="A39295" s="1" t="s">
        <v>40304</v>
      </c>
      <c r="B39295" s="2">
        <v>45512</v>
      </c>
      <c r="C39295" s="1" t="s">
        <v>388</v>
      </c>
      <c r="D39295">
        <v>2</v>
      </c>
      <c r="E39295" s="1" t="s">
        <v>18</v>
      </c>
      <c r="F39295" s="1" t="s">
        <v>9</v>
      </c>
    </row>
    <row r="39296" spans="1:6" x14ac:dyDescent="0.2">
      <c r="A39296" s="1" t="s">
        <v>40305</v>
      </c>
      <c r="B39296" s="2">
        <v>45575</v>
      </c>
      <c r="C39296" s="1" t="s">
        <v>6567</v>
      </c>
      <c r="D39296">
        <v>1</v>
      </c>
      <c r="E39296" s="1" t="s">
        <v>12</v>
      </c>
      <c r="F39296" s="1" t="s">
        <v>9</v>
      </c>
    </row>
    <row r="39297" spans="1:6" x14ac:dyDescent="0.2">
      <c r="A39297" s="1" t="s">
        <v>40306</v>
      </c>
      <c r="B39297" s="2">
        <v>45652</v>
      </c>
      <c r="C39297" s="1" t="s">
        <v>154</v>
      </c>
      <c r="D39297">
        <v>3</v>
      </c>
      <c r="E39297" s="1" t="s">
        <v>18</v>
      </c>
      <c r="F39297" s="1" t="s">
        <v>13</v>
      </c>
    </row>
    <row r="39298" spans="1:6" x14ac:dyDescent="0.2">
      <c r="A39298" s="1" t="s">
        <v>40307</v>
      </c>
      <c r="B39298" s="2">
        <v>45642</v>
      </c>
      <c r="C39298" s="1" t="s">
        <v>17785</v>
      </c>
      <c r="D39298">
        <v>3</v>
      </c>
      <c r="E39298" s="1" t="s">
        <v>12</v>
      </c>
      <c r="F39298" s="1" t="s">
        <v>9</v>
      </c>
    </row>
    <row r="39299" spans="1:6" x14ac:dyDescent="0.2">
      <c r="A39299" s="1" t="s">
        <v>40308</v>
      </c>
      <c r="B39299" s="2">
        <v>45408</v>
      </c>
      <c r="C39299" s="1" t="s">
        <v>51</v>
      </c>
      <c r="D39299">
        <v>8</v>
      </c>
      <c r="E39299" s="1" t="s">
        <v>8</v>
      </c>
      <c r="F39299" s="1" t="s">
        <v>9</v>
      </c>
    </row>
    <row r="39300" spans="1:6" x14ac:dyDescent="0.2">
      <c r="A39300" s="1" t="s">
        <v>40309</v>
      </c>
      <c r="B39300" s="2">
        <v>45652</v>
      </c>
      <c r="C39300" s="1" t="s">
        <v>57</v>
      </c>
      <c r="D39300">
        <v>10</v>
      </c>
      <c r="E39300" s="1" t="s">
        <v>8</v>
      </c>
      <c r="F39300" s="1" t="s">
        <v>9</v>
      </c>
    </row>
    <row r="39301" spans="1:6" x14ac:dyDescent="0.2">
      <c r="A39301" s="1" t="s">
        <v>40310</v>
      </c>
      <c r="B39301" s="2">
        <v>45433</v>
      </c>
      <c r="C39301" s="1" t="s">
        <v>178</v>
      </c>
      <c r="D39301">
        <v>2</v>
      </c>
      <c r="E39301" s="1" t="s">
        <v>8</v>
      </c>
      <c r="F39301" s="1" t="s">
        <v>9</v>
      </c>
    </row>
    <row r="39302" spans="1:6" x14ac:dyDescent="0.2">
      <c r="A39302" s="1" t="s">
        <v>40311</v>
      </c>
      <c r="B39302" s="2">
        <v>45339</v>
      </c>
      <c r="C39302" s="1" t="s">
        <v>4823</v>
      </c>
      <c r="D39302">
        <v>2</v>
      </c>
      <c r="E39302" s="1" t="s">
        <v>12</v>
      </c>
      <c r="F39302" s="1" t="s">
        <v>13</v>
      </c>
    </row>
    <row r="39303" spans="1:6" x14ac:dyDescent="0.2">
      <c r="A39303" s="1" t="s">
        <v>40312</v>
      </c>
      <c r="B39303" s="2">
        <v>45610</v>
      </c>
      <c r="C39303" s="1" t="s">
        <v>180</v>
      </c>
      <c r="D39303">
        <v>3</v>
      </c>
      <c r="E39303" s="1" t="s">
        <v>12</v>
      </c>
      <c r="F39303" s="1" t="s">
        <v>9</v>
      </c>
    </row>
    <row r="39304" spans="1:6" x14ac:dyDescent="0.2">
      <c r="A39304" s="1" t="s">
        <v>40313</v>
      </c>
      <c r="B39304" s="2">
        <v>45636</v>
      </c>
      <c r="C39304" s="1" t="s">
        <v>1018</v>
      </c>
      <c r="D39304">
        <v>2</v>
      </c>
      <c r="E39304" s="1" t="s">
        <v>18</v>
      </c>
      <c r="F39304" s="1" t="s">
        <v>13</v>
      </c>
    </row>
    <row r="39305" spans="1:6" x14ac:dyDescent="0.2">
      <c r="A39305" s="1" t="s">
        <v>40314</v>
      </c>
      <c r="B39305" s="2">
        <v>45656</v>
      </c>
      <c r="C39305" s="1" t="s">
        <v>205</v>
      </c>
      <c r="D39305">
        <v>8</v>
      </c>
      <c r="E39305" s="1" t="s">
        <v>18</v>
      </c>
      <c r="F39305" s="1" t="s">
        <v>13</v>
      </c>
    </row>
    <row r="39306" spans="1:6" x14ac:dyDescent="0.2">
      <c r="A39306" s="1" t="s">
        <v>40315</v>
      </c>
      <c r="B39306" s="2">
        <v>45432</v>
      </c>
      <c r="C39306" s="1" t="s">
        <v>272</v>
      </c>
      <c r="D39306">
        <v>3</v>
      </c>
      <c r="E39306" s="1" t="s">
        <v>18</v>
      </c>
      <c r="F39306" s="1" t="s">
        <v>13</v>
      </c>
    </row>
    <row r="39307" spans="1:6" x14ac:dyDescent="0.2">
      <c r="A39307" s="1" t="s">
        <v>40316</v>
      </c>
      <c r="B39307" s="2">
        <v>45596</v>
      </c>
      <c r="C39307" s="1" t="s">
        <v>84</v>
      </c>
      <c r="D39307">
        <v>12</v>
      </c>
      <c r="E39307" s="1" t="s">
        <v>8</v>
      </c>
      <c r="F39307" s="1" t="s">
        <v>9</v>
      </c>
    </row>
    <row r="39308" spans="1:6" x14ac:dyDescent="0.2">
      <c r="A39308" s="1" t="s">
        <v>40317</v>
      </c>
      <c r="B39308" s="2">
        <v>45346</v>
      </c>
      <c r="C39308" s="1" t="s">
        <v>305</v>
      </c>
      <c r="D39308">
        <v>5</v>
      </c>
      <c r="E39308" s="1" t="s">
        <v>8</v>
      </c>
      <c r="F39308" s="1" t="s">
        <v>9</v>
      </c>
    </row>
    <row r="39309" spans="1:6" x14ac:dyDescent="0.2">
      <c r="A39309" s="1" t="s">
        <v>40318</v>
      </c>
      <c r="B39309" s="2">
        <v>45303</v>
      </c>
      <c r="C39309" s="1" t="s">
        <v>452</v>
      </c>
      <c r="D39309">
        <v>1</v>
      </c>
      <c r="E39309" s="1" t="s">
        <v>12</v>
      </c>
      <c r="F39309" s="1" t="s">
        <v>9</v>
      </c>
    </row>
    <row r="39310" spans="1:6" x14ac:dyDescent="0.2">
      <c r="A39310" s="1" t="s">
        <v>40319</v>
      </c>
      <c r="B39310" s="2">
        <v>45618</v>
      </c>
      <c r="C39310" s="1" t="s">
        <v>276</v>
      </c>
      <c r="D39310">
        <v>1</v>
      </c>
      <c r="E39310" s="1" t="s">
        <v>18</v>
      </c>
      <c r="F39310" s="1" t="s">
        <v>9</v>
      </c>
    </row>
    <row r="39311" spans="1:6" x14ac:dyDescent="0.2">
      <c r="A39311" s="1" t="s">
        <v>40320</v>
      </c>
      <c r="B39311" s="2">
        <v>45603</v>
      </c>
      <c r="C39311" s="1" t="s">
        <v>11</v>
      </c>
      <c r="D39311">
        <v>2</v>
      </c>
      <c r="E39311" s="1" t="s">
        <v>8</v>
      </c>
      <c r="F39311" s="1" t="s">
        <v>9</v>
      </c>
    </row>
    <row r="39312" spans="1:6" x14ac:dyDescent="0.2">
      <c r="A39312" s="1" t="s">
        <v>40321</v>
      </c>
      <c r="B39312" s="2">
        <v>45305</v>
      </c>
      <c r="C39312" s="1" t="s">
        <v>202</v>
      </c>
      <c r="D39312">
        <v>2</v>
      </c>
      <c r="E39312" s="1" t="s">
        <v>18</v>
      </c>
      <c r="F39312" s="1" t="s">
        <v>9</v>
      </c>
    </row>
    <row r="39313" spans="1:6" x14ac:dyDescent="0.2">
      <c r="A39313" s="1" t="s">
        <v>40322</v>
      </c>
      <c r="B39313" s="2">
        <v>45503</v>
      </c>
      <c r="C39313" s="1" t="s">
        <v>550</v>
      </c>
      <c r="D39313">
        <v>2</v>
      </c>
      <c r="E39313" s="1" t="s">
        <v>18</v>
      </c>
      <c r="F39313" s="1" t="s">
        <v>9</v>
      </c>
    </row>
    <row r="39314" spans="1:6" x14ac:dyDescent="0.2">
      <c r="A39314" s="1" t="s">
        <v>40323</v>
      </c>
      <c r="B39314" s="2">
        <v>45345</v>
      </c>
      <c r="C39314" s="1" t="s">
        <v>4358</v>
      </c>
      <c r="D39314">
        <v>1</v>
      </c>
      <c r="E39314" s="1" t="s">
        <v>12</v>
      </c>
      <c r="F39314" s="1" t="s">
        <v>9</v>
      </c>
    </row>
    <row r="39315" spans="1:6" x14ac:dyDescent="0.2">
      <c r="A39315" s="1" t="s">
        <v>40324</v>
      </c>
      <c r="B39315" s="2">
        <v>45376</v>
      </c>
      <c r="C39315" s="1" t="s">
        <v>8312</v>
      </c>
      <c r="D39315">
        <v>15</v>
      </c>
      <c r="E39315" s="1" t="s">
        <v>12</v>
      </c>
      <c r="F39315" s="1" t="s">
        <v>9</v>
      </c>
    </row>
    <row r="39316" spans="1:6" x14ac:dyDescent="0.2">
      <c r="A39316" s="1" t="s">
        <v>40325</v>
      </c>
      <c r="B39316" s="2">
        <v>45301</v>
      </c>
      <c r="C39316" s="1" t="s">
        <v>2455</v>
      </c>
      <c r="D39316">
        <v>1</v>
      </c>
      <c r="E39316" s="1" t="s">
        <v>18</v>
      </c>
      <c r="F39316" s="1" t="s">
        <v>9</v>
      </c>
    </row>
    <row r="39317" spans="1:6" x14ac:dyDescent="0.2">
      <c r="A39317" s="1" t="s">
        <v>40326</v>
      </c>
      <c r="B39317" s="2">
        <v>45310</v>
      </c>
      <c r="C39317" s="1" t="s">
        <v>276</v>
      </c>
      <c r="D39317">
        <v>5</v>
      </c>
      <c r="E39317" s="1" t="s">
        <v>18</v>
      </c>
      <c r="F39317" s="1" t="s">
        <v>9</v>
      </c>
    </row>
    <row r="39318" spans="1:6" x14ac:dyDescent="0.2">
      <c r="A39318" s="1" t="s">
        <v>40327</v>
      </c>
      <c r="B39318" s="2">
        <v>45321</v>
      </c>
      <c r="C39318" s="1" t="s">
        <v>661</v>
      </c>
      <c r="D39318">
        <v>1</v>
      </c>
      <c r="E39318" s="1" t="s">
        <v>18</v>
      </c>
      <c r="F39318" s="1" t="s">
        <v>9</v>
      </c>
    </row>
    <row r="39319" spans="1:6" x14ac:dyDescent="0.2">
      <c r="A39319" s="1" t="s">
        <v>40328</v>
      </c>
      <c r="B39319" s="2">
        <v>45428</v>
      </c>
      <c r="C39319" s="1" t="s">
        <v>838</v>
      </c>
      <c r="D39319">
        <v>2</v>
      </c>
      <c r="E39319" s="1" t="s">
        <v>18</v>
      </c>
      <c r="F39319" s="1" t="s">
        <v>9</v>
      </c>
    </row>
    <row r="39320" spans="1:6" x14ac:dyDescent="0.2">
      <c r="A39320" s="1" t="s">
        <v>40329</v>
      </c>
      <c r="B39320" s="2">
        <v>45594</v>
      </c>
      <c r="C39320" s="1" t="s">
        <v>270</v>
      </c>
      <c r="D39320">
        <v>2</v>
      </c>
      <c r="E39320" s="1" t="s">
        <v>12</v>
      </c>
      <c r="F39320" s="1" t="s">
        <v>9</v>
      </c>
    </row>
    <row r="39321" spans="1:6" x14ac:dyDescent="0.2">
      <c r="A39321" s="1" t="s">
        <v>40330</v>
      </c>
      <c r="B39321" s="2">
        <v>45328</v>
      </c>
      <c r="C39321" s="1" t="s">
        <v>424</v>
      </c>
      <c r="D39321">
        <v>2</v>
      </c>
      <c r="E39321" s="1" t="s">
        <v>12</v>
      </c>
      <c r="F39321" s="1" t="s">
        <v>13</v>
      </c>
    </row>
    <row r="39322" spans="1:6" x14ac:dyDescent="0.2">
      <c r="A39322" s="1" t="s">
        <v>40331</v>
      </c>
      <c r="B39322" s="2">
        <v>45431</v>
      </c>
      <c r="C39322" s="1" t="s">
        <v>804</v>
      </c>
      <c r="D39322">
        <v>3</v>
      </c>
      <c r="E39322" s="1" t="s">
        <v>12</v>
      </c>
      <c r="F39322" s="1" t="s">
        <v>9</v>
      </c>
    </row>
    <row r="39323" spans="1:6" x14ac:dyDescent="0.2">
      <c r="A39323" s="1" t="s">
        <v>40332</v>
      </c>
      <c r="B39323" s="2">
        <v>45337</v>
      </c>
      <c r="C39323" s="1" t="s">
        <v>32</v>
      </c>
      <c r="D39323">
        <v>5</v>
      </c>
      <c r="E39323" s="1" t="s">
        <v>18</v>
      </c>
      <c r="F39323" s="1" t="s">
        <v>13</v>
      </c>
    </row>
    <row r="39324" spans="1:6" x14ac:dyDescent="0.2">
      <c r="A39324" s="1" t="s">
        <v>40333</v>
      </c>
      <c r="B39324" s="2">
        <v>45593</v>
      </c>
      <c r="C39324" s="1" t="s">
        <v>67</v>
      </c>
      <c r="D39324">
        <v>3</v>
      </c>
      <c r="E39324" s="1" t="s">
        <v>12</v>
      </c>
      <c r="F39324" s="1" t="s">
        <v>9</v>
      </c>
    </row>
    <row r="39325" spans="1:6" x14ac:dyDescent="0.2">
      <c r="A39325" s="1" t="s">
        <v>40334</v>
      </c>
      <c r="B39325" s="2">
        <v>45649</v>
      </c>
      <c r="C39325" s="1" t="s">
        <v>1018</v>
      </c>
      <c r="D39325">
        <v>5</v>
      </c>
      <c r="E39325" s="1" t="s">
        <v>12</v>
      </c>
      <c r="F39325" s="1" t="s">
        <v>9</v>
      </c>
    </row>
    <row r="39326" spans="1:6" x14ac:dyDescent="0.2">
      <c r="A39326" s="1" t="s">
        <v>40335</v>
      </c>
      <c r="B39326" s="2">
        <v>45400</v>
      </c>
      <c r="C39326" s="1" t="s">
        <v>747</v>
      </c>
      <c r="D39326">
        <v>10</v>
      </c>
      <c r="E39326" s="1" t="s">
        <v>8</v>
      </c>
      <c r="F39326" s="1" t="s">
        <v>9</v>
      </c>
    </row>
    <row r="39327" spans="1:6" x14ac:dyDescent="0.2">
      <c r="A39327" s="1" t="s">
        <v>40336</v>
      </c>
      <c r="B39327" s="2">
        <v>45302</v>
      </c>
      <c r="C39327" s="1" t="s">
        <v>780</v>
      </c>
      <c r="D39327">
        <v>10</v>
      </c>
      <c r="E39327" s="1" t="s">
        <v>18</v>
      </c>
      <c r="F39327" s="1" t="s">
        <v>13</v>
      </c>
    </row>
    <row r="39328" spans="1:6" x14ac:dyDescent="0.2">
      <c r="A39328" s="1" t="s">
        <v>40337</v>
      </c>
      <c r="B39328" s="2">
        <v>45300</v>
      </c>
      <c r="C39328" s="1" t="s">
        <v>252</v>
      </c>
      <c r="D39328">
        <v>8</v>
      </c>
      <c r="E39328" s="1" t="s">
        <v>18</v>
      </c>
      <c r="F39328" s="1" t="s">
        <v>9</v>
      </c>
    </row>
    <row r="39329" spans="1:6" x14ac:dyDescent="0.2">
      <c r="A39329" s="1" t="s">
        <v>40338</v>
      </c>
      <c r="B39329" s="2">
        <v>45572</v>
      </c>
      <c r="C39329" s="1" t="s">
        <v>361</v>
      </c>
      <c r="D39329">
        <v>1</v>
      </c>
      <c r="E39329" s="1" t="s">
        <v>12</v>
      </c>
      <c r="F39329" s="1" t="s">
        <v>9</v>
      </c>
    </row>
    <row r="39330" spans="1:6" x14ac:dyDescent="0.2">
      <c r="A39330" s="1" t="s">
        <v>40339</v>
      </c>
      <c r="B39330" s="2">
        <v>45630</v>
      </c>
      <c r="C39330" s="1" t="s">
        <v>366</v>
      </c>
      <c r="D39330">
        <v>15</v>
      </c>
      <c r="E39330" s="1" t="s">
        <v>18</v>
      </c>
      <c r="F39330" s="1" t="s">
        <v>9</v>
      </c>
    </row>
    <row r="39331" spans="1:6" x14ac:dyDescent="0.2">
      <c r="A39331" s="1" t="s">
        <v>40340</v>
      </c>
      <c r="B39331" s="2">
        <v>45293</v>
      </c>
      <c r="C39331" s="1" t="s">
        <v>14299</v>
      </c>
      <c r="D39331">
        <v>15</v>
      </c>
      <c r="E39331" s="1" t="s">
        <v>18</v>
      </c>
      <c r="F39331" s="1" t="s">
        <v>9</v>
      </c>
    </row>
    <row r="39332" spans="1:6" x14ac:dyDescent="0.2">
      <c r="A39332" s="1" t="s">
        <v>40341</v>
      </c>
      <c r="B39332" s="2">
        <v>45656</v>
      </c>
      <c r="C39332" s="1" t="s">
        <v>136</v>
      </c>
      <c r="D39332">
        <v>5</v>
      </c>
      <c r="E39332" s="1" t="s">
        <v>18</v>
      </c>
      <c r="F39332" s="1" t="s">
        <v>9</v>
      </c>
    </row>
    <row r="39333" spans="1:6" x14ac:dyDescent="0.2">
      <c r="A39333" s="1" t="s">
        <v>40342</v>
      </c>
      <c r="B39333" s="2">
        <v>45535</v>
      </c>
      <c r="C39333" s="1" t="s">
        <v>903</v>
      </c>
      <c r="D39333">
        <v>3</v>
      </c>
      <c r="E39333" s="1" t="s">
        <v>18</v>
      </c>
      <c r="F39333" s="1" t="s">
        <v>9</v>
      </c>
    </row>
    <row r="39334" spans="1:6" x14ac:dyDescent="0.2">
      <c r="A39334" s="1" t="s">
        <v>40343</v>
      </c>
      <c r="B39334" s="2">
        <v>45499</v>
      </c>
      <c r="C39334" s="1" t="s">
        <v>71</v>
      </c>
      <c r="D39334">
        <v>2</v>
      </c>
      <c r="E39334" s="1" t="s">
        <v>12</v>
      </c>
      <c r="F39334" s="1" t="s">
        <v>9</v>
      </c>
    </row>
    <row r="39335" spans="1:6" x14ac:dyDescent="0.2">
      <c r="A39335" s="1" t="s">
        <v>40344</v>
      </c>
      <c r="B39335" s="2">
        <v>45623</v>
      </c>
      <c r="C39335" s="1" t="s">
        <v>1359</v>
      </c>
      <c r="D39335">
        <v>8</v>
      </c>
      <c r="E39335" s="1" t="s">
        <v>12</v>
      </c>
      <c r="F39335" s="1" t="s">
        <v>9</v>
      </c>
    </row>
    <row r="39336" spans="1:6" x14ac:dyDescent="0.2">
      <c r="A39336" s="1" t="s">
        <v>40345</v>
      </c>
      <c r="B39336" s="2">
        <v>45567</v>
      </c>
      <c r="C39336" s="1" t="s">
        <v>5399</v>
      </c>
      <c r="D39336">
        <v>10</v>
      </c>
      <c r="E39336" s="1" t="s">
        <v>8</v>
      </c>
      <c r="F39336" s="1" t="s">
        <v>9</v>
      </c>
    </row>
    <row r="39337" spans="1:6" x14ac:dyDescent="0.2">
      <c r="A39337" s="1" t="s">
        <v>40346</v>
      </c>
      <c r="B39337" s="2">
        <v>45605</v>
      </c>
      <c r="C39337" s="1" t="s">
        <v>345</v>
      </c>
      <c r="D39337">
        <v>5</v>
      </c>
      <c r="E39337" s="1" t="s">
        <v>18</v>
      </c>
      <c r="F39337" s="1" t="s">
        <v>9</v>
      </c>
    </row>
    <row r="39338" spans="1:6" x14ac:dyDescent="0.2">
      <c r="A39338" s="1" t="s">
        <v>40347</v>
      </c>
      <c r="B39338" s="2">
        <v>45554</v>
      </c>
      <c r="C39338" s="1" t="s">
        <v>435</v>
      </c>
      <c r="D39338">
        <v>5</v>
      </c>
      <c r="E39338" s="1" t="s">
        <v>8</v>
      </c>
      <c r="F39338" s="1" t="s">
        <v>13</v>
      </c>
    </row>
    <row r="39339" spans="1:6" x14ac:dyDescent="0.2">
      <c r="A39339" s="1" t="s">
        <v>40348</v>
      </c>
      <c r="B39339" s="2">
        <v>45629</v>
      </c>
      <c r="C39339" s="1" t="s">
        <v>1009</v>
      </c>
      <c r="D39339">
        <v>1</v>
      </c>
      <c r="E39339" s="1" t="s">
        <v>18</v>
      </c>
      <c r="F39339" s="1" t="s">
        <v>9</v>
      </c>
    </row>
    <row r="39340" spans="1:6" x14ac:dyDescent="0.2">
      <c r="A39340" s="1" t="s">
        <v>40349</v>
      </c>
      <c r="B39340" s="2">
        <v>45638</v>
      </c>
      <c r="C39340" s="1" t="s">
        <v>138</v>
      </c>
      <c r="D39340">
        <v>2</v>
      </c>
      <c r="E39340" s="1" t="s">
        <v>8</v>
      </c>
      <c r="F39340" s="1" t="s">
        <v>9</v>
      </c>
    </row>
    <row r="39341" spans="1:6" x14ac:dyDescent="0.2">
      <c r="A39341" s="1" t="s">
        <v>40350</v>
      </c>
      <c r="B39341" s="2">
        <v>45637</v>
      </c>
      <c r="C39341" s="1" t="s">
        <v>4171</v>
      </c>
      <c r="D39341">
        <v>8</v>
      </c>
      <c r="E39341" s="1" t="s">
        <v>8</v>
      </c>
      <c r="F39341" s="1" t="s">
        <v>9</v>
      </c>
    </row>
    <row r="39342" spans="1:6" x14ac:dyDescent="0.2">
      <c r="A39342" s="1" t="s">
        <v>40351</v>
      </c>
      <c r="B39342" s="2">
        <v>45562</v>
      </c>
      <c r="C39342" s="1" t="s">
        <v>189</v>
      </c>
      <c r="D39342">
        <v>1</v>
      </c>
      <c r="E39342" s="1" t="s">
        <v>18</v>
      </c>
      <c r="F39342" s="1" t="s">
        <v>9</v>
      </c>
    </row>
    <row r="39343" spans="1:6" x14ac:dyDescent="0.2">
      <c r="A39343" s="1" t="s">
        <v>40352</v>
      </c>
      <c r="B39343" s="2">
        <v>45641</v>
      </c>
      <c r="C39343" s="1" t="s">
        <v>351</v>
      </c>
      <c r="D39343">
        <v>5</v>
      </c>
      <c r="E39343" s="1" t="s">
        <v>18</v>
      </c>
      <c r="F39343" s="1" t="s">
        <v>9</v>
      </c>
    </row>
    <row r="39344" spans="1:6" x14ac:dyDescent="0.2">
      <c r="A39344" s="1" t="s">
        <v>40353</v>
      </c>
      <c r="B39344" s="2">
        <v>45539</v>
      </c>
      <c r="C39344" s="1" t="s">
        <v>661</v>
      </c>
      <c r="D39344">
        <v>8</v>
      </c>
      <c r="E39344" s="1" t="s">
        <v>12</v>
      </c>
      <c r="F39344" s="1" t="s">
        <v>13</v>
      </c>
    </row>
    <row r="39345" spans="1:6" x14ac:dyDescent="0.2">
      <c r="A39345" s="1" t="s">
        <v>40354</v>
      </c>
      <c r="B39345" s="2">
        <v>45570</v>
      </c>
      <c r="C39345" s="1" t="s">
        <v>215</v>
      </c>
      <c r="D39345">
        <v>2</v>
      </c>
      <c r="E39345" s="1" t="s">
        <v>12</v>
      </c>
      <c r="F39345" s="1" t="s">
        <v>9</v>
      </c>
    </row>
    <row r="39346" spans="1:6" x14ac:dyDescent="0.2">
      <c r="A39346" s="1" t="s">
        <v>40355</v>
      </c>
      <c r="B39346" s="2">
        <v>45645</v>
      </c>
      <c r="C39346" s="1" t="s">
        <v>234</v>
      </c>
      <c r="D39346">
        <v>1</v>
      </c>
      <c r="E39346" s="1" t="s">
        <v>18</v>
      </c>
      <c r="F39346" s="1" t="s">
        <v>13</v>
      </c>
    </row>
    <row r="39347" spans="1:6" x14ac:dyDescent="0.2">
      <c r="A39347" s="1" t="s">
        <v>40356</v>
      </c>
      <c r="B39347" s="2">
        <v>45361</v>
      </c>
      <c r="C39347" s="1" t="s">
        <v>67</v>
      </c>
      <c r="D39347">
        <v>8</v>
      </c>
      <c r="E39347" s="1" t="s">
        <v>18</v>
      </c>
      <c r="F39347" s="1" t="s">
        <v>9</v>
      </c>
    </row>
    <row r="39348" spans="1:6" x14ac:dyDescent="0.2">
      <c r="A39348" s="1" t="s">
        <v>40357</v>
      </c>
      <c r="B39348" s="2">
        <v>45382</v>
      </c>
      <c r="C39348" s="1" t="s">
        <v>323</v>
      </c>
      <c r="D39348">
        <v>1</v>
      </c>
      <c r="E39348" s="1" t="s">
        <v>18</v>
      </c>
      <c r="F39348" s="1" t="s">
        <v>13</v>
      </c>
    </row>
    <row r="39349" spans="1:6" x14ac:dyDescent="0.2">
      <c r="A39349" s="1" t="s">
        <v>40358</v>
      </c>
      <c r="B39349" s="2">
        <v>45569</v>
      </c>
      <c r="C39349" s="1" t="s">
        <v>550</v>
      </c>
      <c r="D39349">
        <v>2</v>
      </c>
      <c r="E39349" s="1" t="s">
        <v>12</v>
      </c>
      <c r="F39349" s="1" t="s">
        <v>13</v>
      </c>
    </row>
    <row r="39350" spans="1:6" x14ac:dyDescent="0.2">
      <c r="A39350" s="1" t="s">
        <v>40359</v>
      </c>
      <c r="B39350" s="2">
        <v>45639</v>
      </c>
      <c r="C39350" s="1" t="s">
        <v>228</v>
      </c>
      <c r="D39350">
        <v>5</v>
      </c>
      <c r="E39350" s="1" t="s">
        <v>12</v>
      </c>
      <c r="F39350" s="1" t="s">
        <v>9</v>
      </c>
    </row>
    <row r="39351" spans="1:6" x14ac:dyDescent="0.2">
      <c r="A39351" s="1" t="s">
        <v>40360</v>
      </c>
      <c r="B39351" s="2">
        <v>45632</v>
      </c>
      <c r="C39351" s="1" t="s">
        <v>118</v>
      </c>
      <c r="D39351">
        <v>8</v>
      </c>
      <c r="E39351" s="1" t="s">
        <v>12</v>
      </c>
      <c r="F39351" s="1" t="s">
        <v>9</v>
      </c>
    </row>
    <row r="39352" spans="1:6" x14ac:dyDescent="0.2">
      <c r="A39352" s="1" t="s">
        <v>40361</v>
      </c>
      <c r="B39352" s="2">
        <v>45630</v>
      </c>
      <c r="C39352" s="1" t="s">
        <v>513</v>
      </c>
      <c r="D39352">
        <v>10</v>
      </c>
      <c r="E39352" s="1" t="s">
        <v>12</v>
      </c>
      <c r="F39352" s="1" t="s">
        <v>9</v>
      </c>
    </row>
    <row r="39353" spans="1:6" x14ac:dyDescent="0.2">
      <c r="A39353" s="1" t="s">
        <v>40362</v>
      </c>
      <c r="B39353" s="2">
        <v>45643</v>
      </c>
      <c r="C39353" s="1" t="s">
        <v>123</v>
      </c>
      <c r="D39353">
        <v>3</v>
      </c>
      <c r="E39353" s="1" t="s">
        <v>8</v>
      </c>
      <c r="F39353" s="1" t="s">
        <v>9</v>
      </c>
    </row>
    <row r="39354" spans="1:6" x14ac:dyDescent="0.2">
      <c r="A39354" s="1" t="s">
        <v>40363</v>
      </c>
      <c r="B39354" s="2">
        <v>45571</v>
      </c>
      <c r="C39354" s="1" t="s">
        <v>577</v>
      </c>
      <c r="D39354">
        <v>3</v>
      </c>
      <c r="E39354" s="1" t="s">
        <v>18</v>
      </c>
      <c r="F39354" s="1" t="s">
        <v>9</v>
      </c>
    </row>
    <row r="39355" spans="1:6" x14ac:dyDescent="0.2">
      <c r="A39355" s="1" t="s">
        <v>40364</v>
      </c>
      <c r="B39355" s="2">
        <v>45653</v>
      </c>
      <c r="C39355" s="1" t="s">
        <v>615</v>
      </c>
      <c r="D39355">
        <v>10</v>
      </c>
      <c r="E39355" s="1" t="s">
        <v>18</v>
      </c>
      <c r="F39355" s="1" t="s">
        <v>9</v>
      </c>
    </row>
    <row r="39356" spans="1:6" x14ac:dyDescent="0.2">
      <c r="A39356" s="1" t="s">
        <v>40365</v>
      </c>
      <c r="B39356" s="2">
        <v>45647</v>
      </c>
      <c r="C39356" s="1" t="s">
        <v>276</v>
      </c>
      <c r="D39356">
        <v>3</v>
      </c>
      <c r="E39356" s="1" t="s">
        <v>12</v>
      </c>
      <c r="F39356" s="1" t="s">
        <v>13</v>
      </c>
    </row>
    <row r="39357" spans="1:6" x14ac:dyDescent="0.2">
      <c r="A39357" s="1" t="s">
        <v>40366</v>
      </c>
      <c r="B39357" s="2">
        <v>45540</v>
      </c>
      <c r="C39357" s="1" t="s">
        <v>7240</v>
      </c>
      <c r="D39357">
        <v>3</v>
      </c>
      <c r="E39357" s="1" t="s">
        <v>8</v>
      </c>
      <c r="F39357" s="1" t="s">
        <v>9</v>
      </c>
    </row>
    <row r="39358" spans="1:6" x14ac:dyDescent="0.2">
      <c r="A39358" s="1" t="s">
        <v>40367</v>
      </c>
      <c r="B39358" s="2">
        <v>45637</v>
      </c>
      <c r="C39358" s="1" t="s">
        <v>1535</v>
      </c>
      <c r="D39358">
        <v>2</v>
      </c>
      <c r="E39358" s="1" t="s">
        <v>18</v>
      </c>
      <c r="F39358" s="1" t="s">
        <v>13</v>
      </c>
    </row>
    <row r="39359" spans="1:6" x14ac:dyDescent="0.2">
      <c r="A39359" s="1" t="s">
        <v>40368</v>
      </c>
      <c r="B39359" s="2">
        <v>45297</v>
      </c>
      <c r="C39359" s="1" t="s">
        <v>180</v>
      </c>
      <c r="D39359">
        <v>2</v>
      </c>
      <c r="E39359" s="1" t="s">
        <v>18</v>
      </c>
      <c r="F39359" s="1" t="s">
        <v>9</v>
      </c>
    </row>
    <row r="39360" spans="1:6" x14ac:dyDescent="0.2">
      <c r="A39360" s="1" t="s">
        <v>40369</v>
      </c>
      <c r="B39360" s="2">
        <v>45392</v>
      </c>
      <c r="C39360" s="1" t="s">
        <v>1623</v>
      </c>
      <c r="D39360">
        <v>3</v>
      </c>
      <c r="E39360" s="1" t="s">
        <v>8</v>
      </c>
      <c r="F39360" s="1" t="s">
        <v>9</v>
      </c>
    </row>
    <row r="39361" spans="1:6" x14ac:dyDescent="0.2">
      <c r="A39361" s="1" t="s">
        <v>40370</v>
      </c>
      <c r="B39361" s="2">
        <v>45650</v>
      </c>
      <c r="C39361" s="1" t="s">
        <v>361</v>
      </c>
      <c r="D39361">
        <v>2</v>
      </c>
      <c r="E39361" s="1" t="s">
        <v>8</v>
      </c>
      <c r="F39361" s="1" t="s">
        <v>9</v>
      </c>
    </row>
    <row r="39362" spans="1:6" x14ac:dyDescent="0.2">
      <c r="A39362" s="1" t="s">
        <v>40371</v>
      </c>
      <c r="B39362" s="2">
        <v>45393</v>
      </c>
      <c r="C39362" s="1" t="s">
        <v>182</v>
      </c>
      <c r="D39362">
        <v>2</v>
      </c>
      <c r="E39362" s="1" t="s">
        <v>18</v>
      </c>
      <c r="F39362" s="1" t="s">
        <v>9</v>
      </c>
    </row>
    <row r="39363" spans="1:6" x14ac:dyDescent="0.2">
      <c r="A39363" s="1" t="s">
        <v>40372</v>
      </c>
      <c r="B39363" s="2">
        <v>45646</v>
      </c>
      <c r="C39363" s="1" t="s">
        <v>461</v>
      </c>
      <c r="D39363">
        <v>20</v>
      </c>
      <c r="E39363" s="1" t="s">
        <v>8</v>
      </c>
      <c r="F39363" s="1" t="s">
        <v>9</v>
      </c>
    </row>
    <row r="39364" spans="1:6" x14ac:dyDescent="0.2">
      <c r="A39364" s="1" t="s">
        <v>40373</v>
      </c>
      <c r="B39364" s="2">
        <v>45648</v>
      </c>
      <c r="C39364" s="1" t="s">
        <v>294</v>
      </c>
      <c r="D39364">
        <v>2</v>
      </c>
      <c r="E39364" s="1" t="s">
        <v>8</v>
      </c>
      <c r="F39364" s="1" t="s">
        <v>9</v>
      </c>
    </row>
    <row r="39365" spans="1:6" x14ac:dyDescent="0.2">
      <c r="A39365" s="1" t="s">
        <v>40374</v>
      </c>
      <c r="B39365" s="2">
        <v>45355</v>
      </c>
      <c r="C39365" s="1" t="s">
        <v>6489</v>
      </c>
      <c r="D39365">
        <v>2</v>
      </c>
      <c r="E39365" s="1" t="s">
        <v>18</v>
      </c>
      <c r="F39365" s="1" t="s">
        <v>9</v>
      </c>
    </row>
    <row r="39366" spans="1:6" x14ac:dyDescent="0.2">
      <c r="A39366" s="1" t="s">
        <v>40375</v>
      </c>
      <c r="B39366" s="2">
        <v>45357</v>
      </c>
      <c r="C39366" s="1" t="s">
        <v>215</v>
      </c>
      <c r="D39366">
        <v>2</v>
      </c>
      <c r="E39366" s="1" t="s">
        <v>8</v>
      </c>
      <c r="F39366" s="1" t="s">
        <v>13</v>
      </c>
    </row>
    <row r="39367" spans="1:6" x14ac:dyDescent="0.2">
      <c r="A39367" s="1" t="s">
        <v>40376</v>
      </c>
      <c r="B39367" s="2">
        <v>45649</v>
      </c>
      <c r="C39367" s="1" t="s">
        <v>305</v>
      </c>
      <c r="D39367">
        <v>3</v>
      </c>
      <c r="E39367" s="1" t="s">
        <v>18</v>
      </c>
      <c r="F39367" s="1" t="s">
        <v>9</v>
      </c>
    </row>
    <row r="39368" spans="1:6" x14ac:dyDescent="0.2">
      <c r="A39368" s="1" t="s">
        <v>40377</v>
      </c>
      <c r="B39368" s="2">
        <v>45559</v>
      </c>
      <c r="C39368" s="1" t="s">
        <v>105</v>
      </c>
      <c r="D39368">
        <v>12</v>
      </c>
      <c r="E39368" s="1" t="s">
        <v>8</v>
      </c>
      <c r="F39368" s="1" t="s">
        <v>9</v>
      </c>
    </row>
    <row r="39369" spans="1:6" x14ac:dyDescent="0.2">
      <c r="A39369" s="1" t="s">
        <v>40378</v>
      </c>
      <c r="B39369" s="2">
        <v>45439</v>
      </c>
      <c r="C39369" s="1" t="s">
        <v>283</v>
      </c>
      <c r="D39369">
        <v>8</v>
      </c>
      <c r="E39369" s="1" t="s">
        <v>12</v>
      </c>
      <c r="F39369" s="1" t="s">
        <v>9</v>
      </c>
    </row>
    <row r="39370" spans="1:6" x14ac:dyDescent="0.2">
      <c r="A39370" s="1" t="s">
        <v>40379</v>
      </c>
      <c r="B39370" s="2">
        <v>45627</v>
      </c>
      <c r="C39370" s="1" t="s">
        <v>1179</v>
      </c>
      <c r="D39370">
        <v>10</v>
      </c>
      <c r="E39370" s="1" t="s">
        <v>12</v>
      </c>
      <c r="F39370" s="1" t="s">
        <v>9</v>
      </c>
    </row>
    <row r="39371" spans="1:6" x14ac:dyDescent="0.2">
      <c r="A39371" s="1" t="s">
        <v>40380</v>
      </c>
      <c r="B39371" s="2">
        <v>45300</v>
      </c>
      <c r="C39371" s="1" t="s">
        <v>236</v>
      </c>
      <c r="D39371">
        <v>10</v>
      </c>
      <c r="E39371" s="1" t="s">
        <v>18</v>
      </c>
      <c r="F39371" s="1" t="s">
        <v>9</v>
      </c>
    </row>
    <row r="39372" spans="1:6" x14ac:dyDescent="0.2">
      <c r="A39372" s="1" t="s">
        <v>40381</v>
      </c>
      <c r="B39372" s="2">
        <v>45377</v>
      </c>
      <c r="C39372" s="1" t="s">
        <v>109</v>
      </c>
      <c r="D39372">
        <v>12</v>
      </c>
      <c r="E39372" s="1" t="s">
        <v>12</v>
      </c>
      <c r="F39372" s="1" t="s">
        <v>9</v>
      </c>
    </row>
    <row r="39373" spans="1:6" x14ac:dyDescent="0.2">
      <c r="A39373" s="1" t="s">
        <v>40382</v>
      </c>
      <c r="B39373" s="2">
        <v>45327</v>
      </c>
      <c r="C39373" s="1" t="s">
        <v>118</v>
      </c>
      <c r="D39373">
        <v>1</v>
      </c>
      <c r="E39373" s="1" t="s">
        <v>8</v>
      </c>
      <c r="F39373" s="1" t="s">
        <v>13</v>
      </c>
    </row>
    <row r="39374" spans="1:6" x14ac:dyDescent="0.2">
      <c r="A39374" s="1" t="s">
        <v>40383</v>
      </c>
      <c r="B39374" s="2">
        <v>45621</v>
      </c>
      <c r="C39374" s="1" t="s">
        <v>6252</v>
      </c>
      <c r="D39374">
        <v>3</v>
      </c>
      <c r="E39374" s="1" t="s">
        <v>12</v>
      </c>
      <c r="F39374" s="1" t="s">
        <v>13</v>
      </c>
    </row>
    <row r="39375" spans="1:6" x14ac:dyDescent="0.2">
      <c r="A39375" s="1" t="s">
        <v>40384</v>
      </c>
      <c r="B39375" s="2">
        <v>45593</v>
      </c>
      <c r="C39375" s="1" t="s">
        <v>248</v>
      </c>
      <c r="D39375">
        <v>2</v>
      </c>
      <c r="E39375" s="1" t="s">
        <v>8</v>
      </c>
      <c r="F39375" s="1" t="s">
        <v>9</v>
      </c>
    </row>
    <row r="39376" spans="1:6" x14ac:dyDescent="0.2">
      <c r="A39376" s="1" t="s">
        <v>40385</v>
      </c>
      <c r="B39376" s="2">
        <v>45552</v>
      </c>
      <c r="C39376" s="1" t="s">
        <v>1164</v>
      </c>
      <c r="D39376">
        <v>2</v>
      </c>
      <c r="E39376" s="1" t="s">
        <v>18</v>
      </c>
      <c r="F39376" s="1" t="s">
        <v>13</v>
      </c>
    </row>
    <row r="39377" spans="1:6" x14ac:dyDescent="0.2">
      <c r="A39377" s="1" t="s">
        <v>40386</v>
      </c>
      <c r="B39377" s="2">
        <v>45536</v>
      </c>
      <c r="C39377" s="1" t="s">
        <v>191</v>
      </c>
      <c r="D39377">
        <v>5</v>
      </c>
      <c r="E39377" s="1" t="s">
        <v>18</v>
      </c>
      <c r="F39377" s="1" t="s">
        <v>13</v>
      </c>
    </row>
    <row r="39378" spans="1:6" x14ac:dyDescent="0.2">
      <c r="A39378" s="1" t="s">
        <v>40387</v>
      </c>
      <c r="B39378" s="2">
        <v>45627</v>
      </c>
      <c r="C39378" s="1" t="s">
        <v>167</v>
      </c>
      <c r="D39378">
        <v>2</v>
      </c>
      <c r="E39378" s="1" t="s">
        <v>18</v>
      </c>
      <c r="F39378" s="1" t="s">
        <v>13</v>
      </c>
    </row>
    <row r="39379" spans="1:6" x14ac:dyDescent="0.2">
      <c r="A39379" s="1" t="s">
        <v>40388</v>
      </c>
      <c r="B39379" s="2">
        <v>45633</v>
      </c>
      <c r="C39379" s="1" t="s">
        <v>1688</v>
      </c>
      <c r="D39379">
        <v>5</v>
      </c>
      <c r="E39379" s="1" t="s">
        <v>8</v>
      </c>
      <c r="F39379" s="1" t="s">
        <v>9</v>
      </c>
    </row>
    <row r="39380" spans="1:6" x14ac:dyDescent="0.2">
      <c r="A39380" s="1" t="s">
        <v>40389</v>
      </c>
      <c r="B39380" s="2">
        <v>45631</v>
      </c>
      <c r="C39380" s="1" t="s">
        <v>1049</v>
      </c>
      <c r="D39380">
        <v>2</v>
      </c>
      <c r="E39380" s="1" t="s">
        <v>18</v>
      </c>
      <c r="F39380" s="1" t="s">
        <v>9</v>
      </c>
    </row>
    <row r="39381" spans="1:6" x14ac:dyDescent="0.2">
      <c r="A39381" s="1" t="s">
        <v>40390</v>
      </c>
      <c r="B39381" s="2">
        <v>45583</v>
      </c>
      <c r="C39381" s="1" t="s">
        <v>393</v>
      </c>
      <c r="D39381">
        <v>2</v>
      </c>
      <c r="E39381" s="1" t="s">
        <v>8</v>
      </c>
      <c r="F39381" s="1" t="s">
        <v>9</v>
      </c>
    </row>
    <row r="39382" spans="1:6" x14ac:dyDescent="0.2">
      <c r="A39382" s="1" t="s">
        <v>40391</v>
      </c>
      <c r="B39382" s="2">
        <v>45561</v>
      </c>
      <c r="C39382" s="1" t="s">
        <v>577</v>
      </c>
      <c r="D39382">
        <v>2</v>
      </c>
      <c r="E39382" s="1" t="s">
        <v>8</v>
      </c>
      <c r="F39382" s="1" t="s">
        <v>13</v>
      </c>
    </row>
    <row r="39383" spans="1:6" x14ac:dyDescent="0.2">
      <c r="A39383" s="1" t="s">
        <v>40392</v>
      </c>
      <c r="B39383" s="2">
        <v>45330</v>
      </c>
      <c r="C39383" s="1" t="s">
        <v>145</v>
      </c>
      <c r="D39383">
        <v>8</v>
      </c>
      <c r="E39383" s="1" t="s">
        <v>8</v>
      </c>
      <c r="F39383" s="1" t="s">
        <v>9</v>
      </c>
    </row>
    <row r="39384" spans="1:6" x14ac:dyDescent="0.2">
      <c r="A39384" s="1" t="s">
        <v>40393</v>
      </c>
      <c r="B39384" s="2">
        <v>45317</v>
      </c>
      <c r="C39384" s="1" t="s">
        <v>529</v>
      </c>
      <c r="D39384">
        <v>5</v>
      </c>
      <c r="E39384" s="1" t="s">
        <v>8</v>
      </c>
      <c r="F39384" s="1" t="s">
        <v>9</v>
      </c>
    </row>
    <row r="39385" spans="1:6" x14ac:dyDescent="0.2">
      <c r="A39385" s="1" t="s">
        <v>40394</v>
      </c>
      <c r="B39385" s="2">
        <v>45343</v>
      </c>
      <c r="C39385" s="1" t="s">
        <v>268</v>
      </c>
      <c r="D39385">
        <v>15</v>
      </c>
      <c r="E39385" s="1" t="s">
        <v>18</v>
      </c>
      <c r="F39385" s="1" t="s">
        <v>13</v>
      </c>
    </row>
    <row r="39386" spans="1:6" x14ac:dyDescent="0.2">
      <c r="A39386" s="1" t="s">
        <v>40395</v>
      </c>
      <c r="B39386" s="2">
        <v>45416</v>
      </c>
      <c r="C39386" s="1" t="s">
        <v>76</v>
      </c>
      <c r="D39386">
        <v>10</v>
      </c>
      <c r="E39386" s="1" t="s">
        <v>12</v>
      </c>
      <c r="F39386" s="1" t="s">
        <v>9</v>
      </c>
    </row>
    <row r="39387" spans="1:6" x14ac:dyDescent="0.2">
      <c r="A39387" s="1" t="s">
        <v>40396</v>
      </c>
      <c r="B39387" s="2">
        <v>45549</v>
      </c>
      <c r="C39387" s="1" t="s">
        <v>57</v>
      </c>
      <c r="D39387">
        <v>3</v>
      </c>
      <c r="E39387" s="1" t="s">
        <v>12</v>
      </c>
      <c r="F39387" s="1" t="s">
        <v>13</v>
      </c>
    </row>
    <row r="39388" spans="1:6" x14ac:dyDescent="0.2">
      <c r="A39388" s="1" t="s">
        <v>40397</v>
      </c>
      <c r="B39388" s="2">
        <v>45653</v>
      </c>
      <c r="C39388" s="1" t="s">
        <v>276</v>
      </c>
      <c r="D39388">
        <v>1</v>
      </c>
      <c r="E39388" s="1" t="s">
        <v>18</v>
      </c>
      <c r="F39388" s="1" t="s">
        <v>9</v>
      </c>
    </row>
    <row r="39389" spans="1:6" x14ac:dyDescent="0.2">
      <c r="A39389" s="1" t="s">
        <v>40398</v>
      </c>
      <c r="B39389" s="2">
        <v>45534</v>
      </c>
      <c r="C39389" s="1" t="s">
        <v>238</v>
      </c>
      <c r="D39389">
        <v>5</v>
      </c>
      <c r="E39389" s="1" t="s">
        <v>18</v>
      </c>
      <c r="F39389" s="1" t="s">
        <v>13</v>
      </c>
    </row>
    <row r="39390" spans="1:6" x14ac:dyDescent="0.2">
      <c r="A39390" s="1" t="s">
        <v>40399</v>
      </c>
      <c r="B39390" s="2">
        <v>45405</v>
      </c>
      <c r="C39390" s="1" t="s">
        <v>566</v>
      </c>
      <c r="D39390">
        <v>8</v>
      </c>
      <c r="E39390" s="1" t="s">
        <v>8</v>
      </c>
      <c r="F39390" s="1" t="s">
        <v>9</v>
      </c>
    </row>
    <row r="39391" spans="1:6" x14ac:dyDescent="0.2">
      <c r="A39391" s="1" t="s">
        <v>40400</v>
      </c>
      <c r="B39391" s="2">
        <v>45401</v>
      </c>
      <c r="C39391" s="1" t="s">
        <v>1925</v>
      </c>
      <c r="D39391">
        <v>3</v>
      </c>
      <c r="E39391" s="1" t="s">
        <v>8</v>
      </c>
      <c r="F39391" s="1" t="s">
        <v>9</v>
      </c>
    </row>
    <row r="39392" spans="1:6" x14ac:dyDescent="0.2">
      <c r="A39392" s="1" t="s">
        <v>40401</v>
      </c>
      <c r="B39392" s="2">
        <v>45643</v>
      </c>
      <c r="C39392" s="1" t="s">
        <v>637</v>
      </c>
      <c r="D39392">
        <v>1</v>
      </c>
      <c r="E39392" s="1" t="s">
        <v>8</v>
      </c>
      <c r="F39392" s="1" t="s">
        <v>9</v>
      </c>
    </row>
    <row r="39393" spans="1:6" x14ac:dyDescent="0.2">
      <c r="A39393" s="1" t="s">
        <v>40402</v>
      </c>
      <c r="B39393" s="2">
        <v>45542</v>
      </c>
      <c r="C39393" s="1" t="s">
        <v>529</v>
      </c>
      <c r="D39393">
        <v>3</v>
      </c>
      <c r="E39393" s="1" t="s">
        <v>12</v>
      </c>
      <c r="F39393" s="1" t="s">
        <v>9</v>
      </c>
    </row>
    <row r="39394" spans="1:6" x14ac:dyDescent="0.2">
      <c r="A39394" s="1" t="s">
        <v>40403</v>
      </c>
      <c r="B39394" s="2">
        <v>45605</v>
      </c>
      <c r="C39394" s="1" t="s">
        <v>533</v>
      </c>
      <c r="D39394">
        <v>2</v>
      </c>
      <c r="E39394" s="1" t="s">
        <v>8</v>
      </c>
      <c r="F39394" s="1" t="s">
        <v>9</v>
      </c>
    </row>
    <row r="39395" spans="1:6" x14ac:dyDescent="0.2">
      <c r="A39395" s="1" t="s">
        <v>40404</v>
      </c>
      <c r="B39395" s="2">
        <v>45641</v>
      </c>
      <c r="C39395" s="1" t="s">
        <v>335</v>
      </c>
      <c r="D39395">
        <v>12</v>
      </c>
      <c r="E39395" s="1" t="s">
        <v>18</v>
      </c>
      <c r="F39395" s="1" t="s">
        <v>9</v>
      </c>
    </row>
    <row r="39396" spans="1:6" x14ac:dyDescent="0.2">
      <c r="A39396" s="1" t="s">
        <v>40405</v>
      </c>
      <c r="B39396" s="2">
        <v>45467</v>
      </c>
      <c r="C39396" s="1" t="s">
        <v>28</v>
      </c>
      <c r="D39396">
        <v>5</v>
      </c>
      <c r="E39396" s="1" t="s">
        <v>18</v>
      </c>
      <c r="F39396" s="1" t="s">
        <v>9</v>
      </c>
    </row>
    <row r="39397" spans="1:6" x14ac:dyDescent="0.2">
      <c r="A39397" s="1" t="s">
        <v>40406</v>
      </c>
      <c r="B39397" s="2">
        <v>45457</v>
      </c>
      <c r="C39397" s="1" t="s">
        <v>1020</v>
      </c>
      <c r="D39397">
        <v>2</v>
      </c>
      <c r="E39397" s="1" t="s">
        <v>18</v>
      </c>
      <c r="F39397" s="1" t="s">
        <v>13</v>
      </c>
    </row>
    <row r="39398" spans="1:6" x14ac:dyDescent="0.2">
      <c r="A39398" s="1" t="s">
        <v>40407</v>
      </c>
      <c r="B39398" s="2">
        <v>45646</v>
      </c>
      <c r="C39398" s="1" t="s">
        <v>20</v>
      </c>
      <c r="D39398">
        <v>1</v>
      </c>
      <c r="E39398" s="1" t="s">
        <v>12</v>
      </c>
      <c r="F39398" s="1" t="s">
        <v>9</v>
      </c>
    </row>
    <row r="39399" spans="1:6" x14ac:dyDescent="0.2">
      <c r="A39399" s="1" t="s">
        <v>40408</v>
      </c>
      <c r="B39399" s="2">
        <v>45650</v>
      </c>
      <c r="C39399" s="1" t="s">
        <v>1656</v>
      </c>
      <c r="D39399">
        <v>5</v>
      </c>
      <c r="E39399" s="1" t="s">
        <v>8</v>
      </c>
      <c r="F39399" s="1" t="s">
        <v>9</v>
      </c>
    </row>
    <row r="39400" spans="1:6" x14ac:dyDescent="0.2">
      <c r="A39400" s="1" t="s">
        <v>40409</v>
      </c>
      <c r="B39400" s="2">
        <v>45397</v>
      </c>
      <c r="C39400" s="1" t="s">
        <v>86</v>
      </c>
      <c r="D39400">
        <v>5</v>
      </c>
      <c r="E39400" s="1" t="s">
        <v>18</v>
      </c>
      <c r="F39400" s="1" t="s">
        <v>13</v>
      </c>
    </row>
    <row r="39401" spans="1:6" x14ac:dyDescent="0.2">
      <c r="A39401" s="1" t="s">
        <v>40410</v>
      </c>
      <c r="B39401" s="2">
        <v>45651</v>
      </c>
      <c r="C39401" s="1" t="s">
        <v>116</v>
      </c>
      <c r="D39401">
        <v>3</v>
      </c>
      <c r="E39401" s="1" t="s">
        <v>18</v>
      </c>
      <c r="F39401" s="1" t="s">
        <v>13</v>
      </c>
    </row>
    <row r="39402" spans="1:6" x14ac:dyDescent="0.2">
      <c r="A39402" s="1" t="s">
        <v>40411</v>
      </c>
      <c r="B39402" s="2">
        <v>45572</v>
      </c>
      <c r="C39402" s="1" t="s">
        <v>747</v>
      </c>
      <c r="D39402">
        <v>5</v>
      </c>
      <c r="E39402" s="1" t="s">
        <v>12</v>
      </c>
      <c r="F39402" s="1" t="s">
        <v>9</v>
      </c>
    </row>
    <row r="39403" spans="1:6" x14ac:dyDescent="0.2">
      <c r="A39403" s="1" t="s">
        <v>40412</v>
      </c>
      <c r="B39403" s="2">
        <v>45545</v>
      </c>
      <c r="C39403" s="1" t="s">
        <v>402</v>
      </c>
      <c r="D39403">
        <v>5</v>
      </c>
      <c r="E39403" s="1" t="s">
        <v>18</v>
      </c>
      <c r="F39403" s="1" t="s">
        <v>9</v>
      </c>
    </row>
    <row r="39404" spans="1:6" x14ac:dyDescent="0.2">
      <c r="A39404" s="1" t="s">
        <v>40413</v>
      </c>
      <c r="B39404" s="2">
        <v>45302</v>
      </c>
      <c r="C39404" s="1" t="s">
        <v>747</v>
      </c>
      <c r="D39404">
        <v>2</v>
      </c>
      <c r="E39404" s="1" t="s">
        <v>18</v>
      </c>
      <c r="F39404" s="1" t="s">
        <v>13</v>
      </c>
    </row>
    <row r="39405" spans="1:6" x14ac:dyDescent="0.2">
      <c r="A39405" s="1" t="s">
        <v>40414</v>
      </c>
      <c r="B39405" s="2">
        <v>45628</v>
      </c>
      <c r="C39405" s="1" t="s">
        <v>207</v>
      </c>
      <c r="D39405">
        <v>12</v>
      </c>
      <c r="E39405" s="1" t="s">
        <v>18</v>
      </c>
      <c r="F39405" s="1" t="s">
        <v>13</v>
      </c>
    </row>
    <row r="39406" spans="1:6" x14ac:dyDescent="0.2">
      <c r="A39406" s="1" t="s">
        <v>40415</v>
      </c>
      <c r="B39406" s="2">
        <v>45648</v>
      </c>
      <c r="C39406" s="1" t="s">
        <v>67</v>
      </c>
      <c r="D39406">
        <v>3</v>
      </c>
      <c r="E39406" s="1" t="s">
        <v>8</v>
      </c>
      <c r="F39406" s="1" t="s">
        <v>9</v>
      </c>
    </row>
    <row r="39407" spans="1:6" x14ac:dyDescent="0.2">
      <c r="A39407" s="1" t="s">
        <v>40416</v>
      </c>
      <c r="B39407" s="2">
        <v>45640</v>
      </c>
      <c r="C39407" s="1" t="s">
        <v>59</v>
      </c>
      <c r="D39407">
        <v>1</v>
      </c>
      <c r="E39407" s="1" t="s">
        <v>8</v>
      </c>
      <c r="F39407" s="1" t="s">
        <v>9</v>
      </c>
    </row>
    <row r="39408" spans="1:6" x14ac:dyDescent="0.2">
      <c r="A39408" s="1" t="s">
        <v>40417</v>
      </c>
      <c r="B39408" s="2">
        <v>45312</v>
      </c>
      <c r="C39408" s="1" t="s">
        <v>461</v>
      </c>
      <c r="D39408">
        <v>2</v>
      </c>
      <c r="E39408" s="1" t="s">
        <v>8</v>
      </c>
      <c r="F39408" s="1" t="s">
        <v>9</v>
      </c>
    </row>
    <row r="39409" spans="1:6" x14ac:dyDescent="0.2">
      <c r="A39409" s="1" t="s">
        <v>40418</v>
      </c>
      <c r="B39409" s="2">
        <v>45365</v>
      </c>
      <c r="C39409" s="1" t="s">
        <v>500</v>
      </c>
      <c r="D39409">
        <v>1</v>
      </c>
      <c r="E39409" s="1" t="s">
        <v>8</v>
      </c>
      <c r="F39409" s="1" t="s">
        <v>9</v>
      </c>
    </row>
    <row r="39410" spans="1:6" x14ac:dyDescent="0.2">
      <c r="A39410" s="1" t="s">
        <v>40419</v>
      </c>
      <c r="B39410" s="2">
        <v>45358</v>
      </c>
      <c r="C39410" s="1" t="s">
        <v>1563</v>
      </c>
      <c r="D39410">
        <v>2</v>
      </c>
      <c r="E39410" s="1" t="s">
        <v>8</v>
      </c>
      <c r="F39410" s="1" t="s">
        <v>9</v>
      </c>
    </row>
    <row r="39411" spans="1:6" x14ac:dyDescent="0.2">
      <c r="A39411" s="1" t="s">
        <v>40420</v>
      </c>
      <c r="B39411" s="2">
        <v>45392</v>
      </c>
      <c r="C39411" s="1" t="s">
        <v>150</v>
      </c>
      <c r="D39411">
        <v>5</v>
      </c>
      <c r="E39411" s="1" t="s">
        <v>8</v>
      </c>
      <c r="F39411" s="1" t="s">
        <v>9</v>
      </c>
    </row>
    <row r="39412" spans="1:6" x14ac:dyDescent="0.2">
      <c r="A39412" s="1" t="s">
        <v>40421</v>
      </c>
      <c r="B39412" s="2">
        <v>45400</v>
      </c>
      <c r="C39412" s="1" t="s">
        <v>659</v>
      </c>
      <c r="D39412">
        <v>1</v>
      </c>
      <c r="E39412" s="1" t="s">
        <v>12</v>
      </c>
      <c r="F39412" s="1" t="s">
        <v>13</v>
      </c>
    </row>
    <row r="39413" spans="1:6" x14ac:dyDescent="0.2">
      <c r="A39413" s="1" t="s">
        <v>40422</v>
      </c>
      <c r="B39413" s="2">
        <v>45402</v>
      </c>
      <c r="C39413" s="1" t="s">
        <v>550</v>
      </c>
      <c r="D39413">
        <v>10</v>
      </c>
      <c r="E39413" s="1" t="s">
        <v>12</v>
      </c>
      <c r="F39413" s="1" t="s">
        <v>9</v>
      </c>
    </row>
    <row r="39414" spans="1:6" x14ac:dyDescent="0.2">
      <c r="A39414" s="1" t="s">
        <v>40423</v>
      </c>
      <c r="B39414" s="2">
        <v>45409</v>
      </c>
      <c r="C39414" s="1" t="s">
        <v>474</v>
      </c>
      <c r="D39414">
        <v>5</v>
      </c>
      <c r="E39414" s="1" t="s">
        <v>18</v>
      </c>
      <c r="F39414" s="1" t="s">
        <v>13</v>
      </c>
    </row>
    <row r="39415" spans="1:6" x14ac:dyDescent="0.2">
      <c r="A39415" s="1" t="s">
        <v>40424</v>
      </c>
      <c r="B39415" s="2">
        <v>45638</v>
      </c>
      <c r="C39415" s="1" t="s">
        <v>226</v>
      </c>
      <c r="D39415">
        <v>2</v>
      </c>
      <c r="E39415" s="1" t="s">
        <v>8</v>
      </c>
      <c r="F39415" s="1" t="s">
        <v>9</v>
      </c>
    </row>
    <row r="39416" spans="1:6" x14ac:dyDescent="0.2">
      <c r="A39416" s="1" t="s">
        <v>40425</v>
      </c>
      <c r="B39416" s="2">
        <v>45640</v>
      </c>
      <c r="C39416" s="1" t="s">
        <v>152</v>
      </c>
      <c r="D39416">
        <v>2</v>
      </c>
      <c r="E39416" s="1" t="s">
        <v>12</v>
      </c>
      <c r="F39416" s="1" t="s">
        <v>9</v>
      </c>
    </row>
    <row r="39417" spans="1:6" x14ac:dyDescent="0.2">
      <c r="A39417" s="1" t="s">
        <v>40426</v>
      </c>
      <c r="B39417" s="2">
        <v>45654</v>
      </c>
      <c r="C39417" s="1" t="s">
        <v>94</v>
      </c>
      <c r="D39417">
        <v>3</v>
      </c>
      <c r="E39417" s="1" t="s">
        <v>8</v>
      </c>
      <c r="F39417" s="1" t="s">
        <v>13</v>
      </c>
    </row>
    <row r="39418" spans="1:6" x14ac:dyDescent="0.2">
      <c r="A39418" s="1" t="s">
        <v>40427</v>
      </c>
      <c r="B39418" s="2">
        <v>45541</v>
      </c>
      <c r="C39418" s="1" t="s">
        <v>248</v>
      </c>
      <c r="D39418">
        <v>1</v>
      </c>
      <c r="E39418" s="1" t="s">
        <v>12</v>
      </c>
      <c r="F39418" s="1" t="s">
        <v>9</v>
      </c>
    </row>
    <row r="39419" spans="1:6" x14ac:dyDescent="0.2">
      <c r="A39419" s="1" t="s">
        <v>40428</v>
      </c>
      <c r="B39419" s="2">
        <v>45648</v>
      </c>
      <c r="C39419" s="1" t="s">
        <v>323</v>
      </c>
      <c r="D39419">
        <v>1</v>
      </c>
      <c r="E39419" s="1" t="s">
        <v>18</v>
      </c>
      <c r="F39419" s="1" t="s">
        <v>9</v>
      </c>
    </row>
    <row r="39420" spans="1:6" x14ac:dyDescent="0.2">
      <c r="A39420" s="1" t="s">
        <v>40429</v>
      </c>
      <c r="B39420" s="2">
        <v>45586</v>
      </c>
      <c r="C39420" s="1" t="s">
        <v>2519</v>
      </c>
      <c r="D39420">
        <v>1</v>
      </c>
      <c r="E39420" s="1" t="s">
        <v>12</v>
      </c>
      <c r="F39420" s="1" t="s">
        <v>9</v>
      </c>
    </row>
    <row r="39421" spans="1:6" x14ac:dyDescent="0.2">
      <c r="A39421" s="1" t="s">
        <v>40430</v>
      </c>
      <c r="B39421" s="2">
        <v>45640</v>
      </c>
      <c r="C39421" s="1" t="s">
        <v>1164</v>
      </c>
      <c r="D39421">
        <v>2</v>
      </c>
      <c r="E39421" s="1" t="s">
        <v>12</v>
      </c>
      <c r="F39421" s="1" t="s">
        <v>13</v>
      </c>
    </row>
    <row r="39422" spans="1:6" x14ac:dyDescent="0.2">
      <c r="A39422" s="1" t="s">
        <v>40431</v>
      </c>
      <c r="B39422" s="2">
        <v>45572</v>
      </c>
      <c r="C39422" s="1" t="s">
        <v>1546</v>
      </c>
      <c r="D39422">
        <v>1</v>
      </c>
      <c r="E39422" s="1" t="s">
        <v>12</v>
      </c>
      <c r="F39422" s="1" t="s">
        <v>13</v>
      </c>
    </row>
    <row r="39423" spans="1:6" x14ac:dyDescent="0.2">
      <c r="A39423" s="1" t="s">
        <v>40432</v>
      </c>
      <c r="B39423" s="2">
        <v>45435</v>
      </c>
      <c r="C39423" s="1" t="s">
        <v>250</v>
      </c>
      <c r="D39423">
        <v>1</v>
      </c>
      <c r="E39423" s="1" t="s">
        <v>18</v>
      </c>
      <c r="F39423" s="1" t="s">
        <v>9</v>
      </c>
    </row>
    <row r="39424" spans="1:6" x14ac:dyDescent="0.2">
      <c r="A39424" s="1" t="s">
        <v>40433</v>
      </c>
      <c r="B39424" s="2">
        <v>45330</v>
      </c>
      <c r="C39424" s="1" t="s">
        <v>57</v>
      </c>
      <c r="D39424">
        <v>10</v>
      </c>
      <c r="E39424" s="1" t="s">
        <v>18</v>
      </c>
      <c r="F39424" s="1" t="s">
        <v>9</v>
      </c>
    </row>
    <row r="39425" spans="1:6" x14ac:dyDescent="0.2">
      <c r="A39425" s="1" t="s">
        <v>40434</v>
      </c>
      <c r="B39425" s="2">
        <v>45645</v>
      </c>
      <c r="C39425" s="1" t="s">
        <v>2251</v>
      </c>
      <c r="D39425">
        <v>2</v>
      </c>
      <c r="E39425" s="1" t="s">
        <v>8</v>
      </c>
      <c r="F39425" s="1" t="s">
        <v>13</v>
      </c>
    </row>
    <row r="39426" spans="1:6" x14ac:dyDescent="0.2">
      <c r="A39426" s="1" t="s">
        <v>40435</v>
      </c>
      <c r="B39426" s="2">
        <v>45638</v>
      </c>
      <c r="C39426" s="1" t="s">
        <v>148</v>
      </c>
      <c r="D39426">
        <v>3</v>
      </c>
      <c r="E39426" s="1" t="s">
        <v>12</v>
      </c>
      <c r="F39426" s="1" t="s">
        <v>9</v>
      </c>
    </row>
    <row r="39427" spans="1:6" x14ac:dyDescent="0.2">
      <c r="A39427" s="1" t="s">
        <v>40436</v>
      </c>
      <c r="B39427" s="2">
        <v>45566</v>
      </c>
      <c r="C39427" s="1" t="s">
        <v>211</v>
      </c>
      <c r="D39427">
        <v>1</v>
      </c>
      <c r="E39427" s="1" t="s">
        <v>12</v>
      </c>
      <c r="F39427" s="1" t="s">
        <v>9</v>
      </c>
    </row>
    <row r="39428" spans="1:6" x14ac:dyDescent="0.2">
      <c r="A39428" s="1" t="s">
        <v>40437</v>
      </c>
      <c r="B39428" s="2">
        <v>45619</v>
      </c>
      <c r="C39428" s="1" t="s">
        <v>2565</v>
      </c>
      <c r="D39428">
        <v>1</v>
      </c>
      <c r="E39428" s="1" t="s">
        <v>8</v>
      </c>
      <c r="F39428" s="1" t="s">
        <v>13</v>
      </c>
    </row>
    <row r="39429" spans="1:6" x14ac:dyDescent="0.2">
      <c r="A39429" s="1" t="s">
        <v>40438</v>
      </c>
      <c r="B39429" s="2">
        <v>45602</v>
      </c>
      <c r="C39429" s="1" t="s">
        <v>345</v>
      </c>
      <c r="D39429">
        <v>8</v>
      </c>
      <c r="E39429" s="1" t="s">
        <v>8</v>
      </c>
      <c r="F39429" s="1" t="s">
        <v>9</v>
      </c>
    </row>
    <row r="39430" spans="1:6" x14ac:dyDescent="0.2">
      <c r="A39430" s="1" t="s">
        <v>40439</v>
      </c>
      <c r="B39430" s="2">
        <v>45609</v>
      </c>
      <c r="C39430" s="1" t="s">
        <v>234</v>
      </c>
      <c r="D39430">
        <v>1</v>
      </c>
      <c r="E39430" s="1" t="s">
        <v>18</v>
      </c>
      <c r="F39430" s="1" t="s">
        <v>9</v>
      </c>
    </row>
    <row r="39431" spans="1:6" x14ac:dyDescent="0.2">
      <c r="A39431" s="1" t="s">
        <v>40440</v>
      </c>
      <c r="B39431" s="2">
        <v>45627</v>
      </c>
      <c r="C39431" s="1" t="s">
        <v>1036</v>
      </c>
      <c r="D39431">
        <v>1</v>
      </c>
      <c r="E39431" s="1" t="s">
        <v>18</v>
      </c>
      <c r="F39431" s="1" t="s">
        <v>13</v>
      </c>
    </row>
    <row r="39432" spans="1:6" x14ac:dyDescent="0.2">
      <c r="A39432" s="1" t="s">
        <v>40441</v>
      </c>
      <c r="B39432" s="2">
        <v>45416</v>
      </c>
      <c r="C39432" s="1" t="s">
        <v>1524</v>
      </c>
      <c r="D39432">
        <v>3</v>
      </c>
      <c r="E39432" s="1" t="s">
        <v>12</v>
      </c>
      <c r="F39432" s="1" t="s">
        <v>9</v>
      </c>
    </row>
    <row r="39433" spans="1:6" x14ac:dyDescent="0.2">
      <c r="A39433" s="1" t="s">
        <v>40442</v>
      </c>
      <c r="B39433" s="2">
        <v>45298</v>
      </c>
      <c r="C39433" s="1" t="s">
        <v>105</v>
      </c>
      <c r="D39433">
        <v>1</v>
      </c>
      <c r="E39433" s="1" t="s">
        <v>8</v>
      </c>
      <c r="F39433" s="1" t="s">
        <v>9</v>
      </c>
    </row>
    <row r="39434" spans="1:6" x14ac:dyDescent="0.2">
      <c r="A39434" s="1" t="s">
        <v>40443</v>
      </c>
      <c r="B39434" s="2">
        <v>45569</v>
      </c>
      <c r="C39434" s="1" t="s">
        <v>105</v>
      </c>
      <c r="D39434">
        <v>2</v>
      </c>
      <c r="E39434" s="1" t="s">
        <v>8</v>
      </c>
      <c r="F39434" s="1" t="s">
        <v>13</v>
      </c>
    </row>
    <row r="39435" spans="1:6" x14ac:dyDescent="0.2">
      <c r="A39435" s="1" t="s">
        <v>40444</v>
      </c>
      <c r="B39435" s="2">
        <v>45600</v>
      </c>
      <c r="C39435" s="1" t="s">
        <v>705</v>
      </c>
      <c r="D39435">
        <v>2</v>
      </c>
      <c r="E39435" s="1" t="s">
        <v>8</v>
      </c>
      <c r="F39435" s="1" t="s">
        <v>9</v>
      </c>
    </row>
    <row r="39436" spans="1:6" x14ac:dyDescent="0.2">
      <c r="A39436" s="1" t="s">
        <v>40445</v>
      </c>
      <c r="B39436" s="2">
        <v>45456</v>
      </c>
      <c r="C39436" s="1" t="s">
        <v>1314</v>
      </c>
      <c r="D39436">
        <v>2</v>
      </c>
      <c r="E39436" s="1" t="s">
        <v>8</v>
      </c>
      <c r="F39436" s="1" t="s">
        <v>13</v>
      </c>
    </row>
    <row r="39437" spans="1:6" x14ac:dyDescent="0.2">
      <c r="A39437" s="1" t="s">
        <v>40446</v>
      </c>
      <c r="B39437" s="2">
        <v>45567</v>
      </c>
      <c r="C39437" s="1" t="s">
        <v>202</v>
      </c>
      <c r="D39437">
        <v>1</v>
      </c>
      <c r="E39437" s="1" t="s">
        <v>18</v>
      </c>
      <c r="F39437" s="1" t="s">
        <v>9</v>
      </c>
    </row>
    <row r="39438" spans="1:6" x14ac:dyDescent="0.2">
      <c r="A39438" s="1" t="s">
        <v>40447</v>
      </c>
      <c r="B39438" s="2">
        <v>45490</v>
      </c>
      <c r="C39438" s="1" t="s">
        <v>8675</v>
      </c>
      <c r="D39438">
        <v>15</v>
      </c>
      <c r="E39438" s="1" t="s">
        <v>8</v>
      </c>
      <c r="F39438" s="1" t="s">
        <v>9</v>
      </c>
    </row>
    <row r="39439" spans="1:6" x14ac:dyDescent="0.2">
      <c r="A39439" s="1" t="s">
        <v>40448</v>
      </c>
      <c r="B39439" s="2">
        <v>45565</v>
      </c>
      <c r="C39439" s="1" t="s">
        <v>270</v>
      </c>
      <c r="D39439">
        <v>3</v>
      </c>
      <c r="E39439" s="1" t="s">
        <v>8</v>
      </c>
      <c r="F39439" s="1" t="s">
        <v>9</v>
      </c>
    </row>
    <row r="39440" spans="1:6" x14ac:dyDescent="0.2">
      <c r="A39440" s="1" t="s">
        <v>40449</v>
      </c>
      <c r="B39440" s="2">
        <v>45643</v>
      </c>
      <c r="C39440" s="1" t="s">
        <v>393</v>
      </c>
      <c r="D39440">
        <v>3</v>
      </c>
      <c r="E39440" s="1" t="s">
        <v>8</v>
      </c>
      <c r="F39440" s="1" t="s">
        <v>9</v>
      </c>
    </row>
    <row r="39441" spans="1:6" x14ac:dyDescent="0.2">
      <c r="A39441" s="1" t="s">
        <v>40450</v>
      </c>
      <c r="B39441" s="2">
        <v>45618</v>
      </c>
      <c r="C39441" s="1" t="s">
        <v>255</v>
      </c>
      <c r="D39441">
        <v>5</v>
      </c>
      <c r="E39441" s="1" t="s">
        <v>18</v>
      </c>
      <c r="F39441" s="1" t="s">
        <v>9</v>
      </c>
    </row>
    <row r="39442" spans="1:6" x14ac:dyDescent="0.2">
      <c r="A39442" s="1" t="s">
        <v>40451</v>
      </c>
      <c r="B39442" s="2">
        <v>45645</v>
      </c>
      <c r="C39442" s="1" t="s">
        <v>333</v>
      </c>
      <c r="D39442">
        <v>8</v>
      </c>
      <c r="E39442" s="1" t="s">
        <v>8</v>
      </c>
      <c r="F39442" s="1" t="s">
        <v>9</v>
      </c>
    </row>
    <row r="39443" spans="1:6" x14ac:dyDescent="0.2">
      <c r="A39443" s="1" t="s">
        <v>40452</v>
      </c>
      <c r="B39443" s="2">
        <v>45630</v>
      </c>
      <c r="C39443" s="1" t="s">
        <v>9647</v>
      </c>
      <c r="D39443">
        <v>5</v>
      </c>
      <c r="E39443" s="1" t="s">
        <v>8</v>
      </c>
      <c r="F39443" s="1" t="s">
        <v>9</v>
      </c>
    </row>
    <row r="39444" spans="1:6" x14ac:dyDescent="0.2">
      <c r="A39444" s="1" t="s">
        <v>40453</v>
      </c>
      <c r="B39444" s="2">
        <v>45626</v>
      </c>
      <c r="C39444" s="1" t="s">
        <v>189</v>
      </c>
      <c r="D39444">
        <v>8</v>
      </c>
      <c r="E39444" s="1" t="s">
        <v>8</v>
      </c>
      <c r="F39444" s="1" t="s">
        <v>9</v>
      </c>
    </row>
    <row r="39445" spans="1:6" x14ac:dyDescent="0.2">
      <c r="A39445" s="1" t="s">
        <v>40454</v>
      </c>
      <c r="B39445" s="2">
        <v>45398</v>
      </c>
      <c r="C39445" s="1" t="s">
        <v>8310</v>
      </c>
      <c r="D39445">
        <v>2</v>
      </c>
      <c r="E39445" s="1" t="s">
        <v>18</v>
      </c>
      <c r="F39445" s="1" t="s">
        <v>13</v>
      </c>
    </row>
    <row r="39446" spans="1:6" x14ac:dyDescent="0.2">
      <c r="A39446" s="1" t="s">
        <v>40455</v>
      </c>
      <c r="B39446" s="2">
        <v>45353</v>
      </c>
      <c r="C39446" s="1" t="s">
        <v>207</v>
      </c>
      <c r="D39446">
        <v>2</v>
      </c>
      <c r="E39446" s="1" t="s">
        <v>12</v>
      </c>
      <c r="F39446" s="1" t="s">
        <v>9</v>
      </c>
    </row>
    <row r="39447" spans="1:6" x14ac:dyDescent="0.2">
      <c r="A39447" s="1" t="s">
        <v>40456</v>
      </c>
      <c r="B39447" s="2">
        <v>45427</v>
      </c>
      <c r="C39447" s="1" t="s">
        <v>193</v>
      </c>
      <c r="D39447">
        <v>10</v>
      </c>
      <c r="E39447" s="1" t="s">
        <v>18</v>
      </c>
      <c r="F39447" s="1" t="s">
        <v>13</v>
      </c>
    </row>
    <row r="39448" spans="1:6" x14ac:dyDescent="0.2">
      <c r="A39448" s="1" t="s">
        <v>40457</v>
      </c>
      <c r="B39448" s="2">
        <v>45570</v>
      </c>
      <c r="C39448" s="1" t="s">
        <v>804</v>
      </c>
      <c r="D39448">
        <v>10</v>
      </c>
      <c r="E39448" s="1" t="s">
        <v>18</v>
      </c>
      <c r="F39448" s="1" t="s">
        <v>13</v>
      </c>
    </row>
    <row r="39449" spans="1:6" x14ac:dyDescent="0.2">
      <c r="A39449" s="1" t="s">
        <v>40458</v>
      </c>
      <c r="B39449" s="2">
        <v>45611</v>
      </c>
      <c r="C39449" s="1" t="s">
        <v>810</v>
      </c>
      <c r="D39449">
        <v>1</v>
      </c>
      <c r="E39449" s="1" t="s">
        <v>8</v>
      </c>
      <c r="F39449" s="1" t="s">
        <v>13</v>
      </c>
    </row>
    <row r="39450" spans="1:6" x14ac:dyDescent="0.2">
      <c r="A39450" s="1" t="s">
        <v>40459</v>
      </c>
      <c r="B39450" s="2">
        <v>45411</v>
      </c>
      <c r="C39450" s="1" t="s">
        <v>356</v>
      </c>
      <c r="D39450">
        <v>3</v>
      </c>
      <c r="E39450" s="1" t="s">
        <v>18</v>
      </c>
      <c r="F39450" s="1" t="s">
        <v>13</v>
      </c>
    </row>
    <row r="39451" spans="1:6" x14ac:dyDescent="0.2">
      <c r="A39451" s="1" t="s">
        <v>40460</v>
      </c>
      <c r="B39451" s="2">
        <v>45321</v>
      </c>
      <c r="C39451" s="1" t="s">
        <v>366</v>
      </c>
      <c r="D39451">
        <v>5</v>
      </c>
      <c r="E39451" s="1" t="s">
        <v>18</v>
      </c>
      <c r="F39451" s="1" t="s">
        <v>9</v>
      </c>
    </row>
    <row r="39452" spans="1:6" x14ac:dyDescent="0.2">
      <c r="A39452" s="1" t="s">
        <v>40461</v>
      </c>
      <c r="B39452" s="2">
        <v>45647</v>
      </c>
      <c r="C39452" s="1" t="s">
        <v>213</v>
      </c>
      <c r="D39452">
        <v>1</v>
      </c>
      <c r="E39452" s="1" t="s">
        <v>18</v>
      </c>
      <c r="F39452" s="1" t="s">
        <v>9</v>
      </c>
    </row>
    <row r="39453" spans="1:6" x14ac:dyDescent="0.2">
      <c r="A39453" s="1" t="s">
        <v>40462</v>
      </c>
      <c r="B39453" s="2">
        <v>45563</v>
      </c>
      <c r="C39453" s="1" t="s">
        <v>255</v>
      </c>
      <c r="D39453">
        <v>12</v>
      </c>
      <c r="E39453" s="1" t="s">
        <v>8</v>
      </c>
      <c r="F39453" s="1" t="s">
        <v>9</v>
      </c>
    </row>
    <row r="39454" spans="1:6" x14ac:dyDescent="0.2">
      <c r="A39454" s="1" t="s">
        <v>40463</v>
      </c>
      <c r="B39454" s="2">
        <v>45613</v>
      </c>
      <c r="C39454" s="1" t="s">
        <v>63</v>
      </c>
      <c r="D39454">
        <v>3</v>
      </c>
      <c r="E39454" s="1" t="s">
        <v>8</v>
      </c>
      <c r="F39454" s="1" t="s">
        <v>13</v>
      </c>
    </row>
    <row r="39455" spans="1:6" x14ac:dyDescent="0.2">
      <c r="A39455" s="1" t="s">
        <v>40464</v>
      </c>
      <c r="B39455" s="2">
        <v>45628</v>
      </c>
      <c r="C39455" s="1" t="s">
        <v>1078</v>
      </c>
      <c r="D39455">
        <v>5</v>
      </c>
      <c r="E39455" s="1" t="s">
        <v>18</v>
      </c>
      <c r="F39455" s="1" t="s">
        <v>9</v>
      </c>
    </row>
    <row r="39456" spans="1:6" x14ac:dyDescent="0.2">
      <c r="A39456" s="1" t="s">
        <v>40465</v>
      </c>
      <c r="B39456" s="2">
        <v>45592</v>
      </c>
      <c r="C39456" s="1" t="s">
        <v>44</v>
      </c>
      <c r="D39456">
        <v>1</v>
      </c>
      <c r="E39456" s="1" t="s">
        <v>18</v>
      </c>
      <c r="F39456" s="1" t="s">
        <v>9</v>
      </c>
    </row>
    <row r="39457" spans="1:6" x14ac:dyDescent="0.2">
      <c r="A39457" s="1" t="s">
        <v>40466</v>
      </c>
      <c r="B39457" s="2">
        <v>45294</v>
      </c>
      <c r="C39457" s="1" t="s">
        <v>252</v>
      </c>
      <c r="D39457">
        <v>2</v>
      </c>
      <c r="E39457" s="1" t="s">
        <v>12</v>
      </c>
      <c r="F39457" s="1" t="s">
        <v>13</v>
      </c>
    </row>
    <row r="39458" spans="1:6" x14ac:dyDescent="0.2">
      <c r="A39458" s="1" t="s">
        <v>40467</v>
      </c>
      <c r="B39458" s="2">
        <v>45320</v>
      </c>
      <c r="C39458" s="1" t="s">
        <v>44</v>
      </c>
      <c r="D39458">
        <v>1</v>
      </c>
      <c r="E39458" s="1" t="s">
        <v>12</v>
      </c>
      <c r="F39458" s="1" t="s">
        <v>9</v>
      </c>
    </row>
    <row r="39459" spans="1:6" x14ac:dyDescent="0.2">
      <c r="A39459" s="1" t="s">
        <v>40468</v>
      </c>
      <c r="B39459" s="2">
        <v>45323</v>
      </c>
      <c r="C39459" s="1" t="s">
        <v>981</v>
      </c>
      <c r="D39459">
        <v>2</v>
      </c>
      <c r="E39459" s="1" t="s">
        <v>8</v>
      </c>
      <c r="F39459" s="1" t="s">
        <v>9</v>
      </c>
    </row>
    <row r="39460" spans="1:6" x14ac:dyDescent="0.2">
      <c r="A39460" s="1" t="s">
        <v>40469</v>
      </c>
      <c r="B39460" s="2">
        <v>45321</v>
      </c>
      <c r="C39460" s="1" t="s">
        <v>94</v>
      </c>
      <c r="D39460">
        <v>3</v>
      </c>
      <c r="E39460" s="1" t="s">
        <v>18</v>
      </c>
      <c r="F39460" s="1" t="s">
        <v>9</v>
      </c>
    </row>
    <row r="39461" spans="1:6" x14ac:dyDescent="0.2">
      <c r="A39461" s="1" t="s">
        <v>40470</v>
      </c>
      <c r="B39461" s="2">
        <v>45645</v>
      </c>
      <c r="C39461" s="1" t="s">
        <v>238</v>
      </c>
      <c r="D39461">
        <v>10</v>
      </c>
      <c r="E39461" s="1" t="s">
        <v>8</v>
      </c>
      <c r="F39461" s="1" t="s">
        <v>9</v>
      </c>
    </row>
    <row r="39462" spans="1:6" x14ac:dyDescent="0.2">
      <c r="A39462" s="1" t="s">
        <v>40471</v>
      </c>
      <c r="B39462" s="2">
        <v>45632</v>
      </c>
      <c r="C39462" s="1" t="s">
        <v>152</v>
      </c>
      <c r="D39462">
        <v>3</v>
      </c>
      <c r="E39462" s="1" t="s">
        <v>12</v>
      </c>
      <c r="F39462" s="1" t="s">
        <v>9</v>
      </c>
    </row>
    <row r="39463" spans="1:6" x14ac:dyDescent="0.2">
      <c r="A39463" s="1" t="s">
        <v>40472</v>
      </c>
      <c r="B39463" s="2">
        <v>45588</v>
      </c>
      <c r="C39463" s="1" t="s">
        <v>3923</v>
      </c>
      <c r="D39463">
        <v>1</v>
      </c>
      <c r="E39463" s="1" t="s">
        <v>18</v>
      </c>
      <c r="F39463" s="1" t="s">
        <v>9</v>
      </c>
    </row>
    <row r="39464" spans="1:6" x14ac:dyDescent="0.2">
      <c r="A39464" s="1" t="s">
        <v>40473</v>
      </c>
      <c r="B39464" s="2">
        <v>45306</v>
      </c>
      <c r="C39464" s="1" t="s">
        <v>286</v>
      </c>
      <c r="D39464">
        <v>1</v>
      </c>
      <c r="E39464" s="1" t="s">
        <v>18</v>
      </c>
      <c r="F39464" s="1" t="s">
        <v>9</v>
      </c>
    </row>
    <row r="39465" spans="1:6" x14ac:dyDescent="0.2">
      <c r="A39465" s="1" t="s">
        <v>40474</v>
      </c>
      <c r="B39465" s="2">
        <v>45364</v>
      </c>
      <c r="C39465" s="1" t="s">
        <v>513</v>
      </c>
      <c r="D39465">
        <v>5</v>
      </c>
      <c r="E39465" s="1" t="s">
        <v>8</v>
      </c>
      <c r="F39465" s="1" t="s">
        <v>9</v>
      </c>
    </row>
    <row r="39466" spans="1:6" x14ac:dyDescent="0.2">
      <c r="A39466" s="1" t="s">
        <v>40475</v>
      </c>
      <c r="B39466" s="2">
        <v>45650</v>
      </c>
      <c r="C39466" s="1" t="s">
        <v>4737</v>
      </c>
      <c r="D39466">
        <v>2</v>
      </c>
      <c r="E39466" s="1" t="s">
        <v>18</v>
      </c>
      <c r="F39466" s="1" t="s">
        <v>9</v>
      </c>
    </row>
    <row r="39467" spans="1:6" x14ac:dyDescent="0.2">
      <c r="A39467" s="1" t="s">
        <v>40476</v>
      </c>
      <c r="B39467" s="2">
        <v>45621</v>
      </c>
      <c r="C39467" s="1" t="s">
        <v>1009</v>
      </c>
      <c r="D39467">
        <v>20</v>
      </c>
      <c r="E39467" s="1" t="s">
        <v>12</v>
      </c>
      <c r="F39467" s="1" t="s">
        <v>9</v>
      </c>
    </row>
    <row r="39468" spans="1:6" x14ac:dyDescent="0.2">
      <c r="A39468" s="1" t="s">
        <v>40477</v>
      </c>
      <c r="B39468" s="2">
        <v>45640</v>
      </c>
      <c r="C39468" s="1" t="s">
        <v>637</v>
      </c>
      <c r="D39468">
        <v>8</v>
      </c>
      <c r="E39468" s="1" t="s">
        <v>8</v>
      </c>
      <c r="F39468" s="1" t="s">
        <v>13</v>
      </c>
    </row>
    <row r="39469" spans="1:6" x14ac:dyDescent="0.2">
      <c r="A39469" s="1" t="s">
        <v>40478</v>
      </c>
      <c r="B39469" s="2">
        <v>45505</v>
      </c>
      <c r="C39469" s="1" t="s">
        <v>851</v>
      </c>
      <c r="D39469">
        <v>8</v>
      </c>
      <c r="E39469" s="1" t="s">
        <v>12</v>
      </c>
      <c r="F39469" s="1" t="s">
        <v>9</v>
      </c>
    </row>
    <row r="39470" spans="1:6" x14ac:dyDescent="0.2">
      <c r="A39470" s="1" t="s">
        <v>40479</v>
      </c>
      <c r="B39470" s="2">
        <v>45339</v>
      </c>
      <c r="C39470" s="1" t="s">
        <v>2340</v>
      </c>
      <c r="D39470">
        <v>1</v>
      </c>
      <c r="E39470" s="1" t="s">
        <v>18</v>
      </c>
      <c r="F39470" s="1" t="s">
        <v>9</v>
      </c>
    </row>
    <row r="39471" spans="1:6" x14ac:dyDescent="0.2">
      <c r="A39471" s="1" t="s">
        <v>40480</v>
      </c>
      <c r="B39471" s="2">
        <v>45608</v>
      </c>
      <c r="C39471" s="1" t="s">
        <v>831</v>
      </c>
      <c r="D39471">
        <v>8</v>
      </c>
      <c r="E39471" s="1" t="s">
        <v>12</v>
      </c>
      <c r="F39471" s="1" t="s">
        <v>9</v>
      </c>
    </row>
    <row r="39472" spans="1:6" x14ac:dyDescent="0.2">
      <c r="A39472" s="1" t="s">
        <v>40481</v>
      </c>
      <c r="B39472" s="2">
        <v>45293</v>
      </c>
      <c r="C39472" s="1" t="s">
        <v>776</v>
      </c>
      <c r="D39472">
        <v>1</v>
      </c>
      <c r="E39472" s="1" t="s">
        <v>8</v>
      </c>
      <c r="F39472" s="1" t="s">
        <v>9</v>
      </c>
    </row>
    <row r="39473" spans="1:6" x14ac:dyDescent="0.2">
      <c r="A39473" s="1" t="s">
        <v>40482</v>
      </c>
      <c r="B39473" s="2">
        <v>45656</v>
      </c>
      <c r="C39473" s="1" t="s">
        <v>6097</v>
      </c>
      <c r="D39473">
        <v>3</v>
      </c>
      <c r="E39473" s="1" t="s">
        <v>18</v>
      </c>
      <c r="F39473" s="1" t="s">
        <v>9</v>
      </c>
    </row>
    <row r="39474" spans="1:6" x14ac:dyDescent="0.2">
      <c r="A39474" s="1" t="s">
        <v>40483</v>
      </c>
      <c r="B39474" s="2">
        <v>45441</v>
      </c>
      <c r="C39474" s="1" t="s">
        <v>300</v>
      </c>
      <c r="D39474">
        <v>2</v>
      </c>
      <c r="E39474" s="1" t="s">
        <v>18</v>
      </c>
      <c r="F39474" s="1" t="s">
        <v>13</v>
      </c>
    </row>
    <row r="39475" spans="1:6" x14ac:dyDescent="0.2">
      <c r="A39475" s="1" t="s">
        <v>40484</v>
      </c>
      <c r="B39475" s="2">
        <v>45383</v>
      </c>
      <c r="C39475" s="1" t="s">
        <v>593</v>
      </c>
      <c r="D39475">
        <v>3</v>
      </c>
      <c r="E39475" s="1" t="s">
        <v>8</v>
      </c>
      <c r="F39475" s="1" t="s">
        <v>9</v>
      </c>
    </row>
    <row r="39476" spans="1:6" x14ac:dyDescent="0.2">
      <c r="A39476" s="1" t="s">
        <v>40485</v>
      </c>
      <c r="B39476" s="2">
        <v>45369</v>
      </c>
      <c r="C39476" s="1" t="s">
        <v>316</v>
      </c>
      <c r="D39476">
        <v>1</v>
      </c>
      <c r="E39476" s="1" t="s">
        <v>12</v>
      </c>
      <c r="F39476" s="1" t="s">
        <v>9</v>
      </c>
    </row>
    <row r="39477" spans="1:6" x14ac:dyDescent="0.2">
      <c r="A39477" s="1" t="s">
        <v>40486</v>
      </c>
      <c r="B39477" s="2">
        <v>45649</v>
      </c>
      <c r="C39477" s="1" t="s">
        <v>4358</v>
      </c>
      <c r="D39477">
        <v>3</v>
      </c>
      <c r="E39477" s="1" t="s">
        <v>8</v>
      </c>
      <c r="F39477" s="1" t="s">
        <v>9</v>
      </c>
    </row>
    <row r="39478" spans="1:6" x14ac:dyDescent="0.2">
      <c r="A39478" s="1" t="s">
        <v>40487</v>
      </c>
      <c r="B39478" s="2">
        <v>45369</v>
      </c>
      <c r="C39478" s="1" t="s">
        <v>366</v>
      </c>
      <c r="D39478">
        <v>1</v>
      </c>
      <c r="E39478" s="1" t="s">
        <v>18</v>
      </c>
      <c r="F39478" s="1" t="s">
        <v>9</v>
      </c>
    </row>
    <row r="39479" spans="1:6" x14ac:dyDescent="0.2">
      <c r="A39479" s="1" t="s">
        <v>40488</v>
      </c>
      <c r="B39479" s="2">
        <v>45540</v>
      </c>
      <c r="C39479" s="1" t="s">
        <v>894</v>
      </c>
      <c r="D39479">
        <v>1</v>
      </c>
      <c r="E39479" s="1" t="s">
        <v>8</v>
      </c>
      <c r="F39479" s="1" t="s">
        <v>9</v>
      </c>
    </row>
    <row r="39480" spans="1:6" x14ac:dyDescent="0.2">
      <c r="A39480" s="1" t="s">
        <v>40489</v>
      </c>
      <c r="B39480" s="2">
        <v>45384</v>
      </c>
      <c r="C39480" s="1" t="s">
        <v>298</v>
      </c>
      <c r="D39480">
        <v>5</v>
      </c>
      <c r="E39480" s="1" t="s">
        <v>18</v>
      </c>
      <c r="F39480" s="1" t="s">
        <v>9</v>
      </c>
    </row>
    <row r="39481" spans="1:6" x14ac:dyDescent="0.2">
      <c r="A39481" s="1" t="s">
        <v>40490</v>
      </c>
      <c r="B39481" s="2">
        <v>45546</v>
      </c>
      <c r="C39481" s="1" t="s">
        <v>126</v>
      </c>
      <c r="D39481">
        <v>15</v>
      </c>
      <c r="E39481" s="1" t="s">
        <v>12</v>
      </c>
      <c r="F39481" s="1" t="s">
        <v>9</v>
      </c>
    </row>
    <row r="39482" spans="1:6" x14ac:dyDescent="0.2">
      <c r="A39482" s="1" t="s">
        <v>40491</v>
      </c>
      <c r="B39482" s="2">
        <v>45351</v>
      </c>
      <c r="C39482" s="1" t="s">
        <v>250</v>
      </c>
      <c r="D39482">
        <v>8</v>
      </c>
      <c r="E39482" s="1" t="s">
        <v>8</v>
      </c>
      <c r="F39482" s="1" t="s">
        <v>9</v>
      </c>
    </row>
    <row r="39483" spans="1:6" x14ac:dyDescent="0.2">
      <c r="A39483" s="1" t="s">
        <v>40492</v>
      </c>
      <c r="B39483" s="2">
        <v>45641</v>
      </c>
      <c r="C39483" s="1" t="s">
        <v>244</v>
      </c>
      <c r="D39483">
        <v>3</v>
      </c>
      <c r="E39483" s="1" t="s">
        <v>8</v>
      </c>
      <c r="F39483" s="1" t="s">
        <v>9</v>
      </c>
    </row>
    <row r="39484" spans="1:6" x14ac:dyDescent="0.2">
      <c r="A39484" s="1" t="s">
        <v>40493</v>
      </c>
      <c r="B39484" s="2">
        <v>45295</v>
      </c>
      <c r="C39484" s="1" t="s">
        <v>268</v>
      </c>
      <c r="D39484">
        <v>1</v>
      </c>
      <c r="E39484" s="1" t="s">
        <v>8</v>
      </c>
      <c r="F39484" s="1" t="s">
        <v>9</v>
      </c>
    </row>
    <row r="39485" spans="1:6" x14ac:dyDescent="0.2">
      <c r="A39485" s="1" t="s">
        <v>40494</v>
      </c>
      <c r="B39485" s="2">
        <v>45296</v>
      </c>
      <c r="C39485" s="1" t="s">
        <v>1623</v>
      </c>
      <c r="D39485">
        <v>1</v>
      </c>
      <c r="E39485" s="1" t="s">
        <v>18</v>
      </c>
      <c r="F39485" s="1" t="s">
        <v>9</v>
      </c>
    </row>
    <row r="39486" spans="1:6" x14ac:dyDescent="0.2">
      <c r="A39486" s="1" t="s">
        <v>40495</v>
      </c>
      <c r="B39486" s="2">
        <v>45623</v>
      </c>
      <c r="C39486" s="1" t="s">
        <v>1236</v>
      </c>
      <c r="D39486">
        <v>1</v>
      </c>
      <c r="E39486" s="1" t="s">
        <v>12</v>
      </c>
      <c r="F39486" s="1" t="s">
        <v>9</v>
      </c>
    </row>
    <row r="39487" spans="1:6" x14ac:dyDescent="0.2">
      <c r="A39487" s="1" t="s">
        <v>40496</v>
      </c>
      <c r="B39487" s="2">
        <v>45657</v>
      </c>
      <c r="C39487" s="1" t="s">
        <v>255</v>
      </c>
      <c r="D39487">
        <v>15</v>
      </c>
      <c r="E39487" s="1" t="s">
        <v>18</v>
      </c>
      <c r="F39487" s="1" t="s">
        <v>9</v>
      </c>
    </row>
    <row r="39488" spans="1:6" x14ac:dyDescent="0.2">
      <c r="A39488" s="1" t="s">
        <v>40497</v>
      </c>
      <c r="B39488" s="2">
        <v>45417</v>
      </c>
      <c r="C39488" s="1" t="s">
        <v>215</v>
      </c>
      <c r="D39488">
        <v>2</v>
      </c>
      <c r="E39488" s="1" t="s">
        <v>12</v>
      </c>
      <c r="F39488" s="1" t="s">
        <v>9</v>
      </c>
    </row>
    <row r="39489" spans="1:6" x14ac:dyDescent="0.2">
      <c r="A39489" s="1" t="s">
        <v>40498</v>
      </c>
      <c r="B39489" s="2">
        <v>45628</v>
      </c>
      <c r="C39489" s="1" t="s">
        <v>316</v>
      </c>
      <c r="D39489">
        <v>10</v>
      </c>
      <c r="E39489" s="1" t="s">
        <v>8</v>
      </c>
      <c r="F39489" s="1" t="s">
        <v>9</v>
      </c>
    </row>
    <row r="39490" spans="1:6" x14ac:dyDescent="0.2">
      <c r="A39490" s="1" t="s">
        <v>40499</v>
      </c>
      <c r="B39490" s="2">
        <v>45337</v>
      </c>
      <c r="C39490" s="1" t="s">
        <v>474</v>
      </c>
      <c r="D39490">
        <v>5</v>
      </c>
      <c r="E39490" s="1" t="s">
        <v>18</v>
      </c>
      <c r="F39490" s="1" t="s">
        <v>9</v>
      </c>
    </row>
    <row r="39491" spans="1:6" x14ac:dyDescent="0.2">
      <c r="A39491" s="1" t="s">
        <v>40500</v>
      </c>
      <c r="B39491" s="2">
        <v>45305</v>
      </c>
      <c r="C39491" s="1" t="s">
        <v>361</v>
      </c>
      <c r="D39491">
        <v>5</v>
      </c>
      <c r="E39491" s="1" t="s">
        <v>12</v>
      </c>
      <c r="F39491" s="1" t="s">
        <v>13</v>
      </c>
    </row>
    <row r="39492" spans="1:6" x14ac:dyDescent="0.2">
      <c r="A39492" s="1" t="s">
        <v>40501</v>
      </c>
      <c r="B39492" s="2">
        <v>45427</v>
      </c>
      <c r="C39492" s="1" t="s">
        <v>5611</v>
      </c>
      <c r="D39492">
        <v>15</v>
      </c>
      <c r="E39492" s="1" t="s">
        <v>12</v>
      </c>
      <c r="F39492" s="1" t="s">
        <v>9</v>
      </c>
    </row>
    <row r="39493" spans="1:6" x14ac:dyDescent="0.2">
      <c r="A39493" s="1" t="s">
        <v>40502</v>
      </c>
      <c r="B39493" s="2">
        <v>45310</v>
      </c>
      <c r="C39493" s="1" t="s">
        <v>207</v>
      </c>
      <c r="D39493">
        <v>1</v>
      </c>
      <c r="E39493" s="1" t="s">
        <v>12</v>
      </c>
      <c r="F39493" s="1" t="s">
        <v>13</v>
      </c>
    </row>
    <row r="39494" spans="1:6" x14ac:dyDescent="0.2">
      <c r="A39494" s="1" t="s">
        <v>40503</v>
      </c>
      <c r="B39494" s="2">
        <v>45359</v>
      </c>
      <c r="C39494" s="1" t="s">
        <v>182</v>
      </c>
      <c r="D39494">
        <v>3</v>
      </c>
      <c r="E39494" s="1" t="s">
        <v>18</v>
      </c>
      <c r="F39494" s="1" t="s">
        <v>13</v>
      </c>
    </row>
    <row r="39495" spans="1:6" x14ac:dyDescent="0.2">
      <c r="A39495" s="1" t="s">
        <v>40504</v>
      </c>
      <c r="B39495" s="2">
        <v>45320</v>
      </c>
      <c r="C39495" s="1" t="s">
        <v>272</v>
      </c>
      <c r="D39495">
        <v>10</v>
      </c>
      <c r="E39495" s="1" t="s">
        <v>12</v>
      </c>
      <c r="F39495" s="1" t="s">
        <v>13</v>
      </c>
    </row>
    <row r="39496" spans="1:6" x14ac:dyDescent="0.2">
      <c r="A39496" s="1" t="s">
        <v>40505</v>
      </c>
      <c r="B39496" s="2">
        <v>45634</v>
      </c>
      <c r="C39496" s="1" t="s">
        <v>11</v>
      </c>
      <c r="D39496">
        <v>3</v>
      </c>
      <c r="E39496" s="1" t="s">
        <v>18</v>
      </c>
      <c r="F39496" s="1" t="s">
        <v>13</v>
      </c>
    </row>
    <row r="39497" spans="1:6" x14ac:dyDescent="0.2">
      <c r="A39497" s="1" t="s">
        <v>40506</v>
      </c>
      <c r="B39497" s="2">
        <v>45565</v>
      </c>
      <c r="C39497" s="1" t="s">
        <v>335</v>
      </c>
      <c r="D39497">
        <v>1</v>
      </c>
      <c r="E39497" s="1" t="s">
        <v>12</v>
      </c>
      <c r="F39497" s="1" t="s">
        <v>9</v>
      </c>
    </row>
    <row r="39498" spans="1:6" x14ac:dyDescent="0.2">
      <c r="A39498" s="1" t="s">
        <v>40507</v>
      </c>
      <c r="B39498" s="2">
        <v>45649</v>
      </c>
      <c r="C39498" s="1" t="s">
        <v>1164</v>
      </c>
      <c r="D39498">
        <v>1</v>
      </c>
      <c r="E39498" s="1" t="s">
        <v>12</v>
      </c>
      <c r="F39498" s="1" t="s">
        <v>9</v>
      </c>
    </row>
    <row r="39499" spans="1:6" x14ac:dyDescent="0.2">
      <c r="A39499" s="1" t="s">
        <v>40508</v>
      </c>
      <c r="B39499" s="2">
        <v>45636</v>
      </c>
      <c r="C39499" s="1" t="s">
        <v>283</v>
      </c>
      <c r="D39499">
        <v>8</v>
      </c>
      <c r="E39499" s="1" t="s">
        <v>8</v>
      </c>
      <c r="F39499" s="1" t="s">
        <v>9</v>
      </c>
    </row>
    <row r="39500" spans="1:6" x14ac:dyDescent="0.2">
      <c r="A39500" s="1" t="s">
        <v>40509</v>
      </c>
      <c r="B39500" s="2">
        <v>45303</v>
      </c>
      <c r="C39500" s="1" t="s">
        <v>274</v>
      </c>
      <c r="D39500">
        <v>1</v>
      </c>
      <c r="E39500" s="1" t="s">
        <v>8</v>
      </c>
      <c r="F39500" s="1" t="s">
        <v>9</v>
      </c>
    </row>
    <row r="39501" spans="1:6" x14ac:dyDescent="0.2">
      <c r="A39501" s="1" t="s">
        <v>40510</v>
      </c>
      <c r="B39501" s="2">
        <v>45615</v>
      </c>
      <c r="C39501" s="1" t="s">
        <v>160</v>
      </c>
      <c r="D39501">
        <v>12</v>
      </c>
      <c r="E39501" s="1" t="s">
        <v>12</v>
      </c>
      <c r="F39501" s="1" t="s">
        <v>9</v>
      </c>
    </row>
    <row r="39502" spans="1:6" x14ac:dyDescent="0.2">
      <c r="A39502" s="1" t="s">
        <v>40511</v>
      </c>
      <c r="B39502" s="2">
        <v>45421</v>
      </c>
      <c r="C39502" s="1" t="s">
        <v>202</v>
      </c>
      <c r="D39502">
        <v>1</v>
      </c>
      <c r="E39502" s="1" t="s">
        <v>18</v>
      </c>
      <c r="F39502" s="1" t="s">
        <v>9</v>
      </c>
    </row>
    <row r="39503" spans="1:6" x14ac:dyDescent="0.2">
      <c r="A39503" s="1" t="s">
        <v>40512</v>
      </c>
      <c r="B39503" s="2">
        <v>45599</v>
      </c>
      <c r="C39503" s="1" t="s">
        <v>538</v>
      </c>
      <c r="D39503">
        <v>5</v>
      </c>
      <c r="E39503" s="1" t="s">
        <v>8</v>
      </c>
      <c r="F39503" s="1" t="s">
        <v>9</v>
      </c>
    </row>
    <row r="39504" spans="1:6" x14ac:dyDescent="0.2">
      <c r="A39504" s="1" t="s">
        <v>40513</v>
      </c>
      <c r="B39504" s="2">
        <v>45396</v>
      </c>
      <c r="C39504" s="1" t="s">
        <v>568</v>
      </c>
      <c r="D39504">
        <v>5</v>
      </c>
      <c r="E39504" s="1" t="s">
        <v>8</v>
      </c>
      <c r="F39504" s="1" t="s">
        <v>13</v>
      </c>
    </row>
    <row r="39505" spans="1:6" x14ac:dyDescent="0.2">
      <c r="A39505" s="1" t="s">
        <v>40514</v>
      </c>
      <c r="B39505" s="2">
        <v>45343</v>
      </c>
      <c r="C39505" s="1" t="s">
        <v>312</v>
      </c>
      <c r="D39505">
        <v>3</v>
      </c>
      <c r="E39505" s="1" t="s">
        <v>18</v>
      </c>
      <c r="F39505" s="1" t="s">
        <v>13</v>
      </c>
    </row>
    <row r="39506" spans="1:6" x14ac:dyDescent="0.2">
      <c r="A39506" s="1" t="s">
        <v>40515</v>
      </c>
      <c r="B39506" s="2">
        <v>45636</v>
      </c>
      <c r="C39506" s="1" t="s">
        <v>1020</v>
      </c>
      <c r="D39506">
        <v>3</v>
      </c>
      <c r="E39506" s="1" t="s">
        <v>18</v>
      </c>
      <c r="F39506" s="1" t="s">
        <v>9</v>
      </c>
    </row>
    <row r="39507" spans="1:6" x14ac:dyDescent="0.2">
      <c r="A39507" s="1" t="s">
        <v>40516</v>
      </c>
      <c r="B39507" s="2">
        <v>45598</v>
      </c>
      <c r="C39507" s="1" t="s">
        <v>1563</v>
      </c>
      <c r="D39507">
        <v>10</v>
      </c>
      <c r="E39507" s="1" t="s">
        <v>8</v>
      </c>
      <c r="F39507" s="1" t="s">
        <v>9</v>
      </c>
    </row>
    <row r="39508" spans="1:6" x14ac:dyDescent="0.2">
      <c r="A39508" s="1" t="s">
        <v>40517</v>
      </c>
      <c r="B39508" s="2">
        <v>45651</v>
      </c>
      <c r="C39508" s="1" t="s">
        <v>2040</v>
      </c>
      <c r="D39508">
        <v>5</v>
      </c>
      <c r="E39508" s="1" t="s">
        <v>12</v>
      </c>
      <c r="F39508" s="1" t="s">
        <v>9</v>
      </c>
    </row>
    <row r="39509" spans="1:6" x14ac:dyDescent="0.2">
      <c r="A39509" s="1" t="s">
        <v>40518</v>
      </c>
      <c r="B39509" s="2">
        <v>45655</v>
      </c>
      <c r="C39509" s="1" t="s">
        <v>359</v>
      </c>
      <c r="D39509">
        <v>8</v>
      </c>
      <c r="E39509" s="1" t="s">
        <v>12</v>
      </c>
      <c r="F39509" s="1" t="s">
        <v>9</v>
      </c>
    </row>
    <row r="39510" spans="1:6" x14ac:dyDescent="0.2">
      <c r="A39510" s="1" t="s">
        <v>40519</v>
      </c>
      <c r="B39510" s="2">
        <v>45636</v>
      </c>
      <c r="C39510" s="1" t="s">
        <v>13798</v>
      </c>
      <c r="D39510">
        <v>1</v>
      </c>
      <c r="E39510" s="1" t="s">
        <v>8</v>
      </c>
      <c r="F39510" s="1" t="s">
        <v>13</v>
      </c>
    </row>
    <row r="39511" spans="1:6" x14ac:dyDescent="0.2">
      <c r="A39511" s="1" t="s">
        <v>40520</v>
      </c>
      <c r="B39511" s="2">
        <v>45295</v>
      </c>
      <c r="C39511" s="1" t="s">
        <v>402</v>
      </c>
      <c r="D39511">
        <v>1</v>
      </c>
      <c r="E39511" s="1" t="s">
        <v>8</v>
      </c>
      <c r="F39511" s="1" t="s">
        <v>9</v>
      </c>
    </row>
    <row r="39512" spans="1:6" x14ac:dyDescent="0.2">
      <c r="A39512" s="1" t="s">
        <v>40521</v>
      </c>
      <c r="B39512" s="2">
        <v>45610</v>
      </c>
      <c r="C39512" s="1" t="s">
        <v>3006</v>
      </c>
      <c r="D39512">
        <v>1</v>
      </c>
      <c r="E39512" s="1" t="s">
        <v>18</v>
      </c>
      <c r="F39512" s="1" t="s">
        <v>9</v>
      </c>
    </row>
    <row r="39513" spans="1:6" x14ac:dyDescent="0.2">
      <c r="A39513" s="1" t="s">
        <v>40522</v>
      </c>
      <c r="B39513" s="2">
        <v>45647</v>
      </c>
      <c r="C39513" s="1" t="s">
        <v>312</v>
      </c>
      <c r="D39513">
        <v>1</v>
      </c>
      <c r="E39513" s="1" t="s">
        <v>12</v>
      </c>
      <c r="F39513" s="1" t="s">
        <v>13</v>
      </c>
    </row>
    <row r="39514" spans="1:6" x14ac:dyDescent="0.2">
      <c r="A39514" s="1" t="s">
        <v>40523</v>
      </c>
      <c r="B39514" s="2">
        <v>45557</v>
      </c>
      <c r="C39514" s="1" t="s">
        <v>6195</v>
      </c>
      <c r="D39514">
        <v>5</v>
      </c>
      <c r="E39514" s="1" t="s">
        <v>18</v>
      </c>
      <c r="F39514" s="1" t="s">
        <v>9</v>
      </c>
    </row>
    <row r="39515" spans="1:6" x14ac:dyDescent="0.2">
      <c r="A39515" s="1" t="s">
        <v>40524</v>
      </c>
      <c r="B39515" s="2">
        <v>45610</v>
      </c>
      <c r="C39515" s="1" t="s">
        <v>32</v>
      </c>
      <c r="D39515">
        <v>3</v>
      </c>
      <c r="E39515" s="1" t="s">
        <v>8</v>
      </c>
      <c r="F39515" s="1" t="s">
        <v>9</v>
      </c>
    </row>
    <row r="39516" spans="1:6" x14ac:dyDescent="0.2">
      <c r="A39516" s="1" t="s">
        <v>40525</v>
      </c>
      <c r="B39516" s="2">
        <v>45649</v>
      </c>
      <c r="C39516" s="1" t="s">
        <v>305</v>
      </c>
      <c r="D39516">
        <v>8</v>
      </c>
      <c r="E39516" s="1" t="s">
        <v>8</v>
      </c>
      <c r="F39516" s="1" t="s">
        <v>13</v>
      </c>
    </row>
    <row r="39517" spans="1:6" x14ac:dyDescent="0.2">
      <c r="A39517" s="1" t="s">
        <v>40526</v>
      </c>
      <c r="B39517" s="2">
        <v>45562</v>
      </c>
      <c r="C39517" s="1" t="s">
        <v>7</v>
      </c>
      <c r="D39517">
        <v>1</v>
      </c>
      <c r="E39517" s="1" t="s">
        <v>12</v>
      </c>
      <c r="F39517" s="1" t="s">
        <v>9</v>
      </c>
    </row>
    <row r="39518" spans="1:6" x14ac:dyDescent="0.2">
      <c r="A39518" s="1" t="s">
        <v>40527</v>
      </c>
      <c r="B39518" s="2">
        <v>45554</v>
      </c>
      <c r="C39518" s="1" t="s">
        <v>130</v>
      </c>
      <c r="D39518">
        <v>2</v>
      </c>
      <c r="E39518" s="1" t="s">
        <v>8</v>
      </c>
      <c r="F39518" s="1" t="s">
        <v>9</v>
      </c>
    </row>
    <row r="39519" spans="1:6" x14ac:dyDescent="0.2">
      <c r="A39519" s="1" t="s">
        <v>40528</v>
      </c>
      <c r="B39519" s="2">
        <v>45549</v>
      </c>
      <c r="C39519" s="1" t="s">
        <v>150</v>
      </c>
      <c r="D39519">
        <v>10</v>
      </c>
      <c r="E39519" s="1" t="s">
        <v>18</v>
      </c>
      <c r="F39519" s="1" t="s">
        <v>13</v>
      </c>
    </row>
    <row r="39520" spans="1:6" x14ac:dyDescent="0.2">
      <c r="A39520" s="1" t="s">
        <v>40529</v>
      </c>
      <c r="B39520" s="2">
        <v>45645</v>
      </c>
      <c r="C39520" s="1" t="s">
        <v>587</v>
      </c>
      <c r="D39520">
        <v>12</v>
      </c>
      <c r="E39520" s="1" t="s">
        <v>12</v>
      </c>
      <c r="F39520" s="1" t="s">
        <v>9</v>
      </c>
    </row>
    <row r="39521" spans="1:6" x14ac:dyDescent="0.2">
      <c r="A39521" s="1" t="s">
        <v>40530</v>
      </c>
      <c r="B39521" s="2">
        <v>45637</v>
      </c>
      <c r="C39521" s="1" t="s">
        <v>4950</v>
      </c>
      <c r="D39521">
        <v>12</v>
      </c>
      <c r="E39521" s="1" t="s">
        <v>8</v>
      </c>
      <c r="F39521" s="1" t="s">
        <v>9</v>
      </c>
    </row>
    <row r="39522" spans="1:6" x14ac:dyDescent="0.2">
      <c r="A39522" s="1" t="s">
        <v>40531</v>
      </c>
      <c r="B39522" s="2">
        <v>45633</v>
      </c>
      <c r="C39522" s="1" t="s">
        <v>217</v>
      </c>
      <c r="D39522">
        <v>8</v>
      </c>
      <c r="E39522" s="1" t="s">
        <v>12</v>
      </c>
      <c r="F39522" s="1" t="s">
        <v>13</v>
      </c>
    </row>
    <row r="39523" spans="1:6" x14ac:dyDescent="0.2">
      <c r="A39523" s="1" t="s">
        <v>40532</v>
      </c>
      <c r="B39523" s="2">
        <v>45629</v>
      </c>
      <c r="C39523" s="1" t="s">
        <v>568</v>
      </c>
      <c r="D39523">
        <v>5</v>
      </c>
      <c r="E39523" s="1" t="s">
        <v>8</v>
      </c>
      <c r="F39523" s="1" t="s">
        <v>13</v>
      </c>
    </row>
    <row r="39524" spans="1:6" x14ac:dyDescent="0.2">
      <c r="A39524" s="1" t="s">
        <v>40533</v>
      </c>
      <c r="B39524" s="2">
        <v>45347</v>
      </c>
      <c r="C39524" s="1" t="s">
        <v>303</v>
      </c>
      <c r="D39524">
        <v>12</v>
      </c>
      <c r="E39524" s="1" t="s">
        <v>8</v>
      </c>
      <c r="F39524" s="1" t="s">
        <v>9</v>
      </c>
    </row>
    <row r="39525" spans="1:6" x14ac:dyDescent="0.2">
      <c r="A39525" s="1" t="s">
        <v>40534</v>
      </c>
      <c r="B39525" s="2">
        <v>45612</v>
      </c>
      <c r="C39525" s="1" t="s">
        <v>14551</v>
      </c>
      <c r="D39525">
        <v>5</v>
      </c>
      <c r="E39525" s="1" t="s">
        <v>18</v>
      </c>
      <c r="F39525" s="1" t="s">
        <v>13</v>
      </c>
    </row>
    <row r="39526" spans="1:6" x14ac:dyDescent="0.2">
      <c r="A39526" s="1" t="s">
        <v>40535</v>
      </c>
      <c r="B39526" s="2">
        <v>45561</v>
      </c>
      <c r="C39526" s="1" t="s">
        <v>300</v>
      </c>
      <c r="D39526">
        <v>15</v>
      </c>
      <c r="E39526" s="1" t="s">
        <v>18</v>
      </c>
      <c r="F39526" s="1" t="s">
        <v>13</v>
      </c>
    </row>
    <row r="39527" spans="1:6" x14ac:dyDescent="0.2">
      <c r="A39527" s="1" t="s">
        <v>40536</v>
      </c>
      <c r="B39527" s="2">
        <v>45613</v>
      </c>
      <c r="C39527" s="1" t="s">
        <v>1803</v>
      </c>
      <c r="D39527">
        <v>1</v>
      </c>
      <c r="E39527" s="1" t="s">
        <v>8</v>
      </c>
      <c r="F39527" s="1" t="s">
        <v>9</v>
      </c>
    </row>
    <row r="39528" spans="1:6" x14ac:dyDescent="0.2">
      <c r="A39528" s="1" t="s">
        <v>40537</v>
      </c>
      <c r="B39528" s="2">
        <v>45636</v>
      </c>
      <c r="C39528" s="1" t="s">
        <v>690</v>
      </c>
      <c r="D39528">
        <v>12</v>
      </c>
      <c r="E39528" s="1" t="s">
        <v>12</v>
      </c>
      <c r="F39528" s="1" t="s">
        <v>9</v>
      </c>
    </row>
    <row r="39529" spans="1:6" x14ac:dyDescent="0.2">
      <c r="A39529" s="1" t="s">
        <v>40538</v>
      </c>
      <c r="B39529" s="2">
        <v>45490</v>
      </c>
      <c r="C39529" s="1" t="s">
        <v>213</v>
      </c>
      <c r="D39529">
        <v>3</v>
      </c>
      <c r="E39529" s="1" t="s">
        <v>8</v>
      </c>
      <c r="F39529" s="1" t="s">
        <v>9</v>
      </c>
    </row>
    <row r="39530" spans="1:6" x14ac:dyDescent="0.2">
      <c r="A39530" s="1" t="s">
        <v>40539</v>
      </c>
      <c r="B39530" s="2">
        <v>45614</v>
      </c>
      <c r="C39530" s="1" t="s">
        <v>799</v>
      </c>
      <c r="D39530">
        <v>1</v>
      </c>
      <c r="E39530" s="1" t="s">
        <v>12</v>
      </c>
      <c r="F39530" s="1" t="s">
        <v>13</v>
      </c>
    </row>
    <row r="39531" spans="1:6" x14ac:dyDescent="0.2">
      <c r="A39531" s="1" t="s">
        <v>40540</v>
      </c>
      <c r="B39531" s="2">
        <v>45599</v>
      </c>
      <c r="C39531" s="1" t="s">
        <v>17418</v>
      </c>
      <c r="D39531">
        <v>1</v>
      </c>
      <c r="E39531" s="1" t="s">
        <v>12</v>
      </c>
      <c r="F39531" s="1" t="s">
        <v>9</v>
      </c>
    </row>
    <row r="39532" spans="1:6" x14ac:dyDescent="0.2">
      <c r="A39532" s="1" t="s">
        <v>40541</v>
      </c>
      <c r="B39532" s="2">
        <v>45341</v>
      </c>
      <c r="C39532" s="1" t="s">
        <v>1292</v>
      </c>
      <c r="D39532">
        <v>10</v>
      </c>
      <c r="E39532" s="1" t="s">
        <v>18</v>
      </c>
      <c r="F39532" s="1" t="s">
        <v>13</v>
      </c>
    </row>
    <row r="39533" spans="1:6" x14ac:dyDescent="0.2">
      <c r="A39533" s="1" t="s">
        <v>40542</v>
      </c>
      <c r="B39533" s="2">
        <v>45656</v>
      </c>
      <c r="C39533" s="1" t="s">
        <v>47</v>
      </c>
      <c r="D39533">
        <v>3</v>
      </c>
      <c r="E39533" s="1" t="s">
        <v>18</v>
      </c>
      <c r="F39533" s="1" t="s">
        <v>9</v>
      </c>
    </row>
    <row r="39534" spans="1:6" x14ac:dyDescent="0.2">
      <c r="A39534" s="1" t="s">
        <v>40543</v>
      </c>
      <c r="B39534" s="2">
        <v>45531</v>
      </c>
      <c r="C39534" s="1" t="s">
        <v>1281</v>
      </c>
      <c r="D39534">
        <v>20</v>
      </c>
      <c r="E39534" s="1" t="s">
        <v>8</v>
      </c>
      <c r="F39534" s="1" t="s">
        <v>9</v>
      </c>
    </row>
    <row r="39535" spans="1:6" x14ac:dyDescent="0.2">
      <c r="A39535" s="1" t="s">
        <v>40544</v>
      </c>
      <c r="B39535" s="2">
        <v>45640</v>
      </c>
      <c r="C39535" s="1" t="s">
        <v>217</v>
      </c>
      <c r="D39535">
        <v>1</v>
      </c>
      <c r="E39535" s="1" t="s">
        <v>8</v>
      </c>
      <c r="F39535" s="1" t="s">
        <v>9</v>
      </c>
    </row>
    <row r="39536" spans="1:6" x14ac:dyDescent="0.2">
      <c r="A39536" s="1" t="s">
        <v>40545</v>
      </c>
      <c r="B39536" s="2">
        <v>45651</v>
      </c>
      <c r="C39536" s="1" t="s">
        <v>28</v>
      </c>
      <c r="D39536">
        <v>2</v>
      </c>
      <c r="E39536" s="1" t="s">
        <v>12</v>
      </c>
      <c r="F39536" s="1" t="s">
        <v>9</v>
      </c>
    </row>
    <row r="39537" spans="1:6" x14ac:dyDescent="0.2">
      <c r="A39537" s="1" t="s">
        <v>40546</v>
      </c>
      <c r="B39537" s="2">
        <v>45542</v>
      </c>
      <c r="C39537" s="1" t="s">
        <v>1456</v>
      </c>
      <c r="D39537">
        <v>2</v>
      </c>
      <c r="E39537" s="1" t="s">
        <v>8</v>
      </c>
      <c r="F39537" s="1" t="s">
        <v>9</v>
      </c>
    </row>
    <row r="39538" spans="1:6" x14ac:dyDescent="0.2">
      <c r="A39538" s="1" t="s">
        <v>40547</v>
      </c>
      <c r="B39538" s="2">
        <v>45597</v>
      </c>
      <c r="C39538" s="1" t="s">
        <v>411</v>
      </c>
      <c r="D39538">
        <v>3</v>
      </c>
      <c r="E39538" s="1" t="s">
        <v>12</v>
      </c>
      <c r="F39538" s="1" t="s">
        <v>9</v>
      </c>
    </row>
    <row r="39539" spans="1:6" x14ac:dyDescent="0.2">
      <c r="A39539" s="1" t="s">
        <v>40548</v>
      </c>
      <c r="B39539" s="2">
        <v>45401</v>
      </c>
      <c r="C39539" s="1" t="s">
        <v>178</v>
      </c>
      <c r="D39539">
        <v>5</v>
      </c>
      <c r="E39539" s="1" t="s">
        <v>8</v>
      </c>
      <c r="F39539" s="1" t="s">
        <v>13</v>
      </c>
    </row>
    <row r="39540" spans="1:6" x14ac:dyDescent="0.2">
      <c r="A39540" s="1" t="s">
        <v>40549</v>
      </c>
      <c r="B39540" s="2">
        <v>45403</v>
      </c>
      <c r="C39540" s="1" t="s">
        <v>22</v>
      </c>
      <c r="D39540">
        <v>5</v>
      </c>
      <c r="E39540" s="1" t="s">
        <v>18</v>
      </c>
      <c r="F39540" s="1" t="s">
        <v>9</v>
      </c>
    </row>
    <row r="39541" spans="1:6" x14ac:dyDescent="0.2">
      <c r="A39541" s="1" t="s">
        <v>40550</v>
      </c>
      <c r="B39541" s="2">
        <v>45382</v>
      </c>
      <c r="C39541" s="1" t="s">
        <v>12809</v>
      </c>
      <c r="D39541">
        <v>1</v>
      </c>
      <c r="E39541" s="1" t="s">
        <v>8</v>
      </c>
      <c r="F39541" s="1" t="s">
        <v>9</v>
      </c>
    </row>
    <row r="39542" spans="1:6" x14ac:dyDescent="0.2">
      <c r="A39542" s="1" t="s">
        <v>40551</v>
      </c>
      <c r="B39542" s="2">
        <v>45299</v>
      </c>
      <c r="C39542" s="1" t="s">
        <v>1505</v>
      </c>
      <c r="D39542">
        <v>1</v>
      </c>
      <c r="E39542" s="1" t="s">
        <v>8</v>
      </c>
      <c r="F39542" s="1" t="s">
        <v>9</v>
      </c>
    </row>
    <row r="39543" spans="1:6" x14ac:dyDescent="0.2">
      <c r="A39543" s="1" t="s">
        <v>40552</v>
      </c>
      <c r="B39543" s="2">
        <v>45551</v>
      </c>
      <c r="C39543" s="1" t="s">
        <v>286</v>
      </c>
      <c r="D39543">
        <v>1</v>
      </c>
      <c r="E39543" s="1" t="s">
        <v>8</v>
      </c>
      <c r="F39543" s="1" t="s">
        <v>9</v>
      </c>
    </row>
    <row r="39544" spans="1:6" x14ac:dyDescent="0.2">
      <c r="A39544" s="1" t="s">
        <v>40553</v>
      </c>
      <c r="B39544" s="2">
        <v>45547</v>
      </c>
      <c r="C39544" s="1" t="s">
        <v>1018</v>
      </c>
      <c r="D39544">
        <v>10</v>
      </c>
      <c r="E39544" s="1" t="s">
        <v>8</v>
      </c>
      <c r="F39544" s="1" t="s">
        <v>9</v>
      </c>
    </row>
    <row r="39545" spans="1:6" x14ac:dyDescent="0.2">
      <c r="A39545" s="1" t="s">
        <v>40554</v>
      </c>
      <c r="B39545" s="2">
        <v>45342</v>
      </c>
      <c r="C39545" s="1" t="s">
        <v>84</v>
      </c>
      <c r="D39545">
        <v>2</v>
      </c>
      <c r="E39545" s="1" t="s">
        <v>12</v>
      </c>
      <c r="F39545" s="1" t="s">
        <v>9</v>
      </c>
    </row>
    <row r="39546" spans="1:6" x14ac:dyDescent="0.2">
      <c r="A39546" s="1" t="s">
        <v>40555</v>
      </c>
      <c r="B39546" s="2">
        <v>45596</v>
      </c>
      <c r="C39546" s="1" t="s">
        <v>109</v>
      </c>
      <c r="D39546">
        <v>2</v>
      </c>
      <c r="E39546" s="1" t="s">
        <v>8</v>
      </c>
      <c r="F39546" s="1" t="s">
        <v>9</v>
      </c>
    </row>
    <row r="39547" spans="1:6" x14ac:dyDescent="0.2">
      <c r="A39547" s="1" t="s">
        <v>40556</v>
      </c>
      <c r="B39547" s="2">
        <v>45630</v>
      </c>
      <c r="C39547" s="1" t="s">
        <v>88</v>
      </c>
      <c r="D39547">
        <v>3</v>
      </c>
      <c r="E39547" s="1" t="s">
        <v>12</v>
      </c>
      <c r="F39547" s="1" t="s">
        <v>9</v>
      </c>
    </row>
    <row r="39548" spans="1:6" x14ac:dyDescent="0.2">
      <c r="A39548" s="1" t="s">
        <v>40557</v>
      </c>
      <c r="B39548" s="2">
        <v>45603</v>
      </c>
      <c r="C39548" s="1" t="s">
        <v>9598</v>
      </c>
      <c r="D39548">
        <v>10</v>
      </c>
      <c r="E39548" s="1" t="s">
        <v>12</v>
      </c>
      <c r="F39548" s="1" t="s">
        <v>9</v>
      </c>
    </row>
    <row r="39549" spans="1:6" x14ac:dyDescent="0.2">
      <c r="A39549" s="1" t="s">
        <v>40558</v>
      </c>
      <c r="B39549" s="2">
        <v>45599</v>
      </c>
      <c r="C39549" s="1" t="s">
        <v>20</v>
      </c>
      <c r="D39549">
        <v>1</v>
      </c>
      <c r="E39549" s="1" t="s">
        <v>8</v>
      </c>
      <c r="F39549" s="1" t="s">
        <v>13</v>
      </c>
    </row>
    <row r="39550" spans="1:6" x14ac:dyDescent="0.2">
      <c r="A39550" s="1" t="s">
        <v>40559</v>
      </c>
      <c r="B39550" s="2">
        <v>45646</v>
      </c>
      <c r="C39550" s="1" t="s">
        <v>404</v>
      </c>
      <c r="D39550">
        <v>1</v>
      </c>
      <c r="E39550" s="1" t="s">
        <v>12</v>
      </c>
      <c r="F39550" s="1" t="s">
        <v>9</v>
      </c>
    </row>
    <row r="39551" spans="1:6" x14ac:dyDescent="0.2">
      <c r="A39551" s="1" t="s">
        <v>40560</v>
      </c>
      <c r="B39551" s="2">
        <v>45631</v>
      </c>
      <c r="C39551" s="1" t="s">
        <v>15</v>
      </c>
      <c r="D39551">
        <v>5</v>
      </c>
      <c r="E39551" s="1" t="s">
        <v>12</v>
      </c>
      <c r="F39551" s="1" t="s">
        <v>9</v>
      </c>
    </row>
    <row r="39552" spans="1:6" x14ac:dyDescent="0.2">
      <c r="A39552" s="1" t="s">
        <v>40561</v>
      </c>
      <c r="B39552" s="2">
        <v>45573</v>
      </c>
      <c r="C39552" s="1" t="s">
        <v>529</v>
      </c>
      <c r="D39552">
        <v>15</v>
      </c>
      <c r="E39552" s="1" t="s">
        <v>18</v>
      </c>
      <c r="F39552" s="1" t="s">
        <v>13</v>
      </c>
    </row>
    <row r="39553" spans="1:6" x14ac:dyDescent="0.2">
      <c r="A39553" s="1" t="s">
        <v>40562</v>
      </c>
      <c r="B39553" s="2">
        <v>45523</v>
      </c>
      <c r="C39553" s="1" t="s">
        <v>11823</v>
      </c>
      <c r="D39553">
        <v>5</v>
      </c>
      <c r="E39553" s="1" t="s">
        <v>12</v>
      </c>
      <c r="F39553" s="1" t="s">
        <v>13</v>
      </c>
    </row>
    <row r="39554" spans="1:6" x14ac:dyDescent="0.2">
      <c r="A39554" s="1" t="s">
        <v>40563</v>
      </c>
      <c r="B39554" s="2">
        <v>45631</v>
      </c>
      <c r="C39554" s="1" t="s">
        <v>4650</v>
      </c>
      <c r="D39554">
        <v>2</v>
      </c>
      <c r="E39554" s="1" t="s">
        <v>18</v>
      </c>
      <c r="F39554" s="1" t="s">
        <v>9</v>
      </c>
    </row>
    <row r="39555" spans="1:6" x14ac:dyDescent="0.2">
      <c r="A39555" s="1" t="s">
        <v>40564</v>
      </c>
      <c r="B39555" s="2">
        <v>45638</v>
      </c>
      <c r="C39555" s="1" t="s">
        <v>637</v>
      </c>
      <c r="D39555">
        <v>3</v>
      </c>
      <c r="E39555" s="1" t="s">
        <v>12</v>
      </c>
      <c r="F39555" s="1" t="s">
        <v>9</v>
      </c>
    </row>
    <row r="39556" spans="1:6" x14ac:dyDescent="0.2">
      <c r="A39556" s="1" t="s">
        <v>40565</v>
      </c>
      <c r="B39556" s="2">
        <v>45630</v>
      </c>
      <c r="C39556" s="1" t="s">
        <v>461</v>
      </c>
      <c r="D39556">
        <v>15</v>
      </c>
      <c r="E39556" s="1" t="s">
        <v>12</v>
      </c>
      <c r="F39556" s="1" t="s">
        <v>13</v>
      </c>
    </row>
    <row r="39557" spans="1:6" x14ac:dyDescent="0.2">
      <c r="A39557" s="1" t="s">
        <v>40566</v>
      </c>
      <c r="B39557" s="2">
        <v>45302</v>
      </c>
      <c r="C39557" s="1" t="s">
        <v>619</v>
      </c>
      <c r="D39557">
        <v>3</v>
      </c>
      <c r="E39557" s="1" t="s">
        <v>18</v>
      </c>
      <c r="F39557" s="1" t="s">
        <v>9</v>
      </c>
    </row>
    <row r="39558" spans="1:6" x14ac:dyDescent="0.2">
      <c r="A39558" s="1" t="s">
        <v>40567</v>
      </c>
      <c r="B39558" s="2">
        <v>45379</v>
      </c>
      <c r="C39558" s="1" t="s">
        <v>211</v>
      </c>
      <c r="D39558">
        <v>2</v>
      </c>
      <c r="E39558" s="1" t="s">
        <v>18</v>
      </c>
      <c r="F39558" s="1" t="s">
        <v>9</v>
      </c>
    </row>
    <row r="39559" spans="1:6" x14ac:dyDescent="0.2">
      <c r="A39559" s="1" t="s">
        <v>40568</v>
      </c>
      <c r="B39559" s="2">
        <v>45615</v>
      </c>
      <c r="C39559" s="1" t="s">
        <v>200</v>
      </c>
      <c r="D39559">
        <v>2</v>
      </c>
      <c r="E39559" s="1" t="s">
        <v>18</v>
      </c>
      <c r="F39559" s="1" t="s">
        <v>9</v>
      </c>
    </row>
    <row r="39560" spans="1:6" x14ac:dyDescent="0.2">
      <c r="A39560" s="1" t="s">
        <v>40569</v>
      </c>
      <c r="B39560" s="2">
        <v>45315</v>
      </c>
      <c r="C39560" s="1" t="s">
        <v>303</v>
      </c>
      <c r="D39560">
        <v>15</v>
      </c>
      <c r="E39560" s="1" t="s">
        <v>18</v>
      </c>
      <c r="F39560" s="1" t="s">
        <v>9</v>
      </c>
    </row>
    <row r="39561" spans="1:6" x14ac:dyDescent="0.2">
      <c r="A39561" s="1" t="s">
        <v>40570</v>
      </c>
      <c r="B39561" s="2">
        <v>45645</v>
      </c>
      <c r="C39561" s="1" t="s">
        <v>747</v>
      </c>
      <c r="D39561">
        <v>5</v>
      </c>
      <c r="E39561" s="1" t="s">
        <v>12</v>
      </c>
      <c r="F39561" s="1" t="s">
        <v>9</v>
      </c>
    </row>
    <row r="39562" spans="1:6" x14ac:dyDescent="0.2">
      <c r="A39562" s="1" t="s">
        <v>40571</v>
      </c>
      <c r="B39562" s="2">
        <v>45627</v>
      </c>
      <c r="C39562" s="1" t="s">
        <v>1938</v>
      </c>
      <c r="D39562">
        <v>5</v>
      </c>
      <c r="E39562" s="1" t="s">
        <v>18</v>
      </c>
      <c r="F39562" s="1" t="s">
        <v>9</v>
      </c>
    </row>
    <row r="39563" spans="1:6" x14ac:dyDescent="0.2">
      <c r="A39563" s="1" t="s">
        <v>40572</v>
      </c>
      <c r="B39563" s="2">
        <v>45431</v>
      </c>
      <c r="C39563" s="1" t="s">
        <v>351</v>
      </c>
      <c r="D39563">
        <v>1</v>
      </c>
      <c r="E39563" s="1" t="s">
        <v>8</v>
      </c>
      <c r="F39563" s="1" t="s">
        <v>9</v>
      </c>
    </row>
    <row r="39564" spans="1:6" x14ac:dyDescent="0.2">
      <c r="A39564" s="1" t="s">
        <v>40573</v>
      </c>
      <c r="B39564" s="2">
        <v>45379</v>
      </c>
      <c r="C39564" s="1" t="s">
        <v>1750</v>
      </c>
      <c r="D39564">
        <v>3</v>
      </c>
      <c r="E39564" s="1" t="s">
        <v>18</v>
      </c>
      <c r="F39564" s="1" t="s">
        <v>9</v>
      </c>
    </row>
    <row r="39565" spans="1:6" x14ac:dyDescent="0.2">
      <c r="A39565" s="1" t="s">
        <v>40574</v>
      </c>
      <c r="B39565" s="2">
        <v>45303</v>
      </c>
      <c r="C39565" s="1" t="s">
        <v>637</v>
      </c>
      <c r="D39565">
        <v>2</v>
      </c>
      <c r="E39565" s="1" t="s">
        <v>12</v>
      </c>
      <c r="F39565" s="1" t="s">
        <v>9</v>
      </c>
    </row>
    <row r="39566" spans="1:6" x14ac:dyDescent="0.2">
      <c r="A39566" s="1" t="s">
        <v>40575</v>
      </c>
      <c r="B39566" s="2">
        <v>45647</v>
      </c>
      <c r="C39566" s="1" t="s">
        <v>1179</v>
      </c>
      <c r="D39566">
        <v>1</v>
      </c>
      <c r="E39566" s="1" t="s">
        <v>12</v>
      </c>
      <c r="F39566" s="1" t="s">
        <v>9</v>
      </c>
    </row>
    <row r="39567" spans="1:6" x14ac:dyDescent="0.2">
      <c r="A39567" s="1" t="s">
        <v>40576</v>
      </c>
      <c r="B39567" s="2">
        <v>45611</v>
      </c>
      <c r="C39567" s="1" t="s">
        <v>4501</v>
      </c>
      <c r="D39567">
        <v>12</v>
      </c>
      <c r="E39567" s="1" t="s">
        <v>18</v>
      </c>
      <c r="F39567" s="1" t="s">
        <v>9</v>
      </c>
    </row>
    <row r="39568" spans="1:6" x14ac:dyDescent="0.2">
      <c r="A39568" s="1" t="s">
        <v>40577</v>
      </c>
      <c r="B39568" s="2">
        <v>45529</v>
      </c>
      <c r="C39568" s="1" t="s">
        <v>593</v>
      </c>
      <c r="D39568">
        <v>2</v>
      </c>
      <c r="E39568" s="1" t="s">
        <v>12</v>
      </c>
      <c r="F39568" s="1" t="s">
        <v>9</v>
      </c>
    </row>
    <row r="39569" spans="1:6" x14ac:dyDescent="0.2">
      <c r="A39569" s="1" t="s">
        <v>40578</v>
      </c>
      <c r="B39569" s="2">
        <v>45630</v>
      </c>
      <c r="C39569" s="1" t="s">
        <v>6371</v>
      </c>
      <c r="D39569">
        <v>2</v>
      </c>
      <c r="E39569" s="1" t="s">
        <v>18</v>
      </c>
      <c r="F39569" s="1" t="s">
        <v>9</v>
      </c>
    </row>
    <row r="39570" spans="1:6" x14ac:dyDescent="0.2">
      <c r="A39570" s="1" t="s">
        <v>40579</v>
      </c>
      <c r="B39570" s="2">
        <v>45500</v>
      </c>
      <c r="C39570" s="1" t="s">
        <v>615</v>
      </c>
      <c r="D39570">
        <v>12</v>
      </c>
      <c r="E39570" s="1" t="s">
        <v>8</v>
      </c>
      <c r="F39570" s="1" t="s">
        <v>13</v>
      </c>
    </row>
    <row r="39571" spans="1:6" x14ac:dyDescent="0.2">
      <c r="A39571" s="1" t="s">
        <v>40580</v>
      </c>
      <c r="B39571" s="2">
        <v>45634</v>
      </c>
      <c r="C39571" s="1" t="s">
        <v>330</v>
      </c>
      <c r="D39571">
        <v>1</v>
      </c>
      <c r="E39571" s="1" t="s">
        <v>8</v>
      </c>
      <c r="F39571" s="1" t="s">
        <v>9</v>
      </c>
    </row>
    <row r="39572" spans="1:6" x14ac:dyDescent="0.2">
      <c r="A39572" s="1" t="s">
        <v>40581</v>
      </c>
      <c r="B39572" s="2">
        <v>45295</v>
      </c>
      <c r="C39572" s="1" t="s">
        <v>804</v>
      </c>
      <c r="D39572">
        <v>8</v>
      </c>
      <c r="E39572" s="1" t="s">
        <v>8</v>
      </c>
      <c r="F39572" s="1" t="s">
        <v>13</v>
      </c>
    </row>
    <row r="39573" spans="1:6" x14ac:dyDescent="0.2">
      <c r="A39573" s="1" t="s">
        <v>40582</v>
      </c>
      <c r="B39573" s="2">
        <v>45554</v>
      </c>
      <c r="C39573" s="1" t="s">
        <v>167</v>
      </c>
      <c r="D39573">
        <v>5</v>
      </c>
      <c r="E39573" s="1" t="s">
        <v>12</v>
      </c>
      <c r="F39573" s="1" t="s">
        <v>9</v>
      </c>
    </row>
    <row r="39574" spans="1:6" x14ac:dyDescent="0.2">
      <c r="A39574" s="1" t="s">
        <v>40583</v>
      </c>
      <c r="B39574" s="2">
        <v>45357</v>
      </c>
      <c r="C39574" s="1" t="s">
        <v>3006</v>
      </c>
      <c r="D39574">
        <v>12</v>
      </c>
      <c r="E39574" s="1" t="s">
        <v>18</v>
      </c>
      <c r="F39574" s="1" t="s">
        <v>9</v>
      </c>
    </row>
    <row r="39575" spans="1:6" x14ac:dyDescent="0.2">
      <c r="A39575" s="1" t="s">
        <v>40584</v>
      </c>
      <c r="B39575" s="2">
        <v>45566</v>
      </c>
      <c r="C39575" s="1" t="s">
        <v>6461</v>
      </c>
      <c r="D39575">
        <v>10</v>
      </c>
      <c r="E39575" s="1" t="s">
        <v>12</v>
      </c>
      <c r="F39575" s="1" t="s">
        <v>9</v>
      </c>
    </row>
    <row r="39576" spans="1:6" x14ac:dyDescent="0.2">
      <c r="A39576" s="1" t="s">
        <v>40585</v>
      </c>
      <c r="B39576" s="2">
        <v>45643</v>
      </c>
      <c r="C39576" s="1" t="s">
        <v>53</v>
      </c>
      <c r="D39576">
        <v>5</v>
      </c>
      <c r="E39576" s="1" t="s">
        <v>18</v>
      </c>
      <c r="F39576" s="1" t="s">
        <v>9</v>
      </c>
    </row>
    <row r="39577" spans="1:6" x14ac:dyDescent="0.2">
      <c r="A39577" s="1" t="s">
        <v>40586</v>
      </c>
      <c r="B39577" s="2">
        <v>45644</v>
      </c>
      <c r="C39577" s="1" t="s">
        <v>637</v>
      </c>
      <c r="D39577">
        <v>2</v>
      </c>
      <c r="E39577" s="1" t="s">
        <v>8</v>
      </c>
      <c r="F39577" s="1" t="s">
        <v>9</v>
      </c>
    </row>
    <row r="39578" spans="1:6" x14ac:dyDescent="0.2">
      <c r="A39578" s="1" t="s">
        <v>40587</v>
      </c>
      <c r="B39578" s="2">
        <v>45644</v>
      </c>
      <c r="C39578" s="1" t="s">
        <v>1226</v>
      </c>
      <c r="D39578">
        <v>3</v>
      </c>
      <c r="E39578" s="1" t="s">
        <v>18</v>
      </c>
      <c r="F39578" s="1" t="s">
        <v>9</v>
      </c>
    </row>
    <row r="39579" spans="1:6" x14ac:dyDescent="0.2">
      <c r="A39579" s="1" t="s">
        <v>40588</v>
      </c>
      <c r="B39579" s="2">
        <v>45354</v>
      </c>
      <c r="C39579" s="1" t="s">
        <v>337</v>
      </c>
      <c r="D39579">
        <v>15</v>
      </c>
      <c r="E39579" s="1" t="s">
        <v>8</v>
      </c>
      <c r="F39579" s="1" t="s">
        <v>9</v>
      </c>
    </row>
    <row r="39580" spans="1:6" x14ac:dyDescent="0.2">
      <c r="A39580" s="1" t="s">
        <v>40589</v>
      </c>
      <c r="B39580" s="2">
        <v>45653</v>
      </c>
      <c r="C39580" s="1" t="s">
        <v>641</v>
      </c>
      <c r="D39580">
        <v>1</v>
      </c>
      <c r="E39580" s="1" t="s">
        <v>8</v>
      </c>
      <c r="F39580" s="1" t="s">
        <v>9</v>
      </c>
    </row>
    <row r="39581" spans="1:6" x14ac:dyDescent="0.2">
      <c r="A39581" s="1" t="s">
        <v>40590</v>
      </c>
      <c r="B39581" s="2">
        <v>45650</v>
      </c>
      <c r="C39581" s="1" t="s">
        <v>1018</v>
      </c>
      <c r="D39581">
        <v>8</v>
      </c>
      <c r="E39581" s="1" t="s">
        <v>18</v>
      </c>
      <c r="F39581" s="1" t="s">
        <v>13</v>
      </c>
    </row>
    <row r="39582" spans="1:6" x14ac:dyDescent="0.2">
      <c r="A39582" s="1" t="s">
        <v>40591</v>
      </c>
      <c r="B39582" s="2">
        <v>45622</v>
      </c>
      <c r="C39582" s="1" t="s">
        <v>2340</v>
      </c>
      <c r="D39582">
        <v>2</v>
      </c>
      <c r="E39582" s="1" t="s">
        <v>8</v>
      </c>
      <c r="F39582" s="1" t="s">
        <v>9</v>
      </c>
    </row>
    <row r="39583" spans="1:6" x14ac:dyDescent="0.2">
      <c r="A39583" s="1" t="s">
        <v>40592</v>
      </c>
      <c r="B39583" s="2">
        <v>45653</v>
      </c>
      <c r="C39583" s="1" t="s">
        <v>118</v>
      </c>
      <c r="D39583">
        <v>1</v>
      </c>
      <c r="E39583" s="1" t="s">
        <v>12</v>
      </c>
      <c r="F39583" s="1" t="s">
        <v>9</v>
      </c>
    </row>
    <row r="39584" spans="1:6" x14ac:dyDescent="0.2">
      <c r="A39584" s="1" t="s">
        <v>40593</v>
      </c>
      <c r="B39584" s="2">
        <v>45423</v>
      </c>
      <c r="C39584" s="1" t="s">
        <v>1236</v>
      </c>
      <c r="D39584">
        <v>1</v>
      </c>
      <c r="E39584" s="1" t="s">
        <v>8</v>
      </c>
      <c r="F39584" s="1" t="s">
        <v>13</v>
      </c>
    </row>
    <row r="39585" spans="1:6" x14ac:dyDescent="0.2">
      <c r="A39585" s="1" t="s">
        <v>40594</v>
      </c>
      <c r="B39585" s="2">
        <v>45646</v>
      </c>
      <c r="C39585" s="1" t="s">
        <v>522</v>
      </c>
      <c r="D39585">
        <v>1</v>
      </c>
      <c r="E39585" s="1" t="s">
        <v>12</v>
      </c>
      <c r="F39585" s="1" t="s">
        <v>9</v>
      </c>
    </row>
    <row r="39586" spans="1:6" x14ac:dyDescent="0.2">
      <c r="A39586" s="1" t="s">
        <v>40595</v>
      </c>
      <c r="B39586" s="2">
        <v>45536</v>
      </c>
      <c r="C39586" s="1" t="s">
        <v>345</v>
      </c>
      <c r="D39586">
        <v>20</v>
      </c>
      <c r="E39586" s="1" t="s">
        <v>18</v>
      </c>
      <c r="F39586" s="1" t="s">
        <v>9</v>
      </c>
    </row>
    <row r="39587" spans="1:6" x14ac:dyDescent="0.2">
      <c r="A39587" s="1" t="s">
        <v>40596</v>
      </c>
      <c r="B39587" s="2">
        <v>45532</v>
      </c>
      <c r="C39587" s="1" t="s">
        <v>388</v>
      </c>
      <c r="D39587">
        <v>10</v>
      </c>
      <c r="E39587" s="1" t="s">
        <v>8</v>
      </c>
      <c r="F39587" s="1" t="s">
        <v>13</v>
      </c>
    </row>
    <row r="39588" spans="1:6" x14ac:dyDescent="0.2">
      <c r="A39588" s="1" t="s">
        <v>40597</v>
      </c>
      <c r="B39588" s="2">
        <v>45446</v>
      </c>
      <c r="C39588" s="1" t="s">
        <v>221</v>
      </c>
      <c r="D39588">
        <v>3</v>
      </c>
      <c r="E39588" s="1" t="s">
        <v>8</v>
      </c>
      <c r="F39588" s="1" t="s">
        <v>9</v>
      </c>
    </row>
    <row r="39589" spans="1:6" x14ac:dyDescent="0.2">
      <c r="A39589" s="1" t="s">
        <v>40598</v>
      </c>
      <c r="B39589" s="2">
        <v>45375</v>
      </c>
      <c r="C39589" s="1" t="s">
        <v>690</v>
      </c>
      <c r="D39589">
        <v>5</v>
      </c>
      <c r="E39589" s="1" t="s">
        <v>18</v>
      </c>
      <c r="F39589" s="1" t="s">
        <v>13</v>
      </c>
    </row>
    <row r="39590" spans="1:6" x14ac:dyDescent="0.2">
      <c r="A39590" s="1" t="s">
        <v>40599</v>
      </c>
      <c r="B39590" s="2">
        <v>45642</v>
      </c>
      <c r="C39590" s="1" t="s">
        <v>370</v>
      </c>
      <c r="D39590">
        <v>3</v>
      </c>
      <c r="E39590" s="1" t="s">
        <v>8</v>
      </c>
      <c r="F39590" s="1" t="s">
        <v>9</v>
      </c>
    </row>
    <row r="39591" spans="1:6" x14ac:dyDescent="0.2">
      <c r="A39591" s="1" t="s">
        <v>40600</v>
      </c>
      <c r="B39591" s="2">
        <v>45634</v>
      </c>
      <c r="C39591" s="1" t="s">
        <v>615</v>
      </c>
      <c r="D39591">
        <v>8</v>
      </c>
      <c r="E39591" s="1" t="s">
        <v>12</v>
      </c>
      <c r="F39591" s="1" t="s">
        <v>9</v>
      </c>
    </row>
    <row r="39592" spans="1:6" x14ac:dyDescent="0.2">
      <c r="A39592" s="1" t="s">
        <v>40601</v>
      </c>
      <c r="B39592" s="2">
        <v>45557</v>
      </c>
      <c r="C39592" s="1" t="s">
        <v>903</v>
      </c>
      <c r="D39592">
        <v>10</v>
      </c>
      <c r="E39592" s="1" t="s">
        <v>8</v>
      </c>
      <c r="F39592" s="1" t="s">
        <v>9</v>
      </c>
    </row>
    <row r="39593" spans="1:6" x14ac:dyDescent="0.2">
      <c r="A39593" s="1" t="s">
        <v>40602</v>
      </c>
      <c r="B39593" s="2">
        <v>45324</v>
      </c>
      <c r="C39593" s="1" t="s">
        <v>228</v>
      </c>
      <c r="D39593">
        <v>1</v>
      </c>
      <c r="E39593" s="1" t="s">
        <v>8</v>
      </c>
      <c r="F39593" s="1" t="s">
        <v>13</v>
      </c>
    </row>
    <row r="39594" spans="1:6" x14ac:dyDescent="0.2">
      <c r="A39594" s="1" t="s">
        <v>40603</v>
      </c>
      <c r="B39594" s="2">
        <v>45620</v>
      </c>
      <c r="C39594" s="1" t="s">
        <v>1038</v>
      </c>
      <c r="D39594">
        <v>3</v>
      </c>
      <c r="E39594" s="1" t="s">
        <v>18</v>
      </c>
      <c r="F39594" s="1" t="s">
        <v>9</v>
      </c>
    </row>
    <row r="39595" spans="1:6" x14ac:dyDescent="0.2">
      <c r="A39595" s="1" t="s">
        <v>40604</v>
      </c>
      <c r="B39595" s="2">
        <v>45642</v>
      </c>
      <c r="C39595" s="1" t="s">
        <v>690</v>
      </c>
      <c r="D39595">
        <v>5</v>
      </c>
      <c r="E39595" s="1" t="s">
        <v>18</v>
      </c>
      <c r="F39595" s="1" t="s">
        <v>9</v>
      </c>
    </row>
    <row r="39596" spans="1:6" x14ac:dyDescent="0.2">
      <c r="A39596" s="1" t="s">
        <v>40605</v>
      </c>
      <c r="B39596" s="2">
        <v>45357</v>
      </c>
      <c r="C39596" s="1" t="s">
        <v>522</v>
      </c>
      <c r="D39596">
        <v>15</v>
      </c>
      <c r="E39596" s="1" t="s">
        <v>18</v>
      </c>
      <c r="F39596" s="1" t="s">
        <v>9</v>
      </c>
    </row>
    <row r="39597" spans="1:6" x14ac:dyDescent="0.2">
      <c r="A39597" s="1" t="s">
        <v>40606</v>
      </c>
      <c r="B39597" s="2">
        <v>45510</v>
      </c>
      <c r="C39597" s="1" t="s">
        <v>82</v>
      </c>
      <c r="D39597">
        <v>5</v>
      </c>
      <c r="E39597" s="1" t="s">
        <v>8</v>
      </c>
      <c r="F39597" s="1" t="s">
        <v>13</v>
      </c>
    </row>
    <row r="39598" spans="1:6" x14ac:dyDescent="0.2">
      <c r="A39598" s="1" t="s">
        <v>40607</v>
      </c>
      <c r="B39598" s="2">
        <v>45342</v>
      </c>
      <c r="C39598" s="1" t="s">
        <v>286</v>
      </c>
      <c r="D39598">
        <v>12</v>
      </c>
      <c r="E39598" s="1" t="s">
        <v>12</v>
      </c>
      <c r="F39598" s="1" t="s">
        <v>9</v>
      </c>
    </row>
    <row r="39599" spans="1:6" x14ac:dyDescent="0.2">
      <c r="A39599" s="1" t="s">
        <v>40608</v>
      </c>
      <c r="B39599" s="2">
        <v>45643</v>
      </c>
      <c r="C39599" s="1" t="s">
        <v>207</v>
      </c>
      <c r="D39599">
        <v>10</v>
      </c>
      <c r="E39599" s="1" t="s">
        <v>8</v>
      </c>
      <c r="F39599" s="1" t="s">
        <v>9</v>
      </c>
    </row>
    <row r="39600" spans="1:6" x14ac:dyDescent="0.2">
      <c r="A39600" s="1" t="s">
        <v>40609</v>
      </c>
      <c r="B39600" s="2">
        <v>45338</v>
      </c>
      <c r="C39600" s="1" t="s">
        <v>250</v>
      </c>
      <c r="D39600">
        <v>3</v>
      </c>
      <c r="E39600" s="1" t="s">
        <v>12</v>
      </c>
      <c r="F39600" s="1" t="s">
        <v>9</v>
      </c>
    </row>
    <row r="39601" spans="1:6" x14ac:dyDescent="0.2">
      <c r="A39601" s="1" t="s">
        <v>40610</v>
      </c>
      <c r="B39601" s="2">
        <v>45314</v>
      </c>
      <c r="C39601" s="1" t="s">
        <v>6332</v>
      </c>
      <c r="D39601">
        <v>12</v>
      </c>
      <c r="E39601" s="1" t="s">
        <v>18</v>
      </c>
      <c r="F39601" s="1" t="s">
        <v>9</v>
      </c>
    </row>
    <row r="39602" spans="1:6" x14ac:dyDescent="0.2">
      <c r="A39602" s="1" t="s">
        <v>40611</v>
      </c>
      <c r="B39602" s="2">
        <v>45536</v>
      </c>
      <c r="C39602" s="1" t="s">
        <v>160</v>
      </c>
      <c r="D39602">
        <v>2</v>
      </c>
      <c r="E39602" s="1" t="s">
        <v>12</v>
      </c>
      <c r="F39602" s="1" t="s">
        <v>13</v>
      </c>
    </row>
    <row r="39603" spans="1:6" x14ac:dyDescent="0.2">
      <c r="A39603" s="1" t="s">
        <v>40612</v>
      </c>
      <c r="B39603" s="2">
        <v>45411</v>
      </c>
      <c r="C39603" s="1" t="s">
        <v>22955</v>
      </c>
      <c r="D39603">
        <v>2</v>
      </c>
      <c r="E39603" s="1" t="s">
        <v>8</v>
      </c>
      <c r="F39603" s="1" t="s">
        <v>9</v>
      </c>
    </row>
    <row r="39604" spans="1:6" x14ac:dyDescent="0.2">
      <c r="A39604" s="1" t="s">
        <v>40613</v>
      </c>
      <c r="B39604" s="2">
        <v>45332</v>
      </c>
      <c r="C39604" s="1" t="s">
        <v>6705</v>
      </c>
      <c r="D39604">
        <v>8</v>
      </c>
      <c r="E39604" s="1" t="s">
        <v>12</v>
      </c>
      <c r="F39604" s="1" t="s">
        <v>9</v>
      </c>
    </row>
    <row r="39605" spans="1:6" x14ac:dyDescent="0.2">
      <c r="A39605" s="1" t="s">
        <v>40614</v>
      </c>
      <c r="B39605" s="2">
        <v>45597</v>
      </c>
      <c r="C39605" s="1" t="s">
        <v>107</v>
      </c>
      <c r="D39605">
        <v>1</v>
      </c>
      <c r="E39605" s="1" t="s">
        <v>8</v>
      </c>
      <c r="F39605" s="1" t="s">
        <v>13</v>
      </c>
    </row>
    <row r="39606" spans="1:6" x14ac:dyDescent="0.2">
      <c r="A39606" s="1" t="s">
        <v>40615</v>
      </c>
      <c r="B39606" s="2">
        <v>45570</v>
      </c>
      <c r="C39606" s="1" t="s">
        <v>619</v>
      </c>
      <c r="D39606">
        <v>2</v>
      </c>
      <c r="E39606" s="1" t="s">
        <v>18</v>
      </c>
      <c r="F39606" s="1" t="s">
        <v>9</v>
      </c>
    </row>
    <row r="39607" spans="1:6" x14ac:dyDescent="0.2">
      <c r="A39607" s="1" t="s">
        <v>40616</v>
      </c>
      <c r="B39607" s="2">
        <v>45414</v>
      </c>
      <c r="C39607" s="1" t="s">
        <v>286</v>
      </c>
      <c r="D39607">
        <v>5</v>
      </c>
      <c r="E39607" s="1" t="s">
        <v>18</v>
      </c>
      <c r="F39607" s="1" t="s">
        <v>9</v>
      </c>
    </row>
    <row r="39608" spans="1:6" x14ac:dyDescent="0.2">
      <c r="A39608" s="1" t="s">
        <v>40617</v>
      </c>
      <c r="B39608" s="2">
        <v>45536</v>
      </c>
      <c r="C39608" s="1" t="s">
        <v>406</v>
      </c>
      <c r="D39608">
        <v>2</v>
      </c>
      <c r="E39608" s="1" t="s">
        <v>18</v>
      </c>
      <c r="F39608" s="1" t="s">
        <v>9</v>
      </c>
    </row>
    <row r="39609" spans="1:6" x14ac:dyDescent="0.2">
      <c r="A39609" s="1" t="s">
        <v>40618</v>
      </c>
      <c r="B39609" s="2">
        <v>45551</v>
      </c>
      <c r="C39609" s="1" t="s">
        <v>1277</v>
      </c>
      <c r="D39609">
        <v>15</v>
      </c>
      <c r="E39609" s="1" t="s">
        <v>18</v>
      </c>
      <c r="F39609" s="1" t="s">
        <v>13</v>
      </c>
    </row>
    <row r="39610" spans="1:6" x14ac:dyDescent="0.2">
      <c r="A39610" s="1" t="s">
        <v>40619</v>
      </c>
      <c r="B39610" s="2">
        <v>45616</v>
      </c>
      <c r="C39610" s="1" t="s">
        <v>98</v>
      </c>
      <c r="D39610">
        <v>15</v>
      </c>
      <c r="E39610" s="1" t="s">
        <v>8</v>
      </c>
      <c r="F39610" s="1" t="s">
        <v>9</v>
      </c>
    </row>
    <row r="39611" spans="1:6" x14ac:dyDescent="0.2">
      <c r="A39611" s="1" t="s">
        <v>40620</v>
      </c>
      <c r="B39611" s="2">
        <v>45439</v>
      </c>
      <c r="C39611" s="1" t="s">
        <v>445</v>
      </c>
      <c r="D39611">
        <v>3</v>
      </c>
      <c r="E39611" s="1" t="s">
        <v>12</v>
      </c>
      <c r="F39611" s="1" t="s">
        <v>9</v>
      </c>
    </row>
    <row r="39612" spans="1:6" x14ac:dyDescent="0.2">
      <c r="A39612" s="1" t="s">
        <v>40621</v>
      </c>
      <c r="B39612" s="2">
        <v>45510</v>
      </c>
      <c r="C39612" s="1" t="s">
        <v>1635</v>
      </c>
      <c r="D39612">
        <v>3</v>
      </c>
      <c r="E39612" s="1" t="s">
        <v>8</v>
      </c>
      <c r="F39612" s="1" t="s">
        <v>9</v>
      </c>
    </row>
    <row r="39613" spans="1:6" x14ac:dyDescent="0.2">
      <c r="A39613" s="1" t="s">
        <v>40622</v>
      </c>
      <c r="B39613" s="2">
        <v>45574</v>
      </c>
      <c r="C39613" s="1" t="s">
        <v>57</v>
      </c>
      <c r="D39613">
        <v>8</v>
      </c>
      <c r="E39613" s="1" t="s">
        <v>12</v>
      </c>
      <c r="F39613" s="1" t="s">
        <v>13</v>
      </c>
    </row>
    <row r="39614" spans="1:6" x14ac:dyDescent="0.2">
      <c r="A39614" s="1" t="s">
        <v>40623</v>
      </c>
      <c r="B39614" s="2">
        <v>45568</v>
      </c>
      <c r="C39614" s="1" t="s">
        <v>884</v>
      </c>
      <c r="D39614">
        <v>3</v>
      </c>
      <c r="E39614" s="1" t="s">
        <v>12</v>
      </c>
      <c r="F39614" s="1" t="s">
        <v>9</v>
      </c>
    </row>
    <row r="39615" spans="1:6" x14ac:dyDescent="0.2">
      <c r="A39615" s="1" t="s">
        <v>40624</v>
      </c>
      <c r="B39615" s="2">
        <v>45510</v>
      </c>
      <c r="C39615" s="1" t="s">
        <v>415</v>
      </c>
      <c r="D39615">
        <v>1</v>
      </c>
      <c r="E39615" s="1" t="s">
        <v>12</v>
      </c>
      <c r="F39615" s="1" t="s">
        <v>9</v>
      </c>
    </row>
    <row r="39616" spans="1:6" x14ac:dyDescent="0.2">
      <c r="A39616" s="1" t="s">
        <v>40625</v>
      </c>
      <c r="B39616" s="2">
        <v>45366</v>
      </c>
      <c r="C39616" s="1" t="s">
        <v>88</v>
      </c>
      <c r="D39616">
        <v>8</v>
      </c>
      <c r="E39616" s="1" t="s">
        <v>8</v>
      </c>
      <c r="F39616" s="1" t="s">
        <v>9</v>
      </c>
    </row>
    <row r="39617" spans="1:6" x14ac:dyDescent="0.2">
      <c r="A39617" s="1" t="s">
        <v>40626</v>
      </c>
      <c r="B39617" s="2">
        <v>45632</v>
      </c>
      <c r="C39617" s="1" t="s">
        <v>418</v>
      </c>
      <c r="D39617">
        <v>8</v>
      </c>
      <c r="E39617" s="1" t="s">
        <v>12</v>
      </c>
      <c r="F39617" s="1" t="s">
        <v>13</v>
      </c>
    </row>
    <row r="39618" spans="1:6" x14ac:dyDescent="0.2">
      <c r="A39618" s="1" t="s">
        <v>40627</v>
      </c>
      <c r="B39618" s="2">
        <v>45368</v>
      </c>
      <c r="C39618" s="1" t="s">
        <v>316</v>
      </c>
      <c r="D39618">
        <v>1</v>
      </c>
      <c r="E39618" s="1" t="s">
        <v>18</v>
      </c>
      <c r="F39618" s="1" t="s">
        <v>9</v>
      </c>
    </row>
    <row r="39619" spans="1:6" x14ac:dyDescent="0.2">
      <c r="A39619" s="1" t="s">
        <v>40628</v>
      </c>
      <c r="B39619" s="2">
        <v>45630</v>
      </c>
      <c r="C39619" s="1" t="s">
        <v>260</v>
      </c>
      <c r="D39619">
        <v>10</v>
      </c>
      <c r="E39619" s="1" t="s">
        <v>12</v>
      </c>
      <c r="F39619" s="1" t="s">
        <v>9</v>
      </c>
    </row>
    <row r="39620" spans="1:6" x14ac:dyDescent="0.2">
      <c r="A39620" s="1" t="s">
        <v>40629</v>
      </c>
      <c r="B39620" s="2">
        <v>45607</v>
      </c>
      <c r="C39620" s="1" t="s">
        <v>328</v>
      </c>
      <c r="D39620">
        <v>5</v>
      </c>
      <c r="E39620" s="1" t="s">
        <v>8</v>
      </c>
      <c r="F39620" s="1" t="s">
        <v>13</v>
      </c>
    </row>
    <row r="39621" spans="1:6" x14ac:dyDescent="0.2">
      <c r="A39621" s="1" t="s">
        <v>40630</v>
      </c>
      <c r="B39621" s="2">
        <v>45321</v>
      </c>
      <c r="C39621" s="1" t="s">
        <v>49</v>
      </c>
      <c r="D39621">
        <v>1</v>
      </c>
      <c r="E39621" s="1" t="s">
        <v>18</v>
      </c>
      <c r="F39621" s="1" t="s">
        <v>9</v>
      </c>
    </row>
    <row r="39622" spans="1:6" x14ac:dyDescent="0.2">
      <c r="A39622" s="1" t="s">
        <v>40631</v>
      </c>
      <c r="B39622" s="2">
        <v>45567</v>
      </c>
      <c r="C39622" s="1" t="s">
        <v>312</v>
      </c>
      <c r="D39622">
        <v>5</v>
      </c>
      <c r="E39622" s="1" t="s">
        <v>8</v>
      </c>
      <c r="F39622" s="1" t="s">
        <v>13</v>
      </c>
    </row>
    <row r="39623" spans="1:6" x14ac:dyDescent="0.2">
      <c r="A39623" s="1" t="s">
        <v>40632</v>
      </c>
      <c r="B39623" s="2">
        <v>45605</v>
      </c>
      <c r="C39623" s="1" t="s">
        <v>445</v>
      </c>
      <c r="D39623">
        <v>1</v>
      </c>
      <c r="E39623" s="1" t="s">
        <v>12</v>
      </c>
      <c r="F39623" s="1" t="s">
        <v>13</v>
      </c>
    </row>
    <row r="39624" spans="1:6" x14ac:dyDescent="0.2">
      <c r="A39624" s="1" t="s">
        <v>40633</v>
      </c>
      <c r="B39624" s="2">
        <v>45638</v>
      </c>
      <c r="C39624" s="1" t="s">
        <v>248</v>
      </c>
      <c r="D39624">
        <v>2</v>
      </c>
      <c r="E39624" s="1" t="s">
        <v>12</v>
      </c>
      <c r="F39624" s="1" t="s">
        <v>9</v>
      </c>
    </row>
    <row r="39625" spans="1:6" x14ac:dyDescent="0.2">
      <c r="A39625" s="1" t="s">
        <v>40634</v>
      </c>
      <c r="B39625" s="2">
        <v>45418</v>
      </c>
      <c r="C39625" s="1" t="s">
        <v>7013</v>
      </c>
      <c r="D39625">
        <v>10</v>
      </c>
      <c r="E39625" s="1" t="s">
        <v>8</v>
      </c>
      <c r="F39625" s="1" t="s">
        <v>9</v>
      </c>
    </row>
    <row r="39626" spans="1:6" x14ac:dyDescent="0.2">
      <c r="A39626" s="1" t="s">
        <v>40635</v>
      </c>
      <c r="B39626" s="2">
        <v>45483</v>
      </c>
      <c r="C39626" s="1" t="s">
        <v>193</v>
      </c>
      <c r="D39626">
        <v>12</v>
      </c>
      <c r="E39626" s="1" t="s">
        <v>18</v>
      </c>
      <c r="F39626" s="1" t="s">
        <v>9</v>
      </c>
    </row>
    <row r="39627" spans="1:6" x14ac:dyDescent="0.2">
      <c r="A39627" s="1" t="s">
        <v>40636</v>
      </c>
      <c r="B39627" s="2">
        <v>45517</v>
      </c>
      <c r="C39627" s="1" t="s">
        <v>250</v>
      </c>
      <c r="D39627">
        <v>2</v>
      </c>
      <c r="E39627" s="1" t="s">
        <v>12</v>
      </c>
      <c r="F39627" s="1" t="s">
        <v>9</v>
      </c>
    </row>
    <row r="39628" spans="1:6" x14ac:dyDescent="0.2">
      <c r="A39628" s="1" t="s">
        <v>40637</v>
      </c>
      <c r="B39628" s="2">
        <v>45536</v>
      </c>
      <c r="C39628" s="1" t="s">
        <v>213</v>
      </c>
      <c r="D39628">
        <v>12</v>
      </c>
      <c r="E39628" s="1" t="s">
        <v>8</v>
      </c>
      <c r="F39628" s="1" t="s">
        <v>9</v>
      </c>
    </row>
    <row r="39629" spans="1:6" x14ac:dyDescent="0.2">
      <c r="A39629" s="1" t="s">
        <v>40638</v>
      </c>
      <c r="B39629" s="2">
        <v>45629</v>
      </c>
      <c r="C39629" s="1" t="s">
        <v>404</v>
      </c>
      <c r="D39629">
        <v>1</v>
      </c>
      <c r="E39629" s="1" t="s">
        <v>18</v>
      </c>
      <c r="F39629" s="1" t="s">
        <v>13</v>
      </c>
    </row>
    <row r="39630" spans="1:6" x14ac:dyDescent="0.2">
      <c r="A39630" s="1" t="s">
        <v>40639</v>
      </c>
      <c r="B39630" s="2">
        <v>45635</v>
      </c>
      <c r="C39630" s="1" t="s">
        <v>246</v>
      </c>
      <c r="D39630">
        <v>1</v>
      </c>
      <c r="E39630" s="1" t="s">
        <v>18</v>
      </c>
      <c r="F39630" s="1" t="s">
        <v>9</v>
      </c>
    </row>
    <row r="39631" spans="1:6" x14ac:dyDescent="0.2">
      <c r="A39631" s="1" t="s">
        <v>40640</v>
      </c>
      <c r="B39631" s="2">
        <v>45303</v>
      </c>
      <c r="C39631" s="1" t="s">
        <v>234</v>
      </c>
      <c r="D39631">
        <v>1</v>
      </c>
      <c r="E39631" s="1" t="s">
        <v>8</v>
      </c>
      <c r="F39631" s="1" t="s">
        <v>9</v>
      </c>
    </row>
    <row r="39632" spans="1:6" x14ac:dyDescent="0.2">
      <c r="A39632" s="1" t="s">
        <v>40641</v>
      </c>
      <c r="B39632" s="2">
        <v>45629</v>
      </c>
      <c r="C39632" s="1" t="s">
        <v>5502</v>
      </c>
      <c r="D39632">
        <v>1</v>
      </c>
      <c r="E39632" s="1" t="s">
        <v>18</v>
      </c>
      <c r="F39632" s="1" t="s">
        <v>9</v>
      </c>
    </row>
    <row r="39633" spans="1:6" x14ac:dyDescent="0.2">
      <c r="A39633" s="1" t="s">
        <v>40642</v>
      </c>
      <c r="B39633" s="2">
        <v>45657</v>
      </c>
      <c r="C39633" s="1" t="s">
        <v>366</v>
      </c>
      <c r="D39633">
        <v>2</v>
      </c>
      <c r="E39633" s="1" t="s">
        <v>18</v>
      </c>
      <c r="F39633" s="1" t="s">
        <v>13</v>
      </c>
    </row>
    <row r="39634" spans="1:6" x14ac:dyDescent="0.2">
      <c r="A39634" s="1" t="s">
        <v>40643</v>
      </c>
      <c r="B39634" s="2">
        <v>45611</v>
      </c>
      <c r="C39634" s="1" t="s">
        <v>5999</v>
      </c>
      <c r="D39634">
        <v>12</v>
      </c>
      <c r="E39634" s="1" t="s">
        <v>12</v>
      </c>
      <c r="F39634" s="1" t="s">
        <v>9</v>
      </c>
    </row>
    <row r="39635" spans="1:6" x14ac:dyDescent="0.2">
      <c r="A39635" s="1" t="s">
        <v>40644</v>
      </c>
      <c r="B39635" s="2">
        <v>45606</v>
      </c>
      <c r="C39635" s="1" t="s">
        <v>238</v>
      </c>
      <c r="D39635">
        <v>1</v>
      </c>
      <c r="E39635" s="1" t="s">
        <v>12</v>
      </c>
      <c r="F39635" s="1" t="s">
        <v>9</v>
      </c>
    </row>
    <row r="39636" spans="1:6" x14ac:dyDescent="0.2">
      <c r="A39636" s="1" t="s">
        <v>40645</v>
      </c>
      <c r="B39636" s="2">
        <v>45432</v>
      </c>
      <c r="C39636" s="1" t="s">
        <v>341</v>
      </c>
      <c r="D39636">
        <v>2</v>
      </c>
      <c r="E39636" s="1" t="s">
        <v>18</v>
      </c>
      <c r="F39636" s="1" t="s">
        <v>13</v>
      </c>
    </row>
    <row r="39637" spans="1:6" x14ac:dyDescent="0.2">
      <c r="A39637" s="1" t="s">
        <v>40646</v>
      </c>
      <c r="B39637" s="2">
        <v>45640</v>
      </c>
      <c r="C39637" s="1" t="s">
        <v>6485</v>
      </c>
      <c r="D39637">
        <v>8</v>
      </c>
      <c r="E39637" s="1" t="s">
        <v>18</v>
      </c>
      <c r="F39637" s="1" t="s">
        <v>9</v>
      </c>
    </row>
    <row r="39638" spans="1:6" x14ac:dyDescent="0.2">
      <c r="A39638" s="1" t="s">
        <v>40647</v>
      </c>
      <c r="B39638" s="2">
        <v>45605</v>
      </c>
      <c r="C39638" s="1" t="s">
        <v>8956</v>
      </c>
      <c r="D39638">
        <v>2</v>
      </c>
      <c r="E39638" s="1" t="s">
        <v>12</v>
      </c>
      <c r="F39638" s="1" t="s">
        <v>9</v>
      </c>
    </row>
    <row r="39639" spans="1:6" x14ac:dyDescent="0.2">
      <c r="A39639" s="1" t="s">
        <v>40648</v>
      </c>
      <c r="B39639" s="2">
        <v>45614</v>
      </c>
      <c r="C39639" s="1" t="s">
        <v>118</v>
      </c>
      <c r="D39639">
        <v>5</v>
      </c>
      <c r="E39639" s="1" t="s">
        <v>18</v>
      </c>
      <c r="F39639" s="1" t="s">
        <v>13</v>
      </c>
    </row>
    <row r="39640" spans="1:6" x14ac:dyDescent="0.2">
      <c r="A39640" s="1" t="s">
        <v>40649</v>
      </c>
      <c r="B39640" s="2">
        <v>45352</v>
      </c>
      <c r="C39640" s="1" t="s">
        <v>853</v>
      </c>
      <c r="D39640">
        <v>2</v>
      </c>
      <c r="E39640" s="1" t="s">
        <v>8</v>
      </c>
      <c r="F39640" s="1" t="s">
        <v>9</v>
      </c>
    </row>
    <row r="39641" spans="1:6" x14ac:dyDescent="0.2">
      <c r="A39641" s="1" t="s">
        <v>40650</v>
      </c>
      <c r="B39641" s="2">
        <v>45590</v>
      </c>
      <c r="C39641" s="1" t="s">
        <v>300</v>
      </c>
      <c r="D39641">
        <v>1</v>
      </c>
      <c r="E39641" s="1" t="s">
        <v>18</v>
      </c>
      <c r="F39641" s="1" t="s">
        <v>9</v>
      </c>
    </row>
    <row r="39642" spans="1:6" x14ac:dyDescent="0.2">
      <c r="A39642" s="1" t="s">
        <v>40651</v>
      </c>
      <c r="B39642" s="2">
        <v>45631</v>
      </c>
      <c r="C39642" s="1" t="s">
        <v>298</v>
      </c>
      <c r="D39642">
        <v>8</v>
      </c>
      <c r="E39642" s="1" t="s">
        <v>18</v>
      </c>
      <c r="F39642" s="1" t="s">
        <v>13</v>
      </c>
    </row>
    <row r="39643" spans="1:6" x14ac:dyDescent="0.2">
      <c r="A39643" s="1" t="s">
        <v>40652</v>
      </c>
      <c r="B39643" s="2">
        <v>45351</v>
      </c>
      <c r="C39643" s="1" t="s">
        <v>53</v>
      </c>
      <c r="D39643">
        <v>1</v>
      </c>
      <c r="E39643" s="1" t="s">
        <v>8</v>
      </c>
      <c r="F39643" s="1" t="s">
        <v>9</v>
      </c>
    </row>
    <row r="39644" spans="1:6" x14ac:dyDescent="0.2">
      <c r="A39644" s="1" t="s">
        <v>40653</v>
      </c>
      <c r="B39644" s="2">
        <v>45537</v>
      </c>
      <c r="C39644" s="1" t="s">
        <v>1072</v>
      </c>
      <c r="D39644">
        <v>2</v>
      </c>
      <c r="E39644" s="1" t="s">
        <v>18</v>
      </c>
      <c r="F39644" s="1" t="s">
        <v>9</v>
      </c>
    </row>
    <row r="39645" spans="1:6" x14ac:dyDescent="0.2">
      <c r="A39645" s="1" t="s">
        <v>40654</v>
      </c>
      <c r="B39645" s="2">
        <v>45628</v>
      </c>
      <c r="C39645" s="1" t="s">
        <v>7064</v>
      </c>
      <c r="D39645">
        <v>2</v>
      </c>
      <c r="E39645" s="1" t="s">
        <v>12</v>
      </c>
      <c r="F39645" s="1" t="s">
        <v>13</v>
      </c>
    </row>
    <row r="39646" spans="1:6" x14ac:dyDescent="0.2">
      <c r="A39646" s="1" t="s">
        <v>40655</v>
      </c>
      <c r="B39646" s="2">
        <v>45360</v>
      </c>
      <c r="C39646" s="1" t="s">
        <v>589</v>
      </c>
      <c r="D39646">
        <v>3</v>
      </c>
      <c r="E39646" s="1" t="s">
        <v>18</v>
      </c>
      <c r="F39646" s="1" t="s">
        <v>13</v>
      </c>
    </row>
    <row r="39647" spans="1:6" x14ac:dyDescent="0.2">
      <c r="A39647" s="1" t="s">
        <v>40656</v>
      </c>
      <c r="B39647" s="2">
        <v>45402</v>
      </c>
      <c r="C39647" s="1" t="s">
        <v>1148</v>
      </c>
      <c r="D39647">
        <v>5</v>
      </c>
      <c r="E39647" s="1" t="s">
        <v>18</v>
      </c>
      <c r="F39647" s="1" t="s">
        <v>9</v>
      </c>
    </row>
    <row r="39648" spans="1:6" x14ac:dyDescent="0.2">
      <c r="A39648" s="1" t="s">
        <v>40657</v>
      </c>
      <c r="B39648" s="2">
        <v>45635</v>
      </c>
      <c r="C39648" s="1" t="s">
        <v>274</v>
      </c>
      <c r="D39648">
        <v>3</v>
      </c>
      <c r="E39648" s="1" t="s">
        <v>12</v>
      </c>
      <c r="F39648" s="1" t="s">
        <v>9</v>
      </c>
    </row>
    <row r="39649" spans="1:6" x14ac:dyDescent="0.2">
      <c r="A39649" s="1" t="s">
        <v>40658</v>
      </c>
      <c r="B39649" s="2">
        <v>45316</v>
      </c>
      <c r="C39649" s="1" t="s">
        <v>393</v>
      </c>
      <c r="D39649">
        <v>3</v>
      </c>
      <c r="E39649" s="1" t="s">
        <v>8</v>
      </c>
      <c r="F39649" s="1" t="s">
        <v>9</v>
      </c>
    </row>
    <row r="39650" spans="1:6" x14ac:dyDescent="0.2">
      <c r="A39650" s="1" t="s">
        <v>40659</v>
      </c>
      <c r="B39650" s="2">
        <v>45567</v>
      </c>
      <c r="C39650" s="1" t="s">
        <v>186</v>
      </c>
      <c r="D39650">
        <v>3</v>
      </c>
      <c r="E39650" s="1" t="s">
        <v>8</v>
      </c>
      <c r="F39650" s="1" t="s">
        <v>9</v>
      </c>
    </row>
    <row r="39651" spans="1:6" x14ac:dyDescent="0.2">
      <c r="A39651" s="1" t="s">
        <v>40660</v>
      </c>
      <c r="B39651" s="2">
        <v>45348</v>
      </c>
      <c r="C39651" s="1" t="s">
        <v>810</v>
      </c>
      <c r="D39651">
        <v>2</v>
      </c>
      <c r="E39651" s="1" t="s">
        <v>8</v>
      </c>
      <c r="F39651" s="1" t="s">
        <v>9</v>
      </c>
    </row>
    <row r="39652" spans="1:6" x14ac:dyDescent="0.2">
      <c r="A39652" s="1" t="s">
        <v>40661</v>
      </c>
      <c r="B39652" s="2">
        <v>45553</v>
      </c>
      <c r="C39652" s="1" t="s">
        <v>160</v>
      </c>
      <c r="D39652">
        <v>12</v>
      </c>
      <c r="E39652" s="1" t="s">
        <v>8</v>
      </c>
      <c r="F39652" s="1" t="s">
        <v>13</v>
      </c>
    </row>
    <row r="39653" spans="1:6" x14ac:dyDescent="0.2">
      <c r="A39653" s="1" t="s">
        <v>40662</v>
      </c>
      <c r="B39653" s="2">
        <v>45504</v>
      </c>
      <c r="C39653" s="1" t="s">
        <v>298</v>
      </c>
      <c r="D39653">
        <v>15</v>
      </c>
      <c r="E39653" s="1" t="s">
        <v>18</v>
      </c>
      <c r="F39653" s="1" t="s">
        <v>9</v>
      </c>
    </row>
    <row r="39654" spans="1:6" x14ac:dyDescent="0.2">
      <c r="A39654" s="1" t="s">
        <v>40663</v>
      </c>
      <c r="B39654" s="2">
        <v>45546</v>
      </c>
      <c r="C39654" s="1" t="s">
        <v>57</v>
      </c>
      <c r="D39654">
        <v>3</v>
      </c>
      <c r="E39654" s="1" t="s">
        <v>18</v>
      </c>
      <c r="F39654" s="1" t="s">
        <v>9</v>
      </c>
    </row>
    <row r="39655" spans="1:6" x14ac:dyDescent="0.2">
      <c r="A39655" s="1" t="s">
        <v>40664</v>
      </c>
      <c r="B39655" s="2">
        <v>45465</v>
      </c>
      <c r="C39655" s="1" t="s">
        <v>393</v>
      </c>
      <c r="D39655">
        <v>1</v>
      </c>
      <c r="E39655" s="1" t="s">
        <v>12</v>
      </c>
      <c r="F39655" s="1" t="s">
        <v>9</v>
      </c>
    </row>
    <row r="39656" spans="1:6" x14ac:dyDescent="0.2">
      <c r="A39656" s="1" t="s">
        <v>40665</v>
      </c>
      <c r="B39656" s="2">
        <v>45575</v>
      </c>
      <c r="C39656" s="1" t="s">
        <v>145</v>
      </c>
      <c r="D39656">
        <v>3</v>
      </c>
      <c r="E39656" s="1" t="s">
        <v>18</v>
      </c>
      <c r="F39656" s="1" t="s">
        <v>9</v>
      </c>
    </row>
    <row r="39657" spans="1:6" x14ac:dyDescent="0.2">
      <c r="A39657" s="1" t="s">
        <v>40666</v>
      </c>
      <c r="B39657" s="2">
        <v>45364</v>
      </c>
      <c r="C39657" s="1" t="s">
        <v>1745</v>
      </c>
      <c r="D39657">
        <v>1</v>
      </c>
      <c r="E39657" s="1" t="s">
        <v>12</v>
      </c>
      <c r="F39657" s="1" t="s">
        <v>9</v>
      </c>
    </row>
    <row r="39658" spans="1:6" x14ac:dyDescent="0.2">
      <c r="A39658" s="1" t="s">
        <v>40667</v>
      </c>
      <c r="B39658" s="2">
        <v>45569</v>
      </c>
      <c r="C39658" s="1" t="s">
        <v>323</v>
      </c>
      <c r="D39658">
        <v>3</v>
      </c>
      <c r="E39658" s="1" t="s">
        <v>18</v>
      </c>
      <c r="F39658" s="1" t="s">
        <v>13</v>
      </c>
    </row>
    <row r="39659" spans="1:6" x14ac:dyDescent="0.2">
      <c r="A39659" s="1" t="s">
        <v>40668</v>
      </c>
      <c r="B39659" s="2">
        <v>45527</v>
      </c>
      <c r="C39659" s="1" t="s">
        <v>799</v>
      </c>
      <c r="D39659">
        <v>1</v>
      </c>
      <c r="E39659" s="1" t="s">
        <v>8</v>
      </c>
      <c r="F39659" s="1" t="s">
        <v>9</v>
      </c>
    </row>
    <row r="39660" spans="1:6" x14ac:dyDescent="0.2">
      <c r="A39660" s="1" t="s">
        <v>40669</v>
      </c>
      <c r="B39660" s="2">
        <v>45305</v>
      </c>
      <c r="C39660" s="1" t="s">
        <v>189</v>
      </c>
      <c r="D39660">
        <v>5</v>
      </c>
      <c r="E39660" s="1" t="s">
        <v>12</v>
      </c>
      <c r="F39660" s="1" t="s">
        <v>13</v>
      </c>
    </row>
    <row r="39661" spans="1:6" x14ac:dyDescent="0.2">
      <c r="A39661" s="1" t="s">
        <v>40670</v>
      </c>
      <c r="B39661" s="2">
        <v>45644</v>
      </c>
      <c r="C39661" s="1" t="s">
        <v>286</v>
      </c>
      <c r="D39661">
        <v>1</v>
      </c>
      <c r="E39661" s="1" t="s">
        <v>18</v>
      </c>
      <c r="F39661" s="1" t="s">
        <v>9</v>
      </c>
    </row>
    <row r="39662" spans="1:6" x14ac:dyDescent="0.2">
      <c r="A39662" s="1" t="s">
        <v>40671</v>
      </c>
      <c r="B39662" s="2">
        <v>45324</v>
      </c>
      <c r="C39662" s="1" t="s">
        <v>130</v>
      </c>
      <c r="D39662">
        <v>15</v>
      </c>
      <c r="E39662" s="1" t="s">
        <v>12</v>
      </c>
      <c r="F39662" s="1" t="s">
        <v>9</v>
      </c>
    </row>
    <row r="39663" spans="1:6" x14ac:dyDescent="0.2">
      <c r="A39663" s="1" t="s">
        <v>40672</v>
      </c>
      <c r="B39663" s="2">
        <v>45543</v>
      </c>
      <c r="C39663" s="1" t="s">
        <v>34</v>
      </c>
      <c r="D39663">
        <v>1</v>
      </c>
      <c r="E39663" s="1" t="s">
        <v>18</v>
      </c>
      <c r="F39663" s="1" t="s">
        <v>13</v>
      </c>
    </row>
    <row r="39664" spans="1:6" x14ac:dyDescent="0.2">
      <c r="A39664" s="1" t="s">
        <v>40673</v>
      </c>
      <c r="B39664" s="2">
        <v>45413</v>
      </c>
      <c r="C39664" s="1" t="s">
        <v>2507</v>
      </c>
      <c r="D39664">
        <v>5</v>
      </c>
      <c r="E39664" s="1" t="s">
        <v>8</v>
      </c>
      <c r="F39664" s="1" t="s">
        <v>13</v>
      </c>
    </row>
    <row r="39665" spans="1:6" x14ac:dyDescent="0.2">
      <c r="A39665" s="1" t="s">
        <v>40674</v>
      </c>
      <c r="B39665" s="2">
        <v>45650</v>
      </c>
      <c r="C39665" s="1" t="s">
        <v>359</v>
      </c>
      <c r="D39665">
        <v>12</v>
      </c>
      <c r="E39665" s="1" t="s">
        <v>18</v>
      </c>
      <c r="F39665" s="1" t="s">
        <v>9</v>
      </c>
    </row>
    <row r="39666" spans="1:6" x14ac:dyDescent="0.2">
      <c r="A39666" s="1" t="s">
        <v>40675</v>
      </c>
      <c r="B39666" s="2">
        <v>45640</v>
      </c>
      <c r="C39666" s="1" t="s">
        <v>294</v>
      </c>
      <c r="D39666">
        <v>1</v>
      </c>
      <c r="E39666" s="1" t="s">
        <v>8</v>
      </c>
      <c r="F39666" s="1" t="s">
        <v>13</v>
      </c>
    </row>
    <row r="39667" spans="1:6" x14ac:dyDescent="0.2">
      <c r="A39667" s="1" t="s">
        <v>40676</v>
      </c>
      <c r="B39667" s="2">
        <v>45653</v>
      </c>
      <c r="C39667" s="1" t="s">
        <v>312</v>
      </c>
      <c r="D39667">
        <v>12</v>
      </c>
      <c r="E39667" s="1" t="s">
        <v>8</v>
      </c>
      <c r="F39667" s="1" t="s">
        <v>9</v>
      </c>
    </row>
    <row r="39668" spans="1:6" x14ac:dyDescent="0.2">
      <c r="A39668" s="1" t="s">
        <v>40677</v>
      </c>
      <c r="B39668" s="2">
        <v>45299</v>
      </c>
      <c r="C39668" s="1" t="s">
        <v>47</v>
      </c>
      <c r="D39668">
        <v>2</v>
      </c>
      <c r="E39668" s="1" t="s">
        <v>18</v>
      </c>
      <c r="F39668" s="1" t="s">
        <v>9</v>
      </c>
    </row>
    <row r="39669" spans="1:6" x14ac:dyDescent="0.2">
      <c r="A39669" s="1" t="s">
        <v>40678</v>
      </c>
      <c r="B39669" s="2">
        <v>45650</v>
      </c>
      <c r="C39669" s="1" t="s">
        <v>71</v>
      </c>
      <c r="D39669">
        <v>15</v>
      </c>
      <c r="E39669" s="1" t="s">
        <v>8</v>
      </c>
      <c r="F39669" s="1" t="s">
        <v>9</v>
      </c>
    </row>
    <row r="39670" spans="1:6" x14ac:dyDescent="0.2">
      <c r="A39670" s="1" t="s">
        <v>40679</v>
      </c>
      <c r="B39670" s="2">
        <v>45656</v>
      </c>
      <c r="C39670" s="1" t="s">
        <v>86</v>
      </c>
      <c r="D39670">
        <v>15</v>
      </c>
      <c r="E39670" s="1" t="s">
        <v>8</v>
      </c>
      <c r="F39670" s="1" t="s">
        <v>13</v>
      </c>
    </row>
    <row r="39671" spans="1:6" x14ac:dyDescent="0.2">
      <c r="A39671" s="1" t="s">
        <v>40680</v>
      </c>
      <c r="B39671" s="2">
        <v>45512</v>
      </c>
      <c r="C39671" s="1" t="s">
        <v>312</v>
      </c>
      <c r="D39671">
        <v>1</v>
      </c>
      <c r="E39671" s="1" t="s">
        <v>18</v>
      </c>
      <c r="F39671" s="1" t="s">
        <v>13</v>
      </c>
    </row>
    <row r="39672" spans="1:6" x14ac:dyDescent="0.2">
      <c r="A39672" s="1" t="s">
        <v>40681</v>
      </c>
      <c r="B39672" s="2">
        <v>45305</v>
      </c>
      <c r="C39672" s="1" t="s">
        <v>205</v>
      </c>
      <c r="D39672">
        <v>10</v>
      </c>
      <c r="E39672" s="1" t="s">
        <v>12</v>
      </c>
      <c r="F39672" s="1" t="s">
        <v>9</v>
      </c>
    </row>
    <row r="39673" spans="1:6" x14ac:dyDescent="0.2">
      <c r="A39673" s="1" t="s">
        <v>40682</v>
      </c>
      <c r="B39673" s="2">
        <v>45473</v>
      </c>
      <c r="C39673" s="1" t="s">
        <v>646</v>
      </c>
      <c r="D39673">
        <v>1</v>
      </c>
      <c r="E39673" s="1" t="s">
        <v>12</v>
      </c>
      <c r="F39673" s="1" t="s">
        <v>13</v>
      </c>
    </row>
    <row r="39674" spans="1:6" x14ac:dyDescent="0.2">
      <c r="A39674" s="1" t="s">
        <v>40683</v>
      </c>
      <c r="B39674" s="2">
        <v>45501</v>
      </c>
      <c r="C39674" s="1" t="s">
        <v>92</v>
      </c>
      <c r="D39674">
        <v>1</v>
      </c>
      <c r="E39674" s="1" t="s">
        <v>8</v>
      </c>
      <c r="F39674" s="1" t="s">
        <v>9</v>
      </c>
    </row>
    <row r="39675" spans="1:6" x14ac:dyDescent="0.2">
      <c r="A39675" s="1" t="s">
        <v>40684</v>
      </c>
      <c r="B39675" s="2">
        <v>45631</v>
      </c>
      <c r="C39675" s="1" t="s">
        <v>637</v>
      </c>
      <c r="D39675">
        <v>1</v>
      </c>
      <c r="E39675" s="1" t="s">
        <v>18</v>
      </c>
      <c r="F39675" s="1" t="s">
        <v>13</v>
      </c>
    </row>
    <row r="39676" spans="1:6" x14ac:dyDescent="0.2">
      <c r="A39676" s="1" t="s">
        <v>40685</v>
      </c>
      <c r="B39676" s="2">
        <v>45614</v>
      </c>
      <c r="C39676" s="1" t="s">
        <v>1329</v>
      </c>
      <c r="D39676">
        <v>1</v>
      </c>
      <c r="E39676" s="1" t="s">
        <v>12</v>
      </c>
      <c r="F39676" s="1" t="s">
        <v>9</v>
      </c>
    </row>
    <row r="39677" spans="1:6" x14ac:dyDescent="0.2">
      <c r="A39677" s="1" t="s">
        <v>40686</v>
      </c>
      <c r="B39677" s="2">
        <v>45622</v>
      </c>
      <c r="C39677" s="1" t="s">
        <v>118</v>
      </c>
      <c r="D39677">
        <v>5</v>
      </c>
      <c r="E39677" s="1" t="s">
        <v>12</v>
      </c>
      <c r="F39677" s="1" t="s">
        <v>9</v>
      </c>
    </row>
    <row r="39678" spans="1:6" x14ac:dyDescent="0.2">
      <c r="A39678" s="1" t="s">
        <v>40687</v>
      </c>
      <c r="B39678" s="2">
        <v>45648</v>
      </c>
      <c r="C39678" s="1" t="s">
        <v>109</v>
      </c>
      <c r="D39678">
        <v>2</v>
      </c>
      <c r="E39678" s="1" t="s">
        <v>8</v>
      </c>
      <c r="F39678" s="1" t="s">
        <v>9</v>
      </c>
    </row>
    <row r="39679" spans="1:6" x14ac:dyDescent="0.2">
      <c r="A39679" s="1" t="s">
        <v>40688</v>
      </c>
      <c r="B39679" s="2">
        <v>45502</v>
      </c>
      <c r="C39679" s="1" t="s">
        <v>461</v>
      </c>
      <c r="D39679">
        <v>8</v>
      </c>
      <c r="E39679" s="1" t="s">
        <v>12</v>
      </c>
      <c r="F39679" s="1" t="s">
        <v>9</v>
      </c>
    </row>
    <row r="39680" spans="1:6" x14ac:dyDescent="0.2">
      <c r="A39680" s="1" t="s">
        <v>40689</v>
      </c>
      <c r="B39680" s="2">
        <v>45625</v>
      </c>
      <c r="C39680" s="1" t="s">
        <v>11</v>
      </c>
      <c r="D39680">
        <v>2</v>
      </c>
      <c r="E39680" s="1" t="s">
        <v>8</v>
      </c>
      <c r="F39680" s="1" t="s">
        <v>13</v>
      </c>
    </row>
    <row r="39681" spans="1:6" x14ac:dyDescent="0.2">
      <c r="A39681" s="1" t="s">
        <v>40690</v>
      </c>
      <c r="B39681" s="2">
        <v>45618</v>
      </c>
      <c r="C39681" s="1" t="s">
        <v>335</v>
      </c>
      <c r="D39681">
        <v>15</v>
      </c>
      <c r="E39681" s="1" t="s">
        <v>18</v>
      </c>
      <c r="F39681" s="1" t="s">
        <v>9</v>
      </c>
    </row>
    <row r="39682" spans="1:6" x14ac:dyDescent="0.2">
      <c r="A39682" s="1" t="s">
        <v>40691</v>
      </c>
      <c r="B39682" s="2">
        <v>45596</v>
      </c>
      <c r="C39682" s="1" t="s">
        <v>143</v>
      </c>
      <c r="D39682">
        <v>1</v>
      </c>
      <c r="E39682" s="1" t="s">
        <v>12</v>
      </c>
      <c r="F39682" s="1" t="s">
        <v>13</v>
      </c>
    </row>
    <row r="39683" spans="1:6" x14ac:dyDescent="0.2">
      <c r="A39683" s="1" t="s">
        <v>40692</v>
      </c>
      <c r="B39683" s="2">
        <v>45640</v>
      </c>
      <c r="C39683" s="1" t="s">
        <v>1038</v>
      </c>
      <c r="D39683">
        <v>1</v>
      </c>
      <c r="E39683" s="1" t="s">
        <v>12</v>
      </c>
      <c r="F39683" s="1" t="s">
        <v>9</v>
      </c>
    </row>
    <row r="39684" spans="1:6" x14ac:dyDescent="0.2">
      <c r="A39684" s="1" t="s">
        <v>40693</v>
      </c>
      <c r="B39684" s="2">
        <v>45326</v>
      </c>
      <c r="C39684" s="1" t="s">
        <v>1294</v>
      </c>
      <c r="D39684">
        <v>5</v>
      </c>
      <c r="E39684" s="1" t="s">
        <v>8</v>
      </c>
      <c r="F39684" s="1" t="s">
        <v>9</v>
      </c>
    </row>
    <row r="39685" spans="1:6" x14ac:dyDescent="0.2">
      <c r="A39685" s="1" t="s">
        <v>40694</v>
      </c>
      <c r="B39685" s="2">
        <v>45556</v>
      </c>
      <c r="C39685" s="1" t="s">
        <v>335</v>
      </c>
      <c r="D39685">
        <v>10</v>
      </c>
      <c r="E39685" s="1" t="s">
        <v>12</v>
      </c>
      <c r="F39685" s="1" t="s">
        <v>9</v>
      </c>
    </row>
    <row r="39686" spans="1:6" x14ac:dyDescent="0.2">
      <c r="A39686" s="1" t="s">
        <v>40695</v>
      </c>
      <c r="B39686" s="2">
        <v>45635</v>
      </c>
      <c r="C39686" s="1" t="s">
        <v>246</v>
      </c>
      <c r="D39686">
        <v>8</v>
      </c>
      <c r="E39686" s="1" t="s">
        <v>12</v>
      </c>
      <c r="F39686" s="1" t="s">
        <v>9</v>
      </c>
    </row>
    <row r="39687" spans="1:6" x14ac:dyDescent="0.2">
      <c r="A39687" s="1" t="s">
        <v>40696</v>
      </c>
      <c r="B39687" s="2">
        <v>45483</v>
      </c>
      <c r="C39687" s="1" t="s">
        <v>305</v>
      </c>
      <c r="D39687">
        <v>3</v>
      </c>
      <c r="E39687" s="1" t="s">
        <v>8</v>
      </c>
      <c r="F39687" s="1" t="s">
        <v>9</v>
      </c>
    </row>
    <row r="39688" spans="1:6" x14ac:dyDescent="0.2">
      <c r="A39688" s="1" t="s">
        <v>40697</v>
      </c>
      <c r="B39688" s="2">
        <v>45611</v>
      </c>
      <c r="C39688" s="1" t="s">
        <v>244</v>
      </c>
      <c r="D39688">
        <v>2</v>
      </c>
      <c r="E39688" s="1" t="s">
        <v>8</v>
      </c>
      <c r="F39688" s="1" t="s">
        <v>9</v>
      </c>
    </row>
    <row r="39689" spans="1:6" x14ac:dyDescent="0.2">
      <c r="A39689" s="1" t="s">
        <v>40698</v>
      </c>
      <c r="B39689" s="2">
        <v>45604</v>
      </c>
      <c r="C39689" s="1" t="s">
        <v>1967</v>
      </c>
      <c r="D39689">
        <v>1</v>
      </c>
      <c r="E39689" s="1" t="s">
        <v>8</v>
      </c>
      <c r="F39689" s="1" t="s">
        <v>9</v>
      </c>
    </row>
    <row r="39690" spans="1:6" x14ac:dyDescent="0.2">
      <c r="A39690" s="1" t="s">
        <v>40699</v>
      </c>
      <c r="B39690" s="2">
        <v>45546</v>
      </c>
      <c r="C39690" s="1" t="s">
        <v>851</v>
      </c>
      <c r="D39690">
        <v>3</v>
      </c>
      <c r="E39690" s="1" t="s">
        <v>8</v>
      </c>
      <c r="F39690" s="1" t="s">
        <v>9</v>
      </c>
    </row>
    <row r="39691" spans="1:6" x14ac:dyDescent="0.2">
      <c r="A39691" s="1" t="s">
        <v>40700</v>
      </c>
      <c r="B39691" s="2">
        <v>45578</v>
      </c>
      <c r="C39691" s="1" t="s">
        <v>330</v>
      </c>
      <c r="D39691">
        <v>3</v>
      </c>
      <c r="E39691" s="1" t="s">
        <v>8</v>
      </c>
      <c r="F39691" s="1" t="s">
        <v>9</v>
      </c>
    </row>
    <row r="39692" spans="1:6" x14ac:dyDescent="0.2">
      <c r="A39692" s="1" t="s">
        <v>40701</v>
      </c>
      <c r="B39692" s="2">
        <v>45437</v>
      </c>
      <c r="C39692" s="1" t="s">
        <v>300</v>
      </c>
      <c r="D39692">
        <v>2</v>
      </c>
      <c r="E39692" s="1" t="s">
        <v>12</v>
      </c>
      <c r="F39692" s="1" t="s">
        <v>9</v>
      </c>
    </row>
    <row r="39693" spans="1:6" x14ac:dyDescent="0.2">
      <c r="A39693" s="1" t="s">
        <v>40702</v>
      </c>
      <c r="B39693" s="2">
        <v>45650</v>
      </c>
      <c r="C39693" s="1" t="s">
        <v>1131</v>
      </c>
      <c r="D39693">
        <v>3</v>
      </c>
      <c r="E39693" s="1" t="s">
        <v>8</v>
      </c>
      <c r="F39693" s="1" t="s">
        <v>9</v>
      </c>
    </row>
    <row r="39694" spans="1:6" x14ac:dyDescent="0.2">
      <c r="A39694" s="1" t="s">
        <v>40703</v>
      </c>
      <c r="B39694" s="2">
        <v>45565</v>
      </c>
      <c r="C39694" s="1" t="s">
        <v>123</v>
      </c>
      <c r="D39694">
        <v>8</v>
      </c>
      <c r="E39694" s="1" t="s">
        <v>18</v>
      </c>
      <c r="F39694" s="1" t="s">
        <v>9</v>
      </c>
    </row>
    <row r="39695" spans="1:6" x14ac:dyDescent="0.2">
      <c r="A39695" s="1" t="s">
        <v>40704</v>
      </c>
      <c r="B39695" s="2">
        <v>45653</v>
      </c>
      <c r="C39695" s="1" t="s">
        <v>508</v>
      </c>
      <c r="D39695">
        <v>5</v>
      </c>
      <c r="E39695" s="1" t="s">
        <v>18</v>
      </c>
      <c r="F39695" s="1" t="s">
        <v>13</v>
      </c>
    </row>
    <row r="39696" spans="1:6" x14ac:dyDescent="0.2">
      <c r="A39696" s="1" t="s">
        <v>40705</v>
      </c>
      <c r="B39696" s="2">
        <v>45532</v>
      </c>
      <c r="C39696" s="1" t="s">
        <v>511</v>
      </c>
      <c r="D39696">
        <v>2</v>
      </c>
      <c r="E39696" s="1" t="s">
        <v>12</v>
      </c>
      <c r="F39696" s="1" t="s">
        <v>9</v>
      </c>
    </row>
    <row r="39697" spans="1:6" x14ac:dyDescent="0.2">
      <c r="A39697" s="1" t="s">
        <v>40706</v>
      </c>
      <c r="B39697" s="2">
        <v>45402</v>
      </c>
      <c r="C39697" s="1" t="s">
        <v>637</v>
      </c>
      <c r="D39697">
        <v>3</v>
      </c>
      <c r="E39697" s="1" t="s">
        <v>18</v>
      </c>
      <c r="F39697" s="1" t="s">
        <v>13</v>
      </c>
    </row>
    <row r="39698" spans="1:6" x14ac:dyDescent="0.2">
      <c r="A39698" s="1" t="s">
        <v>40707</v>
      </c>
      <c r="B39698" s="2">
        <v>45561</v>
      </c>
      <c r="C39698" s="1" t="s">
        <v>513</v>
      </c>
      <c r="D39698">
        <v>1</v>
      </c>
      <c r="E39698" s="1" t="s">
        <v>8</v>
      </c>
      <c r="F39698" s="1" t="s">
        <v>13</v>
      </c>
    </row>
    <row r="39699" spans="1:6" x14ac:dyDescent="0.2">
      <c r="A39699" s="1" t="s">
        <v>40708</v>
      </c>
      <c r="B39699" s="2">
        <v>45556</v>
      </c>
      <c r="C39699" s="1" t="s">
        <v>399</v>
      </c>
      <c r="D39699">
        <v>1</v>
      </c>
      <c r="E39699" s="1" t="s">
        <v>12</v>
      </c>
      <c r="F39699" s="1" t="s">
        <v>9</v>
      </c>
    </row>
    <row r="39700" spans="1:6" x14ac:dyDescent="0.2">
      <c r="A39700" s="1" t="s">
        <v>40709</v>
      </c>
      <c r="B39700" s="2">
        <v>45529</v>
      </c>
      <c r="C39700" s="1" t="s">
        <v>13113</v>
      </c>
      <c r="D39700">
        <v>8</v>
      </c>
      <c r="E39700" s="1" t="s">
        <v>8</v>
      </c>
      <c r="F39700" s="1" t="s">
        <v>13</v>
      </c>
    </row>
    <row r="39701" spans="1:6" x14ac:dyDescent="0.2">
      <c r="A39701" s="1" t="s">
        <v>40710</v>
      </c>
      <c r="B39701" s="2">
        <v>45545</v>
      </c>
      <c r="C39701" s="1" t="s">
        <v>587</v>
      </c>
      <c r="D39701">
        <v>5</v>
      </c>
      <c r="E39701" s="1" t="s">
        <v>18</v>
      </c>
      <c r="F39701" s="1" t="s">
        <v>13</v>
      </c>
    </row>
    <row r="39702" spans="1:6" x14ac:dyDescent="0.2">
      <c r="A39702" s="1" t="s">
        <v>40711</v>
      </c>
      <c r="B39702" s="2">
        <v>45353</v>
      </c>
      <c r="C39702" s="1" t="s">
        <v>555</v>
      </c>
      <c r="D39702">
        <v>8</v>
      </c>
      <c r="E39702" s="1" t="s">
        <v>12</v>
      </c>
      <c r="F39702" s="1" t="s">
        <v>9</v>
      </c>
    </row>
    <row r="39703" spans="1:6" x14ac:dyDescent="0.2">
      <c r="A39703" s="1" t="s">
        <v>40712</v>
      </c>
      <c r="B39703" s="2">
        <v>45656</v>
      </c>
      <c r="C39703" s="1" t="s">
        <v>244</v>
      </c>
      <c r="D39703">
        <v>1</v>
      </c>
      <c r="E39703" s="1" t="s">
        <v>12</v>
      </c>
      <c r="F39703" s="1" t="s">
        <v>9</v>
      </c>
    </row>
    <row r="39704" spans="1:6" x14ac:dyDescent="0.2">
      <c r="A39704" s="1" t="s">
        <v>40713</v>
      </c>
      <c r="B39704" s="2">
        <v>45605</v>
      </c>
      <c r="C39704" s="1" t="s">
        <v>2800</v>
      </c>
      <c r="D39704">
        <v>12</v>
      </c>
      <c r="E39704" s="1" t="s">
        <v>8</v>
      </c>
      <c r="F39704" s="1" t="s">
        <v>13</v>
      </c>
    </row>
    <row r="39705" spans="1:6" x14ac:dyDescent="0.2">
      <c r="A39705" s="1" t="s">
        <v>40714</v>
      </c>
      <c r="B39705" s="2">
        <v>45317</v>
      </c>
      <c r="C39705" s="1" t="s">
        <v>1546</v>
      </c>
      <c r="D39705">
        <v>1</v>
      </c>
      <c r="E39705" s="1" t="s">
        <v>18</v>
      </c>
      <c r="F39705" s="1" t="s">
        <v>9</v>
      </c>
    </row>
    <row r="39706" spans="1:6" x14ac:dyDescent="0.2">
      <c r="A39706" s="1" t="s">
        <v>40715</v>
      </c>
      <c r="B39706" s="2">
        <v>45352</v>
      </c>
      <c r="C39706" s="1" t="s">
        <v>3040</v>
      </c>
      <c r="D39706">
        <v>10</v>
      </c>
      <c r="E39706" s="1" t="s">
        <v>12</v>
      </c>
      <c r="F39706" s="1" t="s">
        <v>9</v>
      </c>
    </row>
    <row r="39707" spans="1:6" x14ac:dyDescent="0.2">
      <c r="A39707" s="1" t="s">
        <v>40716</v>
      </c>
      <c r="B39707" s="2">
        <v>45624</v>
      </c>
      <c r="C39707" s="1" t="s">
        <v>328</v>
      </c>
      <c r="D39707">
        <v>2</v>
      </c>
      <c r="E39707" s="1" t="s">
        <v>18</v>
      </c>
      <c r="F39707" s="1" t="s">
        <v>9</v>
      </c>
    </row>
    <row r="39708" spans="1:6" x14ac:dyDescent="0.2">
      <c r="A39708" s="1" t="s">
        <v>40717</v>
      </c>
      <c r="B39708" s="2">
        <v>45636</v>
      </c>
      <c r="C39708" s="1" t="s">
        <v>113</v>
      </c>
      <c r="D39708">
        <v>1</v>
      </c>
      <c r="E39708" s="1" t="s">
        <v>8</v>
      </c>
      <c r="F39708" s="1" t="s">
        <v>9</v>
      </c>
    </row>
    <row r="39709" spans="1:6" x14ac:dyDescent="0.2">
      <c r="A39709" s="1" t="s">
        <v>40718</v>
      </c>
      <c r="B39709" s="2">
        <v>45364</v>
      </c>
      <c r="C39709" s="1" t="s">
        <v>88</v>
      </c>
      <c r="D39709">
        <v>2</v>
      </c>
      <c r="E39709" s="1" t="s">
        <v>18</v>
      </c>
      <c r="F39709" s="1" t="s">
        <v>13</v>
      </c>
    </row>
    <row r="39710" spans="1:6" x14ac:dyDescent="0.2">
      <c r="A39710" s="1" t="s">
        <v>40719</v>
      </c>
      <c r="B39710" s="2">
        <v>45607</v>
      </c>
      <c r="C39710" s="1" t="s">
        <v>11</v>
      </c>
      <c r="D39710">
        <v>1</v>
      </c>
      <c r="E39710" s="1" t="s">
        <v>8</v>
      </c>
      <c r="F39710" s="1" t="s">
        <v>13</v>
      </c>
    </row>
    <row r="39711" spans="1:6" x14ac:dyDescent="0.2">
      <c r="A39711" s="1" t="s">
        <v>40720</v>
      </c>
      <c r="B39711" s="2">
        <v>45628</v>
      </c>
      <c r="C39711" s="1" t="s">
        <v>38</v>
      </c>
      <c r="D39711">
        <v>3</v>
      </c>
      <c r="E39711" s="1" t="s">
        <v>18</v>
      </c>
      <c r="F39711" s="1" t="s">
        <v>9</v>
      </c>
    </row>
    <row r="39712" spans="1:6" x14ac:dyDescent="0.2">
      <c r="A39712" s="1" t="s">
        <v>40721</v>
      </c>
      <c r="B39712" s="2">
        <v>45637</v>
      </c>
      <c r="C39712" s="1" t="s">
        <v>13142</v>
      </c>
      <c r="D39712">
        <v>15</v>
      </c>
      <c r="E39712" s="1" t="s">
        <v>8</v>
      </c>
      <c r="F39712" s="1" t="s">
        <v>9</v>
      </c>
    </row>
    <row r="39713" spans="1:6" x14ac:dyDescent="0.2">
      <c r="A39713" s="1" t="s">
        <v>40722</v>
      </c>
      <c r="B39713" s="2">
        <v>45629</v>
      </c>
      <c r="C39713" s="1" t="s">
        <v>1179</v>
      </c>
      <c r="D39713">
        <v>2</v>
      </c>
      <c r="E39713" s="1" t="s">
        <v>18</v>
      </c>
      <c r="F39713" s="1" t="s">
        <v>13</v>
      </c>
    </row>
    <row r="39714" spans="1:6" x14ac:dyDescent="0.2">
      <c r="A39714" s="1" t="s">
        <v>40723</v>
      </c>
      <c r="B39714" s="2">
        <v>45606</v>
      </c>
      <c r="C39714" s="1" t="s">
        <v>40</v>
      </c>
      <c r="D39714">
        <v>5</v>
      </c>
      <c r="E39714" s="1" t="s">
        <v>18</v>
      </c>
      <c r="F39714" s="1" t="s">
        <v>9</v>
      </c>
    </row>
    <row r="39715" spans="1:6" x14ac:dyDescent="0.2">
      <c r="A39715" s="1" t="s">
        <v>40724</v>
      </c>
      <c r="B39715" s="2">
        <v>45644</v>
      </c>
      <c r="C39715" s="1" t="s">
        <v>260</v>
      </c>
      <c r="D39715">
        <v>12</v>
      </c>
      <c r="E39715" s="1" t="s">
        <v>12</v>
      </c>
      <c r="F39715" s="1" t="s">
        <v>9</v>
      </c>
    </row>
    <row r="39716" spans="1:6" x14ac:dyDescent="0.2">
      <c r="A39716" s="1" t="s">
        <v>40725</v>
      </c>
      <c r="B39716" s="2">
        <v>45556</v>
      </c>
      <c r="C39716" s="1" t="s">
        <v>894</v>
      </c>
      <c r="D39716">
        <v>5</v>
      </c>
      <c r="E39716" s="1" t="s">
        <v>8</v>
      </c>
      <c r="F39716" s="1" t="s">
        <v>9</v>
      </c>
    </row>
    <row r="39717" spans="1:6" x14ac:dyDescent="0.2">
      <c r="A39717" s="1" t="s">
        <v>40726</v>
      </c>
      <c r="B39717" s="2">
        <v>45616</v>
      </c>
      <c r="C39717" s="1" t="s">
        <v>370</v>
      </c>
      <c r="D39717">
        <v>2</v>
      </c>
      <c r="E39717" s="1" t="s">
        <v>12</v>
      </c>
      <c r="F39717" s="1" t="s">
        <v>9</v>
      </c>
    </row>
    <row r="39718" spans="1:6" x14ac:dyDescent="0.2">
      <c r="A39718" s="1" t="s">
        <v>40727</v>
      </c>
      <c r="B39718" s="2">
        <v>45442</v>
      </c>
      <c r="C39718" s="1" t="s">
        <v>533</v>
      </c>
      <c r="D39718">
        <v>20</v>
      </c>
      <c r="E39718" s="1" t="s">
        <v>12</v>
      </c>
      <c r="F39718" s="1" t="s">
        <v>9</v>
      </c>
    </row>
    <row r="39719" spans="1:6" x14ac:dyDescent="0.2">
      <c r="A39719" s="1" t="s">
        <v>40728</v>
      </c>
      <c r="B39719" s="2">
        <v>45566</v>
      </c>
      <c r="C39719" s="1" t="s">
        <v>3221</v>
      </c>
      <c r="D39719">
        <v>1</v>
      </c>
      <c r="E39719" s="1" t="s">
        <v>12</v>
      </c>
      <c r="F39719" s="1" t="s">
        <v>9</v>
      </c>
    </row>
    <row r="39720" spans="1:6" x14ac:dyDescent="0.2">
      <c r="A39720" s="1" t="s">
        <v>40729</v>
      </c>
      <c r="B39720" s="2">
        <v>45657</v>
      </c>
      <c r="C39720" s="1" t="s">
        <v>780</v>
      </c>
      <c r="D39720">
        <v>3</v>
      </c>
      <c r="E39720" s="1" t="s">
        <v>8</v>
      </c>
      <c r="F39720" s="1" t="s">
        <v>9</v>
      </c>
    </row>
    <row r="39721" spans="1:6" x14ac:dyDescent="0.2">
      <c r="A39721" s="1" t="s">
        <v>40730</v>
      </c>
      <c r="B39721" s="2">
        <v>45607</v>
      </c>
      <c r="C39721" s="1" t="s">
        <v>3923</v>
      </c>
      <c r="D39721">
        <v>8</v>
      </c>
      <c r="E39721" s="1" t="s">
        <v>12</v>
      </c>
      <c r="F39721" s="1" t="s">
        <v>13</v>
      </c>
    </row>
    <row r="39722" spans="1:6" x14ac:dyDescent="0.2">
      <c r="A39722" s="1" t="s">
        <v>40731</v>
      </c>
      <c r="B39722" s="2">
        <v>45579</v>
      </c>
      <c r="C39722" s="1" t="s">
        <v>260</v>
      </c>
      <c r="D39722">
        <v>1</v>
      </c>
      <c r="E39722" s="1" t="s">
        <v>12</v>
      </c>
      <c r="F39722" s="1" t="s">
        <v>13</v>
      </c>
    </row>
    <row r="39723" spans="1:6" x14ac:dyDescent="0.2">
      <c r="A39723" s="1" t="s">
        <v>40732</v>
      </c>
      <c r="B39723" s="2">
        <v>45631</v>
      </c>
      <c r="C39723" s="1" t="s">
        <v>34</v>
      </c>
      <c r="D39723">
        <v>5</v>
      </c>
      <c r="E39723" s="1" t="s">
        <v>8</v>
      </c>
      <c r="F39723" s="1" t="s">
        <v>9</v>
      </c>
    </row>
    <row r="39724" spans="1:6" x14ac:dyDescent="0.2">
      <c r="A39724" s="1" t="s">
        <v>40733</v>
      </c>
      <c r="B39724" s="2">
        <v>45602</v>
      </c>
      <c r="C39724" s="1" t="s">
        <v>250</v>
      </c>
      <c r="D39724">
        <v>2</v>
      </c>
      <c r="E39724" s="1" t="s">
        <v>18</v>
      </c>
      <c r="F39724" s="1" t="s">
        <v>9</v>
      </c>
    </row>
    <row r="39725" spans="1:6" x14ac:dyDescent="0.2">
      <c r="A39725" s="1" t="s">
        <v>40734</v>
      </c>
      <c r="B39725" s="2">
        <v>45639</v>
      </c>
      <c r="C39725" s="1" t="s">
        <v>298</v>
      </c>
      <c r="D39725">
        <v>1</v>
      </c>
      <c r="E39725" s="1" t="s">
        <v>18</v>
      </c>
      <c r="F39725" s="1" t="s">
        <v>9</v>
      </c>
    </row>
    <row r="39726" spans="1:6" x14ac:dyDescent="0.2">
      <c r="A39726" s="1" t="s">
        <v>40735</v>
      </c>
      <c r="B39726" s="2">
        <v>45607</v>
      </c>
      <c r="C39726" s="1" t="s">
        <v>34</v>
      </c>
      <c r="D39726">
        <v>2</v>
      </c>
      <c r="E39726" s="1" t="s">
        <v>18</v>
      </c>
      <c r="F39726" s="1" t="s">
        <v>9</v>
      </c>
    </row>
    <row r="39727" spans="1:6" x14ac:dyDescent="0.2">
      <c r="A39727" s="1" t="s">
        <v>40736</v>
      </c>
      <c r="B39727" s="2">
        <v>45654</v>
      </c>
      <c r="C39727" s="1" t="s">
        <v>283</v>
      </c>
      <c r="D39727">
        <v>15</v>
      </c>
      <c r="E39727" s="1" t="s">
        <v>8</v>
      </c>
      <c r="F39727" s="1" t="s">
        <v>9</v>
      </c>
    </row>
    <row r="39728" spans="1:6" x14ac:dyDescent="0.2">
      <c r="A39728" s="1" t="s">
        <v>40737</v>
      </c>
      <c r="B39728" s="2">
        <v>45569</v>
      </c>
      <c r="C39728" s="1" t="s">
        <v>1072</v>
      </c>
      <c r="D39728">
        <v>12</v>
      </c>
      <c r="E39728" s="1" t="s">
        <v>8</v>
      </c>
      <c r="F39728" s="1" t="s">
        <v>9</v>
      </c>
    </row>
    <row r="39729" spans="1:6" x14ac:dyDescent="0.2">
      <c r="A39729" s="1" t="s">
        <v>40738</v>
      </c>
      <c r="B39729" s="2">
        <v>45592</v>
      </c>
      <c r="C39729" s="1" t="s">
        <v>1038</v>
      </c>
      <c r="D39729">
        <v>1</v>
      </c>
      <c r="E39729" s="1" t="s">
        <v>12</v>
      </c>
      <c r="F39729" s="1" t="s">
        <v>9</v>
      </c>
    </row>
    <row r="39730" spans="1:6" x14ac:dyDescent="0.2">
      <c r="A39730" s="1" t="s">
        <v>40739</v>
      </c>
      <c r="B39730" s="2">
        <v>45602</v>
      </c>
      <c r="C39730" s="1" t="s">
        <v>646</v>
      </c>
      <c r="D39730">
        <v>1</v>
      </c>
      <c r="E39730" s="1" t="s">
        <v>8</v>
      </c>
      <c r="F39730" s="1" t="s">
        <v>9</v>
      </c>
    </row>
    <row r="39731" spans="1:6" x14ac:dyDescent="0.2">
      <c r="A39731" s="1" t="s">
        <v>40740</v>
      </c>
      <c r="B39731" s="2">
        <v>45635</v>
      </c>
      <c r="C39731" s="1" t="s">
        <v>145</v>
      </c>
      <c r="D39731">
        <v>2</v>
      </c>
      <c r="E39731" s="1" t="s">
        <v>18</v>
      </c>
      <c r="F39731" s="1" t="s">
        <v>9</v>
      </c>
    </row>
    <row r="39732" spans="1:6" x14ac:dyDescent="0.2">
      <c r="A39732" s="1" t="s">
        <v>40741</v>
      </c>
      <c r="B39732" s="2">
        <v>45628</v>
      </c>
      <c r="C39732" s="1" t="s">
        <v>1094</v>
      </c>
      <c r="D39732">
        <v>3</v>
      </c>
      <c r="E39732" s="1" t="s">
        <v>12</v>
      </c>
      <c r="F39732" s="1" t="s">
        <v>9</v>
      </c>
    </row>
    <row r="39733" spans="1:6" x14ac:dyDescent="0.2">
      <c r="A39733" s="1" t="s">
        <v>40742</v>
      </c>
      <c r="B39733" s="2">
        <v>45560</v>
      </c>
      <c r="C39733" s="1" t="s">
        <v>71</v>
      </c>
      <c r="D39733">
        <v>10</v>
      </c>
      <c r="E39733" s="1" t="s">
        <v>18</v>
      </c>
      <c r="F39733" s="1" t="s">
        <v>13</v>
      </c>
    </row>
    <row r="39734" spans="1:6" x14ac:dyDescent="0.2">
      <c r="A39734" s="1" t="s">
        <v>40743</v>
      </c>
      <c r="B39734" s="2">
        <v>45633</v>
      </c>
      <c r="C39734" s="1" t="s">
        <v>182</v>
      </c>
      <c r="D39734">
        <v>15</v>
      </c>
      <c r="E39734" s="1" t="s">
        <v>8</v>
      </c>
      <c r="F39734" s="1" t="s">
        <v>13</v>
      </c>
    </row>
    <row r="39735" spans="1:6" x14ac:dyDescent="0.2">
      <c r="A39735" s="1" t="s">
        <v>40744</v>
      </c>
      <c r="B39735" s="2">
        <v>45457</v>
      </c>
      <c r="C39735" s="1" t="s">
        <v>101</v>
      </c>
      <c r="D39735">
        <v>8</v>
      </c>
      <c r="E39735" s="1" t="s">
        <v>12</v>
      </c>
      <c r="F39735" s="1" t="s">
        <v>13</v>
      </c>
    </row>
    <row r="39736" spans="1:6" x14ac:dyDescent="0.2">
      <c r="A39736" s="1" t="s">
        <v>40745</v>
      </c>
      <c r="B39736" s="2">
        <v>45611</v>
      </c>
      <c r="C39736" s="1" t="s">
        <v>522</v>
      </c>
      <c r="D39736">
        <v>3</v>
      </c>
      <c r="E39736" s="1" t="s">
        <v>18</v>
      </c>
      <c r="F39736" s="1" t="s">
        <v>9</v>
      </c>
    </row>
    <row r="39737" spans="1:6" x14ac:dyDescent="0.2">
      <c r="A39737" s="1" t="s">
        <v>40746</v>
      </c>
      <c r="B39737" s="2">
        <v>45426</v>
      </c>
      <c r="C39737" s="1" t="s">
        <v>328</v>
      </c>
      <c r="D39737">
        <v>1</v>
      </c>
      <c r="E39737" s="1" t="s">
        <v>12</v>
      </c>
      <c r="F39737" s="1" t="s">
        <v>9</v>
      </c>
    </row>
    <row r="39738" spans="1:6" x14ac:dyDescent="0.2">
      <c r="A39738" s="1" t="s">
        <v>40747</v>
      </c>
      <c r="B39738" s="2">
        <v>45633</v>
      </c>
      <c r="C39738" s="1" t="s">
        <v>98</v>
      </c>
      <c r="D39738">
        <v>1</v>
      </c>
      <c r="E39738" s="1" t="s">
        <v>8</v>
      </c>
      <c r="F39738" s="1" t="s">
        <v>9</v>
      </c>
    </row>
    <row r="39739" spans="1:6" x14ac:dyDescent="0.2">
      <c r="A39739" s="1" t="s">
        <v>40748</v>
      </c>
      <c r="B39739" s="2">
        <v>45364</v>
      </c>
      <c r="C39739" s="1" t="s">
        <v>1546</v>
      </c>
      <c r="D39739">
        <v>3</v>
      </c>
      <c r="E39739" s="1" t="s">
        <v>8</v>
      </c>
      <c r="F39739" s="1" t="s">
        <v>13</v>
      </c>
    </row>
    <row r="39740" spans="1:6" x14ac:dyDescent="0.2">
      <c r="A39740" s="1" t="s">
        <v>40749</v>
      </c>
      <c r="B39740" s="2">
        <v>45571</v>
      </c>
      <c r="C39740" s="1" t="s">
        <v>500</v>
      </c>
      <c r="D39740">
        <v>3</v>
      </c>
      <c r="E39740" s="1" t="s">
        <v>12</v>
      </c>
      <c r="F39740" s="1" t="s">
        <v>13</v>
      </c>
    </row>
    <row r="39741" spans="1:6" x14ac:dyDescent="0.2">
      <c r="A39741" s="1" t="s">
        <v>40750</v>
      </c>
      <c r="B39741" s="2">
        <v>45403</v>
      </c>
      <c r="C39741" s="1" t="s">
        <v>274</v>
      </c>
      <c r="D39741">
        <v>10</v>
      </c>
      <c r="E39741" s="1" t="s">
        <v>8</v>
      </c>
      <c r="F39741" s="1" t="s">
        <v>9</v>
      </c>
    </row>
    <row r="39742" spans="1:6" x14ac:dyDescent="0.2">
      <c r="A39742" s="1" t="s">
        <v>40751</v>
      </c>
      <c r="B39742" s="2">
        <v>45572</v>
      </c>
      <c r="C39742" s="1" t="s">
        <v>107</v>
      </c>
      <c r="D39742">
        <v>2</v>
      </c>
      <c r="E39742" s="1" t="s">
        <v>12</v>
      </c>
      <c r="F39742" s="1" t="s">
        <v>9</v>
      </c>
    </row>
    <row r="39743" spans="1:6" x14ac:dyDescent="0.2">
      <c r="A39743" s="1" t="s">
        <v>40752</v>
      </c>
      <c r="B39743" s="2">
        <v>45623</v>
      </c>
      <c r="C39743" s="1" t="s">
        <v>361</v>
      </c>
      <c r="D39743">
        <v>1</v>
      </c>
      <c r="E39743" s="1" t="s">
        <v>8</v>
      </c>
      <c r="F39743" s="1" t="s">
        <v>9</v>
      </c>
    </row>
    <row r="39744" spans="1:6" x14ac:dyDescent="0.2">
      <c r="A39744" s="1" t="s">
        <v>40753</v>
      </c>
      <c r="B39744" s="2">
        <v>45370</v>
      </c>
      <c r="C39744" s="1" t="s">
        <v>184</v>
      </c>
      <c r="D39744">
        <v>2</v>
      </c>
      <c r="E39744" s="1" t="s">
        <v>8</v>
      </c>
      <c r="F39744" s="1" t="s">
        <v>13</v>
      </c>
    </row>
    <row r="39745" spans="1:6" x14ac:dyDescent="0.2">
      <c r="A39745" s="1" t="s">
        <v>40754</v>
      </c>
      <c r="B39745" s="2">
        <v>45631</v>
      </c>
      <c r="C39745" s="1" t="s">
        <v>1164</v>
      </c>
      <c r="D39745">
        <v>15</v>
      </c>
      <c r="E39745" s="1" t="s">
        <v>18</v>
      </c>
      <c r="F39745" s="1" t="s">
        <v>9</v>
      </c>
    </row>
    <row r="39746" spans="1:6" x14ac:dyDescent="0.2">
      <c r="A39746" s="1" t="s">
        <v>40755</v>
      </c>
      <c r="B39746" s="2">
        <v>45552</v>
      </c>
      <c r="C39746" s="1" t="s">
        <v>169</v>
      </c>
      <c r="D39746">
        <v>8</v>
      </c>
      <c r="E39746" s="1" t="s">
        <v>18</v>
      </c>
      <c r="F39746" s="1" t="s">
        <v>9</v>
      </c>
    </row>
    <row r="39747" spans="1:6" x14ac:dyDescent="0.2">
      <c r="A39747" s="1" t="s">
        <v>40756</v>
      </c>
      <c r="B39747" s="2">
        <v>45557</v>
      </c>
      <c r="C39747" s="1" t="s">
        <v>804</v>
      </c>
      <c r="D39747">
        <v>1</v>
      </c>
      <c r="E39747" s="1" t="s">
        <v>18</v>
      </c>
      <c r="F39747" s="1" t="s">
        <v>9</v>
      </c>
    </row>
    <row r="39748" spans="1:6" x14ac:dyDescent="0.2">
      <c r="A39748" s="1" t="s">
        <v>40757</v>
      </c>
      <c r="B39748" s="2">
        <v>45514</v>
      </c>
      <c r="C39748" s="1" t="s">
        <v>18569</v>
      </c>
      <c r="D39748">
        <v>10</v>
      </c>
      <c r="E39748" s="1" t="s">
        <v>8</v>
      </c>
      <c r="F39748" s="1" t="s">
        <v>13</v>
      </c>
    </row>
    <row r="39749" spans="1:6" x14ac:dyDescent="0.2">
      <c r="A39749" s="1" t="s">
        <v>40758</v>
      </c>
      <c r="B39749" s="2">
        <v>45352</v>
      </c>
      <c r="C39749" s="1" t="s">
        <v>6461</v>
      </c>
      <c r="D39749">
        <v>3</v>
      </c>
      <c r="E39749" s="1" t="s">
        <v>8</v>
      </c>
      <c r="F39749" s="1" t="s">
        <v>9</v>
      </c>
    </row>
    <row r="39750" spans="1:6" x14ac:dyDescent="0.2">
      <c r="A39750" s="1" t="s">
        <v>40759</v>
      </c>
      <c r="B39750" s="2">
        <v>45620</v>
      </c>
      <c r="C39750" s="1" t="s">
        <v>6131</v>
      </c>
      <c r="D39750">
        <v>2</v>
      </c>
      <c r="E39750" s="1" t="s">
        <v>18</v>
      </c>
      <c r="F39750" s="1" t="s">
        <v>9</v>
      </c>
    </row>
    <row r="39751" spans="1:6" x14ac:dyDescent="0.2">
      <c r="A39751" s="1" t="s">
        <v>40760</v>
      </c>
      <c r="B39751" s="2">
        <v>45591</v>
      </c>
      <c r="C39751" s="1" t="s">
        <v>1402</v>
      </c>
      <c r="D39751">
        <v>2</v>
      </c>
      <c r="E39751" s="1" t="s">
        <v>12</v>
      </c>
      <c r="F39751" s="1" t="s">
        <v>13</v>
      </c>
    </row>
    <row r="39752" spans="1:6" x14ac:dyDescent="0.2">
      <c r="A39752" s="1" t="s">
        <v>40761</v>
      </c>
      <c r="B39752" s="2">
        <v>45554</v>
      </c>
      <c r="C39752" s="1" t="s">
        <v>11</v>
      </c>
      <c r="D39752">
        <v>3</v>
      </c>
      <c r="E39752" s="1" t="s">
        <v>12</v>
      </c>
      <c r="F39752" s="1" t="s">
        <v>13</v>
      </c>
    </row>
    <row r="39753" spans="1:6" x14ac:dyDescent="0.2">
      <c r="A39753" s="1" t="s">
        <v>40762</v>
      </c>
      <c r="B39753" s="2">
        <v>45592</v>
      </c>
      <c r="C39753" s="1" t="s">
        <v>615</v>
      </c>
      <c r="D39753">
        <v>3</v>
      </c>
      <c r="E39753" s="1" t="s">
        <v>12</v>
      </c>
      <c r="F39753" s="1" t="s">
        <v>9</v>
      </c>
    </row>
    <row r="39754" spans="1:6" x14ac:dyDescent="0.2">
      <c r="A39754" s="1" t="s">
        <v>40763</v>
      </c>
      <c r="B39754" s="2">
        <v>45343</v>
      </c>
      <c r="C39754" s="1" t="s">
        <v>943</v>
      </c>
      <c r="D39754">
        <v>5</v>
      </c>
      <c r="E39754" s="1" t="s">
        <v>8</v>
      </c>
      <c r="F39754" s="1" t="s">
        <v>9</v>
      </c>
    </row>
    <row r="39755" spans="1:6" x14ac:dyDescent="0.2">
      <c r="A39755" s="1" t="s">
        <v>40764</v>
      </c>
      <c r="B39755" s="2">
        <v>45591</v>
      </c>
      <c r="C39755" s="1" t="s">
        <v>184</v>
      </c>
      <c r="D39755">
        <v>3</v>
      </c>
      <c r="E39755" s="1" t="s">
        <v>8</v>
      </c>
      <c r="F39755" s="1" t="s">
        <v>13</v>
      </c>
    </row>
    <row r="39756" spans="1:6" x14ac:dyDescent="0.2">
      <c r="A39756" s="1" t="s">
        <v>40765</v>
      </c>
      <c r="B39756" s="2">
        <v>45601</v>
      </c>
      <c r="C39756" s="1" t="s">
        <v>215</v>
      </c>
      <c r="D39756">
        <v>1</v>
      </c>
      <c r="E39756" s="1" t="s">
        <v>8</v>
      </c>
      <c r="F39756" s="1" t="s">
        <v>13</v>
      </c>
    </row>
    <row r="39757" spans="1:6" x14ac:dyDescent="0.2">
      <c r="A39757" s="1" t="s">
        <v>40766</v>
      </c>
      <c r="B39757" s="2">
        <v>45618</v>
      </c>
      <c r="C39757" s="1" t="s">
        <v>61</v>
      </c>
      <c r="D39757">
        <v>2</v>
      </c>
      <c r="E39757" s="1" t="s">
        <v>12</v>
      </c>
      <c r="F39757" s="1" t="s">
        <v>13</v>
      </c>
    </row>
    <row r="39758" spans="1:6" x14ac:dyDescent="0.2">
      <c r="A39758" s="1" t="s">
        <v>40767</v>
      </c>
      <c r="B39758" s="2">
        <v>45621</v>
      </c>
      <c r="C39758" s="1" t="s">
        <v>86</v>
      </c>
      <c r="D39758">
        <v>10</v>
      </c>
      <c r="E39758" s="1" t="s">
        <v>8</v>
      </c>
      <c r="F39758" s="1" t="s">
        <v>13</v>
      </c>
    </row>
    <row r="39759" spans="1:6" x14ac:dyDescent="0.2">
      <c r="A39759" s="1" t="s">
        <v>40768</v>
      </c>
      <c r="B39759" s="2">
        <v>45649</v>
      </c>
      <c r="C39759" s="1" t="s">
        <v>1179</v>
      </c>
      <c r="D39759">
        <v>5</v>
      </c>
      <c r="E39759" s="1" t="s">
        <v>8</v>
      </c>
      <c r="F39759" s="1" t="s">
        <v>9</v>
      </c>
    </row>
    <row r="39760" spans="1:6" x14ac:dyDescent="0.2">
      <c r="A39760" s="1" t="s">
        <v>40769</v>
      </c>
      <c r="B39760" s="2">
        <v>45633</v>
      </c>
      <c r="C39760" s="1" t="s">
        <v>388</v>
      </c>
      <c r="D39760">
        <v>2</v>
      </c>
      <c r="E39760" s="1" t="s">
        <v>12</v>
      </c>
      <c r="F39760" s="1" t="s">
        <v>13</v>
      </c>
    </row>
    <row r="39761" spans="1:6" x14ac:dyDescent="0.2">
      <c r="A39761" s="1" t="s">
        <v>40770</v>
      </c>
      <c r="B39761" s="2">
        <v>45620</v>
      </c>
      <c r="C39761" s="1" t="s">
        <v>399</v>
      </c>
      <c r="D39761">
        <v>1</v>
      </c>
      <c r="E39761" s="1" t="s">
        <v>8</v>
      </c>
      <c r="F39761" s="1" t="s">
        <v>9</v>
      </c>
    </row>
    <row r="39762" spans="1:6" x14ac:dyDescent="0.2">
      <c r="A39762" s="1" t="s">
        <v>40771</v>
      </c>
      <c r="B39762" s="2">
        <v>45407</v>
      </c>
      <c r="C39762" s="1" t="s">
        <v>1078</v>
      </c>
      <c r="D39762">
        <v>1</v>
      </c>
      <c r="E39762" s="1" t="s">
        <v>12</v>
      </c>
      <c r="F39762" s="1" t="s">
        <v>9</v>
      </c>
    </row>
    <row r="39763" spans="1:6" x14ac:dyDescent="0.2">
      <c r="A39763" s="1" t="s">
        <v>40772</v>
      </c>
      <c r="B39763" s="2">
        <v>45647</v>
      </c>
      <c r="C39763" s="1" t="s">
        <v>167</v>
      </c>
      <c r="D39763">
        <v>2</v>
      </c>
      <c r="E39763" s="1" t="s">
        <v>8</v>
      </c>
      <c r="F39763" s="1" t="s">
        <v>9</v>
      </c>
    </row>
    <row r="39764" spans="1:6" x14ac:dyDescent="0.2">
      <c r="A39764" s="1" t="s">
        <v>40773</v>
      </c>
      <c r="B39764" s="2">
        <v>45357</v>
      </c>
      <c r="C39764" s="1" t="s">
        <v>2340</v>
      </c>
      <c r="D39764">
        <v>1</v>
      </c>
      <c r="E39764" s="1" t="s">
        <v>8</v>
      </c>
      <c r="F39764" s="1" t="s">
        <v>13</v>
      </c>
    </row>
    <row r="39765" spans="1:6" x14ac:dyDescent="0.2">
      <c r="A39765" s="1" t="s">
        <v>40774</v>
      </c>
      <c r="B39765" s="2">
        <v>45359</v>
      </c>
      <c r="C39765" s="1" t="s">
        <v>126</v>
      </c>
      <c r="D39765">
        <v>3</v>
      </c>
      <c r="E39765" s="1" t="s">
        <v>12</v>
      </c>
      <c r="F39765" s="1" t="s">
        <v>9</v>
      </c>
    </row>
    <row r="39766" spans="1:6" x14ac:dyDescent="0.2">
      <c r="A39766" s="1" t="s">
        <v>40775</v>
      </c>
      <c r="B39766" s="2">
        <v>45528</v>
      </c>
      <c r="C39766" s="1" t="s">
        <v>1094</v>
      </c>
      <c r="D39766">
        <v>10</v>
      </c>
      <c r="E39766" s="1" t="s">
        <v>18</v>
      </c>
      <c r="F39766" s="1" t="s">
        <v>9</v>
      </c>
    </row>
    <row r="39767" spans="1:6" x14ac:dyDescent="0.2">
      <c r="A39767" s="1" t="s">
        <v>40776</v>
      </c>
      <c r="B39767" s="2">
        <v>45583</v>
      </c>
      <c r="C39767" s="1" t="s">
        <v>40</v>
      </c>
      <c r="D39767">
        <v>2</v>
      </c>
      <c r="E39767" s="1" t="s">
        <v>12</v>
      </c>
      <c r="F39767" s="1" t="s">
        <v>13</v>
      </c>
    </row>
    <row r="39768" spans="1:6" x14ac:dyDescent="0.2">
      <c r="A39768" s="1" t="s">
        <v>40777</v>
      </c>
      <c r="B39768" s="2">
        <v>45333</v>
      </c>
      <c r="C39768" s="1" t="s">
        <v>851</v>
      </c>
      <c r="D39768">
        <v>10</v>
      </c>
      <c r="E39768" s="1" t="s">
        <v>18</v>
      </c>
      <c r="F39768" s="1" t="s">
        <v>9</v>
      </c>
    </row>
    <row r="39769" spans="1:6" x14ac:dyDescent="0.2">
      <c r="A39769" s="1" t="s">
        <v>40778</v>
      </c>
      <c r="B39769" s="2">
        <v>45649</v>
      </c>
      <c r="C39769" s="1" t="s">
        <v>143</v>
      </c>
      <c r="D39769">
        <v>5</v>
      </c>
      <c r="E39769" s="1" t="s">
        <v>12</v>
      </c>
      <c r="F39769" s="1" t="s">
        <v>9</v>
      </c>
    </row>
    <row r="39770" spans="1:6" x14ac:dyDescent="0.2">
      <c r="A39770" s="1" t="s">
        <v>40779</v>
      </c>
      <c r="B39770" s="2">
        <v>45304</v>
      </c>
      <c r="C39770" s="1" t="s">
        <v>7240</v>
      </c>
      <c r="D39770">
        <v>1</v>
      </c>
      <c r="E39770" s="1" t="s">
        <v>8</v>
      </c>
      <c r="F39770" s="1" t="s">
        <v>13</v>
      </c>
    </row>
    <row r="39771" spans="1:6" x14ac:dyDescent="0.2">
      <c r="A39771" s="1" t="s">
        <v>40780</v>
      </c>
      <c r="B39771" s="2">
        <v>45295</v>
      </c>
      <c r="C39771" s="1" t="s">
        <v>454</v>
      </c>
      <c r="D39771">
        <v>5</v>
      </c>
      <c r="E39771" s="1" t="s">
        <v>18</v>
      </c>
      <c r="F39771" s="1" t="s">
        <v>9</v>
      </c>
    </row>
    <row r="39772" spans="1:6" x14ac:dyDescent="0.2">
      <c r="A39772" s="1" t="s">
        <v>40781</v>
      </c>
      <c r="B39772" s="2">
        <v>45361</v>
      </c>
      <c r="C39772" s="1" t="s">
        <v>182</v>
      </c>
      <c r="D39772">
        <v>1</v>
      </c>
      <c r="E39772" s="1" t="s">
        <v>18</v>
      </c>
      <c r="F39772" s="1" t="s">
        <v>13</v>
      </c>
    </row>
    <row r="39773" spans="1:6" x14ac:dyDescent="0.2">
      <c r="A39773" s="1" t="s">
        <v>40782</v>
      </c>
      <c r="B39773" s="2">
        <v>45306</v>
      </c>
      <c r="C39773" s="1" t="s">
        <v>508</v>
      </c>
      <c r="D39773">
        <v>5</v>
      </c>
      <c r="E39773" s="1" t="s">
        <v>18</v>
      </c>
      <c r="F39773" s="1" t="s">
        <v>9</v>
      </c>
    </row>
    <row r="39774" spans="1:6" x14ac:dyDescent="0.2">
      <c r="A39774" s="1" t="s">
        <v>40783</v>
      </c>
      <c r="B39774" s="2">
        <v>45606</v>
      </c>
      <c r="C39774" s="1" t="s">
        <v>255</v>
      </c>
      <c r="D39774">
        <v>1</v>
      </c>
      <c r="E39774" s="1" t="s">
        <v>12</v>
      </c>
      <c r="F39774" s="1" t="s">
        <v>9</v>
      </c>
    </row>
    <row r="39775" spans="1:6" x14ac:dyDescent="0.2">
      <c r="A39775" s="1" t="s">
        <v>40784</v>
      </c>
      <c r="B39775" s="2">
        <v>45618</v>
      </c>
      <c r="C39775" s="1" t="s">
        <v>351</v>
      </c>
      <c r="D39775">
        <v>2</v>
      </c>
      <c r="E39775" s="1" t="s">
        <v>12</v>
      </c>
      <c r="F39775" s="1" t="s">
        <v>9</v>
      </c>
    </row>
    <row r="39776" spans="1:6" x14ac:dyDescent="0.2">
      <c r="A39776" s="1" t="s">
        <v>40785</v>
      </c>
      <c r="B39776" s="2">
        <v>45572</v>
      </c>
      <c r="C39776" s="1" t="s">
        <v>113</v>
      </c>
      <c r="D39776">
        <v>3</v>
      </c>
      <c r="E39776" s="1" t="s">
        <v>12</v>
      </c>
      <c r="F39776" s="1" t="s">
        <v>13</v>
      </c>
    </row>
    <row r="39777" spans="1:6" x14ac:dyDescent="0.2">
      <c r="A39777" s="1" t="s">
        <v>40786</v>
      </c>
      <c r="B39777" s="2">
        <v>45584</v>
      </c>
      <c r="C39777" s="1" t="s">
        <v>84</v>
      </c>
      <c r="D39777">
        <v>1</v>
      </c>
      <c r="E39777" s="1" t="s">
        <v>18</v>
      </c>
      <c r="F39777" s="1" t="s">
        <v>13</v>
      </c>
    </row>
    <row r="39778" spans="1:6" x14ac:dyDescent="0.2">
      <c r="A39778" s="1" t="s">
        <v>40787</v>
      </c>
      <c r="B39778" s="2">
        <v>45605</v>
      </c>
      <c r="C39778" s="1" t="s">
        <v>255</v>
      </c>
      <c r="D39778">
        <v>1</v>
      </c>
      <c r="E39778" s="1" t="s">
        <v>18</v>
      </c>
      <c r="F39778" s="1" t="s">
        <v>13</v>
      </c>
    </row>
    <row r="39779" spans="1:6" x14ac:dyDescent="0.2">
      <c r="A39779" s="1" t="s">
        <v>40788</v>
      </c>
      <c r="B39779" s="2">
        <v>45361</v>
      </c>
      <c r="C39779" s="1" t="s">
        <v>40</v>
      </c>
      <c r="D39779">
        <v>2</v>
      </c>
      <c r="E39779" s="1" t="s">
        <v>18</v>
      </c>
      <c r="F39779" s="1" t="s">
        <v>9</v>
      </c>
    </row>
    <row r="39780" spans="1:6" x14ac:dyDescent="0.2">
      <c r="A39780" s="1" t="s">
        <v>40789</v>
      </c>
      <c r="B39780" s="2">
        <v>45553</v>
      </c>
      <c r="C39780" s="1" t="s">
        <v>126</v>
      </c>
      <c r="D39780">
        <v>3</v>
      </c>
      <c r="E39780" s="1" t="s">
        <v>12</v>
      </c>
      <c r="F39780" s="1" t="s">
        <v>9</v>
      </c>
    </row>
    <row r="39781" spans="1:6" x14ac:dyDescent="0.2">
      <c r="A39781" s="1" t="s">
        <v>40790</v>
      </c>
      <c r="B39781" s="2">
        <v>45295</v>
      </c>
      <c r="C39781" s="1" t="s">
        <v>2473</v>
      </c>
      <c r="D39781">
        <v>10</v>
      </c>
      <c r="E39781" s="1" t="s">
        <v>18</v>
      </c>
      <c r="F39781" s="1" t="s">
        <v>9</v>
      </c>
    </row>
    <row r="39782" spans="1:6" x14ac:dyDescent="0.2">
      <c r="A39782" s="1" t="s">
        <v>40791</v>
      </c>
      <c r="B39782" s="2">
        <v>45438</v>
      </c>
      <c r="C39782" s="1" t="s">
        <v>461</v>
      </c>
      <c r="D39782">
        <v>1</v>
      </c>
      <c r="E39782" s="1" t="s">
        <v>12</v>
      </c>
      <c r="F39782" s="1" t="s">
        <v>9</v>
      </c>
    </row>
    <row r="39783" spans="1:6" x14ac:dyDescent="0.2">
      <c r="A39783" s="1" t="s">
        <v>40792</v>
      </c>
      <c r="B39783" s="2">
        <v>45638</v>
      </c>
      <c r="C39783" s="1" t="s">
        <v>341</v>
      </c>
      <c r="D39783">
        <v>2</v>
      </c>
      <c r="E39783" s="1" t="s">
        <v>18</v>
      </c>
      <c r="F39783" s="1" t="s">
        <v>9</v>
      </c>
    </row>
    <row r="39784" spans="1:6" x14ac:dyDescent="0.2">
      <c r="A39784" s="1" t="s">
        <v>40793</v>
      </c>
      <c r="B39784" s="2">
        <v>45636</v>
      </c>
      <c r="C39784" s="1" t="s">
        <v>4556</v>
      </c>
      <c r="D39784">
        <v>3</v>
      </c>
      <c r="E39784" s="1" t="s">
        <v>12</v>
      </c>
      <c r="F39784" s="1" t="s">
        <v>9</v>
      </c>
    </row>
    <row r="39785" spans="1:6" x14ac:dyDescent="0.2">
      <c r="A39785" s="1" t="s">
        <v>40794</v>
      </c>
      <c r="B39785" s="2">
        <v>45625</v>
      </c>
      <c r="C39785" s="1" t="s">
        <v>3787</v>
      </c>
      <c r="D39785">
        <v>2</v>
      </c>
      <c r="E39785" s="1" t="s">
        <v>12</v>
      </c>
      <c r="F39785" s="1" t="s">
        <v>9</v>
      </c>
    </row>
    <row r="39786" spans="1:6" x14ac:dyDescent="0.2">
      <c r="A39786" s="1" t="s">
        <v>40795</v>
      </c>
      <c r="B39786" s="2">
        <v>45299</v>
      </c>
      <c r="C39786" s="1" t="s">
        <v>94</v>
      </c>
      <c r="D39786">
        <v>5</v>
      </c>
      <c r="E39786" s="1" t="s">
        <v>12</v>
      </c>
      <c r="F39786" s="1" t="s">
        <v>9</v>
      </c>
    </row>
    <row r="39787" spans="1:6" x14ac:dyDescent="0.2">
      <c r="A39787" s="1" t="s">
        <v>40796</v>
      </c>
      <c r="B39787" s="2">
        <v>45508</v>
      </c>
      <c r="C39787" s="1" t="s">
        <v>1648</v>
      </c>
      <c r="D39787">
        <v>2</v>
      </c>
      <c r="E39787" s="1" t="s">
        <v>12</v>
      </c>
      <c r="F39787" s="1" t="s">
        <v>9</v>
      </c>
    </row>
    <row r="39788" spans="1:6" x14ac:dyDescent="0.2">
      <c r="A39788" s="1" t="s">
        <v>40797</v>
      </c>
      <c r="B39788" s="2">
        <v>45602</v>
      </c>
      <c r="C39788" s="1" t="s">
        <v>12118</v>
      </c>
      <c r="D39788">
        <v>8</v>
      </c>
      <c r="E39788" s="1" t="s">
        <v>12</v>
      </c>
      <c r="F39788" s="1" t="s">
        <v>9</v>
      </c>
    </row>
    <row r="39789" spans="1:6" x14ac:dyDescent="0.2">
      <c r="A39789" s="1" t="s">
        <v>40798</v>
      </c>
      <c r="B39789" s="2">
        <v>45424</v>
      </c>
      <c r="C39789" s="1" t="s">
        <v>57</v>
      </c>
      <c r="D39789">
        <v>3</v>
      </c>
      <c r="E39789" s="1" t="s">
        <v>18</v>
      </c>
      <c r="F39789" s="1" t="s">
        <v>9</v>
      </c>
    </row>
    <row r="39790" spans="1:6" x14ac:dyDescent="0.2">
      <c r="A39790" s="1" t="s">
        <v>40799</v>
      </c>
      <c r="B39790" s="2">
        <v>45293</v>
      </c>
      <c r="C39790" s="1" t="s">
        <v>260</v>
      </c>
      <c r="D39790">
        <v>1</v>
      </c>
      <c r="E39790" s="1" t="s">
        <v>18</v>
      </c>
      <c r="F39790" s="1" t="s">
        <v>13</v>
      </c>
    </row>
    <row r="39791" spans="1:6" x14ac:dyDescent="0.2">
      <c r="A39791" s="1" t="s">
        <v>40800</v>
      </c>
      <c r="B39791" s="2">
        <v>45642</v>
      </c>
      <c r="C39791" s="1" t="s">
        <v>15031</v>
      </c>
      <c r="D39791">
        <v>5</v>
      </c>
      <c r="E39791" s="1" t="s">
        <v>18</v>
      </c>
      <c r="F39791" s="1" t="s">
        <v>9</v>
      </c>
    </row>
    <row r="39792" spans="1:6" x14ac:dyDescent="0.2">
      <c r="A39792" s="1" t="s">
        <v>40801</v>
      </c>
      <c r="B39792" s="2">
        <v>45318</v>
      </c>
      <c r="C39792" s="1" t="s">
        <v>361</v>
      </c>
      <c r="D39792">
        <v>3</v>
      </c>
      <c r="E39792" s="1" t="s">
        <v>12</v>
      </c>
      <c r="F39792" s="1" t="s">
        <v>9</v>
      </c>
    </row>
    <row r="39793" spans="1:6" x14ac:dyDescent="0.2">
      <c r="A39793" s="1" t="s">
        <v>40802</v>
      </c>
      <c r="B39793" s="2">
        <v>45656</v>
      </c>
      <c r="C39793" s="1" t="s">
        <v>255</v>
      </c>
      <c r="D39793">
        <v>2</v>
      </c>
      <c r="E39793" s="1" t="s">
        <v>12</v>
      </c>
      <c r="F39793" s="1" t="s">
        <v>9</v>
      </c>
    </row>
    <row r="39794" spans="1:6" x14ac:dyDescent="0.2">
      <c r="A39794" s="1" t="s">
        <v>40803</v>
      </c>
      <c r="B39794" s="2">
        <v>45598</v>
      </c>
      <c r="C39794" s="1" t="s">
        <v>819</v>
      </c>
      <c r="D39794">
        <v>1</v>
      </c>
      <c r="E39794" s="1" t="s">
        <v>12</v>
      </c>
      <c r="F39794" s="1" t="s">
        <v>13</v>
      </c>
    </row>
    <row r="39795" spans="1:6" x14ac:dyDescent="0.2">
      <c r="A39795" s="1" t="s">
        <v>40804</v>
      </c>
      <c r="B39795" s="2">
        <v>45619</v>
      </c>
      <c r="C39795" s="1" t="s">
        <v>440</v>
      </c>
      <c r="D39795">
        <v>1</v>
      </c>
      <c r="E39795" s="1" t="s">
        <v>8</v>
      </c>
      <c r="F39795" s="1" t="s">
        <v>13</v>
      </c>
    </row>
    <row r="39796" spans="1:6" x14ac:dyDescent="0.2">
      <c r="A39796" s="1" t="s">
        <v>40805</v>
      </c>
      <c r="B39796" s="2">
        <v>45593</v>
      </c>
      <c r="C39796" s="1" t="s">
        <v>705</v>
      </c>
      <c r="D39796">
        <v>2</v>
      </c>
      <c r="E39796" s="1" t="s">
        <v>12</v>
      </c>
      <c r="F39796" s="1" t="s">
        <v>9</v>
      </c>
    </row>
    <row r="39797" spans="1:6" x14ac:dyDescent="0.2">
      <c r="A39797" s="1" t="s">
        <v>40806</v>
      </c>
      <c r="B39797" s="2">
        <v>45594</v>
      </c>
      <c r="C39797" s="1" t="s">
        <v>411</v>
      </c>
      <c r="D39797">
        <v>1</v>
      </c>
      <c r="E39797" s="1" t="s">
        <v>18</v>
      </c>
      <c r="F39797" s="1" t="s">
        <v>9</v>
      </c>
    </row>
    <row r="39798" spans="1:6" x14ac:dyDescent="0.2">
      <c r="A39798" s="1" t="s">
        <v>40807</v>
      </c>
      <c r="B39798" s="2">
        <v>45575</v>
      </c>
      <c r="C39798" s="1" t="s">
        <v>80</v>
      </c>
      <c r="D39798">
        <v>3</v>
      </c>
      <c r="E39798" s="1" t="s">
        <v>12</v>
      </c>
      <c r="F39798" s="1" t="s">
        <v>13</v>
      </c>
    </row>
    <row r="39799" spans="1:6" x14ac:dyDescent="0.2">
      <c r="A39799" s="1" t="s">
        <v>40808</v>
      </c>
      <c r="B39799" s="2">
        <v>45384</v>
      </c>
      <c r="C39799" s="1" t="s">
        <v>522</v>
      </c>
      <c r="D39799">
        <v>5</v>
      </c>
      <c r="E39799" s="1" t="s">
        <v>18</v>
      </c>
      <c r="F39799" s="1" t="s">
        <v>13</v>
      </c>
    </row>
    <row r="39800" spans="1:6" x14ac:dyDescent="0.2">
      <c r="A39800" s="1" t="s">
        <v>40809</v>
      </c>
      <c r="B39800" s="2">
        <v>45419</v>
      </c>
      <c r="C39800" s="1" t="s">
        <v>300</v>
      </c>
      <c r="D39800">
        <v>10</v>
      </c>
      <c r="E39800" s="1" t="s">
        <v>12</v>
      </c>
      <c r="F39800" s="1" t="s">
        <v>13</v>
      </c>
    </row>
    <row r="39801" spans="1:6" x14ac:dyDescent="0.2">
      <c r="A39801" s="1" t="s">
        <v>40810</v>
      </c>
      <c r="B39801" s="2">
        <v>45548</v>
      </c>
      <c r="C39801" s="1" t="s">
        <v>5665</v>
      </c>
      <c r="D39801">
        <v>5</v>
      </c>
      <c r="E39801" s="1" t="s">
        <v>12</v>
      </c>
      <c r="F39801" s="1" t="s">
        <v>13</v>
      </c>
    </row>
    <row r="39802" spans="1:6" x14ac:dyDescent="0.2">
      <c r="A39802" s="1" t="s">
        <v>40811</v>
      </c>
      <c r="B39802" s="2">
        <v>45388</v>
      </c>
      <c r="C39802" s="1" t="s">
        <v>118</v>
      </c>
      <c r="D39802">
        <v>5</v>
      </c>
      <c r="E39802" s="1" t="s">
        <v>12</v>
      </c>
      <c r="F39802" s="1" t="s">
        <v>13</v>
      </c>
    </row>
    <row r="39803" spans="1:6" x14ac:dyDescent="0.2">
      <c r="A39803" s="1" t="s">
        <v>40812</v>
      </c>
      <c r="B39803" s="2">
        <v>45629</v>
      </c>
      <c r="C39803" s="1" t="s">
        <v>1197</v>
      </c>
      <c r="D39803">
        <v>5</v>
      </c>
      <c r="E39803" s="1" t="s">
        <v>8</v>
      </c>
      <c r="F39803" s="1" t="s">
        <v>9</v>
      </c>
    </row>
    <row r="39804" spans="1:6" x14ac:dyDescent="0.2">
      <c r="A39804" s="1" t="s">
        <v>40813</v>
      </c>
      <c r="B39804" s="2">
        <v>45351</v>
      </c>
      <c r="C39804" s="1" t="s">
        <v>915</v>
      </c>
      <c r="D39804">
        <v>20</v>
      </c>
      <c r="E39804" s="1" t="s">
        <v>8</v>
      </c>
      <c r="F39804" s="1" t="s">
        <v>13</v>
      </c>
    </row>
    <row r="39805" spans="1:6" x14ac:dyDescent="0.2">
      <c r="A39805" s="1" t="s">
        <v>40814</v>
      </c>
      <c r="B39805" s="2">
        <v>45629</v>
      </c>
      <c r="C39805" s="1" t="s">
        <v>1914</v>
      </c>
      <c r="D39805">
        <v>2</v>
      </c>
      <c r="E39805" s="1" t="s">
        <v>18</v>
      </c>
      <c r="F39805" s="1" t="s">
        <v>9</v>
      </c>
    </row>
    <row r="39806" spans="1:6" x14ac:dyDescent="0.2">
      <c r="A39806" s="1" t="s">
        <v>40815</v>
      </c>
      <c r="B39806" s="2">
        <v>45656</v>
      </c>
      <c r="C39806" s="1" t="s">
        <v>191</v>
      </c>
      <c r="D39806">
        <v>2</v>
      </c>
      <c r="E39806" s="1" t="s">
        <v>12</v>
      </c>
      <c r="F39806" s="1" t="s">
        <v>13</v>
      </c>
    </row>
    <row r="39807" spans="1:6" x14ac:dyDescent="0.2">
      <c r="A39807" s="1" t="s">
        <v>40816</v>
      </c>
      <c r="B39807" s="2">
        <v>45534</v>
      </c>
      <c r="C39807" s="1" t="s">
        <v>8554</v>
      </c>
      <c r="D39807">
        <v>1</v>
      </c>
      <c r="E39807" s="1" t="s">
        <v>18</v>
      </c>
      <c r="F39807" s="1" t="s">
        <v>13</v>
      </c>
    </row>
    <row r="39808" spans="1:6" x14ac:dyDescent="0.2">
      <c r="A39808" s="1" t="s">
        <v>40817</v>
      </c>
      <c r="B39808" s="2">
        <v>45428</v>
      </c>
      <c r="C39808" s="1" t="s">
        <v>356</v>
      </c>
      <c r="D39808">
        <v>3</v>
      </c>
      <c r="E39808" s="1" t="s">
        <v>12</v>
      </c>
      <c r="F39808" s="1" t="s">
        <v>9</v>
      </c>
    </row>
    <row r="39809" spans="1:6" x14ac:dyDescent="0.2">
      <c r="A39809" s="1" t="s">
        <v>40818</v>
      </c>
      <c r="B39809" s="2">
        <v>45655</v>
      </c>
      <c r="C39809" s="1" t="s">
        <v>712</v>
      </c>
      <c r="D39809">
        <v>1</v>
      </c>
      <c r="E39809" s="1" t="s">
        <v>8</v>
      </c>
      <c r="F39809" s="1" t="s">
        <v>13</v>
      </c>
    </row>
    <row r="39810" spans="1:6" x14ac:dyDescent="0.2">
      <c r="A39810" s="1" t="s">
        <v>40819</v>
      </c>
      <c r="B39810" s="2">
        <v>45649</v>
      </c>
      <c r="C39810" s="1" t="s">
        <v>370</v>
      </c>
      <c r="D39810">
        <v>2</v>
      </c>
      <c r="E39810" s="1" t="s">
        <v>12</v>
      </c>
      <c r="F39810" s="1" t="s">
        <v>9</v>
      </c>
    </row>
    <row r="39811" spans="1:6" x14ac:dyDescent="0.2">
      <c r="A39811" s="1" t="s">
        <v>40820</v>
      </c>
      <c r="B39811" s="2">
        <v>45339</v>
      </c>
      <c r="C39811" s="1" t="s">
        <v>1292</v>
      </c>
      <c r="D39811">
        <v>3</v>
      </c>
      <c r="E39811" s="1" t="s">
        <v>8</v>
      </c>
      <c r="F39811" s="1" t="s">
        <v>9</v>
      </c>
    </row>
    <row r="39812" spans="1:6" x14ac:dyDescent="0.2">
      <c r="A39812" s="1" t="s">
        <v>40821</v>
      </c>
      <c r="B39812" s="2">
        <v>45388</v>
      </c>
      <c r="C39812" s="1" t="s">
        <v>215</v>
      </c>
      <c r="D39812">
        <v>15</v>
      </c>
      <c r="E39812" s="1" t="s">
        <v>8</v>
      </c>
      <c r="F39812" s="1" t="s">
        <v>13</v>
      </c>
    </row>
    <row r="39813" spans="1:6" x14ac:dyDescent="0.2">
      <c r="A39813" s="1" t="s">
        <v>40822</v>
      </c>
      <c r="B39813" s="2">
        <v>45559</v>
      </c>
      <c r="C39813" s="1" t="s">
        <v>461</v>
      </c>
      <c r="D39813">
        <v>15</v>
      </c>
      <c r="E39813" s="1" t="s">
        <v>8</v>
      </c>
      <c r="F39813" s="1" t="s">
        <v>9</v>
      </c>
    </row>
    <row r="39814" spans="1:6" x14ac:dyDescent="0.2">
      <c r="A39814" s="1" t="s">
        <v>40823</v>
      </c>
      <c r="B39814" s="2">
        <v>45373</v>
      </c>
      <c r="C39814" s="1" t="s">
        <v>10829</v>
      </c>
      <c r="D39814">
        <v>8</v>
      </c>
      <c r="E39814" s="1" t="s">
        <v>8</v>
      </c>
      <c r="F39814" s="1" t="s">
        <v>9</v>
      </c>
    </row>
    <row r="39815" spans="1:6" x14ac:dyDescent="0.2">
      <c r="A39815" s="1" t="s">
        <v>40824</v>
      </c>
      <c r="B39815" s="2">
        <v>45436</v>
      </c>
      <c r="C39815" s="1" t="s">
        <v>345</v>
      </c>
      <c r="D39815">
        <v>2</v>
      </c>
      <c r="E39815" s="1" t="s">
        <v>12</v>
      </c>
      <c r="F39815" s="1" t="s">
        <v>13</v>
      </c>
    </row>
    <row r="39816" spans="1:6" x14ac:dyDescent="0.2">
      <c r="A39816" s="1" t="s">
        <v>40825</v>
      </c>
      <c r="B39816" s="2">
        <v>45580</v>
      </c>
      <c r="C39816" s="1" t="s">
        <v>1018</v>
      </c>
      <c r="D39816">
        <v>10</v>
      </c>
      <c r="E39816" s="1" t="s">
        <v>18</v>
      </c>
      <c r="F39816" s="1" t="s">
        <v>9</v>
      </c>
    </row>
    <row r="39817" spans="1:6" x14ac:dyDescent="0.2">
      <c r="A39817" s="1" t="s">
        <v>40826</v>
      </c>
      <c r="B39817" s="2">
        <v>45616</v>
      </c>
      <c r="C39817" s="1" t="s">
        <v>7359</v>
      </c>
      <c r="D39817">
        <v>10</v>
      </c>
      <c r="E39817" s="1" t="s">
        <v>18</v>
      </c>
      <c r="F39817" s="1" t="s">
        <v>9</v>
      </c>
    </row>
    <row r="39818" spans="1:6" x14ac:dyDescent="0.2">
      <c r="A39818" s="1" t="s">
        <v>40827</v>
      </c>
      <c r="B39818" s="2">
        <v>45381</v>
      </c>
      <c r="C39818" s="1" t="s">
        <v>236</v>
      </c>
      <c r="D39818">
        <v>12</v>
      </c>
      <c r="E39818" s="1" t="s">
        <v>12</v>
      </c>
      <c r="F39818" s="1" t="s">
        <v>13</v>
      </c>
    </row>
    <row r="39819" spans="1:6" x14ac:dyDescent="0.2">
      <c r="A39819" s="1" t="s">
        <v>40828</v>
      </c>
      <c r="B39819" s="2">
        <v>45566</v>
      </c>
      <c r="C39819" s="1" t="s">
        <v>202</v>
      </c>
      <c r="D39819">
        <v>5</v>
      </c>
      <c r="E39819" s="1" t="s">
        <v>8</v>
      </c>
      <c r="F39819" s="1" t="s">
        <v>13</v>
      </c>
    </row>
    <row r="39820" spans="1:6" x14ac:dyDescent="0.2">
      <c r="A39820" s="1" t="s">
        <v>40829</v>
      </c>
      <c r="B39820" s="2">
        <v>45401</v>
      </c>
      <c r="C39820" s="1" t="s">
        <v>335</v>
      </c>
      <c r="D39820">
        <v>1</v>
      </c>
      <c r="E39820" s="1" t="s">
        <v>8</v>
      </c>
      <c r="F39820" s="1" t="s">
        <v>13</v>
      </c>
    </row>
    <row r="39821" spans="1:6" x14ac:dyDescent="0.2">
      <c r="A39821" s="1" t="s">
        <v>40830</v>
      </c>
      <c r="B39821" s="2">
        <v>45329</v>
      </c>
      <c r="C39821" s="1" t="s">
        <v>1436</v>
      </c>
      <c r="D39821">
        <v>1</v>
      </c>
      <c r="E39821" s="1" t="s">
        <v>18</v>
      </c>
      <c r="F39821" s="1" t="s">
        <v>9</v>
      </c>
    </row>
    <row r="39822" spans="1:6" x14ac:dyDescent="0.2">
      <c r="A39822" s="1" t="s">
        <v>40831</v>
      </c>
      <c r="B39822" s="2">
        <v>45595</v>
      </c>
      <c r="C39822" s="1" t="s">
        <v>202</v>
      </c>
      <c r="D39822">
        <v>12</v>
      </c>
      <c r="E39822" s="1" t="s">
        <v>12</v>
      </c>
      <c r="F39822" s="1" t="s">
        <v>9</v>
      </c>
    </row>
    <row r="39823" spans="1:6" x14ac:dyDescent="0.2">
      <c r="A39823" s="1" t="s">
        <v>40832</v>
      </c>
      <c r="B39823" s="2">
        <v>45653</v>
      </c>
      <c r="C39823" s="1" t="s">
        <v>255</v>
      </c>
      <c r="D39823">
        <v>1</v>
      </c>
      <c r="E39823" s="1" t="s">
        <v>18</v>
      </c>
      <c r="F39823" s="1" t="s">
        <v>13</v>
      </c>
    </row>
    <row r="39824" spans="1:6" x14ac:dyDescent="0.2">
      <c r="A39824" s="1" t="s">
        <v>40833</v>
      </c>
      <c r="B39824" s="2">
        <v>45331</v>
      </c>
      <c r="C39824" s="1" t="s">
        <v>1232</v>
      </c>
      <c r="D39824">
        <v>2</v>
      </c>
      <c r="E39824" s="1" t="s">
        <v>8</v>
      </c>
      <c r="F39824" s="1" t="s">
        <v>9</v>
      </c>
    </row>
    <row r="39825" spans="1:6" x14ac:dyDescent="0.2">
      <c r="A39825" s="1" t="s">
        <v>40834</v>
      </c>
      <c r="B39825" s="2">
        <v>45639</v>
      </c>
      <c r="C39825" s="1" t="s">
        <v>1563</v>
      </c>
      <c r="D39825">
        <v>3</v>
      </c>
      <c r="E39825" s="1" t="s">
        <v>8</v>
      </c>
      <c r="F39825" s="1" t="s">
        <v>9</v>
      </c>
    </row>
    <row r="39826" spans="1:6" x14ac:dyDescent="0.2">
      <c r="A39826" s="1" t="s">
        <v>40835</v>
      </c>
      <c r="B39826" s="2">
        <v>45469</v>
      </c>
      <c r="C39826" s="1" t="s">
        <v>82</v>
      </c>
      <c r="D39826">
        <v>1</v>
      </c>
      <c r="E39826" s="1" t="s">
        <v>18</v>
      </c>
      <c r="F39826" s="1" t="s">
        <v>9</v>
      </c>
    </row>
    <row r="39827" spans="1:6" x14ac:dyDescent="0.2">
      <c r="A39827" s="1" t="s">
        <v>40836</v>
      </c>
      <c r="B39827" s="2">
        <v>45376</v>
      </c>
      <c r="C39827" s="1" t="s">
        <v>853</v>
      </c>
      <c r="D39827">
        <v>12</v>
      </c>
      <c r="E39827" s="1" t="s">
        <v>12</v>
      </c>
      <c r="F39827" s="1" t="s">
        <v>9</v>
      </c>
    </row>
    <row r="39828" spans="1:6" x14ac:dyDescent="0.2">
      <c r="A39828" s="1" t="s">
        <v>40837</v>
      </c>
      <c r="B39828" s="2">
        <v>45628</v>
      </c>
      <c r="C39828" s="1" t="s">
        <v>178</v>
      </c>
      <c r="D39828">
        <v>2</v>
      </c>
      <c r="E39828" s="1" t="s">
        <v>12</v>
      </c>
      <c r="F39828" s="1" t="s">
        <v>13</v>
      </c>
    </row>
    <row r="39829" spans="1:6" x14ac:dyDescent="0.2">
      <c r="A39829" s="1" t="s">
        <v>40838</v>
      </c>
      <c r="B39829" s="2">
        <v>45619</v>
      </c>
      <c r="C39829" s="1" t="s">
        <v>309</v>
      </c>
      <c r="D39829">
        <v>1</v>
      </c>
      <c r="E39829" s="1" t="s">
        <v>8</v>
      </c>
      <c r="F39829" s="1" t="s">
        <v>13</v>
      </c>
    </row>
    <row r="39830" spans="1:6" x14ac:dyDescent="0.2">
      <c r="A39830" s="1" t="s">
        <v>40839</v>
      </c>
      <c r="B39830" s="2">
        <v>45618</v>
      </c>
      <c r="C39830" s="1" t="s">
        <v>250</v>
      </c>
      <c r="D39830">
        <v>20</v>
      </c>
      <c r="E39830" s="1" t="s">
        <v>12</v>
      </c>
      <c r="F39830" s="1" t="s">
        <v>13</v>
      </c>
    </row>
    <row r="39831" spans="1:6" x14ac:dyDescent="0.2">
      <c r="A39831" s="1" t="s">
        <v>40840</v>
      </c>
      <c r="B39831" s="2">
        <v>45645</v>
      </c>
      <c r="C39831" s="1" t="s">
        <v>272</v>
      </c>
      <c r="D39831">
        <v>2</v>
      </c>
      <c r="E39831" s="1" t="s">
        <v>18</v>
      </c>
      <c r="F39831" s="1" t="s">
        <v>9</v>
      </c>
    </row>
    <row r="39832" spans="1:6" x14ac:dyDescent="0.2">
      <c r="A39832" s="1" t="s">
        <v>40841</v>
      </c>
      <c r="B39832" s="2">
        <v>45600</v>
      </c>
      <c r="C39832" s="1" t="s">
        <v>101</v>
      </c>
      <c r="D39832">
        <v>10</v>
      </c>
      <c r="E39832" s="1" t="s">
        <v>8</v>
      </c>
      <c r="F39832" s="1" t="s">
        <v>9</v>
      </c>
    </row>
    <row r="39833" spans="1:6" x14ac:dyDescent="0.2">
      <c r="A39833" s="1" t="s">
        <v>40842</v>
      </c>
      <c r="B39833" s="2">
        <v>45300</v>
      </c>
      <c r="C39833" s="1" t="s">
        <v>126</v>
      </c>
      <c r="D39833">
        <v>3</v>
      </c>
      <c r="E39833" s="1" t="s">
        <v>8</v>
      </c>
      <c r="F39833" s="1" t="s">
        <v>9</v>
      </c>
    </row>
    <row r="39834" spans="1:6" x14ac:dyDescent="0.2">
      <c r="A39834" s="1" t="s">
        <v>40843</v>
      </c>
      <c r="B39834" s="2">
        <v>45590</v>
      </c>
      <c r="C39834" s="1" t="s">
        <v>123</v>
      </c>
      <c r="D39834">
        <v>5</v>
      </c>
      <c r="E39834" s="1" t="s">
        <v>12</v>
      </c>
      <c r="F39834" s="1" t="s">
        <v>13</v>
      </c>
    </row>
    <row r="39835" spans="1:6" x14ac:dyDescent="0.2">
      <c r="A39835" s="1" t="s">
        <v>40844</v>
      </c>
      <c r="B39835" s="2">
        <v>45314</v>
      </c>
      <c r="C39835" s="1" t="s">
        <v>143</v>
      </c>
      <c r="D39835">
        <v>1</v>
      </c>
      <c r="E39835" s="1" t="s">
        <v>18</v>
      </c>
      <c r="F39835" s="1" t="s">
        <v>9</v>
      </c>
    </row>
    <row r="39836" spans="1:6" x14ac:dyDescent="0.2">
      <c r="A39836" s="1" t="s">
        <v>40845</v>
      </c>
      <c r="B39836" s="2">
        <v>45561</v>
      </c>
      <c r="C39836" s="1" t="s">
        <v>615</v>
      </c>
      <c r="D39836">
        <v>3</v>
      </c>
      <c r="E39836" s="1" t="s">
        <v>18</v>
      </c>
      <c r="F39836" s="1" t="s">
        <v>9</v>
      </c>
    </row>
    <row r="39837" spans="1:6" x14ac:dyDescent="0.2">
      <c r="A39837" s="1" t="s">
        <v>40846</v>
      </c>
      <c r="B39837" s="2">
        <v>45531</v>
      </c>
      <c r="C39837" s="1" t="s">
        <v>824</v>
      </c>
      <c r="D39837">
        <v>2</v>
      </c>
      <c r="E39837" s="1" t="s">
        <v>18</v>
      </c>
      <c r="F39837" s="1" t="s">
        <v>13</v>
      </c>
    </row>
    <row r="39838" spans="1:6" x14ac:dyDescent="0.2">
      <c r="A39838" s="1" t="s">
        <v>40847</v>
      </c>
      <c r="B39838" s="2">
        <v>45372</v>
      </c>
      <c r="C39838" s="1" t="s">
        <v>283</v>
      </c>
      <c r="D39838">
        <v>15</v>
      </c>
      <c r="E39838" s="1" t="s">
        <v>18</v>
      </c>
      <c r="F39838" s="1" t="s">
        <v>9</v>
      </c>
    </row>
    <row r="39839" spans="1:6" x14ac:dyDescent="0.2">
      <c r="A39839" s="1" t="s">
        <v>40848</v>
      </c>
      <c r="B39839" s="2">
        <v>45600</v>
      </c>
      <c r="C39839" s="1" t="s">
        <v>255</v>
      </c>
      <c r="D39839">
        <v>1</v>
      </c>
      <c r="E39839" s="1" t="s">
        <v>12</v>
      </c>
      <c r="F39839" s="1" t="s">
        <v>9</v>
      </c>
    </row>
    <row r="39840" spans="1:6" x14ac:dyDescent="0.2">
      <c r="A39840" s="1" t="s">
        <v>40849</v>
      </c>
      <c r="B39840" s="2">
        <v>45311</v>
      </c>
      <c r="C39840" s="1" t="s">
        <v>268</v>
      </c>
      <c r="D39840">
        <v>2</v>
      </c>
      <c r="E39840" s="1" t="s">
        <v>18</v>
      </c>
      <c r="F39840" s="1" t="s">
        <v>9</v>
      </c>
    </row>
    <row r="39841" spans="1:6" x14ac:dyDescent="0.2">
      <c r="A39841" s="1" t="s">
        <v>40850</v>
      </c>
      <c r="B39841" s="2">
        <v>45655</v>
      </c>
      <c r="C39841" s="1" t="s">
        <v>747</v>
      </c>
      <c r="D39841">
        <v>12</v>
      </c>
      <c r="E39841" s="1" t="s">
        <v>18</v>
      </c>
      <c r="F39841" s="1" t="s">
        <v>9</v>
      </c>
    </row>
    <row r="39842" spans="1:6" x14ac:dyDescent="0.2">
      <c r="A39842" s="1" t="s">
        <v>40851</v>
      </c>
      <c r="B39842" s="2">
        <v>45651</v>
      </c>
      <c r="C39842" s="1" t="s">
        <v>659</v>
      </c>
      <c r="D39842">
        <v>3</v>
      </c>
      <c r="E39842" s="1" t="s">
        <v>18</v>
      </c>
      <c r="F39842" s="1" t="s">
        <v>9</v>
      </c>
    </row>
    <row r="39843" spans="1:6" x14ac:dyDescent="0.2">
      <c r="A39843" s="1" t="s">
        <v>40852</v>
      </c>
      <c r="B39843" s="2">
        <v>45445</v>
      </c>
      <c r="C39843" s="1" t="s">
        <v>207</v>
      </c>
      <c r="D39843">
        <v>5</v>
      </c>
      <c r="E39843" s="1" t="s">
        <v>18</v>
      </c>
      <c r="F39843" s="1" t="s">
        <v>13</v>
      </c>
    </row>
    <row r="39844" spans="1:6" x14ac:dyDescent="0.2">
      <c r="A39844" s="1" t="s">
        <v>40853</v>
      </c>
      <c r="B39844" s="2">
        <v>45318</v>
      </c>
      <c r="C39844" s="1" t="s">
        <v>238</v>
      </c>
      <c r="D39844">
        <v>5</v>
      </c>
      <c r="E39844" s="1" t="s">
        <v>18</v>
      </c>
      <c r="F39844" s="1" t="s">
        <v>9</v>
      </c>
    </row>
    <row r="39845" spans="1:6" x14ac:dyDescent="0.2">
      <c r="A39845" s="1" t="s">
        <v>40854</v>
      </c>
      <c r="B39845" s="2">
        <v>45650</v>
      </c>
      <c r="C39845" s="1" t="s">
        <v>260</v>
      </c>
      <c r="D39845">
        <v>1</v>
      </c>
      <c r="E39845" s="1" t="s">
        <v>12</v>
      </c>
      <c r="F39845" s="1" t="s">
        <v>13</v>
      </c>
    </row>
    <row r="39846" spans="1:6" x14ac:dyDescent="0.2">
      <c r="A39846" s="1" t="s">
        <v>40855</v>
      </c>
      <c r="B39846" s="2">
        <v>45629</v>
      </c>
      <c r="C39846" s="1" t="s">
        <v>63</v>
      </c>
      <c r="D39846">
        <v>1</v>
      </c>
      <c r="E39846" s="1" t="s">
        <v>18</v>
      </c>
      <c r="F39846" s="1" t="s">
        <v>9</v>
      </c>
    </row>
    <row r="39847" spans="1:6" x14ac:dyDescent="0.2">
      <c r="A39847" s="1" t="s">
        <v>40856</v>
      </c>
      <c r="B39847" s="2">
        <v>45334</v>
      </c>
      <c r="C39847" s="1" t="s">
        <v>495</v>
      </c>
      <c r="D39847">
        <v>12</v>
      </c>
      <c r="E39847" s="1" t="s">
        <v>18</v>
      </c>
      <c r="F39847" s="1" t="s">
        <v>9</v>
      </c>
    </row>
    <row r="39848" spans="1:6" x14ac:dyDescent="0.2">
      <c r="A39848" s="1" t="s">
        <v>40857</v>
      </c>
      <c r="B39848" s="2">
        <v>45398</v>
      </c>
      <c r="C39848" s="1" t="s">
        <v>169</v>
      </c>
      <c r="D39848">
        <v>2</v>
      </c>
      <c r="E39848" s="1" t="s">
        <v>18</v>
      </c>
      <c r="F39848" s="1" t="s">
        <v>13</v>
      </c>
    </row>
    <row r="39849" spans="1:6" x14ac:dyDescent="0.2">
      <c r="A39849" s="1" t="s">
        <v>40858</v>
      </c>
      <c r="B39849" s="2">
        <v>45611</v>
      </c>
      <c r="C39849" s="1" t="s">
        <v>92</v>
      </c>
      <c r="D39849">
        <v>2</v>
      </c>
      <c r="E39849" s="1" t="s">
        <v>18</v>
      </c>
      <c r="F39849" s="1" t="s">
        <v>9</v>
      </c>
    </row>
    <row r="39850" spans="1:6" x14ac:dyDescent="0.2">
      <c r="A39850" s="1" t="s">
        <v>40859</v>
      </c>
      <c r="B39850" s="2">
        <v>45626</v>
      </c>
      <c r="C39850" s="1" t="s">
        <v>4320</v>
      </c>
      <c r="D39850">
        <v>5</v>
      </c>
      <c r="E39850" s="1" t="s">
        <v>18</v>
      </c>
      <c r="F39850" s="1" t="s">
        <v>13</v>
      </c>
    </row>
    <row r="39851" spans="1:6" x14ac:dyDescent="0.2">
      <c r="A39851" s="1" t="s">
        <v>40860</v>
      </c>
      <c r="B39851" s="2">
        <v>45409</v>
      </c>
      <c r="C39851" s="1" t="s">
        <v>1294</v>
      </c>
      <c r="D39851">
        <v>1</v>
      </c>
      <c r="E39851" s="1" t="s">
        <v>8</v>
      </c>
      <c r="F39851" s="1" t="s">
        <v>9</v>
      </c>
    </row>
    <row r="39852" spans="1:6" x14ac:dyDescent="0.2">
      <c r="A39852" s="1" t="s">
        <v>40861</v>
      </c>
      <c r="B39852" s="2">
        <v>45561</v>
      </c>
      <c r="C39852" s="1" t="s">
        <v>506</v>
      </c>
      <c r="D39852">
        <v>8</v>
      </c>
      <c r="E39852" s="1" t="s">
        <v>8</v>
      </c>
      <c r="F39852" s="1" t="s">
        <v>9</v>
      </c>
    </row>
    <row r="39853" spans="1:6" x14ac:dyDescent="0.2">
      <c r="A39853" s="1" t="s">
        <v>40862</v>
      </c>
      <c r="B39853" s="2">
        <v>45605</v>
      </c>
      <c r="C39853" s="1" t="s">
        <v>32</v>
      </c>
      <c r="D39853">
        <v>3</v>
      </c>
      <c r="E39853" s="1" t="s">
        <v>8</v>
      </c>
      <c r="F39853" s="1" t="s">
        <v>9</v>
      </c>
    </row>
    <row r="39854" spans="1:6" x14ac:dyDescent="0.2">
      <c r="A39854" s="1" t="s">
        <v>40863</v>
      </c>
      <c r="B39854" s="2">
        <v>45363</v>
      </c>
      <c r="C39854" s="1" t="s">
        <v>506</v>
      </c>
      <c r="D39854">
        <v>10</v>
      </c>
      <c r="E39854" s="1" t="s">
        <v>12</v>
      </c>
      <c r="F39854" s="1" t="s">
        <v>9</v>
      </c>
    </row>
    <row r="39855" spans="1:6" x14ac:dyDescent="0.2">
      <c r="A39855" s="1" t="s">
        <v>40864</v>
      </c>
      <c r="B39855" s="2">
        <v>45649</v>
      </c>
      <c r="C39855" s="1" t="s">
        <v>143</v>
      </c>
      <c r="D39855">
        <v>2</v>
      </c>
      <c r="E39855" s="1" t="s">
        <v>12</v>
      </c>
      <c r="F39855" s="1" t="s">
        <v>9</v>
      </c>
    </row>
    <row r="39856" spans="1:6" x14ac:dyDescent="0.2">
      <c r="A39856" s="1" t="s">
        <v>40865</v>
      </c>
      <c r="B39856" s="2">
        <v>45367</v>
      </c>
      <c r="C39856" s="1" t="s">
        <v>637</v>
      </c>
      <c r="D39856">
        <v>1</v>
      </c>
      <c r="E39856" s="1" t="s">
        <v>12</v>
      </c>
      <c r="F39856" s="1" t="s">
        <v>9</v>
      </c>
    </row>
    <row r="39857" spans="1:6" x14ac:dyDescent="0.2">
      <c r="A39857" s="1" t="s">
        <v>40866</v>
      </c>
      <c r="B39857" s="2">
        <v>45612</v>
      </c>
      <c r="C39857" s="1" t="s">
        <v>30</v>
      </c>
      <c r="D39857">
        <v>10</v>
      </c>
      <c r="E39857" s="1" t="s">
        <v>12</v>
      </c>
      <c r="F39857" s="1" t="s">
        <v>9</v>
      </c>
    </row>
    <row r="39858" spans="1:6" x14ac:dyDescent="0.2">
      <c r="A39858" s="1" t="s">
        <v>40867</v>
      </c>
      <c r="B39858" s="2">
        <v>45382</v>
      </c>
      <c r="C39858" s="1" t="s">
        <v>36</v>
      </c>
      <c r="D39858">
        <v>2</v>
      </c>
      <c r="E39858" s="1" t="s">
        <v>8</v>
      </c>
      <c r="F39858" s="1" t="s">
        <v>13</v>
      </c>
    </row>
    <row r="39859" spans="1:6" x14ac:dyDescent="0.2">
      <c r="A39859" s="1" t="s">
        <v>40868</v>
      </c>
      <c r="B39859" s="2">
        <v>45426</v>
      </c>
      <c r="C39859" s="1" t="s">
        <v>312</v>
      </c>
      <c r="D39859">
        <v>2</v>
      </c>
      <c r="E39859" s="1" t="s">
        <v>8</v>
      </c>
      <c r="F39859" s="1" t="s">
        <v>9</v>
      </c>
    </row>
    <row r="39860" spans="1:6" x14ac:dyDescent="0.2">
      <c r="A39860" s="1" t="s">
        <v>40869</v>
      </c>
      <c r="B39860" s="2">
        <v>45645</v>
      </c>
      <c r="C39860" s="1" t="s">
        <v>406</v>
      </c>
      <c r="D39860">
        <v>8</v>
      </c>
      <c r="E39860" s="1" t="s">
        <v>18</v>
      </c>
      <c r="F39860" s="1" t="s">
        <v>9</v>
      </c>
    </row>
    <row r="39861" spans="1:6" x14ac:dyDescent="0.2">
      <c r="A39861" s="1" t="s">
        <v>40870</v>
      </c>
      <c r="B39861" s="2">
        <v>45632</v>
      </c>
      <c r="C39861" s="1" t="s">
        <v>286</v>
      </c>
      <c r="D39861">
        <v>5</v>
      </c>
      <c r="E39861" s="1" t="s">
        <v>18</v>
      </c>
      <c r="F39861" s="1" t="s">
        <v>13</v>
      </c>
    </row>
    <row r="39862" spans="1:6" x14ac:dyDescent="0.2">
      <c r="A39862" s="1" t="s">
        <v>40871</v>
      </c>
      <c r="B39862" s="2">
        <v>45319</v>
      </c>
      <c r="C39862" s="1" t="s">
        <v>113</v>
      </c>
      <c r="D39862">
        <v>2</v>
      </c>
      <c r="E39862" s="1" t="s">
        <v>18</v>
      </c>
      <c r="F39862" s="1" t="s">
        <v>13</v>
      </c>
    </row>
    <row r="39863" spans="1:6" x14ac:dyDescent="0.2">
      <c r="A39863" s="1" t="s">
        <v>40872</v>
      </c>
      <c r="B39863" s="2">
        <v>45580</v>
      </c>
      <c r="C39863" s="1" t="s">
        <v>454</v>
      </c>
      <c r="D39863">
        <v>1</v>
      </c>
      <c r="E39863" s="1" t="s">
        <v>12</v>
      </c>
      <c r="F39863" s="1" t="s">
        <v>9</v>
      </c>
    </row>
    <row r="39864" spans="1:6" x14ac:dyDescent="0.2">
      <c r="A39864" s="1" t="s">
        <v>40873</v>
      </c>
      <c r="B39864" s="2">
        <v>45374</v>
      </c>
      <c r="C39864" s="1" t="s">
        <v>130</v>
      </c>
      <c r="D39864">
        <v>8</v>
      </c>
      <c r="E39864" s="1" t="s">
        <v>12</v>
      </c>
      <c r="F39864" s="1" t="s">
        <v>9</v>
      </c>
    </row>
    <row r="39865" spans="1:6" x14ac:dyDescent="0.2">
      <c r="A39865" s="1" t="s">
        <v>40874</v>
      </c>
      <c r="B39865" s="2">
        <v>45639</v>
      </c>
      <c r="C39865" s="1" t="s">
        <v>500</v>
      </c>
      <c r="D39865">
        <v>1</v>
      </c>
      <c r="E39865" s="1" t="s">
        <v>12</v>
      </c>
      <c r="F39865" s="1" t="s">
        <v>13</v>
      </c>
    </row>
    <row r="39866" spans="1:6" x14ac:dyDescent="0.2">
      <c r="A39866" s="1" t="s">
        <v>40875</v>
      </c>
      <c r="B39866" s="2">
        <v>45416</v>
      </c>
      <c r="C39866" s="1" t="s">
        <v>11625</v>
      </c>
      <c r="D39866">
        <v>12</v>
      </c>
      <c r="E39866" s="1" t="s">
        <v>12</v>
      </c>
      <c r="F39866" s="1" t="s">
        <v>13</v>
      </c>
    </row>
    <row r="39867" spans="1:6" x14ac:dyDescent="0.2">
      <c r="A39867" s="1" t="s">
        <v>40876</v>
      </c>
      <c r="B39867" s="2">
        <v>45657</v>
      </c>
      <c r="C39867" s="1" t="s">
        <v>28</v>
      </c>
      <c r="D39867">
        <v>1</v>
      </c>
      <c r="E39867" s="1" t="s">
        <v>12</v>
      </c>
      <c r="F39867" s="1" t="s">
        <v>9</v>
      </c>
    </row>
    <row r="39868" spans="1:6" x14ac:dyDescent="0.2">
      <c r="A39868" s="1" t="s">
        <v>40877</v>
      </c>
      <c r="B39868" s="2">
        <v>45612</v>
      </c>
      <c r="C39868" s="1" t="s">
        <v>3151</v>
      </c>
      <c r="D39868">
        <v>8</v>
      </c>
      <c r="E39868" s="1" t="s">
        <v>18</v>
      </c>
      <c r="F39868" s="1" t="s">
        <v>13</v>
      </c>
    </row>
    <row r="39869" spans="1:6" x14ac:dyDescent="0.2">
      <c r="A39869" s="1" t="s">
        <v>40878</v>
      </c>
      <c r="B39869" s="2">
        <v>45628</v>
      </c>
      <c r="C39869" s="1" t="s">
        <v>186</v>
      </c>
      <c r="D39869">
        <v>2</v>
      </c>
      <c r="E39869" s="1" t="s">
        <v>12</v>
      </c>
      <c r="F39869" s="1" t="s">
        <v>9</v>
      </c>
    </row>
    <row r="39870" spans="1:6" x14ac:dyDescent="0.2">
      <c r="A39870" s="1" t="s">
        <v>40879</v>
      </c>
      <c r="B39870" s="2">
        <v>45313</v>
      </c>
      <c r="C39870" s="1" t="s">
        <v>116</v>
      </c>
      <c r="D39870">
        <v>1</v>
      </c>
      <c r="E39870" s="1" t="s">
        <v>12</v>
      </c>
      <c r="F39870" s="1" t="s">
        <v>9</v>
      </c>
    </row>
    <row r="39871" spans="1:6" x14ac:dyDescent="0.2">
      <c r="A39871" s="1" t="s">
        <v>40880</v>
      </c>
      <c r="B39871" s="2">
        <v>45429</v>
      </c>
      <c r="C39871" s="1" t="s">
        <v>3221</v>
      </c>
      <c r="D39871">
        <v>2</v>
      </c>
      <c r="E39871" s="1" t="s">
        <v>12</v>
      </c>
      <c r="F39871" s="1" t="s">
        <v>13</v>
      </c>
    </row>
    <row r="39872" spans="1:6" x14ac:dyDescent="0.2">
      <c r="A39872" s="1" t="s">
        <v>40881</v>
      </c>
      <c r="B39872" s="2">
        <v>45610</v>
      </c>
      <c r="C39872" s="1" t="s">
        <v>804</v>
      </c>
      <c r="D39872">
        <v>1</v>
      </c>
      <c r="E39872" s="1" t="s">
        <v>8</v>
      </c>
      <c r="F39872" s="1" t="s">
        <v>13</v>
      </c>
    </row>
    <row r="39873" spans="1:6" x14ac:dyDescent="0.2">
      <c r="A39873" s="1" t="s">
        <v>40882</v>
      </c>
      <c r="B39873" s="2">
        <v>45350</v>
      </c>
      <c r="C39873" s="1" t="s">
        <v>105</v>
      </c>
      <c r="D39873">
        <v>1</v>
      </c>
      <c r="E39873" s="1" t="s">
        <v>12</v>
      </c>
      <c r="F39873" s="1" t="s">
        <v>9</v>
      </c>
    </row>
    <row r="39874" spans="1:6" x14ac:dyDescent="0.2">
      <c r="A39874" s="1" t="s">
        <v>40883</v>
      </c>
      <c r="B39874" s="2">
        <v>45647</v>
      </c>
      <c r="C39874" s="1" t="s">
        <v>661</v>
      </c>
      <c r="D39874">
        <v>1</v>
      </c>
      <c r="E39874" s="1" t="s">
        <v>18</v>
      </c>
      <c r="F39874" s="1" t="s">
        <v>9</v>
      </c>
    </row>
    <row r="39875" spans="1:6" x14ac:dyDescent="0.2">
      <c r="A39875" s="1" t="s">
        <v>40884</v>
      </c>
      <c r="B39875" s="2">
        <v>45318</v>
      </c>
      <c r="C39875" s="1" t="s">
        <v>307</v>
      </c>
      <c r="D39875">
        <v>10</v>
      </c>
      <c r="E39875" s="1" t="s">
        <v>18</v>
      </c>
      <c r="F39875" s="1" t="s">
        <v>9</v>
      </c>
    </row>
    <row r="39876" spans="1:6" x14ac:dyDescent="0.2">
      <c r="A39876" s="1" t="s">
        <v>40885</v>
      </c>
      <c r="B39876" s="2">
        <v>45348</v>
      </c>
      <c r="C39876" s="1" t="s">
        <v>47</v>
      </c>
      <c r="D39876">
        <v>1</v>
      </c>
      <c r="E39876" s="1" t="s">
        <v>8</v>
      </c>
      <c r="F39876" s="1" t="s">
        <v>9</v>
      </c>
    </row>
    <row r="39877" spans="1:6" x14ac:dyDescent="0.2">
      <c r="A39877" s="1" t="s">
        <v>40886</v>
      </c>
      <c r="B39877" s="2">
        <v>45610</v>
      </c>
      <c r="C39877" s="1" t="s">
        <v>71</v>
      </c>
      <c r="D39877">
        <v>15</v>
      </c>
      <c r="E39877" s="1" t="s">
        <v>12</v>
      </c>
      <c r="F39877" s="1" t="s">
        <v>13</v>
      </c>
    </row>
    <row r="39878" spans="1:6" x14ac:dyDescent="0.2">
      <c r="A39878" s="1" t="s">
        <v>40887</v>
      </c>
      <c r="B39878" s="2">
        <v>45342</v>
      </c>
      <c r="C39878" s="1" t="s">
        <v>347</v>
      </c>
      <c r="D39878">
        <v>1</v>
      </c>
      <c r="E39878" s="1" t="s">
        <v>18</v>
      </c>
      <c r="F39878" s="1" t="s">
        <v>9</v>
      </c>
    </row>
    <row r="39879" spans="1:6" x14ac:dyDescent="0.2">
      <c r="A39879" s="1" t="s">
        <v>40888</v>
      </c>
      <c r="B39879" s="2">
        <v>45538</v>
      </c>
      <c r="C39879" s="1" t="s">
        <v>7982</v>
      </c>
      <c r="D39879">
        <v>5</v>
      </c>
      <c r="E39879" s="1" t="s">
        <v>18</v>
      </c>
      <c r="F39879" s="1" t="s">
        <v>9</v>
      </c>
    </row>
    <row r="39880" spans="1:6" x14ac:dyDescent="0.2">
      <c r="A39880" s="1" t="s">
        <v>40889</v>
      </c>
      <c r="B39880" s="2">
        <v>45328</v>
      </c>
      <c r="C39880" s="1" t="s">
        <v>1876</v>
      </c>
      <c r="D39880">
        <v>10</v>
      </c>
      <c r="E39880" s="1" t="s">
        <v>18</v>
      </c>
      <c r="F39880" s="1" t="s">
        <v>9</v>
      </c>
    </row>
    <row r="39881" spans="1:6" x14ac:dyDescent="0.2">
      <c r="A39881" s="1" t="s">
        <v>40890</v>
      </c>
      <c r="B39881" s="2">
        <v>45314</v>
      </c>
      <c r="C39881" s="1" t="s">
        <v>5063</v>
      </c>
      <c r="D39881">
        <v>12</v>
      </c>
      <c r="E39881" s="1" t="s">
        <v>8</v>
      </c>
      <c r="F39881" s="1" t="s">
        <v>9</v>
      </c>
    </row>
    <row r="39882" spans="1:6" x14ac:dyDescent="0.2">
      <c r="A39882" s="1" t="s">
        <v>40891</v>
      </c>
      <c r="B39882" s="2">
        <v>45649</v>
      </c>
      <c r="C39882" s="1" t="s">
        <v>59</v>
      </c>
      <c r="D39882">
        <v>1</v>
      </c>
      <c r="E39882" s="1" t="s">
        <v>12</v>
      </c>
      <c r="F39882" s="1" t="s">
        <v>9</v>
      </c>
    </row>
    <row r="39883" spans="1:6" x14ac:dyDescent="0.2">
      <c r="A39883" s="1" t="s">
        <v>40892</v>
      </c>
      <c r="B39883" s="2">
        <v>45604</v>
      </c>
      <c r="C39883" s="1" t="s">
        <v>1009</v>
      </c>
      <c r="D39883">
        <v>5</v>
      </c>
      <c r="E39883" s="1" t="s">
        <v>18</v>
      </c>
      <c r="F39883" s="1" t="s">
        <v>9</v>
      </c>
    </row>
    <row r="39884" spans="1:6" x14ac:dyDescent="0.2">
      <c r="A39884" s="1" t="s">
        <v>40893</v>
      </c>
      <c r="B39884" s="2">
        <v>45648</v>
      </c>
      <c r="C39884" s="1" t="s">
        <v>323</v>
      </c>
      <c r="D39884">
        <v>1</v>
      </c>
      <c r="E39884" s="1" t="s">
        <v>12</v>
      </c>
      <c r="F39884" s="1" t="s">
        <v>9</v>
      </c>
    </row>
    <row r="39885" spans="1:6" x14ac:dyDescent="0.2">
      <c r="A39885" s="1" t="s">
        <v>40894</v>
      </c>
      <c r="B39885" s="2">
        <v>45387</v>
      </c>
      <c r="C39885" s="1" t="s">
        <v>191</v>
      </c>
      <c r="D39885">
        <v>2</v>
      </c>
      <c r="E39885" s="1" t="s">
        <v>12</v>
      </c>
      <c r="F39885" s="1" t="s">
        <v>9</v>
      </c>
    </row>
    <row r="39886" spans="1:6" x14ac:dyDescent="0.2">
      <c r="A39886" s="1" t="s">
        <v>40895</v>
      </c>
      <c r="B39886" s="2">
        <v>45597</v>
      </c>
      <c r="C39886" s="1" t="s">
        <v>92</v>
      </c>
      <c r="D39886">
        <v>8</v>
      </c>
      <c r="E39886" s="1" t="s">
        <v>8</v>
      </c>
      <c r="F39886" s="1" t="s">
        <v>13</v>
      </c>
    </row>
    <row r="39887" spans="1:6" x14ac:dyDescent="0.2">
      <c r="A39887" s="1" t="s">
        <v>40896</v>
      </c>
      <c r="B39887" s="2">
        <v>45650</v>
      </c>
      <c r="C39887" s="1" t="s">
        <v>5725</v>
      </c>
      <c r="D39887">
        <v>2</v>
      </c>
      <c r="E39887" s="1" t="s">
        <v>18</v>
      </c>
      <c r="F39887" s="1" t="s">
        <v>9</v>
      </c>
    </row>
    <row r="39888" spans="1:6" x14ac:dyDescent="0.2">
      <c r="A39888" s="1" t="s">
        <v>40897</v>
      </c>
      <c r="B39888" s="2">
        <v>45478</v>
      </c>
      <c r="C39888" s="1" t="s">
        <v>690</v>
      </c>
      <c r="D39888">
        <v>2</v>
      </c>
      <c r="E39888" s="1" t="s">
        <v>12</v>
      </c>
      <c r="F39888" s="1" t="s">
        <v>13</v>
      </c>
    </row>
    <row r="39889" spans="1:6" x14ac:dyDescent="0.2">
      <c r="A39889" s="1" t="s">
        <v>40898</v>
      </c>
      <c r="B39889" s="2">
        <v>45405</v>
      </c>
      <c r="C39889" s="1" t="s">
        <v>2040</v>
      </c>
      <c r="D39889">
        <v>1</v>
      </c>
      <c r="E39889" s="1" t="s">
        <v>8</v>
      </c>
      <c r="F39889" s="1" t="s">
        <v>9</v>
      </c>
    </row>
    <row r="39890" spans="1:6" x14ac:dyDescent="0.2">
      <c r="A39890" s="1" t="s">
        <v>40899</v>
      </c>
      <c r="B39890" s="2">
        <v>45533</v>
      </c>
      <c r="C39890" s="1" t="s">
        <v>513</v>
      </c>
      <c r="D39890">
        <v>1</v>
      </c>
      <c r="E39890" s="1" t="s">
        <v>12</v>
      </c>
      <c r="F39890" s="1" t="s">
        <v>9</v>
      </c>
    </row>
    <row r="39891" spans="1:6" x14ac:dyDescent="0.2">
      <c r="A39891" s="1" t="s">
        <v>40900</v>
      </c>
      <c r="B39891" s="2">
        <v>45307</v>
      </c>
      <c r="C39891" s="1" t="s">
        <v>454</v>
      </c>
      <c r="D39891">
        <v>1</v>
      </c>
      <c r="E39891" s="1" t="s">
        <v>18</v>
      </c>
      <c r="F39891" s="1" t="s">
        <v>9</v>
      </c>
    </row>
    <row r="39892" spans="1:6" x14ac:dyDescent="0.2">
      <c r="A39892" s="1" t="s">
        <v>40901</v>
      </c>
      <c r="B39892" s="2">
        <v>45632</v>
      </c>
      <c r="C39892" s="1" t="s">
        <v>529</v>
      </c>
      <c r="D39892">
        <v>10</v>
      </c>
      <c r="E39892" s="1" t="s">
        <v>12</v>
      </c>
      <c r="F39892" s="1" t="s">
        <v>9</v>
      </c>
    </row>
    <row r="39893" spans="1:6" x14ac:dyDescent="0.2">
      <c r="A39893" s="1" t="s">
        <v>40902</v>
      </c>
      <c r="B39893" s="2">
        <v>45592</v>
      </c>
      <c r="C39893" s="1" t="s">
        <v>500</v>
      </c>
      <c r="D39893">
        <v>1</v>
      </c>
      <c r="E39893" s="1" t="s">
        <v>18</v>
      </c>
      <c r="F39893" s="1" t="s">
        <v>13</v>
      </c>
    </row>
    <row r="39894" spans="1:6" x14ac:dyDescent="0.2">
      <c r="A39894" s="1" t="s">
        <v>40903</v>
      </c>
      <c r="B39894" s="2">
        <v>45579</v>
      </c>
      <c r="C39894" s="1" t="s">
        <v>276</v>
      </c>
      <c r="D39894">
        <v>5</v>
      </c>
      <c r="E39894" s="1" t="s">
        <v>18</v>
      </c>
      <c r="F39894" s="1" t="s">
        <v>9</v>
      </c>
    </row>
    <row r="39895" spans="1:6" x14ac:dyDescent="0.2">
      <c r="A39895" s="1" t="s">
        <v>40904</v>
      </c>
      <c r="B39895" s="2">
        <v>45607</v>
      </c>
      <c r="C39895" s="1" t="s">
        <v>506</v>
      </c>
      <c r="D39895">
        <v>8</v>
      </c>
      <c r="E39895" s="1" t="s">
        <v>18</v>
      </c>
      <c r="F39895" s="1" t="s">
        <v>9</v>
      </c>
    </row>
    <row r="39896" spans="1:6" x14ac:dyDescent="0.2">
      <c r="A39896" s="1" t="s">
        <v>40905</v>
      </c>
      <c r="B39896" s="2">
        <v>45346</v>
      </c>
      <c r="C39896" s="1" t="s">
        <v>577</v>
      </c>
      <c r="D39896">
        <v>3</v>
      </c>
      <c r="E39896" s="1" t="s">
        <v>18</v>
      </c>
      <c r="F39896" s="1" t="s">
        <v>9</v>
      </c>
    </row>
    <row r="39897" spans="1:6" x14ac:dyDescent="0.2">
      <c r="A39897" s="1" t="s">
        <v>40906</v>
      </c>
      <c r="B39897" s="2">
        <v>45644</v>
      </c>
      <c r="C39897" s="1" t="s">
        <v>1274</v>
      </c>
      <c r="D39897">
        <v>8</v>
      </c>
      <c r="E39897" s="1" t="s">
        <v>12</v>
      </c>
      <c r="F39897" s="1" t="s">
        <v>9</v>
      </c>
    </row>
    <row r="39898" spans="1:6" x14ac:dyDescent="0.2">
      <c r="A39898" s="1" t="s">
        <v>40907</v>
      </c>
      <c r="B39898" s="2">
        <v>45611</v>
      </c>
      <c r="C39898" s="1" t="s">
        <v>1179</v>
      </c>
      <c r="D39898">
        <v>5</v>
      </c>
      <c r="E39898" s="1" t="s">
        <v>18</v>
      </c>
      <c r="F39898" s="1" t="s">
        <v>13</v>
      </c>
    </row>
    <row r="39899" spans="1:6" x14ac:dyDescent="0.2">
      <c r="A39899" s="1" t="s">
        <v>40908</v>
      </c>
      <c r="B39899" s="2">
        <v>45627</v>
      </c>
      <c r="C39899" s="1" t="s">
        <v>92</v>
      </c>
      <c r="D39899">
        <v>3</v>
      </c>
      <c r="E39899" s="1" t="s">
        <v>8</v>
      </c>
      <c r="F39899" s="1" t="s">
        <v>9</v>
      </c>
    </row>
    <row r="39900" spans="1:6" x14ac:dyDescent="0.2">
      <c r="A39900" s="1" t="s">
        <v>40909</v>
      </c>
      <c r="B39900" s="2">
        <v>45584</v>
      </c>
      <c r="C39900" s="1" t="s">
        <v>197</v>
      </c>
      <c r="D39900">
        <v>2</v>
      </c>
      <c r="E39900" s="1" t="s">
        <v>18</v>
      </c>
      <c r="F39900" s="1" t="s">
        <v>9</v>
      </c>
    </row>
    <row r="39901" spans="1:6" x14ac:dyDescent="0.2">
      <c r="A39901" s="1" t="s">
        <v>40910</v>
      </c>
      <c r="B39901" s="2">
        <v>45646</v>
      </c>
      <c r="C39901" s="1" t="s">
        <v>1754</v>
      </c>
      <c r="D39901">
        <v>15</v>
      </c>
      <c r="E39901" s="1" t="s">
        <v>12</v>
      </c>
      <c r="F39901" s="1" t="s">
        <v>9</v>
      </c>
    </row>
    <row r="39902" spans="1:6" x14ac:dyDescent="0.2">
      <c r="A39902" s="1" t="s">
        <v>40911</v>
      </c>
      <c r="B39902" s="2">
        <v>45538</v>
      </c>
      <c r="C39902" s="1" t="s">
        <v>250</v>
      </c>
      <c r="D39902">
        <v>15</v>
      </c>
      <c r="E39902" s="1" t="s">
        <v>12</v>
      </c>
      <c r="F39902" s="1" t="s">
        <v>9</v>
      </c>
    </row>
    <row r="39903" spans="1:6" x14ac:dyDescent="0.2">
      <c r="A39903" s="1" t="s">
        <v>40912</v>
      </c>
      <c r="B39903" s="2">
        <v>45331</v>
      </c>
      <c r="C39903" s="1" t="s">
        <v>145</v>
      </c>
      <c r="D39903">
        <v>5</v>
      </c>
      <c r="E39903" s="1" t="s">
        <v>8</v>
      </c>
      <c r="F39903" s="1" t="s">
        <v>13</v>
      </c>
    </row>
    <row r="39904" spans="1:6" x14ac:dyDescent="0.2">
      <c r="A39904" s="1" t="s">
        <v>40913</v>
      </c>
      <c r="B39904" s="2">
        <v>45623</v>
      </c>
      <c r="C39904" s="1" t="s">
        <v>418</v>
      </c>
      <c r="D39904">
        <v>1</v>
      </c>
      <c r="E39904" s="1" t="s">
        <v>8</v>
      </c>
      <c r="F39904" s="1" t="s">
        <v>9</v>
      </c>
    </row>
    <row r="39905" spans="1:6" x14ac:dyDescent="0.2">
      <c r="A39905" s="1" t="s">
        <v>40914</v>
      </c>
      <c r="B39905" s="2">
        <v>45563</v>
      </c>
      <c r="C39905" s="1" t="s">
        <v>1153</v>
      </c>
      <c r="D39905">
        <v>2</v>
      </c>
      <c r="E39905" s="1" t="s">
        <v>12</v>
      </c>
      <c r="F39905" s="1" t="s">
        <v>13</v>
      </c>
    </row>
    <row r="39906" spans="1:6" x14ac:dyDescent="0.2">
      <c r="A39906" s="1" t="s">
        <v>40915</v>
      </c>
      <c r="B39906" s="2">
        <v>45571</v>
      </c>
      <c r="C39906" s="1" t="s">
        <v>13439</v>
      </c>
      <c r="D39906">
        <v>3</v>
      </c>
      <c r="E39906" s="1" t="s">
        <v>18</v>
      </c>
      <c r="F39906" s="1" t="s">
        <v>9</v>
      </c>
    </row>
    <row r="39907" spans="1:6" x14ac:dyDescent="0.2">
      <c r="A39907" s="1" t="s">
        <v>40916</v>
      </c>
      <c r="B39907" s="2">
        <v>45574</v>
      </c>
      <c r="C39907" s="1" t="s">
        <v>474</v>
      </c>
      <c r="D39907">
        <v>8</v>
      </c>
      <c r="E39907" s="1" t="s">
        <v>12</v>
      </c>
      <c r="F39907" s="1" t="s">
        <v>13</v>
      </c>
    </row>
    <row r="39908" spans="1:6" x14ac:dyDescent="0.2">
      <c r="A39908" s="1" t="s">
        <v>40917</v>
      </c>
      <c r="B39908" s="2">
        <v>45638</v>
      </c>
      <c r="C39908" s="1" t="s">
        <v>34</v>
      </c>
      <c r="D39908">
        <v>5</v>
      </c>
      <c r="E39908" s="1" t="s">
        <v>18</v>
      </c>
      <c r="F39908" s="1" t="s">
        <v>9</v>
      </c>
    </row>
    <row r="39909" spans="1:6" x14ac:dyDescent="0.2">
      <c r="A39909" s="1" t="s">
        <v>40918</v>
      </c>
      <c r="B39909" s="2">
        <v>45468</v>
      </c>
      <c r="C39909" s="1" t="s">
        <v>86</v>
      </c>
      <c r="D39909">
        <v>3</v>
      </c>
      <c r="E39909" s="1" t="s">
        <v>8</v>
      </c>
      <c r="F39909" s="1" t="s">
        <v>9</v>
      </c>
    </row>
    <row r="39910" spans="1:6" x14ac:dyDescent="0.2">
      <c r="A39910" s="1" t="s">
        <v>40919</v>
      </c>
      <c r="B39910" s="2">
        <v>45300</v>
      </c>
      <c r="C39910" s="1" t="s">
        <v>2551</v>
      </c>
      <c r="D39910">
        <v>5</v>
      </c>
      <c r="E39910" s="1" t="s">
        <v>8</v>
      </c>
      <c r="F39910" s="1" t="s">
        <v>9</v>
      </c>
    </row>
    <row r="39911" spans="1:6" x14ac:dyDescent="0.2">
      <c r="A39911" s="1" t="s">
        <v>40920</v>
      </c>
      <c r="B39911" s="2">
        <v>45632</v>
      </c>
      <c r="C39911" s="1" t="s">
        <v>10484</v>
      </c>
      <c r="D39911">
        <v>1</v>
      </c>
      <c r="E39911" s="1" t="s">
        <v>12</v>
      </c>
      <c r="F39911" s="1" t="s">
        <v>13</v>
      </c>
    </row>
    <row r="39912" spans="1:6" x14ac:dyDescent="0.2">
      <c r="A39912" s="1" t="s">
        <v>40921</v>
      </c>
      <c r="B39912" s="2">
        <v>45380</v>
      </c>
      <c r="C39912" s="1" t="s">
        <v>193</v>
      </c>
      <c r="D39912">
        <v>8</v>
      </c>
      <c r="E39912" s="1" t="s">
        <v>12</v>
      </c>
      <c r="F39912" s="1" t="s">
        <v>9</v>
      </c>
    </row>
    <row r="39913" spans="1:6" x14ac:dyDescent="0.2">
      <c r="A39913" s="1" t="s">
        <v>40922</v>
      </c>
      <c r="B39913" s="2">
        <v>45579</v>
      </c>
      <c r="C39913" s="1" t="s">
        <v>18569</v>
      </c>
      <c r="D39913">
        <v>1</v>
      </c>
      <c r="E39913" s="1" t="s">
        <v>18</v>
      </c>
      <c r="F39913" s="1" t="s">
        <v>13</v>
      </c>
    </row>
    <row r="39914" spans="1:6" x14ac:dyDescent="0.2">
      <c r="A39914" s="1" t="s">
        <v>40923</v>
      </c>
      <c r="B39914" s="2">
        <v>45631</v>
      </c>
      <c r="C39914" s="1" t="s">
        <v>184</v>
      </c>
      <c r="D39914">
        <v>5</v>
      </c>
      <c r="E39914" s="1" t="s">
        <v>8</v>
      </c>
      <c r="F39914" s="1" t="s">
        <v>9</v>
      </c>
    </row>
    <row r="39915" spans="1:6" x14ac:dyDescent="0.2">
      <c r="A39915" s="1" t="s">
        <v>40924</v>
      </c>
      <c r="B39915" s="2">
        <v>45368</v>
      </c>
      <c r="C39915" s="1" t="s">
        <v>1203</v>
      </c>
      <c r="D39915">
        <v>1</v>
      </c>
      <c r="E39915" s="1" t="s">
        <v>18</v>
      </c>
      <c r="F39915" s="1" t="s">
        <v>9</v>
      </c>
    </row>
    <row r="39916" spans="1:6" x14ac:dyDescent="0.2">
      <c r="A39916" s="1" t="s">
        <v>40925</v>
      </c>
      <c r="B39916" s="2">
        <v>45540</v>
      </c>
      <c r="C39916" s="1" t="s">
        <v>226</v>
      </c>
      <c r="D39916">
        <v>1</v>
      </c>
      <c r="E39916" s="1" t="s">
        <v>18</v>
      </c>
      <c r="F39916" s="1" t="s">
        <v>9</v>
      </c>
    </row>
    <row r="39917" spans="1:6" x14ac:dyDescent="0.2">
      <c r="A39917" s="1" t="s">
        <v>40926</v>
      </c>
      <c r="B39917" s="2">
        <v>45628</v>
      </c>
      <c r="C39917" s="1" t="s">
        <v>59</v>
      </c>
      <c r="D39917">
        <v>1</v>
      </c>
      <c r="E39917" s="1" t="s">
        <v>18</v>
      </c>
      <c r="F39917" s="1" t="s">
        <v>13</v>
      </c>
    </row>
    <row r="39918" spans="1:6" x14ac:dyDescent="0.2">
      <c r="A39918" s="1" t="s">
        <v>40927</v>
      </c>
      <c r="B39918" s="2">
        <v>45652</v>
      </c>
      <c r="C39918" s="1" t="s">
        <v>180</v>
      </c>
      <c r="D39918">
        <v>12</v>
      </c>
      <c r="E39918" s="1" t="s">
        <v>12</v>
      </c>
      <c r="F39918" s="1" t="s">
        <v>9</v>
      </c>
    </row>
    <row r="39919" spans="1:6" x14ac:dyDescent="0.2">
      <c r="A39919" s="1" t="s">
        <v>40928</v>
      </c>
      <c r="B39919" s="2">
        <v>45585</v>
      </c>
      <c r="C39919" s="1" t="s">
        <v>3089</v>
      </c>
      <c r="D39919">
        <v>5</v>
      </c>
      <c r="E39919" s="1" t="s">
        <v>18</v>
      </c>
      <c r="F39919" s="1" t="s">
        <v>13</v>
      </c>
    </row>
    <row r="39920" spans="1:6" x14ac:dyDescent="0.2">
      <c r="A39920" s="1" t="s">
        <v>40929</v>
      </c>
      <c r="B39920" s="2">
        <v>45650</v>
      </c>
      <c r="C39920" s="1" t="s">
        <v>160</v>
      </c>
      <c r="D39920">
        <v>2</v>
      </c>
      <c r="E39920" s="1" t="s">
        <v>8</v>
      </c>
      <c r="F39920" s="1" t="s">
        <v>9</v>
      </c>
    </row>
    <row r="39921" spans="1:6" x14ac:dyDescent="0.2">
      <c r="A39921" s="1" t="s">
        <v>40930</v>
      </c>
      <c r="B39921" s="2">
        <v>45638</v>
      </c>
      <c r="C39921" s="1" t="s">
        <v>2040</v>
      </c>
      <c r="D39921">
        <v>8</v>
      </c>
      <c r="E39921" s="1" t="s">
        <v>12</v>
      </c>
      <c r="F39921" s="1" t="s">
        <v>9</v>
      </c>
    </row>
    <row r="39922" spans="1:6" x14ac:dyDescent="0.2">
      <c r="A39922" s="1" t="s">
        <v>40931</v>
      </c>
      <c r="B39922" s="2">
        <v>45319</v>
      </c>
      <c r="C39922" s="1" t="s">
        <v>178</v>
      </c>
      <c r="D39922">
        <v>5</v>
      </c>
      <c r="E39922" s="1" t="s">
        <v>12</v>
      </c>
      <c r="F39922" s="1" t="s">
        <v>9</v>
      </c>
    </row>
    <row r="39923" spans="1:6" x14ac:dyDescent="0.2">
      <c r="A39923" s="1" t="s">
        <v>40932</v>
      </c>
      <c r="B39923" s="2">
        <v>45316</v>
      </c>
      <c r="C39923" s="1" t="s">
        <v>506</v>
      </c>
      <c r="D39923">
        <v>5</v>
      </c>
      <c r="E39923" s="1" t="s">
        <v>12</v>
      </c>
      <c r="F39923" s="1" t="s">
        <v>9</v>
      </c>
    </row>
    <row r="39924" spans="1:6" x14ac:dyDescent="0.2">
      <c r="A39924" s="1" t="s">
        <v>40933</v>
      </c>
      <c r="B39924" s="2">
        <v>45599</v>
      </c>
      <c r="C39924" s="1" t="s">
        <v>312</v>
      </c>
      <c r="D39924">
        <v>3</v>
      </c>
      <c r="E39924" s="1" t="s">
        <v>18</v>
      </c>
      <c r="F39924" s="1" t="s">
        <v>9</v>
      </c>
    </row>
    <row r="39925" spans="1:6" x14ac:dyDescent="0.2">
      <c r="A39925" s="1" t="s">
        <v>40934</v>
      </c>
      <c r="B39925" s="2">
        <v>45605</v>
      </c>
      <c r="C39925" s="1" t="s">
        <v>82</v>
      </c>
      <c r="D39925">
        <v>1</v>
      </c>
      <c r="E39925" s="1" t="s">
        <v>8</v>
      </c>
      <c r="F39925" s="1" t="s">
        <v>9</v>
      </c>
    </row>
    <row r="39926" spans="1:6" x14ac:dyDescent="0.2">
      <c r="A39926" s="1" t="s">
        <v>40935</v>
      </c>
      <c r="B39926" s="2">
        <v>45657</v>
      </c>
      <c r="C39926" s="1" t="s">
        <v>252</v>
      </c>
      <c r="D39926">
        <v>2</v>
      </c>
      <c r="E39926" s="1" t="s">
        <v>18</v>
      </c>
      <c r="F39926" s="1" t="s">
        <v>13</v>
      </c>
    </row>
    <row r="39927" spans="1:6" x14ac:dyDescent="0.2">
      <c r="A39927" s="1" t="s">
        <v>40936</v>
      </c>
      <c r="B39927" s="2">
        <v>45656</v>
      </c>
      <c r="C39927" s="1" t="s">
        <v>228</v>
      </c>
      <c r="D39927">
        <v>1</v>
      </c>
      <c r="E39927" s="1" t="s">
        <v>8</v>
      </c>
      <c r="F39927" s="1" t="s">
        <v>9</v>
      </c>
    </row>
    <row r="39928" spans="1:6" x14ac:dyDescent="0.2">
      <c r="A39928" s="1" t="s">
        <v>40937</v>
      </c>
      <c r="B39928" s="2">
        <v>45543</v>
      </c>
      <c r="C39928" s="1" t="s">
        <v>186</v>
      </c>
      <c r="D39928">
        <v>5</v>
      </c>
      <c r="E39928" s="1" t="s">
        <v>18</v>
      </c>
      <c r="F39928" s="1" t="s">
        <v>13</v>
      </c>
    </row>
    <row r="39929" spans="1:6" x14ac:dyDescent="0.2">
      <c r="A39929" s="1" t="s">
        <v>40938</v>
      </c>
      <c r="B39929" s="2">
        <v>45427</v>
      </c>
      <c r="C39929" s="1" t="s">
        <v>78</v>
      </c>
      <c r="D39929">
        <v>1</v>
      </c>
      <c r="E39929" s="1" t="s">
        <v>18</v>
      </c>
      <c r="F39929" s="1" t="s">
        <v>13</v>
      </c>
    </row>
    <row r="39930" spans="1:6" x14ac:dyDescent="0.2">
      <c r="A39930" s="1" t="s">
        <v>40939</v>
      </c>
      <c r="B39930" s="2">
        <v>45552</v>
      </c>
      <c r="C39930" s="1" t="s">
        <v>5034</v>
      </c>
      <c r="D39930">
        <v>3</v>
      </c>
      <c r="E39930" s="1" t="s">
        <v>12</v>
      </c>
      <c r="F39930" s="1" t="s">
        <v>9</v>
      </c>
    </row>
    <row r="39931" spans="1:6" x14ac:dyDescent="0.2">
      <c r="A39931" s="1" t="s">
        <v>40940</v>
      </c>
      <c r="B39931" s="2">
        <v>45337</v>
      </c>
      <c r="C39931" s="1" t="s">
        <v>1094</v>
      </c>
      <c r="D39931">
        <v>2</v>
      </c>
      <c r="E39931" s="1" t="s">
        <v>8</v>
      </c>
      <c r="F39931" s="1" t="s">
        <v>9</v>
      </c>
    </row>
    <row r="39932" spans="1:6" x14ac:dyDescent="0.2">
      <c r="A39932" s="1" t="s">
        <v>40941</v>
      </c>
      <c r="B39932" s="2">
        <v>45642</v>
      </c>
      <c r="C39932" s="1" t="s">
        <v>393</v>
      </c>
      <c r="D39932">
        <v>1</v>
      </c>
      <c r="E39932" s="1" t="s">
        <v>12</v>
      </c>
      <c r="F39932" s="1" t="s">
        <v>13</v>
      </c>
    </row>
    <row r="39933" spans="1:6" x14ac:dyDescent="0.2">
      <c r="A39933" s="1" t="s">
        <v>40942</v>
      </c>
      <c r="B39933" s="2">
        <v>45364</v>
      </c>
      <c r="C39933" s="1" t="s">
        <v>5999</v>
      </c>
      <c r="D39933">
        <v>15</v>
      </c>
      <c r="E39933" s="1" t="s">
        <v>8</v>
      </c>
      <c r="F39933" s="1" t="s">
        <v>9</v>
      </c>
    </row>
    <row r="39934" spans="1:6" x14ac:dyDescent="0.2">
      <c r="A39934" s="1" t="s">
        <v>40943</v>
      </c>
      <c r="B39934" s="2">
        <v>45589</v>
      </c>
      <c r="C39934" s="1" t="s">
        <v>6714</v>
      </c>
      <c r="D39934">
        <v>12</v>
      </c>
      <c r="E39934" s="1" t="s">
        <v>12</v>
      </c>
      <c r="F39934" s="1" t="s">
        <v>9</v>
      </c>
    </row>
    <row r="39935" spans="1:6" x14ac:dyDescent="0.2">
      <c r="A39935" s="1" t="s">
        <v>40944</v>
      </c>
      <c r="B39935" s="2">
        <v>45332</v>
      </c>
      <c r="C39935" s="1" t="s">
        <v>300</v>
      </c>
      <c r="D39935">
        <v>1</v>
      </c>
      <c r="E39935" s="1" t="s">
        <v>8</v>
      </c>
      <c r="F39935" s="1" t="s">
        <v>13</v>
      </c>
    </row>
    <row r="39936" spans="1:6" x14ac:dyDescent="0.2">
      <c r="A39936" s="1" t="s">
        <v>40945</v>
      </c>
      <c r="B39936" s="2">
        <v>45350</v>
      </c>
      <c r="C39936" s="1" t="s">
        <v>286</v>
      </c>
      <c r="D39936">
        <v>10</v>
      </c>
      <c r="E39936" s="1" t="s">
        <v>18</v>
      </c>
      <c r="F39936" s="1" t="s">
        <v>9</v>
      </c>
    </row>
    <row r="39937" spans="1:6" x14ac:dyDescent="0.2">
      <c r="A39937" s="1" t="s">
        <v>40946</v>
      </c>
      <c r="B39937" s="2">
        <v>45639</v>
      </c>
      <c r="C39937" s="1" t="s">
        <v>246</v>
      </c>
      <c r="D39937">
        <v>3</v>
      </c>
      <c r="E39937" s="1" t="s">
        <v>12</v>
      </c>
      <c r="F39937" s="1" t="s">
        <v>9</v>
      </c>
    </row>
    <row r="39938" spans="1:6" x14ac:dyDescent="0.2">
      <c r="A39938" s="1" t="s">
        <v>40947</v>
      </c>
      <c r="B39938" s="2">
        <v>45610</v>
      </c>
      <c r="C39938" s="1" t="s">
        <v>587</v>
      </c>
      <c r="D39938">
        <v>8</v>
      </c>
      <c r="E39938" s="1" t="s">
        <v>12</v>
      </c>
      <c r="F39938" s="1" t="s">
        <v>13</v>
      </c>
    </row>
    <row r="39939" spans="1:6" x14ac:dyDescent="0.2">
      <c r="A39939" s="1" t="s">
        <v>40948</v>
      </c>
      <c r="B39939" s="2">
        <v>45322</v>
      </c>
      <c r="C39939" s="1" t="s">
        <v>337</v>
      </c>
      <c r="D39939">
        <v>1</v>
      </c>
      <c r="E39939" s="1" t="s">
        <v>12</v>
      </c>
      <c r="F39939" s="1" t="s">
        <v>9</v>
      </c>
    </row>
    <row r="39940" spans="1:6" x14ac:dyDescent="0.2">
      <c r="A39940" s="1" t="s">
        <v>40949</v>
      </c>
      <c r="B39940" s="2">
        <v>45570</v>
      </c>
      <c r="C39940" s="1" t="s">
        <v>851</v>
      </c>
      <c r="D39940">
        <v>1</v>
      </c>
      <c r="E39940" s="1" t="s">
        <v>8</v>
      </c>
      <c r="F39940" s="1" t="s">
        <v>9</v>
      </c>
    </row>
    <row r="39941" spans="1:6" x14ac:dyDescent="0.2">
      <c r="A39941" s="1" t="s">
        <v>40950</v>
      </c>
      <c r="B39941" s="2">
        <v>45584</v>
      </c>
      <c r="C39941" s="1" t="s">
        <v>799</v>
      </c>
      <c r="D39941">
        <v>12</v>
      </c>
      <c r="E39941" s="1" t="s">
        <v>8</v>
      </c>
      <c r="F39941" s="1" t="s">
        <v>9</v>
      </c>
    </row>
    <row r="39942" spans="1:6" x14ac:dyDescent="0.2">
      <c r="A39942" s="1" t="s">
        <v>40951</v>
      </c>
      <c r="B39942" s="2">
        <v>45439</v>
      </c>
      <c r="C39942" s="1" t="s">
        <v>123</v>
      </c>
      <c r="D39942">
        <v>12</v>
      </c>
      <c r="E39942" s="1" t="s">
        <v>12</v>
      </c>
      <c r="F39942" s="1" t="s">
        <v>9</v>
      </c>
    </row>
    <row r="39943" spans="1:6" x14ac:dyDescent="0.2">
      <c r="A39943" s="1" t="s">
        <v>40952</v>
      </c>
      <c r="B39943" s="2">
        <v>45645</v>
      </c>
      <c r="C39943" s="1" t="s">
        <v>248</v>
      </c>
      <c r="D39943">
        <v>3</v>
      </c>
      <c r="E39943" s="1" t="s">
        <v>18</v>
      </c>
      <c r="F39943" s="1" t="s">
        <v>9</v>
      </c>
    </row>
    <row r="39944" spans="1:6" x14ac:dyDescent="0.2">
      <c r="A39944" s="1" t="s">
        <v>40953</v>
      </c>
      <c r="B39944" s="2">
        <v>45621</v>
      </c>
      <c r="C39944" s="1" t="s">
        <v>474</v>
      </c>
      <c r="D39944">
        <v>10</v>
      </c>
      <c r="E39944" s="1" t="s">
        <v>18</v>
      </c>
      <c r="F39944" s="1" t="s">
        <v>13</v>
      </c>
    </row>
    <row r="39945" spans="1:6" x14ac:dyDescent="0.2">
      <c r="A39945" s="1" t="s">
        <v>40954</v>
      </c>
      <c r="B39945" s="2">
        <v>45610</v>
      </c>
      <c r="C39945" s="1" t="s">
        <v>345</v>
      </c>
      <c r="D39945">
        <v>5</v>
      </c>
      <c r="E39945" s="1" t="s">
        <v>8</v>
      </c>
      <c r="F39945" s="1" t="s">
        <v>9</v>
      </c>
    </row>
    <row r="39946" spans="1:6" x14ac:dyDescent="0.2">
      <c r="A39946" s="1" t="s">
        <v>40955</v>
      </c>
      <c r="B39946" s="2">
        <v>45641</v>
      </c>
      <c r="C39946" s="1" t="s">
        <v>776</v>
      </c>
      <c r="D39946">
        <v>1</v>
      </c>
      <c r="E39946" s="1" t="s">
        <v>8</v>
      </c>
      <c r="F39946" s="1" t="s">
        <v>9</v>
      </c>
    </row>
    <row r="39947" spans="1:6" x14ac:dyDescent="0.2">
      <c r="A39947" s="1" t="s">
        <v>40956</v>
      </c>
      <c r="B39947" s="2">
        <v>45335</v>
      </c>
      <c r="C39947" s="1" t="s">
        <v>4251</v>
      </c>
      <c r="D39947">
        <v>2</v>
      </c>
      <c r="E39947" s="1" t="s">
        <v>12</v>
      </c>
      <c r="F39947" s="1" t="s">
        <v>9</v>
      </c>
    </row>
    <row r="39948" spans="1:6" x14ac:dyDescent="0.2">
      <c r="A39948" s="1" t="s">
        <v>40957</v>
      </c>
      <c r="B39948" s="2">
        <v>45623</v>
      </c>
      <c r="C39948" s="1" t="s">
        <v>3457</v>
      </c>
      <c r="D39948">
        <v>1</v>
      </c>
      <c r="E39948" s="1" t="s">
        <v>12</v>
      </c>
      <c r="F39948" s="1" t="s">
        <v>9</v>
      </c>
    </row>
    <row r="39949" spans="1:6" x14ac:dyDescent="0.2">
      <c r="A39949" s="1" t="s">
        <v>40958</v>
      </c>
      <c r="B39949" s="2">
        <v>45510</v>
      </c>
      <c r="C39949" s="1" t="s">
        <v>2571</v>
      </c>
      <c r="D39949">
        <v>8</v>
      </c>
      <c r="E39949" s="1" t="s">
        <v>18</v>
      </c>
      <c r="F39949" s="1" t="s">
        <v>13</v>
      </c>
    </row>
    <row r="39950" spans="1:6" x14ac:dyDescent="0.2">
      <c r="A39950" s="1" t="s">
        <v>40959</v>
      </c>
      <c r="B39950" s="2">
        <v>45316</v>
      </c>
      <c r="C39950" s="1" t="s">
        <v>250</v>
      </c>
      <c r="D39950">
        <v>20</v>
      </c>
      <c r="E39950" s="1" t="s">
        <v>8</v>
      </c>
      <c r="F39950" s="1" t="s">
        <v>13</v>
      </c>
    </row>
    <row r="39951" spans="1:6" x14ac:dyDescent="0.2">
      <c r="A39951" s="1" t="s">
        <v>40960</v>
      </c>
      <c r="B39951" s="2">
        <v>45648</v>
      </c>
      <c r="C39951" s="1" t="s">
        <v>504</v>
      </c>
      <c r="D39951">
        <v>3</v>
      </c>
      <c r="E39951" s="1" t="s">
        <v>12</v>
      </c>
      <c r="F39951" s="1" t="s">
        <v>9</v>
      </c>
    </row>
    <row r="39952" spans="1:6" x14ac:dyDescent="0.2">
      <c r="A39952" s="1" t="s">
        <v>40961</v>
      </c>
      <c r="B39952" s="2">
        <v>45553</v>
      </c>
      <c r="C39952" s="1" t="s">
        <v>7</v>
      </c>
      <c r="D39952">
        <v>5</v>
      </c>
      <c r="E39952" s="1" t="s">
        <v>12</v>
      </c>
      <c r="F39952" s="1" t="s">
        <v>13</v>
      </c>
    </row>
    <row r="39953" spans="1:6" x14ac:dyDescent="0.2">
      <c r="A39953" s="1" t="s">
        <v>40962</v>
      </c>
      <c r="B39953" s="2">
        <v>45600</v>
      </c>
      <c r="C39953" s="1" t="s">
        <v>150</v>
      </c>
      <c r="D39953">
        <v>8</v>
      </c>
      <c r="E39953" s="1" t="s">
        <v>12</v>
      </c>
      <c r="F39953" s="1" t="s">
        <v>13</v>
      </c>
    </row>
    <row r="39954" spans="1:6" x14ac:dyDescent="0.2">
      <c r="A39954" s="1" t="s">
        <v>40963</v>
      </c>
      <c r="B39954" s="2">
        <v>45307</v>
      </c>
      <c r="C39954" s="1" t="s">
        <v>6252</v>
      </c>
      <c r="D39954">
        <v>1</v>
      </c>
      <c r="E39954" s="1" t="s">
        <v>18</v>
      </c>
      <c r="F39954" s="1" t="s">
        <v>13</v>
      </c>
    </row>
    <row r="39955" spans="1:6" x14ac:dyDescent="0.2">
      <c r="A39955" s="1" t="s">
        <v>40964</v>
      </c>
      <c r="B39955" s="2">
        <v>45649</v>
      </c>
      <c r="C39955" s="1" t="s">
        <v>661</v>
      </c>
      <c r="D39955">
        <v>2</v>
      </c>
      <c r="E39955" s="1" t="s">
        <v>12</v>
      </c>
      <c r="F39955" s="1" t="s">
        <v>9</v>
      </c>
    </row>
    <row r="39956" spans="1:6" x14ac:dyDescent="0.2">
      <c r="A39956" s="1" t="s">
        <v>40965</v>
      </c>
      <c r="B39956" s="2">
        <v>45561</v>
      </c>
      <c r="C39956" s="1" t="s">
        <v>279</v>
      </c>
      <c r="D39956">
        <v>2</v>
      </c>
      <c r="E39956" s="1" t="s">
        <v>18</v>
      </c>
      <c r="F39956" s="1" t="s">
        <v>9</v>
      </c>
    </row>
    <row r="39957" spans="1:6" x14ac:dyDescent="0.2">
      <c r="A39957" s="1" t="s">
        <v>40966</v>
      </c>
      <c r="B39957" s="2">
        <v>45626</v>
      </c>
      <c r="C39957" s="1" t="s">
        <v>178</v>
      </c>
      <c r="D39957">
        <v>3</v>
      </c>
      <c r="E39957" s="1" t="s">
        <v>8</v>
      </c>
      <c r="F39957" s="1" t="s">
        <v>9</v>
      </c>
    </row>
    <row r="39958" spans="1:6" x14ac:dyDescent="0.2">
      <c r="A39958" s="1" t="s">
        <v>40967</v>
      </c>
      <c r="B39958" s="2">
        <v>45618</v>
      </c>
      <c r="C39958" s="1" t="s">
        <v>6907</v>
      </c>
      <c r="D39958">
        <v>10</v>
      </c>
      <c r="E39958" s="1" t="s">
        <v>12</v>
      </c>
      <c r="F39958" s="1" t="s">
        <v>9</v>
      </c>
    </row>
    <row r="39959" spans="1:6" x14ac:dyDescent="0.2">
      <c r="A39959" s="1" t="s">
        <v>40968</v>
      </c>
      <c r="B39959" s="2">
        <v>45640</v>
      </c>
      <c r="C39959" s="1" t="s">
        <v>205</v>
      </c>
      <c r="D39959">
        <v>2</v>
      </c>
      <c r="E39959" s="1" t="s">
        <v>12</v>
      </c>
      <c r="F39959" s="1" t="s">
        <v>13</v>
      </c>
    </row>
    <row r="39960" spans="1:6" x14ac:dyDescent="0.2">
      <c r="A39960" s="1" t="s">
        <v>40969</v>
      </c>
      <c r="B39960" s="2">
        <v>45303</v>
      </c>
      <c r="C39960" s="1" t="s">
        <v>2571</v>
      </c>
      <c r="D39960">
        <v>3</v>
      </c>
      <c r="E39960" s="1" t="s">
        <v>18</v>
      </c>
      <c r="F39960" s="1" t="s">
        <v>9</v>
      </c>
    </row>
    <row r="39961" spans="1:6" x14ac:dyDescent="0.2">
      <c r="A39961" s="1" t="s">
        <v>40970</v>
      </c>
      <c r="B39961" s="2">
        <v>45629</v>
      </c>
      <c r="C39961" s="1" t="s">
        <v>819</v>
      </c>
      <c r="D39961">
        <v>8</v>
      </c>
      <c r="E39961" s="1" t="s">
        <v>12</v>
      </c>
      <c r="F39961" s="1" t="s">
        <v>13</v>
      </c>
    </row>
    <row r="39962" spans="1:6" x14ac:dyDescent="0.2">
      <c r="A39962" s="1" t="s">
        <v>40971</v>
      </c>
      <c r="B39962" s="2">
        <v>45625</v>
      </c>
      <c r="C39962" s="1" t="s">
        <v>294</v>
      </c>
      <c r="D39962">
        <v>1</v>
      </c>
      <c r="E39962" s="1" t="s">
        <v>18</v>
      </c>
      <c r="F39962" s="1" t="s">
        <v>9</v>
      </c>
    </row>
    <row r="39963" spans="1:6" x14ac:dyDescent="0.2">
      <c r="A39963" s="1" t="s">
        <v>40972</v>
      </c>
      <c r="B39963" s="2">
        <v>45574</v>
      </c>
      <c r="C39963" s="1" t="s">
        <v>107</v>
      </c>
      <c r="D39963">
        <v>3</v>
      </c>
      <c r="E39963" s="1" t="s">
        <v>18</v>
      </c>
      <c r="F39963" s="1" t="s">
        <v>13</v>
      </c>
    </row>
    <row r="39964" spans="1:6" x14ac:dyDescent="0.2">
      <c r="A39964" s="1" t="s">
        <v>40973</v>
      </c>
      <c r="B39964" s="2">
        <v>45651</v>
      </c>
      <c r="C39964" s="1" t="s">
        <v>309</v>
      </c>
      <c r="D39964">
        <v>1</v>
      </c>
      <c r="E39964" s="1" t="s">
        <v>18</v>
      </c>
      <c r="F39964" s="1" t="s">
        <v>9</v>
      </c>
    </row>
    <row r="39965" spans="1:6" x14ac:dyDescent="0.2">
      <c r="A39965" s="1" t="s">
        <v>40974</v>
      </c>
      <c r="B39965" s="2">
        <v>45487</v>
      </c>
      <c r="C39965" s="1" t="s">
        <v>13142</v>
      </c>
      <c r="D39965">
        <v>3</v>
      </c>
      <c r="E39965" s="1" t="s">
        <v>12</v>
      </c>
      <c r="F39965" s="1" t="s">
        <v>9</v>
      </c>
    </row>
    <row r="39966" spans="1:6" x14ac:dyDescent="0.2">
      <c r="A39966" s="1" t="s">
        <v>40975</v>
      </c>
      <c r="B39966" s="2">
        <v>45463</v>
      </c>
      <c r="C39966" s="1" t="s">
        <v>511</v>
      </c>
      <c r="D39966">
        <v>8</v>
      </c>
      <c r="E39966" s="1" t="s">
        <v>18</v>
      </c>
      <c r="F39966" s="1" t="s">
        <v>9</v>
      </c>
    </row>
    <row r="39967" spans="1:6" x14ac:dyDescent="0.2">
      <c r="A39967" s="1" t="s">
        <v>40976</v>
      </c>
      <c r="B39967" s="2">
        <v>45652</v>
      </c>
      <c r="C39967" s="1" t="s">
        <v>63</v>
      </c>
      <c r="D39967">
        <v>1</v>
      </c>
      <c r="E39967" s="1" t="s">
        <v>8</v>
      </c>
      <c r="F39967" s="1" t="s">
        <v>9</v>
      </c>
    </row>
    <row r="39968" spans="1:6" x14ac:dyDescent="0.2">
      <c r="A39968" s="1" t="s">
        <v>40977</v>
      </c>
      <c r="B39968" s="2">
        <v>45573</v>
      </c>
      <c r="C39968" s="1" t="s">
        <v>506</v>
      </c>
      <c r="D39968">
        <v>10</v>
      </c>
      <c r="E39968" s="1" t="s">
        <v>8</v>
      </c>
      <c r="F39968" s="1" t="s">
        <v>13</v>
      </c>
    </row>
    <row r="39969" spans="1:6" x14ac:dyDescent="0.2">
      <c r="A39969" s="1" t="s">
        <v>40978</v>
      </c>
      <c r="B39969" s="2">
        <v>45630</v>
      </c>
      <c r="C39969" s="1" t="s">
        <v>388</v>
      </c>
      <c r="D39969">
        <v>2</v>
      </c>
      <c r="E39969" s="1" t="s">
        <v>8</v>
      </c>
      <c r="F39969" s="1" t="s">
        <v>9</v>
      </c>
    </row>
    <row r="39970" spans="1:6" x14ac:dyDescent="0.2">
      <c r="A39970" s="1" t="s">
        <v>40979</v>
      </c>
      <c r="B39970" s="2">
        <v>45645</v>
      </c>
      <c r="C39970" s="1" t="s">
        <v>506</v>
      </c>
      <c r="D39970">
        <v>1</v>
      </c>
      <c r="E39970" s="1" t="s">
        <v>8</v>
      </c>
      <c r="F39970" s="1" t="s">
        <v>9</v>
      </c>
    </row>
    <row r="39971" spans="1:6" x14ac:dyDescent="0.2">
      <c r="A39971" s="1" t="s">
        <v>40980</v>
      </c>
      <c r="B39971" s="2">
        <v>45581</v>
      </c>
      <c r="C39971" s="1" t="s">
        <v>150</v>
      </c>
      <c r="D39971">
        <v>3</v>
      </c>
      <c r="E39971" s="1" t="s">
        <v>12</v>
      </c>
      <c r="F39971" s="1" t="s">
        <v>9</v>
      </c>
    </row>
    <row r="39972" spans="1:6" x14ac:dyDescent="0.2">
      <c r="A39972" s="1" t="s">
        <v>40981</v>
      </c>
      <c r="B39972" s="2">
        <v>45640</v>
      </c>
      <c r="C39972" s="1" t="s">
        <v>2967</v>
      </c>
      <c r="D39972">
        <v>10</v>
      </c>
      <c r="E39972" s="1" t="s">
        <v>8</v>
      </c>
      <c r="F39972" s="1" t="s">
        <v>9</v>
      </c>
    </row>
    <row r="39973" spans="1:6" x14ac:dyDescent="0.2">
      <c r="A39973" s="1" t="s">
        <v>40982</v>
      </c>
      <c r="B39973" s="2">
        <v>45487</v>
      </c>
      <c r="C39973" s="1" t="s">
        <v>5999</v>
      </c>
      <c r="D39973">
        <v>1</v>
      </c>
      <c r="E39973" s="1" t="s">
        <v>18</v>
      </c>
      <c r="F39973" s="1" t="s">
        <v>9</v>
      </c>
    </row>
    <row r="39974" spans="1:6" x14ac:dyDescent="0.2">
      <c r="A39974" s="1" t="s">
        <v>40983</v>
      </c>
      <c r="B39974" s="2">
        <v>45599</v>
      </c>
      <c r="C39974" s="1" t="s">
        <v>550</v>
      </c>
      <c r="D39974">
        <v>2</v>
      </c>
      <c r="E39974" s="1" t="s">
        <v>12</v>
      </c>
      <c r="F39974" s="1" t="s">
        <v>13</v>
      </c>
    </row>
    <row r="39975" spans="1:6" x14ac:dyDescent="0.2">
      <c r="A39975" s="1" t="s">
        <v>40984</v>
      </c>
      <c r="B39975" s="2">
        <v>45338</v>
      </c>
      <c r="C39975" s="1" t="s">
        <v>76</v>
      </c>
      <c r="D39975">
        <v>5</v>
      </c>
      <c r="E39975" s="1" t="s">
        <v>8</v>
      </c>
      <c r="F39975" s="1" t="s">
        <v>9</v>
      </c>
    </row>
    <row r="39976" spans="1:6" x14ac:dyDescent="0.2">
      <c r="A39976" s="1" t="s">
        <v>40985</v>
      </c>
      <c r="B39976" s="2">
        <v>45554</v>
      </c>
      <c r="C39976" s="1" t="s">
        <v>1454</v>
      </c>
      <c r="D39976">
        <v>2</v>
      </c>
      <c r="E39976" s="1" t="s">
        <v>12</v>
      </c>
      <c r="F39976" s="1" t="s">
        <v>13</v>
      </c>
    </row>
    <row r="39977" spans="1:6" x14ac:dyDescent="0.2">
      <c r="A39977" s="1" t="s">
        <v>40986</v>
      </c>
      <c r="B39977" s="2">
        <v>45322</v>
      </c>
      <c r="C39977" s="1" t="s">
        <v>5571</v>
      </c>
      <c r="D39977">
        <v>1</v>
      </c>
      <c r="E39977" s="1" t="s">
        <v>8</v>
      </c>
      <c r="F39977" s="1" t="s">
        <v>13</v>
      </c>
    </row>
    <row r="39978" spans="1:6" x14ac:dyDescent="0.2">
      <c r="A39978" s="1" t="s">
        <v>40987</v>
      </c>
      <c r="B39978" s="2">
        <v>45642</v>
      </c>
      <c r="C39978" s="1" t="s">
        <v>80</v>
      </c>
      <c r="D39978">
        <v>2</v>
      </c>
      <c r="E39978" s="1" t="s">
        <v>12</v>
      </c>
      <c r="F39978" s="1" t="s">
        <v>9</v>
      </c>
    </row>
    <row r="39979" spans="1:6" x14ac:dyDescent="0.2">
      <c r="A39979" s="1" t="s">
        <v>40988</v>
      </c>
      <c r="B39979" s="2">
        <v>45301</v>
      </c>
      <c r="C39979" s="1" t="s">
        <v>1020</v>
      </c>
      <c r="D39979">
        <v>10</v>
      </c>
      <c r="E39979" s="1" t="s">
        <v>18</v>
      </c>
      <c r="F39979" s="1" t="s">
        <v>13</v>
      </c>
    </row>
    <row r="39980" spans="1:6" x14ac:dyDescent="0.2">
      <c r="A39980" s="1" t="s">
        <v>40989</v>
      </c>
      <c r="B39980" s="2">
        <v>45501</v>
      </c>
      <c r="C39980" s="1" t="s">
        <v>1563</v>
      </c>
      <c r="D39980">
        <v>15</v>
      </c>
      <c r="E39980" s="1" t="s">
        <v>8</v>
      </c>
      <c r="F39980" s="1" t="s">
        <v>9</v>
      </c>
    </row>
    <row r="39981" spans="1:6" x14ac:dyDescent="0.2">
      <c r="A39981" s="1" t="s">
        <v>40990</v>
      </c>
      <c r="B39981" s="2">
        <v>45653</v>
      </c>
      <c r="C39981" s="1" t="s">
        <v>20</v>
      </c>
      <c r="D39981">
        <v>1</v>
      </c>
      <c r="E39981" s="1" t="s">
        <v>8</v>
      </c>
      <c r="F39981" s="1" t="s">
        <v>9</v>
      </c>
    </row>
    <row r="39982" spans="1:6" x14ac:dyDescent="0.2">
      <c r="A39982" s="1" t="s">
        <v>40991</v>
      </c>
      <c r="B39982" s="2">
        <v>45406</v>
      </c>
      <c r="C39982" s="1" t="s">
        <v>388</v>
      </c>
      <c r="D39982">
        <v>3</v>
      </c>
      <c r="E39982" s="1" t="s">
        <v>12</v>
      </c>
      <c r="F39982" s="1" t="s">
        <v>9</v>
      </c>
    </row>
    <row r="39983" spans="1:6" x14ac:dyDescent="0.2">
      <c r="A39983" s="1" t="s">
        <v>40992</v>
      </c>
      <c r="B39983" s="2">
        <v>45648</v>
      </c>
      <c r="C39983" s="1" t="s">
        <v>3522</v>
      </c>
      <c r="D39983">
        <v>1</v>
      </c>
      <c r="E39983" s="1" t="s">
        <v>12</v>
      </c>
      <c r="F39983" s="1" t="s">
        <v>9</v>
      </c>
    </row>
    <row r="39984" spans="1:6" x14ac:dyDescent="0.2">
      <c r="A39984" s="1" t="s">
        <v>40993</v>
      </c>
      <c r="B39984" s="2">
        <v>45526</v>
      </c>
      <c r="C39984" s="1" t="s">
        <v>197</v>
      </c>
      <c r="D39984">
        <v>5</v>
      </c>
      <c r="E39984" s="1" t="s">
        <v>12</v>
      </c>
      <c r="F39984" s="1" t="s">
        <v>9</v>
      </c>
    </row>
    <row r="39985" spans="1:6" x14ac:dyDescent="0.2">
      <c r="A39985" s="1" t="s">
        <v>40994</v>
      </c>
      <c r="B39985" s="2">
        <v>45433</v>
      </c>
      <c r="C39985" s="1" t="s">
        <v>186</v>
      </c>
      <c r="D39985">
        <v>1</v>
      </c>
      <c r="E39985" s="1" t="s">
        <v>18</v>
      </c>
      <c r="F39985" s="1" t="s">
        <v>9</v>
      </c>
    </row>
    <row r="39986" spans="1:6" x14ac:dyDescent="0.2">
      <c r="A39986" s="1" t="s">
        <v>40995</v>
      </c>
      <c r="B39986" s="2">
        <v>45616</v>
      </c>
      <c r="C39986" s="1" t="s">
        <v>1148</v>
      </c>
      <c r="D39986">
        <v>1</v>
      </c>
      <c r="E39986" s="1" t="s">
        <v>8</v>
      </c>
      <c r="F39986" s="1" t="s">
        <v>9</v>
      </c>
    </row>
    <row r="39987" spans="1:6" x14ac:dyDescent="0.2">
      <c r="A39987" s="1" t="s">
        <v>40996</v>
      </c>
      <c r="B39987" s="2">
        <v>45313</v>
      </c>
      <c r="C39987" s="1" t="s">
        <v>105</v>
      </c>
      <c r="D39987">
        <v>8</v>
      </c>
      <c r="E39987" s="1" t="s">
        <v>12</v>
      </c>
      <c r="F39987" s="1" t="s">
        <v>9</v>
      </c>
    </row>
    <row r="39988" spans="1:6" x14ac:dyDescent="0.2">
      <c r="A39988" s="1" t="s">
        <v>40997</v>
      </c>
      <c r="B39988" s="2">
        <v>45589</v>
      </c>
      <c r="C39988" s="1" t="s">
        <v>298</v>
      </c>
      <c r="D39988">
        <v>1</v>
      </c>
      <c r="E39988" s="1" t="s">
        <v>18</v>
      </c>
      <c r="F39988" s="1" t="s">
        <v>13</v>
      </c>
    </row>
    <row r="39989" spans="1:6" x14ac:dyDescent="0.2">
      <c r="A39989" s="1" t="s">
        <v>40998</v>
      </c>
      <c r="B39989" s="2">
        <v>45653</v>
      </c>
      <c r="C39989" s="1" t="s">
        <v>903</v>
      </c>
      <c r="D39989">
        <v>2</v>
      </c>
      <c r="E39989" s="1" t="s">
        <v>18</v>
      </c>
      <c r="F39989" s="1" t="s">
        <v>13</v>
      </c>
    </row>
    <row r="39990" spans="1:6" x14ac:dyDescent="0.2">
      <c r="A39990" s="1" t="s">
        <v>40999</v>
      </c>
      <c r="B39990" s="2">
        <v>45608</v>
      </c>
      <c r="C39990" s="1" t="s">
        <v>13174</v>
      </c>
      <c r="D39990">
        <v>15</v>
      </c>
      <c r="E39990" s="1" t="s">
        <v>18</v>
      </c>
      <c r="F39990" s="1" t="s">
        <v>9</v>
      </c>
    </row>
    <row r="39991" spans="1:6" x14ac:dyDescent="0.2">
      <c r="A39991" s="1" t="s">
        <v>41000</v>
      </c>
      <c r="B39991" s="2">
        <v>45635</v>
      </c>
      <c r="C39991" s="1" t="s">
        <v>3520</v>
      </c>
      <c r="D39991">
        <v>20</v>
      </c>
      <c r="E39991" s="1" t="s">
        <v>8</v>
      </c>
      <c r="F39991" s="1" t="s">
        <v>13</v>
      </c>
    </row>
    <row r="39992" spans="1:6" x14ac:dyDescent="0.2">
      <c r="A39992" s="1" t="s">
        <v>41001</v>
      </c>
      <c r="B39992" s="2">
        <v>45579</v>
      </c>
      <c r="C39992" s="1" t="s">
        <v>1166</v>
      </c>
      <c r="D39992">
        <v>1</v>
      </c>
      <c r="E39992" s="1" t="s">
        <v>12</v>
      </c>
      <c r="F39992" s="1" t="s">
        <v>13</v>
      </c>
    </row>
    <row r="39993" spans="1:6" x14ac:dyDescent="0.2">
      <c r="A39993" s="1" t="s">
        <v>41002</v>
      </c>
      <c r="B39993" s="2">
        <v>45643</v>
      </c>
      <c r="C39993" s="1" t="s">
        <v>650</v>
      </c>
      <c r="D39993">
        <v>3</v>
      </c>
      <c r="E39993" s="1" t="s">
        <v>12</v>
      </c>
      <c r="F39993" s="1" t="s">
        <v>13</v>
      </c>
    </row>
    <row r="39994" spans="1:6" x14ac:dyDescent="0.2">
      <c r="A39994" s="1" t="s">
        <v>41003</v>
      </c>
      <c r="B39994" s="2">
        <v>45581</v>
      </c>
      <c r="C39994" s="1" t="s">
        <v>126</v>
      </c>
      <c r="D39994">
        <v>3</v>
      </c>
      <c r="E39994" s="1" t="s">
        <v>8</v>
      </c>
      <c r="F39994" s="1" t="s">
        <v>9</v>
      </c>
    </row>
    <row r="39995" spans="1:6" x14ac:dyDescent="0.2">
      <c r="A39995" s="1" t="s">
        <v>41004</v>
      </c>
      <c r="B39995" s="2">
        <v>45400</v>
      </c>
      <c r="C39995" s="1" t="s">
        <v>294</v>
      </c>
      <c r="D39995">
        <v>3</v>
      </c>
      <c r="E39995" s="1" t="s">
        <v>18</v>
      </c>
      <c r="F39995" s="1" t="s">
        <v>9</v>
      </c>
    </row>
    <row r="39996" spans="1:6" x14ac:dyDescent="0.2">
      <c r="A39996" s="1" t="s">
        <v>41005</v>
      </c>
      <c r="B39996" s="2">
        <v>45630</v>
      </c>
      <c r="C39996" s="1" t="s">
        <v>309</v>
      </c>
      <c r="D39996">
        <v>12</v>
      </c>
      <c r="E39996" s="1" t="s">
        <v>18</v>
      </c>
      <c r="F39996" s="1" t="s">
        <v>9</v>
      </c>
    </row>
    <row r="39997" spans="1:6" x14ac:dyDescent="0.2">
      <c r="A39997" s="1" t="s">
        <v>41006</v>
      </c>
      <c r="B39997" s="2">
        <v>45642</v>
      </c>
      <c r="C39997" s="1" t="s">
        <v>211</v>
      </c>
      <c r="D39997">
        <v>8</v>
      </c>
      <c r="E39997" s="1" t="s">
        <v>12</v>
      </c>
      <c r="F39997" s="1" t="s">
        <v>9</v>
      </c>
    </row>
    <row r="39998" spans="1:6" x14ac:dyDescent="0.2">
      <c r="A39998" s="1" t="s">
        <v>41007</v>
      </c>
      <c r="B39998" s="2">
        <v>45379</v>
      </c>
      <c r="C39998" s="1" t="s">
        <v>3214</v>
      </c>
      <c r="D39998">
        <v>8</v>
      </c>
      <c r="E39998" s="1" t="s">
        <v>8</v>
      </c>
      <c r="F39998" s="1" t="s">
        <v>9</v>
      </c>
    </row>
    <row r="39999" spans="1:6" x14ac:dyDescent="0.2">
      <c r="A39999" s="1" t="s">
        <v>41008</v>
      </c>
      <c r="B39999" s="2">
        <v>45626</v>
      </c>
      <c r="C39999" s="1" t="s">
        <v>402</v>
      </c>
      <c r="D39999">
        <v>2</v>
      </c>
      <c r="E39999" s="1" t="s">
        <v>8</v>
      </c>
      <c r="F39999" s="1" t="s">
        <v>9</v>
      </c>
    </row>
    <row r="40000" spans="1:6" x14ac:dyDescent="0.2">
      <c r="A40000" s="1" t="s">
        <v>41009</v>
      </c>
      <c r="B40000" s="2">
        <v>45609</v>
      </c>
      <c r="C40000" s="1" t="s">
        <v>2392</v>
      </c>
      <c r="D40000">
        <v>2</v>
      </c>
      <c r="E40000" s="1" t="s">
        <v>12</v>
      </c>
      <c r="F40000" s="1" t="s">
        <v>9</v>
      </c>
    </row>
    <row r="40001" spans="1:6" x14ac:dyDescent="0.2">
      <c r="A40001" s="1" t="s">
        <v>41010</v>
      </c>
      <c r="B40001" s="2">
        <v>45405</v>
      </c>
      <c r="C40001" s="1" t="s">
        <v>851</v>
      </c>
      <c r="D40001">
        <v>3</v>
      </c>
      <c r="E40001" s="1" t="s">
        <v>8</v>
      </c>
      <c r="F40001" s="1" t="s">
        <v>9</v>
      </c>
    </row>
    <row r="40002" spans="1:6" x14ac:dyDescent="0.2">
      <c r="A40002" s="1" t="s">
        <v>41011</v>
      </c>
      <c r="B40002" s="2">
        <v>45395</v>
      </c>
      <c r="C40002" s="1" t="s">
        <v>40</v>
      </c>
      <c r="D40002">
        <v>2</v>
      </c>
      <c r="E40002" s="1" t="s">
        <v>8</v>
      </c>
      <c r="F40002" s="1" t="s">
        <v>13</v>
      </c>
    </row>
    <row r="40003" spans="1:6" x14ac:dyDescent="0.2">
      <c r="A40003" s="1" t="s">
        <v>41012</v>
      </c>
      <c r="B40003" s="2">
        <v>45578</v>
      </c>
      <c r="C40003" s="1" t="s">
        <v>191</v>
      </c>
      <c r="D40003">
        <v>1</v>
      </c>
      <c r="E40003" s="1" t="s">
        <v>8</v>
      </c>
      <c r="F40003" s="1" t="s">
        <v>13</v>
      </c>
    </row>
    <row r="40004" spans="1:6" x14ac:dyDescent="0.2">
      <c r="A40004" s="1" t="s">
        <v>41013</v>
      </c>
      <c r="B40004" s="2">
        <v>45402</v>
      </c>
      <c r="C40004" s="1" t="s">
        <v>250</v>
      </c>
      <c r="D40004">
        <v>1</v>
      </c>
      <c r="E40004" s="1" t="s">
        <v>12</v>
      </c>
      <c r="F40004" s="1" t="s">
        <v>9</v>
      </c>
    </row>
    <row r="40005" spans="1:6" x14ac:dyDescent="0.2">
      <c r="A40005" s="1" t="s">
        <v>41014</v>
      </c>
      <c r="B40005" s="2">
        <v>45517</v>
      </c>
      <c r="C40005" s="1" t="s">
        <v>747</v>
      </c>
      <c r="D40005">
        <v>1</v>
      </c>
      <c r="E40005" s="1" t="s">
        <v>8</v>
      </c>
      <c r="F40005" s="1" t="s">
        <v>9</v>
      </c>
    </row>
    <row r="40006" spans="1:6" x14ac:dyDescent="0.2">
      <c r="A40006" s="1" t="s">
        <v>41015</v>
      </c>
      <c r="B40006" s="2">
        <v>45579</v>
      </c>
      <c r="C40006" s="1" t="s">
        <v>3428</v>
      </c>
      <c r="D40006">
        <v>1</v>
      </c>
      <c r="E40006" s="1" t="s">
        <v>8</v>
      </c>
      <c r="F40006" s="1" t="s">
        <v>9</v>
      </c>
    </row>
    <row r="40007" spans="1:6" x14ac:dyDescent="0.2">
      <c r="A40007" s="1" t="s">
        <v>41016</v>
      </c>
      <c r="B40007" s="2">
        <v>45311</v>
      </c>
      <c r="C40007" s="1" t="s">
        <v>57</v>
      </c>
      <c r="D40007">
        <v>1</v>
      </c>
      <c r="E40007" s="1" t="s">
        <v>8</v>
      </c>
      <c r="F40007" s="1" t="s">
        <v>9</v>
      </c>
    </row>
    <row r="40008" spans="1:6" x14ac:dyDescent="0.2">
      <c r="A40008" s="1" t="s">
        <v>41017</v>
      </c>
      <c r="B40008" s="2">
        <v>45632</v>
      </c>
      <c r="C40008" s="1" t="s">
        <v>88</v>
      </c>
      <c r="D40008">
        <v>2</v>
      </c>
      <c r="E40008" s="1" t="s">
        <v>12</v>
      </c>
      <c r="F40008" s="1" t="s">
        <v>9</v>
      </c>
    </row>
    <row r="40009" spans="1:6" x14ac:dyDescent="0.2">
      <c r="A40009" s="1" t="s">
        <v>41018</v>
      </c>
      <c r="B40009" s="2">
        <v>45389</v>
      </c>
      <c r="C40009" s="1" t="s">
        <v>474</v>
      </c>
      <c r="D40009">
        <v>3</v>
      </c>
      <c r="E40009" s="1" t="s">
        <v>18</v>
      </c>
      <c r="F40009" s="1" t="s">
        <v>9</v>
      </c>
    </row>
    <row r="40010" spans="1:6" x14ac:dyDescent="0.2">
      <c r="A40010" s="1" t="s">
        <v>41019</v>
      </c>
      <c r="B40010" s="2">
        <v>45306</v>
      </c>
      <c r="C40010" s="1" t="s">
        <v>107</v>
      </c>
      <c r="D40010">
        <v>3</v>
      </c>
      <c r="E40010" s="1" t="s">
        <v>18</v>
      </c>
      <c r="F40010" s="1" t="s">
        <v>9</v>
      </c>
    </row>
    <row r="40011" spans="1:6" x14ac:dyDescent="0.2">
      <c r="A40011" s="1" t="s">
        <v>41020</v>
      </c>
      <c r="B40011" s="2">
        <v>45529</v>
      </c>
      <c r="C40011" s="1" t="s">
        <v>236</v>
      </c>
      <c r="D40011">
        <v>2</v>
      </c>
      <c r="E40011" s="1" t="s">
        <v>18</v>
      </c>
      <c r="F40011" s="1" t="s">
        <v>9</v>
      </c>
    </row>
    <row r="40012" spans="1:6" x14ac:dyDescent="0.2">
      <c r="A40012" s="1" t="s">
        <v>41021</v>
      </c>
      <c r="B40012" s="2">
        <v>45615</v>
      </c>
      <c r="C40012" s="1" t="s">
        <v>4358</v>
      </c>
      <c r="D40012">
        <v>12</v>
      </c>
      <c r="E40012" s="1" t="s">
        <v>8</v>
      </c>
      <c r="F40012" s="1" t="s">
        <v>9</v>
      </c>
    </row>
    <row r="40013" spans="1:6" x14ac:dyDescent="0.2">
      <c r="A40013" s="1" t="s">
        <v>41022</v>
      </c>
      <c r="B40013" s="2">
        <v>45550</v>
      </c>
      <c r="C40013" s="1" t="s">
        <v>84</v>
      </c>
      <c r="D40013">
        <v>3</v>
      </c>
      <c r="E40013" s="1" t="s">
        <v>18</v>
      </c>
      <c r="F40013" s="1" t="s">
        <v>13</v>
      </c>
    </row>
    <row r="40014" spans="1:6" x14ac:dyDescent="0.2">
      <c r="A40014" s="1" t="s">
        <v>41023</v>
      </c>
      <c r="B40014" s="2">
        <v>45644</v>
      </c>
      <c r="C40014" s="1" t="s">
        <v>3330</v>
      </c>
      <c r="D40014">
        <v>8</v>
      </c>
      <c r="E40014" s="1" t="s">
        <v>8</v>
      </c>
      <c r="F40014" s="1" t="s">
        <v>9</v>
      </c>
    </row>
    <row r="40015" spans="1:6" x14ac:dyDescent="0.2">
      <c r="A40015" s="1" t="s">
        <v>41024</v>
      </c>
      <c r="B40015" s="2">
        <v>45560</v>
      </c>
      <c r="C40015" s="1" t="s">
        <v>101</v>
      </c>
      <c r="D40015">
        <v>12</v>
      </c>
      <c r="E40015" s="1" t="s">
        <v>8</v>
      </c>
      <c r="F40015" s="1" t="s">
        <v>9</v>
      </c>
    </row>
    <row r="40016" spans="1:6" x14ac:dyDescent="0.2">
      <c r="A40016" s="1" t="s">
        <v>41025</v>
      </c>
      <c r="B40016" s="2">
        <v>45638</v>
      </c>
      <c r="C40016" s="1" t="s">
        <v>211</v>
      </c>
      <c r="D40016">
        <v>1</v>
      </c>
      <c r="E40016" s="1" t="s">
        <v>18</v>
      </c>
      <c r="F40016" s="1" t="s">
        <v>9</v>
      </c>
    </row>
    <row r="40017" spans="1:6" x14ac:dyDescent="0.2">
      <c r="A40017" s="1" t="s">
        <v>41026</v>
      </c>
      <c r="B40017" s="2">
        <v>45642</v>
      </c>
      <c r="C40017" s="1" t="s">
        <v>661</v>
      </c>
      <c r="D40017">
        <v>2</v>
      </c>
      <c r="E40017" s="1" t="s">
        <v>12</v>
      </c>
      <c r="F40017" s="1" t="s">
        <v>9</v>
      </c>
    </row>
    <row r="40018" spans="1:6" x14ac:dyDescent="0.2">
      <c r="A40018" s="1" t="s">
        <v>41027</v>
      </c>
      <c r="B40018" s="2">
        <v>45593</v>
      </c>
      <c r="C40018" s="1" t="s">
        <v>890</v>
      </c>
      <c r="D40018">
        <v>2</v>
      </c>
      <c r="E40018" s="1" t="s">
        <v>8</v>
      </c>
      <c r="F40018" s="1" t="s">
        <v>9</v>
      </c>
    </row>
    <row r="40019" spans="1:6" x14ac:dyDescent="0.2">
      <c r="A40019" s="1" t="s">
        <v>41028</v>
      </c>
      <c r="B40019" s="2">
        <v>45649</v>
      </c>
      <c r="C40019" s="1" t="s">
        <v>4251</v>
      </c>
      <c r="D40019">
        <v>2</v>
      </c>
      <c r="E40019" s="1" t="s">
        <v>8</v>
      </c>
      <c r="F40019" s="1" t="s">
        <v>9</v>
      </c>
    </row>
    <row r="40020" spans="1:6" x14ac:dyDescent="0.2">
      <c r="A40020" s="1" t="s">
        <v>41029</v>
      </c>
      <c r="B40020" s="2">
        <v>45578</v>
      </c>
      <c r="C40020" s="1" t="s">
        <v>7061</v>
      </c>
      <c r="D40020">
        <v>1</v>
      </c>
      <c r="E40020" s="1" t="s">
        <v>18</v>
      </c>
      <c r="F40020" s="1" t="s">
        <v>13</v>
      </c>
    </row>
    <row r="40021" spans="1:6" x14ac:dyDescent="0.2">
      <c r="A40021" s="1" t="s">
        <v>41030</v>
      </c>
      <c r="B40021" s="2">
        <v>45558</v>
      </c>
      <c r="C40021" s="1" t="s">
        <v>474</v>
      </c>
      <c r="D40021">
        <v>8</v>
      </c>
      <c r="E40021" s="1" t="s">
        <v>12</v>
      </c>
      <c r="F40021" s="1" t="s">
        <v>13</v>
      </c>
    </row>
    <row r="40022" spans="1:6" x14ac:dyDescent="0.2">
      <c r="A40022" s="1" t="s">
        <v>41031</v>
      </c>
      <c r="B40022" s="2">
        <v>45578</v>
      </c>
      <c r="C40022" s="1" t="s">
        <v>105</v>
      </c>
      <c r="D40022">
        <v>1</v>
      </c>
      <c r="E40022" s="1" t="s">
        <v>8</v>
      </c>
      <c r="F40022" s="1" t="s">
        <v>9</v>
      </c>
    </row>
    <row r="40023" spans="1:6" x14ac:dyDescent="0.2">
      <c r="A40023" s="1" t="s">
        <v>41032</v>
      </c>
      <c r="B40023" s="2">
        <v>45651</v>
      </c>
      <c r="C40023" s="1" t="s">
        <v>98</v>
      </c>
      <c r="D40023">
        <v>20</v>
      </c>
      <c r="E40023" s="1" t="s">
        <v>18</v>
      </c>
      <c r="F40023" s="1" t="s">
        <v>9</v>
      </c>
    </row>
    <row r="40024" spans="1:6" x14ac:dyDescent="0.2">
      <c r="A40024" s="1" t="s">
        <v>41033</v>
      </c>
      <c r="B40024" s="2">
        <v>45305</v>
      </c>
      <c r="C40024" s="1" t="s">
        <v>359</v>
      </c>
      <c r="D40024">
        <v>8</v>
      </c>
      <c r="E40024" s="1" t="s">
        <v>12</v>
      </c>
      <c r="F40024" s="1" t="s">
        <v>9</v>
      </c>
    </row>
    <row r="40025" spans="1:6" x14ac:dyDescent="0.2">
      <c r="A40025" s="1" t="s">
        <v>41034</v>
      </c>
      <c r="B40025" s="2">
        <v>45640</v>
      </c>
      <c r="C40025" s="1" t="s">
        <v>2455</v>
      </c>
      <c r="D40025">
        <v>3</v>
      </c>
      <c r="E40025" s="1" t="s">
        <v>8</v>
      </c>
      <c r="F40025" s="1" t="s">
        <v>9</v>
      </c>
    </row>
    <row r="40026" spans="1:6" x14ac:dyDescent="0.2">
      <c r="A40026" s="1" t="s">
        <v>41035</v>
      </c>
      <c r="B40026" s="2">
        <v>45652</v>
      </c>
      <c r="C40026" s="1" t="s">
        <v>1258</v>
      </c>
      <c r="D40026">
        <v>1</v>
      </c>
      <c r="E40026" s="1" t="s">
        <v>8</v>
      </c>
      <c r="F40026" s="1" t="s">
        <v>9</v>
      </c>
    </row>
    <row r="40027" spans="1:6" x14ac:dyDescent="0.2">
      <c r="A40027" s="1" t="s">
        <v>41036</v>
      </c>
      <c r="B40027" s="2">
        <v>45634</v>
      </c>
      <c r="C40027" s="1" t="s">
        <v>80</v>
      </c>
      <c r="D40027">
        <v>3</v>
      </c>
      <c r="E40027" s="1" t="s">
        <v>8</v>
      </c>
      <c r="F40027" s="1" t="s">
        <v>9</v>
      </c>
    </row>
    <row r="40028" spans="1:6" x14ac:dyDescent="0.2">
      <c r="A40028" s="1" t="s">
        <v>41037</v>
      </c>
      <c r="B40028" s="2">
        <v>45641</v>
      </c>
      <c r="C40028" s="1" t="s">
        <v>587</v>
      </c>
      <c r="D40028">
        <v>2</v>
      </c>
      <c r="E40028" s="1" t="s">
        <v>12</v>
      </c>
      <c r="F40028" s="1" t="s">
        <v>9</v>
      </c>
    </row>
    <row r="40029" spans="1:6" x14ac:dyDescent="0.2">
      <c r="A40029" s="1" t="s">
        <v>41038</v>
      </c>
      <c r="B40029" s="2">
        <v>45526</v>
      </c>
      <c r="C40029" s="1" t="s">
        <v>511</v>
      </c>
      <c r="D40029">
        <v>2</v>
      </c>
      <c r="E40029" s="1" t="s">
        <v>18</v>
      </c>
      <c r="F40029" s="1" t="s">
        <v>9</v>
      </c>
    </row>
    <row r="40030" spans="1:6" x14ac:dyDescent="0.2">
      <c r="A40030" s="1" t="s">
        <v>41039</v>
      </c>
      <c r="B40030" s="2">
        <v>45300</v>
      </c>
      <c r="C40030" s="1" t="s">
        <v>402</v>
      </c>
      <c r="D40030">
        <v>10</v>
      </c>
      <c r="E40030" s="1" t="s">
        <v>18</v>
      </c>
      <c r="F40030" s="1" t="s">
        <v>9</v>
      </c>
    </row>
    <row r="40031" spans="1:6" x14ac:dyDescent="0.2">
      <c r="A40031" s="1" t="s">
        <v>41040</v>
      </c>
      <c r="B40031" s="2">
        <v>45648</v>
      </c>
      <c r="C40031" s="1" t="s">
        <v>643</v>
      </c>
      <c r="D40031">
        <v>2</v>
      </c>
      <c r="E40031" s="1" t="s">
        <v>18</v>
      </c>
      <c r="F40031" s="1" t="s">
        <v>13</v>
      </c>
    </row>
    <row r="40032" spans="1:6" x14ac:dyDescent="0.2">
      <c r="A40032" s="1" t="s">
        <v>41041</v>
      </c>
      <c r="B40032" s="2">
        <v>45578</v>
      </c>
      <c r="C40032" s="1" t="s">
        <v>474</v>
      </c>
      <c r="D40032">
        <v>3</v>
      </c>
      <c r="E40032" s="1" t="s">
        <v>12</v>
      </c>
      <c r="F40032" s="1" t="s">
        <v>9</v>
      </c>
    </row>
    <row r="40033" spans="1:6" x14ac:dyDescent="0.2">
      <c r="A40033" s="1" t="s">
        <v>41042</v>
      </c>
      <c r="B40033" s="2">
        <v>45474</v>
      </c>
      <c r="C40033" s="1" t="s">
        <v>418</v>
      </c>
      <c r="D40033">
        <v>10</v>
      </c>
      <c r="E40033" s="1" t="s">
        <v>12</v>
      </c>
      <c r="F40033" s="1" t="s">
        <v>9</v>
      </c>
    </row>
    <row r="40034" spans="1:6" x14ac:dyDescent="0.2">
      <c r="A40034" s="1" t="s">
        <v>41043</v>
      </c>
      <c r="B40034" s="2">
        <v>45617</v>
      </c>
      <c r="C40034" s="1" t="s">
        <v>94</v>
      </c>
      <c r="D40034">
        <v>1</v>
      </c>
      <c r="E40034" s="1" t="s">
        <v>12</v>
      </c>
      <c r="F40034" s="1" t="s">
        <v>9</v>
      </c>
    </row>
    <row r="40035" spans="1:6" x14ac:dyDescent="0.2">
      <c r="A40035" s="1" t="s">
        <v>41044</v>
      </c>
      <c r="B40035" s="2">
        <v>45558</v>
      </c>
      <c r="C40035" s="1" t="s">
        <v>435</v>
      </c>
      <c r="D40035">
        <v>3</v>
      </c>
      <c r="E40035" s="1" t="s">
        <v>18</v>
      </c>
      <c r="F40035" s="1" t="s">
        <v>13</v>
      </c>
    </row>
    <row r="40036" spans="1:6" x14ac:dyDescent="0.2">
      <c r="A40036" s="1" t="s">
        <v>41045</v>
      </c>
      <c r="B40036" s="2">
        <v>45325</v>
      </c>
      <c r="C40036" s="1" t="s">
        <v>1510</v>
      </c>
      <c r="D40036">
        <v>3</v>
      </c>
      <c r="E40036" s="1" t="s">
        <v>18</v>
      </c>
      <c r="F40036" s="1" t="s">
        <v>9</v>
      </c>
    </row>
    <row r="40037" spans="1:6" x14ac:dyDescent="0.2">
      <c r="A40037" s="1" t="s">
        <v>41046</v>
      </c>
      <c r="B40037" s="2">
        <v>45600</v>
      </c>
      <c r="C40037" s="1" t="s">
        <v>5892</v>
      </c>
      <c r="D40037">
        <v>2</v>
      </c>
      <c r="E40037" s="1" t="s">
        <v>18</v>
      </c>
      <c r="F40037" s="1" t="s">
        <v>9</v>
      </c>
    </row>
    <row r="40038" spans="1:6" x14ac:dyDescent="0.2">
      <c r="A40038" s="1" t="s">
        <v>41047</v>
      </c>
      <c r="B40038" s="2">
        <v>45551</v>
      </c>
      <c r="C40038" s="1" t="s">
        <v>305</v>
      </c>
      <c r="D40038">
        <v>10</v>
      </c>
      <c r="E40038" s="1" t="s">
        <v>18</v>
      </c>
      <c r="F40038" s="1" t="s">
        <v>9</v>
      </c>
    </row>
    <row r="40039" spans="1:6" x14ac:dyDescent="0.2">
      <c r="A40039" s="1" t="s">
        <v>41048</v>
      </c>
      <c r="B40039" s="2">
        <v>45318</v>
      </c>
      <c r="C40039" s="1" t="s">
        <v>1277</v>
      </c>
      <c r="D40039">
        <v>15</v>
      </c>
      <c r="E40039" s="1" t="s">
        <v>8</v>
      </c>
      <c r="F40039" s="1" t="s">
        <v>9</v>
      </c>
    </row>
    <row r="40040" spans="1:6" x14ac:dyDescent="0.2">
      <c r="A40040" s="1" t="s">
        <v>41049</v>
      </c>
      <c r="B40040" s="2">
        <v>45403</v>
      </c>
      <c r="C40040" s="1" t="s">
        <v>217</v>
      </c>
      <c r="D40040">
        <v>3</v>
      </c>
      <c r="E40040" s="1" t="s">
        <v>8</v>
      </c>
      <c r="F40040" s="1" t="s">
        <v>9</v>
      </c>
    </row>
    <row r="40041" spans="1:6" x14ac:dyDescent="0.2">
      <c r="A40041" s="1" t="s">
        <v>41050</v>
      </c>
      <c r="B40041" s="2">
        <v>45321</v>
      </c>
      <c r="C40041" s="1" t="s">
        <v>461</v>
      </c>
      <c r="D40041">
        <v>3</v>
      </c>
      <c r="E40041" s="1" t="s">
        <v>18</v>
      </c>
      <c r="F40041" s="1" t="s">
        <v>9</v>
      </c>
    </row>
    <row r="40042" spans="1:6" x14ac:dyDescent="0.2">
      <c r="A40042" s="1" t="s">
        <v>41051</v>
      </c>
      <c r="B40042" s="2">
        <v>45348</v>
      </c>
      <c r="C40042" s="1" t="s">
        <v>1094</v>
      </c>
      <c r="D40042">
        <v>3</v>
      </c>
      <c r="E40042" s="1" t="s">
        <v>8</v>
      </c>
      <c r="F40042" s="1" t="s">
        <v>9</v>
      </c>
    </row>
    <row r="40043" spans="1:6" x14ac:dyDescent="0.2">
      <c r="A40043" s="1" t="s">
        <v>41052</v>
      </c>
      <c r="B40043" s="2">
        <v>45652</v>
      </c>
      <c r="C40043" s="1" t="s">
        <v>228</v>
      </c>
      <c r="D40043">
        <v>8</v>
      </c>
      <c r="E40043" s="1" t="s">
        <v>12</v>
      </c>
      <c r="F40043" s="1" t="s">
        <v>13</v>
      </c>
    </row>
    <row r="40044" spans="1:6" x14ac:dyDescent="0.2">
      <c r="A40044" s="1" t="s">
        <v>41053</v>
      </c>
      <c r="B40044" s="2">
        <v>45552</v>
      </c>
      <c r="C40044" s="1" t="s">
        <v>42</v>
      </c>
      <c r="D40044">
        <v>5</v>
      </c>
      <c r="E40044" s="1" t="s">
        <v>8</v>
      </c>
      <c r="F40044" s="1" t="s">
        <v>9</v>
      </c>
    </row>
    <row r="40045" spans="1:6" x14ac:dyDescent="0.2">
      <c r="A40045" s="1" t="s">
        <v>41054</v>
      </c>
      <c r="B40045" s="2">
        <v>45648</v>
      </c>
      <c r="C40045" s="1" t="s">
        <v>226</v>
      </c>
      <c r="D40045">
        <v>1</v>
      </c>
      <c r="E40045" s="1" t="s">
        <v>12</v>
      </c>
      <c r="F40045" s="1" t="s">
        <v>9</v>
      </c>
    </row>
    <row r="40046" spans="1:6" x14ac:dyDescent="0.2">
      <c r="A40046" s="1" t="s">
        <v>41055</v>
      </c>
      <c r="B40046" s="2">
        <v>45308</v>
      </c>
      <c r="C40046" s="1" t="s">
        <v>8454</v>
      </c>
      <c r="D40046">
        <v>1</v>
      </c>
      <c r="E40046" s="1" t="s">
        <v>18</v>
      </c>
      <c r="F40046" s="1" t="s">
        <v>9</v>
      </c>
    </row>
    <row r="40047" spans="1:6" x14ac:dyDescent="0.2">
      <c r="A40047" s="1" t="s">
        <v>41056</v>
      </c>
      <c r="B40047" s="2">
        <v>45320</v>
      </c>
      <c r="C40047" s="1" t="s">
        <v>1294</v>
      </c>
      <c r="D40047">
        <v>15</v>
      </c>
      <c r="E40047" s="1" t="s">
        <v>8</v>
      </c>
      <c r="F40047" s="1" t="s">
        <v>9</v>
      </c>
    </row>
    <row r="40048" spans="1:6" x14ac:dyDescent="0.2">
      <c r="A40048" s="1" t="s">
        <v>41057</v>
      </c>
      <c r="B40048" s="2">
        <v>45364</v>
      </c>
      <c r="C40048" s="1" t="s">
        <v>236</v>
      </c>
      <c r="D40048">
        <v>2</v>
      </c>
      <c r="E40048" s="1" t="s">
        <v>8</v>
      </c>
      <c r="F40048" s="1" t="s">
        <v>9</v>
      </c>
    </row>
    <row r="40049" spans="1:6" x14ac:dyDescent="0.2">
      <c r="A40049" s="1" t="s">
        <v>41058</v>
      </c>
      <c r="B40049" s="2">
        <v>45653</v>
      </c>
      <c r="C40049" s="1" t="s">
        <v>341</v>
      </c>
      <c r="D40049">
        <v>5</v>
      </c>
      <c r="E40049" s="1" t="s">
        <v>18</v>
      </c>
      <c r="F40049" s="1" t="s">
        <v>9</v>
      </c>
    </row>
    <row r="40050" spans="1:6" x14ac:dyDescent="0.2">
      <c r="A40050" s="1" t="s">
        <v>41059</v>
      </c>
      <c r="B40050" s="2">
        <v>45604</v>
      </c>
      <c r="C40050" s="1" t="s">
        <v>1546</v>
      </c>
      <c r="D40050">
        <v>10</v>
      </c>
      <c r="E40050" s="1" t="s">
        <v>12</v>
      </c>
      <c r="F40050" s="1" t="s">
        <v>9</v>
      </c>
    </row>
    <row r="40051" spans="1:6" x14ac:dyDescent="0.2">
      <c r="A40051" s="1" t="s">
        <v>41060</v>
      </c>
      <c r="B40051" s="2">
        <v>45337</v>
      </c>
      <c r="C40051" s="1" t="s">
        <v>894</v>
      </c>
      <c r="D40051">
        <v>2</v>
      </c>
      <c r="E40051" s="1" t="s">
        <v>18</v>
      </c>
      <c r="F40051" s="1" t="s">
        <v>9</v>
      </c>
    </row>
    <row r="40052" spans="1:6" x14ac:dyDescent="0.2">
      <c r="A40052" s="1" t="s">
        <v>41061</v>
      </c>
      <c r="B40052" s="2">
        <v>45424</v>
      </c>
      <c r="C40052" s="1" t="s">
        <v>2340</v>
      </c>
      <c r="D40052">
        <v>5</v>
      </c>
      <c r="E40052" s="1" t="s">
        <v>8</v>
      </c>
      <c r="F40052" s="1" t="s">
        <v>13</v>
      </c>
    </row>
    <row r="40053" spans="1:6" x14ac:dyDescent="0.2">
      <c r="A40053" s="1" t="s">
        <v>41062</v>
      </c>
      <c r="B40053" s="2">
        <v>45641</v>
      </c>
      <c r="C40053" s="1" t="s">
        <v>94</v>
      </c>
      <c r="D40053">
        <v>1</v>
      </c>
      <c r="E40053" s="1" t="s">
        <v>8</v>
      </c>
      <c r="F40053" s="1" t="s">
        <v>9</v>
      </c>
    </row>
    <row r="40054" spans="1:6" x14ac:dyDescent="0.2">
      <c r="A40054" s="1" t="s">
        <v>41063</v>
      </c>
      <c r="B40054" s="2">
        <v>45655</v>
      </c>
      <c r="C40054" s="1" t="s">
        <v>44</v>
      </c>
      <c r="D40054">
        <v>15</v>
      </c>
      <c r="E40054" s="1" t="s">
        <v>8</v>
      </c>
      <c r="F40054" s="1" t="s">
        <v>9</v>
      </c>
    </row>
    <row r="40055" spans="1:6" x14ac:dyDescent="0.2">
      <c r="A40055" s="1" t="s">
        <v>41064</v>
      </c>
      <c r="B40055" s="2">
        <v>45621</v>
      </c>
      <c r="C40055" s="1" t="s">
        <v>274</v>
      </c>
      <c r="D40055">
        <v>1</v>
      </c>
      <c r="E40055" s="1" t="s">
        <v>12</v>
      </c>
      <c r="F40055" s="1" t="s">
        <v>9</v>
      </c>
    </row>
    <row r="40056" spans="1:6" x14ac:dyDescent="0.2">
      <c r="A40056" s="1" t="s">
        <v>41065</v>
      </c>
      <c r="B40056" s="2">
        <v>45613</v>
      </c>
      <c r="C40056" s="1" t="s">
        <v>1757</v>
      </c>
      <c r="D40056">
        <v>2</v>
      </c>
      <c r="E40056" s="1" t="s">
        <v>18</v>
      </c>
      <c r="F40056" s="1" t="s">
        <v>9</v>
      </c>
    </row>
    <row r="40057" spans="1:6" x14ac:dyDescent="0.2">
      <c r="A40057" s="1" t="s">
        <v>41066</v>
      </c>
      <c r="B40057" s="2">
        <v>45654</v>
      </c>
      <c r="C40057" s="1" t="s">
        <v>226</v>
      </c>
      <c r="D40057">
        <v>3</v>
      </c>
      <c r="E40057" s="1" t="s">
        <v>12</v>
      </c>
      <c r="F40057" s="1" t="s">
        <v>9</v>
      </c>
    </row>
    <row r="40058" spans="1:6" x14ac:dyDescent="0.2">
      <c r="A40058" s="1" t="s">
        <v>41067</v>
      </c>
      <c r="B40058" s="2">
        <v>45339</v>
      </c>
      <c r="C40058" s="1" t="s">
        <v>894</v>
      </c>
      <c r="D40058">
        <v>8</v>
      </c>
      <c r="E40058" s="1" t="s">
        <v>8</v>
      </c>
      <c r="F40058" s="1" t="s">
        <v>13</v>
      </c>
    </row>
    <row r="40059" spans="1:6" x14ac:dyDescent="0.2">
      <c r="A40059" s="1" t="s">
        <v>41068</v>
      </c>
      <c r="B40059" s="2">
        <v>45594</v>
      </c>
      <c r="C40059" s="1" t="s">
        <v>1777</v>
      </c>
      <c r="D40059">
        <v>1</v>
      </c>
      <c r="E40059" s="1" t="s">
        <v>12</v>
      </c>
      <c r="F40059" s="1" t="s">
        <v>13</v>
      </c>
    </row>
    <row r="40060" spans="1:6" x14ac:dyDescent="0.2">
      <c r="A40060" s="1" t="s">
        <v>41069</v>
      </c>
      <c r="B40060" s="2">
        <v>45401</v>
      </c>
      <c r="C40060" s="1" t="s">
        <v>268</v>
      </c>
      <c r="D40060">
        <v>2</v>
      </c>
      <c r="E40060" s="1" t="s">
        <v>18</v>
      </c>
      <c r="F40060" s="1" t="s">
        <v>13</v>
      </c>
    </row>
    <row r="40061" spans="1:6" x14ac:dyDescent="0.2">
      <c r="A40061" s="1" t="s">
        <v>41070</v>
      </c>
      <c r="B40061" s="2">
        <v>45646</v>
      </c>
      <c r="C40061" s="1" t="s">
        <v>118</v>
      </c>
      <c r="D40061">
        <v>2</v>
      </c>
      <c r="E40061" s="1" t="s">
        <v>12</v>
      </c>
      <c r="F40061" s="1" t="s">
        <v>13</v>
      </c>
    </row>
    <row r="40062" spans="1:6" x14ac:dyDescent="0.2">
      <c r="A40062" s="1" t="s">
        <v>41071</v>
      </c>
      <c r="B40062" s="2">
        <v>45586</v>
      </c>
      <c r="C40062" s="1" t="s">
        <v>236</v>
      </c>
      <c r="D40062">
        <v>2</v>
      </c>
      <c r="E40062" s="1" t="s">
        <v>8</v>
      </c>
      <c r="F40062" s="1" t="s">
        <v>9</v>
      </c>
    </row>
    <row r="40063" spans="1:6" x14ac:dyDescent="0.2">
      <c r="A40063" s="1" t="s">
        <v>41072</v>
      </c>
      <c r="B40063" s="2">
        <v>45638</v>
      </c>
      <c r="C40063" s="1" t="s">
        <v>252</v>
      </c>
      <c r="D40063">
        <v>8</v>
      </c>
      <c r="E40063" s="1" t="s">
        <v>18</v>
      </c>
      <c r="F40063" s="1" t="s">
        <v>9</v>
      </c>
    </row>
    <row r="40064" spans="1:6" x14ac:dyDescent="0.2">
      <c r="A40064" s="1" t="s">
        <v>41073</v>
      </c>
      <c r="B40064" s="2">
        <v>45620</v>
      </c>
      <c r="C40064" s="1" t="s">
        <v>3642</v>
      </c>
      <c r="D40064">
        <v>1</v>
      </c>
      <c r="E40064" s="1" t="s">
        <v>12</v>
      </c>
      <c r="F40064" s="1" t="s">
        <v>9</v>
      </c>
    </row>
    <row r="40065" spans="1:6" x14ac:dyDescent="0.2">
      <c r="A40065" s="1" t="s">
        <v>41074</v>
      </c>
      <c r="B40065" s="2">
        <v>45320</v>
      </c>
      <c r="C40065" s="1" t="s">
        <v>474</v>
      </c>
      <c r="D40065">
        <v>8</v>
      </c>
      <c r="E40065" s="1" t="s">
        <v>18</v>
      </c>
      <c r="F40065" s="1" t="s">
        <v>9</v>
      </c>
    </row>
    <row r="40066" spans="1:6" x14ac:dyDescent="0.2">
      <c r="A40066" s="1" t="s">
        <v>41075</v>
      </c>
      <c r="B40066" s="2">
        <v>45644</v>
      </c>
      <c r="C40066" s="1" t="s">
        <v>22</v>
      </c>
      <c r="D40066">
        <v>8</v>
      </c>
      <c r="E40066" s="1" t="s">
        <v>12</v>
      </c>
      <c r="F40066" s="1" t="s">
        <v>13</v>
      </c>
    </row>
    <row r="40067" spans="1:6" x14ac:dyDescent="0.2">
      <c r="A40067" s="1" t="s">
        <v>41076</v>
      </c>
      <c r="B40067" s="2">
        <v>45507</v>
      </c>
      <c r="C40067" s="1" t="s">
        <v>86</v>
      </c>
      <c r="D40067">
        <v>12</v>
      </c>
      <c r="E40067" s="1" t="s">
        <v>8</v>
      </c>
      <c r="F40067" s="1" t="s">
        <v>9</v>
      </c>
    </row>
    <row r="40068" spans="1:6" x14ac:dyDescent="0.2">
      <c r="A40068" s="1" t="s">
        <v>41077</v>
      </c>
      <c r="B40068" s="2">
        <v>45596</v>
      </c>
      <c r="C40068" s="1" t="s">
        <v>356</v>
      </c>
      <c r="D40068">
        <v>5</v>
      </c>
      <c r="E40068" s="1" t="s">
        <v>12</v>
      </c>
      <c r="F40068" s="1" t="s">
        <v>13</v>
      </c>
    </row>
    <row r="40069" spans="1:6" x14ac:dyDescent="0.2">
      <c r="A40069" s="1" t="s">
        <v>41078</v>
      </c>
      <c r="B40069" s="2">
        <v>45597</v>
      </c>
      <c r="C40069" s="1" t="s">
        <v>2524</v>
      </c>
      <c r="D40069">
        <v>2</v>
      </c>
      <c r="E40069" s="1" t="s">
        <v>18</v>
      </c>
      <c r="F40069" s="1" t="s">
        <v>13</v>
      </c>
    </row>
    <row r="40070" spans="1:6" x14ac:dyDescent="0.2">
      <c r="A40070" s="1" t="s">
        <v>41079</v>
      </c>
      <c r="B40070" s="2">
        <v>45656</v>
      </c>
      <c r="C40070" s="1" t="s">
        <v>270</v>
      </c>
      <c r="D40070">
        <v>2</v>
      </c>
      <c r="E40070" s="1" t="s">
        <v>18</v>
      </c>
      <c r="F40070" s="1" t="s">
        <v>9</v>
      </c>
    </row>
    <row r="40071" spans="1:6" x14ac:dyDescent="0.2">
      <c r="A40071" s="1" t="s">
        <v>41080</v>
      </c>
      <c r="B40071" s="2">
        <v>45603</v>
      </c>
      <c r="C40071" s="1" t="s">
        <v>167</v>
      </c>
      <c r="D40071">
        <v>15</v>
      </c>
      <c r="E40071" s="1" t="s">
        <v>18</v>
      </c>
      <c r="F40071" s="1" t="s">
        <v>9</v>
      </c>
    </row>
    <row r="40072" spans="1:6" x14ac:dyDescent="0.2">
      <c r="A40072" s="1" t="s">
        <v>41081</v>
      </c>
      <c r="B40072" s="2">
        <v>45641</v>
      </c>
      <c r="C40072" s="1" t="s">
        <v>4320</v>
      </c>
      <c r="D40072">
        <v>10</v>
      </c>
      <c r="E40072" s="1" t="s">
        <v>12</v>
      </c>
      <c r="F40072" s="1" t="s">
        <v>9</v>
      </c>
    </row>
    <row r="40073" spans="1:6" x14ac:dyDescent="0.2">
      <c r="A40073" s="1" t="s">
        <v>41082</v>
      </c>
      <c r="B40073" s="2">
        <v>45386</v>
      </c>
      <c r="C40073" s="1" t="s">
        <v>370</v>
      </c>
      <c r="D40073">
        <v>3</v>
      </c>
      <c r="E40073" s="1" t="s">
        <v>8</v>
      </c>
      <c r="F40073" s="1" t="s">
        <v>13</v>
      </c>
    </row>
    <row r="40074" spans="1:6" x14ac:dyDescent="0.2">
      <c r="A40074" s="1" t="s">
        <v>41083</v>
      </c>
      <c r="B40074" s="2">
        <v>45389</v>
      </c>
      <c r="C40074" s="1" t="s">
        <v>341</v>
      </c>
      <c r="D40074">
        <v>15</v>
      </c>
      <c r="E40074" s="1" t="s">
        <v>12</v>
      </c>
      <c r="F40074" s="1" t="s">
        <v>9</v>
      </c>
    </row>
    <row r="40075" spans="1:6" x14ac:dyDescent="0.2">
      <c r="A40075" s="1" t="s">
        <v>41084</v>
      </c>
      <c r="B40075" s="2">
        <v>45339</v>
      </c>
      <c r="C40075" s="1" t="s">
        <v>6831</v>
      </c>
      <c r="D40075">
        <v>10</v>
      </c>
      <c r="E40075" s="1" t="s">
        <v>8</v>
      </c>
      <c r="F40075" s="1" t="s">
        <v>13</v>
      </c>
    </row>
    <row r="40076" spans="1:6" x14ac:dyDescent="0.2">
      <c r="A40076" s="1" t="s">
        <v>41085</v>
      </c>
      <c r="B40076" s="2">
        <v>45386</v>
      </c>
      <c r="C40076" s="1" t="s">
        <v>1823</v>
      </c>
      <c r="D40076">
        <v>12</v>
      </c>
      <c r="E40076" s="1" t="s">
        <v>8</v>
      </c>
      <c r="F40076" s="1" t="s">
        <v>9</v>
      </c>
    </row>
    <row r="40077" spans="1:6" x14ac:dyDescent="0.2">
      <c r="A40077" s="1" t="s">
        <v>41086</v>
      </c>
      <c r="B40077" s="2">
        <v>45630</v>
      </c>
      <c r="C40077" s="1" t="s">
        <v>474</v>
      </c>
      <c r="D40077">
        <v>5</v>
      </c>
      <c r="E40077" s="1" t="s">
        <v>18</v>
      </c>
      <c r="F40077" s="1" t="s">
        <v>9</v>
      </c>
    </row>
    <row r="40078" spans="1:6" x14ac:dyDescent="0.2">
      <c r="A40078" s="1" t="s">
        <v>41087</v>
      </c>
      <c r="B40078" s="2">
        <v>45387</v>
      </c>
      <c r="C40078" s="1" t="s">
        <v>63</v>
      </c>
      <c r="D40078">
        <v>10</v>
      </c>
      <c r="E40078" s="1" t="s">
        <v>18</v>
      </c>
      <c r="F40078" s="1" t="s">
        <v>9</v>
      </c>
    </row>
    <row r="40079" spans="1:6" x14ac:dyDescent="0.2">
      <c r="A40079" s="1" t="s">
        <v>41088</v>
      </c>
      <c r="B40079" s="2">
        <v>45309</v>
      </c>
      <c r="C40079" s="1" t="s">
        <v>211</v>
      </c>
      <c r="D40079">
        <v>12</v>
      </c>
      <c r="E40079" s="1" t="s">
        <v>12</v>
      </c>
      <c r="F40079" s="1" t="s">
        <v>9</v>
      </c>
    </row>
    <row r="40080" spans="1:6" x14ac:dyDescent="0.2">
      <c r="A40080" s="1" t="s">
        <v>41089</v>
      </c>
      <c r="B40080" s="2">
        <v>45556</v>
      </c>
      <c r="C40080" s="1" t="s">
        <v>4850</v>
      </c>
      <c r="D40080">
        <v>1</v>
      </c>
      <c r="E40080" s="1" t="s">
        <v>8</v>
      </c>
      <c r="F40080" s="1" t="s">
        <v>9</v>
      </c>
    </row>
    <row r="40081" spans="1:6" x14ac:dyDescent="0.2">
      <c r="A40081" s="1" t="s">
        <v>41090</v>
      </c>
      <c r="B40081" s="2">
        <v>45642</v>
      </c>
      <c r="C40081" s="1" t="s">
        <v>63</v>
      </c>
      <c r="D40081">
        <v>15</v>
      </c>
      <c r="E40081" s="1" t="s">
        <v>18</v>
      </c>
      <c r="F40081" s="1" t="s">
        <v>13</v>
      </c>
    </row>
    <row r="40082" spans="1:6" x14ac:dyDescent="0.2">
      <c r="A40082" s="1" t="s">
        <v>41091</v>
      </c>
      <c r="B40082" s="2">
        <v>45608</v>
      </c>
      <c r="C40082" s="1" t="s">
        <v>143</v>
      </c>
      <c r="D40082">
        <v>2</v>
      </c>
      <c r="E40082" s="1" t="s">
        <v>8</v>
      </c>
      <c r="F40082" s="1" t="s">
        <v>9</v>
      </c>
    </row>
    <row r="40083" spans="1:6" x14ac:dyDescent="0.2">
      <c r="A40083" s="1" t="s">
        <v>41092</v>
      </c>
      <c r="B40083" s="2">
        <v>45378</v>
      </c>
      <c r="C40083" s="1" t="s">
        <v>2345</v>
      </c>
      <c r="D40083">
        <v>2</v>
      </c>
      <c r="E40083" s="1" t="s">
        <v>12</v>
      </c>
      <c r="F40083" s="1" t="s">
        <v>9</v>
      </c>
    </row>
    <row r="40084" spans="1:6" x14ac:dyDescent="0.2">
      <c r="A40084" s="1" t="s">
        <v>41093</v>
      </c>
      <c r="B40084" s="2">
        <v>45316</v>
      </c>
      <c r="C40084" s="1" t="s">
        <v>4445</v>
      </c>
      <c r="D40084">
        <v>8</v>
      </c>
      <c r="E40084" s="1" t="s">
        <v>12</v>
      </c>
      <c r="F40084" s="1" t="s">
        <v>13</v>
      </c>
    </row>
    <row r="40085" spans="1:6" x14ac:dyDescent="0.2">
      <c r="A40085" s="1" t="s">
        <v>41094</v>
      </c>
      <c r="B40085" s="2">
        <v>45640</v>
      </c>
      <c r="C40085" s="1" t="s">
        <v>1447</v>
      </c>
      <c r="D40085">
        <v>5</v>
      </c>
      <c r="E40085" s="1" t="s">
        <v>8</v>
      </c>
      <c r="F40085" s="1" t="s">
        <v>9</v>
      </c>
    </row>
    <row r="40086" spans="1:6" x14ac:dyDescent="0.2">
      <c r="A40086" s="1" t="s">
        <v>41095</v>
      </c>
      <c r="B40086" s="2">
        <v>45509</v>
      </c>
      <c r="C40086" s="1" t="s">
        <v>6831</v>
      </c>
      <c r="D40086">
        <v>12</v>
      </c>
      <c r="E40086" s="1" t="s">
        <v>18</v>
      </c>
      <c r="F40086" s="1" t="s">
        <v>9</v>
      </c>
    </row>
    <row r="40087" spans="1:6" x14ac:dyDescent="0.2">
      <c r="A40087" s="1" t="s">
        <v>41096</v>
      </c>
      <c r="B40087" s="2">
        <v>45407</v>
      </c>
      <c r="C40087" s="1" t="s">
        <v>646</v>
      </c>
      <c r="D40087">
        <v>2</v>
      </c>
      <c r="E40087" s="1" t="s">
        <v>12</v>
      </c>
      <c r="F40087" s="1" t="s">
        <v>9</v>
      </c>
    </row>
    <row r="40088" spans="1:6" x14ac:dyDescent="0.2">
      <c r="A40088" s="1" t="s">
        <v>41097</v>
      </c>
      <c r="B40088" s="2">
        <v>45642</v>
      </c>
      <c r="C40088" s="1" t="s">
        <v>1236</v>
      </c>
      <c r="D40088">
        <v>2</v>
      </c>
      <c r="E40088" s="1" t="s">
        <v>8</v>
      </c>
      <c r="F40088" s="1" t="s">
        <v>13</v>
      </c>
    </row>
    <row r="40089" spans="1:6" x14ac:dyDescent="0.2">
      <c r="A40089" s="1" t="s">
        <v>41098</v>
      </c>
      <c r="B40089" s="2">
        <v>45638</v>
      </c>
      <c r="C40089" s="1" t="s">
        <v>20664</v>
      </c>
      <c r="D40089">
        <v>1</v>
      </c>
      <c r="E40089" s="1" t="s">
        <v>12</v>
      </c>
      <c r="F40089" s="1" t="s">
        <v>13</v>
      </c>
    </row>
    <row r="40090" spans="1:6" x14ac:dyDescent="0.2">
      <c r="A40090" s="1" t="s">
        <v>41099</v>
      </c>
      <c r="B40090" s="2">
        <v>45566</v>
      </c>
      <c r="C40090" s="1" t="s">
        <v>712</v>
      </c>
      <c r="D40090">
        <v>3</v>
      </c>
      <c r="E40090" s="1" t="s">
        <v>8</v>
      </c>
      <c r="F40090" s="1" t="s">
        <v>13</v>
      </c>
    </row>
    <row r="40091" spans="1:6" x14ac:dyDescent="0.2">
      <c r="A40091" s="1" t="s">
        <v>41100</v>
      </c>
      <c r="B40091" s="2">
        <v>45653</v>
      </c>
      <c r="C40091" s="1" t="s">
        <v>705</v>
      </c>
      <c r="D40091">
        <v>8</v>
      </c>
      <c r="E40091" s="1" t="s">
        <v>12</v>
      </c>
      <c r="F40091" s="1" t="s">
        <v>9</v>
      </c>
    </row>
    <row r="40092" spans="1:6" x14ac:dyDescent="0.2">
      <c r="A40092" s="1" t="s">
        <v>41101</v>
      </c>
      <c r="B40092" s="2">
        <v>45321</v>
      </c>
      <c r="C40092" s="1" t="s">
        <v>404</v>
      </c>
      <c r="D40092">
        <v>2</v>
      </c>
      <c r="E40092" s="1" t="s">
        <v>18</v>
      </c>
      <c r="F40092" s="1" t="s">
        <v>9</v>
      </c>
    </row>
    <row r="40093" spans="1:6" x14ac:dyDescent="0.2">
      <c r="A40093" s="1" t="s">
        <v>41102</v>
      </c>
      <c r="B40093" s="2">
        <v>45375</v>
      </c>
      <c r="C40093" s="1" t="s">
        <v>160</v>
      </c>
      <c r="D40093">
        <v>3</v>
      </c>
      <c r="E40093" s="1" t="s">
        <v>8</v>
      </c>
      <c r="F40093" s="1" t="s">
        <v>9</v>
      </c>
    </row>
    <row r="40094" spans="1:6" x14ac:dyDescent="0.2">
      <c r="A40094" s="1" t="s">
        <v>41103</v>
      </c>
      <c r="B40094" s="2">
        <v>45468</v>
      </c>
      <c r="C40094" s="1" t="s">
        <v>47</v>
      </c>
      <c r="D40094">
        <v>1</v>
      </c>
      <c r="E40094" s="1" t="s">
        <v>8</v>
      </c>
      <c r="F40094" s="1" t="s">
        <v>9</v>
      </c>
    </row>
    <row r="40095" spans="1:6" x14ac:dyDescent="0.2">
      <c r="A40095" s="1" t="s">
        <v>41104</v>
      </c>
      <c r="B40095" s="2">
        <v>45382</v>
      </c>
      <c r="C40095" s="1" t="s">
        <v>1292</v>
      </c>
      <c r="D40095">
        <v>8</v>
      </c>
      <c r="E40095" s="1" t="s">
        <v>12</v>
      </c>
      <c r="F40095" s="1" t="s">
        <v>9</v>
      </c>
    </row>
    <row r="40096" spans="1:6" x14ac:dyDescent="0.2">
      <c r="A40096" s="1" t="s">
        <v>41105</v>
      </c>
      <c r="B40096" s="2">
        <v>45629</v>
      </c>
      <c r="C40096" s="1" t="s">
        <v>20</v>
      </c>
      <c r="D40096">
        <v>1</v>
      </c>
      <c r="E40096" s="1" t="s">
        <v>8</v>
      </c>
      <c r="F40096" s="1" t="s">
        <v>13</v>
      </c>
    </row>
    <row r="40097" spans="1:6" x14ac:dyDescent="0.2">
      <c r="A40097" s="1" t="s">
        <v>41106</v>
      </c>
      <c r="B40097" s="2">
        <v>45599</v>
      </c>
      <c r="C40097" s="1" t="s">
        <v>13001</v>
      </c>
      <c r="D40097">
        <v>5</v>
      </c>
      <c r="E40097" s="1" t="s">
        <v>8</v>
      </c>
      <c r="F40097" s="1" t="s">
        <v>13</v>
      </c>
    </row>
    <row r="40098" spans="1:6" x14ac:dyDescent="0.2">
      <c r="A40098" s="1" t="s">
        <v>41107</v>
      </c>
      <c r="B40098" s="2">
        <v>45311</v>
      </c>
      <c r="C40098" s="1" t="s">
        <v>5745</v>
      </c>
      <c r="D40098">
        <v>2</v>
      </c>
      <c r="E40098" s="1" t="s">
        <v>18</v>
      </c>
      <c r="F40098" s="1" t="s">
        <v>9</v>
      </c>
    </row>
    <row r="40099" spans="1:6" x14ac:dyDescent="0.2">
      <c r="A40099" s="1" t="s">
        <v>41108</v>
      </c>
      <c r="B40099" s="2">
        <v>45644</v>
      </c>
      <c r="C40099" s="1" t="s">
        <v>298</v>
      </c>
      <c r="D40099">
        <v>1</v>
      </c>
      <c r="E40099" s="1" t="s">
        <v>12</v>
      </c>
      <c r="F40099" s="1" t="s">
        <v>9</v>
      </c>
    </row>
    <row r="40100" spans="1:6" x14ac:dyDescent="0.2">
      <c r="A40100" s="1" t="s">
        <v>41109</v>
      </c>
      <c r="B40100" s="2">
        <v>45453</v>
      </c>
      <c r="C40100" s="1" t="s">
        <v>824</v>
      </c>
      <c r="D40100">
        <v>10</v>
      </c>
      <c r="E40100" s="1" t="s">
        <v>8</v>
      </c>
      <c r="F40100" s="1" t="s">
        <v>9</v>
      </c>
    </row>
    <row r="40101" spans="1:6" x14ac:dyDescent="0.2">
      <c r="A40101" s="1" t="s">
        <v>41110</v>
      </c>
      <c r="B40101" s="2">
        <v>45457</v>
      </c>
      <c r="C40101" s="1" t="s">
        <v>824</v>
      </c>
      <c r="D40101">
        <v>3</v>
      </c>
      <c r="E40101" s="1" t="s">
        <v>12</v>
      </c>
      <c r="F40101" s="1" t="s">
        <v>9</v>
      </c>
    </row>
    <row r="40102" spans="1:6" x14ac:dyDescent="0.2">
      <c r="A40102" s="1" t="s">
        <v>41111</v>
      </c>
      <c r="B40102" s="2">
        <v>45347</v>
      </c>
      <c r="C40102" s="1" t="s">
        <v>22</v>
      </c>
      <c r="D40102">
        <v>3</v>
      </c>
      <c r="E40102" s="1" t="s">
        <v>8</v>
      </c>
      <c r="F40102" s="1" t="s">
        <v>13</v>
      </c>
    </row>
    <row r="40103" spans="1:6" x14ac:dyDescent="0.2">
      <c r="A40103" s="1" t="s">
        <v>41112</v>
      </c>
      <c r="B40103" s="2">
        <v>45601</v>
      </c>
      <c r="C40103" s="1" t="s">
        <v>197</v>
      </c>
      <c r="D40103">
        <v>8</v>
      </c>
      <c r="E40103" s="1" t="s">
        <v>18</v>
      </c>
      <c r="F40103" s="1" t="s">
        <v>13</v>
      </c>
    </row>
    <row r="40104" spans="1:6" x14ac:dyDescent="0.2">
      <c r="A40104" s="1" t="s">
        <v>41113</v>
      </c>
      <c r="B40104" s="2">
        <v>45435</v>
      </c>
      <c r="C40104" s="1" t="s">
        <v>244</v>
      </c>
      <c r="D40104">
        <v>5</v>
      </c>
      <c r="E40104" s="1" t="s">
        <v>18</v>
      </c>
      <c r="F40104" s="1" t="s">
        <v>9</v>
      </c>
    </row>
    <row r="40105" spans="1:6" x14ac:dyDescent="0.2">
      <c r="A40105" s="1" t="s">
        <v>41114</v>
      </c>
      <c r="B40105" s="2">
        <v>45348</v>
      </c>
      <c r="C40105" s="1" t="s">
        <v>1179</v>
      </c>
      <c r="D40105">
        <v>8</v>
      </c>
      <c r="E40105" s="1" t="s">
        <v>8</v>
      </c>
      <c r="F40105" s="1" t="s">
        <v>9</v>
      </c>
    </row>
    <row r="40106" spans="1:6" x14ac:dyDescent="0.2">
      <c r="A40106" s="1" t="s">
        <v>41115</v>
      </c>
      <c r="B40106" s="2">
        <v>45620</v>
      </c>
      <c r="C40106" s="1" t="s">
        <v>180</v>
      </c>
      <c r="D40106">
        <v>8</v>
      </c>
      <c r="E40106" s="1" t="s">
        <v>18</v>
      </c>
      <c r="F40106" s="1" t="s">
        <v>9</v>
      </c>
    </row>
    <row r="40107" spans="1:6" x14ac:dyDescent="0.2">
      <c r="A40107" s="1" t="s">
        <v>41116</v>
      </c>
      <c r="B40107" s="2">
        <v>45581</v>
      </c>
      <c r="C40107" s="1" t="s">
        <v>333</v>
      </c>
      <c r="D40107">
        <v>3</v>
      </c>
      <c r="E40107" s="1" t="s">
        <v>8</v>
      </c>
      <c r="F40107" s="1" t="s">
        <v>9</v>
      </c>
    </row>
    <row r="40108" spans="1:6" x14ac:dyDescent="0.2">
      <c r="A40108" s="1" t="s">
        <v>41117</v>
      </c>
      <c r="B40108" s="2">
        <v>45327</v>
      </c>
      <c r="C40108" s="1" t="s">
        <v>522</v>
      </c>
      <c r="D40108">
        <v>2</v>
      </c>
      <c r="E40108" s="1" t="s">
        <v>8</v>
      </c>
      <c r="F40108" s="1" t="s">
        <v>13</v>
      </c>
    </row>
    <row r="40109" spans="1:6" x14ac:dyDescent="0.2">
      <c r="A40109" s="1" t="s">
        <v>41118</v>
      </c>
      <c r="B40109" s="2">
        <v>45491</v>
      </c>
      <c r="C40109" s="1" t="s">
        <v>234</v>
      </c>
      <c r="D40109">
        <v>1</v>
      </c>
      <c r="E40109" s="1" t="s">
        <v>12</v>
      </c>
      <c r="F40109" s="1" t="s">
        <v>9</v>
      </c>
    </row>
    <row r="40110" spans="1:6" x14ac:dyDescent="0.2">
      <c r="A40110" s="1" t="s">
        <v>41119</v>
      </c>
      <c r="B40110" s="2">
        <v>45628</v>
      </c>
      <c r="C40110" s="1" t="s">
        <v>1072</v>
      </c>
      <c r="D40110">
        <v>12</v>
      </c>
      <c r="E40110" s="1" t="s">
        <v>12</v>
      </c>
      <c r="F40110" s="1" t="s">
        <v>9</v>
      </c>
    </row>
    <row r="40111" spans="1:6" x14ac:dyDescent="0.2">
      <c r="A40111" s="1" t="s">
        <v>41120</v>
      </c>
      <c r="B40111" s="2">
        <v>45628</v>
      </c>
      <c r="C40111" s="1" t="s">
        <v>445</v>
      </c>
      <c r="D40111">
        <v>15</v>
      </c>
      <c r="E40111" s="1" t="s">
        <v>18</v>
      </c>
      <c r="F40111" s="1" t="s">
        <v>9</v>
      </c>
    </row>
    <row r="40112" spans="1:6" x14ac:dyDescent="0.2">
      <c r="A40112" s="1" t="s">
        <v>41121</v>
      </c>
      <c r="B40112" s="2">
        <v>45415</v>
      </c>
      <c r="C40112" s="1" t="s">
        <v>244</v>
      </c>
      <c r="D40112">
        <v>2</v>
      </c>
      <c r="E40112" s="1" t="s">
        <v>8</v>
      </c>
      <c r="F40112" s="1" t="s">
        <v>9</v>
      </c>
    </row>
    <row r="40113" spans="1:6" x14ac:dyDescent="0.2">
      <c r="A40113" s="1" t="s">
        <v>41122</v>
      </c>
      <c r="B40113" s="2">
        <v>45440</v>
      </c>
      <c r="C40113" s="1" t="s">
        <v>361</v>
      </c>
      <c r="D40113">
        <v>1</v>
      </c>
      <c r="E40113" s="1" t="s">
        <v>8</v>
      </c>
      <c r="F40113" s="1" t="s">
        <v>9</v>
      </c>
    </row>
    <row r="40114" spans="1:6" x14ac:dyDescent="0.2">
      <c r="A40114" s="1" t="s">
        <v>41123</v>
      </c>
      <c r="B40114" s="2">
        <v>45630</v>
      </c>
      <c r="C40114" s="1" t="s">
        <v>1148</v>
      </c>
      <c r="D40114">
        <v>1</v>
      </c>
      <c r="E40114" s="1" t="s">
        <v>8</v>
      </c>
      <c r="F40114" s="1" t="s">
        <v>9</v>
      </c>
    </row>
    <row r="40115" spans="1:6" x14ac:dyDescent="0.2">
      <c r="A40115" s="1" t="s">
        <v>41124</v>
      </c>
      <c r="B40115" s="2">
        <v>45651</v>
      </c>
      <c r="C40115" s="1" t="s">
        <v>160</v>
      </c>
      <c r="D40115">
        <v>5</v>
      </c>
      <c r="E40115" s="1" t="s">
        <v>8</v>
      </c>
      <c r="F40115" s="1" t="s">
        <v>9</v>
      </c>
    </row>
    <row r="40116" spans="1:6" x14ac:dyDescent="0.2">
      <c r="A40116" s="1" t="s">
        <v>41125</v>
      </c>
      <c r="B40116" s="2">
        <v>45296</v>
      </c>
      <c r="C40116" s="1" t="s">
        <v>1038</v>
      </c>
      <c r="D40116">
        <v>1</v>
      </c>
      <c r="E40116" s="1" t="s">
        <v>12</v>
      </c>
      <c r="F40116" s="1" t="s">
        <v>13</v>
      </c>
    </row>
    <row r="40117" spans="1:6" x14ac:dyDescent="0.2">
      <c r="A40117" s="1" t="s">
        <v>41126</v>
      </c>
      <c r="B40117" s="2">
        <v>45308</v>
      </c>
      <c r="C40117" s="1" t="s">
        <v>116</v>
      </c>
      <c r="D40117">
        <v>8</v>
      </c>
      <c r="E40117" s="1" t="s">
        <v>8</v>
      </c>
      <c r="F40117" s="1" t="s">
        <v>9</v>
      </c>
    </row>
    <row r="40118" spans="1:6" x14ac:dyDescent="0.2">
      <c r="A40118" s="1" t="s">
        <v>41127</v>
      </c>
      <c r="B40118" s="2">
        <v>45612</v>
      </c>
      <c r="C40118" s="1" t="s">
        <v>345</v>
      </c>
      <c r="D40118">
        <v>12</v>
      </c>
      <c r="E40118" s="1" t="s">
        <v>18</v>
      </c>
      <c r="F40118" s="1" t="s">
        <v>13</v>
      </c>
    </row>
    <row r="40119" spans="1:6" x14ac:dyDescent="0.2">
      <c r="A40119" s="1" t="s">
        <v>41128</v>
      </c>
      <c r="B40119" s="2">
        <v>45657</v>
      </c>
      <c r="C40119" s="1" t="s">
        <v>276</v>
      </c>
      <c r="D40119">
        <v>15</v>
      </c>
      <c r="E40119" s="1" t="s">
        <v>8</v>
      </c>
      <c r="F40119" s="1" t="s">
        <v>13</v>
      </c>
    </row>
    <row r="40120" spans="1:6" x14ac:dyDescent="0.2">
      <c r="A40120" s="1" t="s">
        <v>41129</v>
      </c>
      <c r="B40120" s="2">
        <v>45579</v>
      </c>
      <c r="C40120" s="1" t="s">
        <v>63</v>
      </c>
      <c r="D40120">
        <v>1</v>
      </c>
      <c r="E40120" s="1" t="s">
        <v>8</v>
      </c>
      <c r="F40120" s="1" t="s">
        <v>9</v>
      </c>
    </row>
    <row r="40121" spans="1:6" x14ac:dyDescent="0.2">
      <c r="A40121" s="1" t="s">
        <v>41130</v>
      </c>
      <c r="B40121" s="2">
        <v>45604</v>
      </c>
      <c r="C40121" s="1" t="s">
        <v>943</v>
      </c>
      <c r="D40121">
        <v>15</v>
      </c>
      <c r="E40121" s="1" t="s">
        <v>8</v>
      </c>
      <c r="F40121" s="1" t="s">
        <v>9</v>
      </c>
    </row>
    <row r="40122" spans="1:6" x14ac:dyDescent="0.2">
      <c r="A40122" s="1" t="s">
        <v>41131</v>
      </c>
      <c r="B40122" s="2">
        <v>45595</v>
      </c>
      <c r="C40122" s="1" t="s">
        <v>1631</v>
      </c>
      <c r="D40122">
        <v>8</v>
      </c>
      <c r="E40122" s="1" t="s">
        <v>18</v>
      </c>
      <c r="F40122" s="1" t="s">
        <v>13</v>
      </c>
    </row>
    <row r="40123" spans="1:6" x14ac:dyDescent="0.2">
      <c r="A40123" s="1" t="s">
        <v>41132</v>
      </c>
      <c r="B40123" s="2">
        <v>45606</v>
      </c>
      <c r="C40123" s="1" t="s">
        <v>215</v>
      </c>
      <c r="D40123">
        <v>1</v>
      </c>
      <c r="E40123" s="1" t="s">
        <v>12</v>
      </c>
      <c r="F40123" s="1" t="s">
        <v>9</v>
      </c>
    </row>
    <row r="40124" spans="1:6" x14ac:dyDescent="0.2">
      <c r="A40124" s="1" t="s">
        <v>41133</v>
      </c>
      <c r="B40124" s="2">
        <v>45647</v>
      </c>
      <c r="C40124" s="1" t="s">
        <v>226</v>
      </c>
      <c r="D40124">
        <v>2</v>
      </c>
      <c r="E40124" s="1" t="s">
        <v>12</v>
      </c>
      <c r="F40124" s="1" t="s">
        <v>13</v>
      </c>
    </row>
    <row r="40125" spans="1:6" x14ac:dyDescent="0.2">
      <c r="A40125" s="1" t="s">
        <v>41134</v>
      </c>
      <c r="B40125" s="2">
        <v>45598</v>
      </c>
      <c r="C40125" s="1" t="s">
        <v>1072</v>
      </c>
      <c r="D40125">
        <v>5</v>
      </c>
      <c r="E40125" s="1" t="s">
        <v>18</v>
      </c>
      <c r="F40125" s="1" t="s">
        <v>9</v>
      </c>
    </row>
    <row r="40126" spans="1:6" x14ac:dyDescent="0.2">
      <c r="A40126" s="1" t="s">
        <v>41135</v>
      </c>
      <c r="B40126" s="2">
        <v>45622</v>
      </c>
      <c r="C40126" s="1" t="s">
        <v>5174</v>
      </c>
      <c r="D40126">
        <v>15</v>
      </c>
      <c r="E40126" s="1" t="s">
        <v>18</v>
      </c>
      <c r="F40126" s="1" t="s">
        <v>9</v>
      </c>
    </row>
    <row r="40127" spans="1:6" x14ac:dyDescent="0.2">
      <c r="A40127" s="1" t="s">
        <v>41136</v>
      </c>
      <c r="B40127" s="2">
        <v>45630</v>
      </c>
      <c r="C40127" s="1" t="s">
        <v>411</v>
      </c>
      <c r="D40127">
        <v>1</v>
      </c>
      <c r="E40127" s="1" t="s">
        <v>12</v>
      </c>
      <c r="F40127" s="1" t="s">
        <v>9</v>
      </c>
    </row>
    <row r="40128" spans="1:6" x14ac:dyDescent="0.2">
      <c r="A40128" s="1" t="s">
        <v>41137</v>
      </c>
      <c r="B40128" s="2">
        <v>45628</v>
      </c>
      <c r="C40128" s="1" t="s">
        <v>51</v>
      </c>
      <c r="D40128">
        <v>1</v>
      </c>
      <c r="E40128" s="1" t="s">
        <v>8</v>
      </c>
      <c r="F40128" s="1" t="s">
        <v>9</v>
      </c>
    </row>
    <row r="40129" spans="1:6" x14ac:dyDescent="0.2">
      <c r="A40129" s="1" t="s">
        <v>41138</v>
      </c>
      <c r="B40129" s="2">
        <v>45624</v>
      </c>
      <c r="C40129" s="1" t="s">
        <v>388</v>
      </c>
      <c r="D40129">
        <v>3</v>
      </c>
      <c r="E40129" s="1" t="s">
        <v>18</v>
      </c>
      <c r="F40129" s="1" t="s">
        <v>13</v>
      </c>
    </row>
    <row r="40130" spans="1:6" x14ac:dyDescent="0.2">
      <c r="A40130" s="1" t="s">
        <v>41139</v>
      </c>
      <c r="B40130" s="2">
        <v>45629</v>
      </c>
      <c r="C40130" s="1" t="s">
        <v>182</v>
      </c>
      <c r="D40130">
        <v>15</v>
      </c>
      <c r="E40130" s="1" t="s">
        <v>18</v>
      </c>
      <c r="F40130" s="1" t="s">
        <v>9</v>
      </c>
    </row>
    <row r="40131" spans="1:6" x14ac:dyDescent="0.2">
      <c r="A40131" s="1" t="s">
        <v>41140</v>
      </c>
      <c r="B40131" s="2">
        <v>45343</v>
      </c>
      <c r="C40131" s="1" t="s">
        <v>44</v>
      </c>
      <c r="D40131">
        <v>15</v>
      </c>
      <c r="E40131" s="1" t="s">
        <v>12</v>
      </c>
      <c r="F40131" s="1" t="s">
        <v>9</v>
      </c>
    </row>
    <row r="40132" spans="1:6" x14ac:dyDescent="0.2">
      <c r="A40132" s="1" t="s">
        <v>41141</v>
      </c>
      <c r="B40132" s="2">
        <v>45364</v>
      </c>
      <c r="C40132" s="1" t="s">
        <v>831</v>
      </c>
      <c r="D40132">
        <v>1</v>
      </c>
      <c r="E40132" s="1" t="s">
        <v>12</v>
      </c>
      <c r="F40132" s="1" t="s">
        <v>9</v>
      </c>
    </row>
    <row r="40133" spans="1:6" x14ac:dyDescent="0.2">
      <c r="A40133" s="1" t="s">
        <v>41142</v>
      </c>
      <c r="B40133" s="2">
        <v>45643</v>
      </c>
      <c r="C40133" s="1" t="s">
        <v>213</v>
      </c>
      <c r="D40133">
        <v>2</v>
      </c>
      <c r="E40133" s="1" t="s">
        <v>12</v>
      </c>
      <c r="F40133" s="1" t="s">
        <v>9</v>
      </c>
    </row>
    <row r="40134" spans="1:6" x14ac:dyDescent="0.2">
      <c r="A40134" s="1" t="s">
        <v>41143</v>
      </c>
      <c r="B40134" s="2">
        <v>45345</v>
      </c>
      <c r="C40134" s="1" t="s">
        <v>138</v>
      </c>
      <c r="D40134">
        <v>12</v>
      </c>
      <c r="E40134" s="1" t="s">
        <v>8</v>
      </c>
      <c r="F40134" s="1" t="s">
        <v>13</v>
      </c>
    </row>
    <row r="40135" spans="1:6" x14ac:dyDescent="0.2">
      <c r="A40135" s="1" t="s">
        <v>41144</v>
      </c>
      <c r="B40135" s="2">
        <v>45401</v>
      </c>
      <c r="C40135" s="1" t="s">
        <v>459</v>
      </c>
      <c r="D40135">
        <v>8</v>
      </c>
      <c r="E40135" s="1" t="s">
        <v>8</v>
      </c>
      <c r="F40135" s="1" t="s">
        <v>9</v>
      </c>
    </row>
    <row r="40136" spans="1:6" x14ac:dyDescent="0.2">
      <c r="A40136" s="1" t="s">
        <v>41145</v>
      </c>
      <c r="B40136" s="2">
        <v>45554</v>
      </c>
      <c r="C40136" s="1" t="s">
        <v>178</v>
      </c>
      <c r="D40136">
        <v>15</v>
      </c>
      <c r="E40136" s="1" t="s">
        <v>8</v>
      </c>
      <c r="F40136" s="1" t="s">
        <v>9</v>
      </c>
    </row>
    <row r="40137" spans="1:6" x14ac:dyDescent="0.2">
      <c r="A40137" s="1" t="s">
        <v>41146</v>
      </c>
      <c r="B40137" s="2">
        <v>45517</v>
      </c>
      <c r="C40137" s="1" t="s">
        <v>32</v>
      </c>
      <c r="D40137">
        <v>12</v>
      </c>
      <c r="E40137" s="1" t="s">
        <v>12</v>
      </c>
      <c r="F40137" s="1" t="s">
        <v>13</v>
      </c>
    </row>
    <row r="40138" spans="1:6" x14ac:dyDescent="0.2">
      <c r="A40138" s="1" t="s">
        <v>41147</v>
      </c>
      <c r="B40138" s="2">
        <v>45307</v>
      </c>
      <c r="C40138" s="1" t="s">
        <v>1038</v>
      </c>
      <c r="D40138">
        <v>1</v>
      </c>
      <c r="E40138" s="1" t="s">
        <v>12</v>
      </c>
      <c r="F40138" s="1" t="s">
        <v>13</v>
      </c>
    </row>
    <row r="40139" spans="1:6" x14ac:dyDescent="0.2">
      <c r="A40139" s="1" t="s">
        <v>41148</v>
      </c>
      <c r="B40139" s="2">
        <v>45298</v>
      </c>
      <c r="C40139" s="1" t="s">
        <v>1546</v>
      </c>
      <c r="D40139">
        <v>8</v>
      </c>
      <c r="E40139" s="1" t="s">
        <v>18</v>
      </c>
      <c r="F40139" s="1" t="s">
        <v>9</v>
      </c>
    </row>
    <row r="40140" spans="1:6" x14ac:dyDescent="0.2">
      <c r="A40140" s="1" t="s">
        <v>41149</v>
      </c>
      <c r="B40140" s="2">
        <v>45560</v>
      </c>
      <c r="C40140" s="1" t="s">
        <v>283</v>
      </c>
      <c r="D40140">
        <v>1</v>
      </c>
      <c r="E40140" s="1" t="s">
        <v>12</v>
      </c>
      <c r="F40140" s="1" t="s">
        <v>9</v>
      </c>
    </row>
    <row r="40141" spans="1:6" x14ac:dyDescent="0.2">
      <c r="A40141" s="1" t="s">
        <v>41150</v>
      </c>
      <c r="B40141" s="2">
        <v>45630</v>
      </c>
      <c r="C40141" s="1" t="s">
        <v>5895</v>
      </c>
      <c r="D40141">
        <v>8</v>
      </c>
      <c r="E40141" s="1" t="s">
        <v>8</v>
      </c>
      <c r="F40141" s="1" t="s">
        <v>13</v>
      </c>
    </row>
    <row r="40142" spans="1:6" x14ac:dyDescent="0.2">
      <c r="A40142" s="1" t="s">
        <v>41151</v>
      </c>
      <c r="B40142" s="2">
        <v>45352</v>
      </c>
      <c r="C40142" s="1" t="s">
        <v>393</v>
      </c>
      <c r="D40142">
        <v>5</v>
      </c>
      <c r="E40142" s="1" t="s">
        <v>18</v>
      </c>
      <c r="F40142" s="1" t="s">
        <v>13</v>
      </c>
    </row>
    <row r="40143" spans="1:6" x14ac:dyDescent="0.2">
      <c r="A40143" s="1" t="s">
        <v>41152</v>
      </c>
      <c r="B40143" s="2">
        <v>45331</v>
      </c>
      <c r="C40143" s="1" t="s">
        <v>5999</v>
      </c>
      <c r="D40143">
        <v>15</v>
      </c>
      <c r="E40143" s="1" t="s">
        <v>8</v>
      </c>
      <c r="F40143" s="1" t="s">
        <v>9</v>
      </c>
    </row>
    <row r="40144" spans="1:6" x14ac:dyDescent="0.2">
      <c r="A40144" s="1" t="s">
        <v>41153</v>
      </c>
      <c r="B40144" s="2">
        <v>45606</v>
      </c>
      <c r="C40144" s="1" t="s">
        <v>36</v>
      </c>
      <c r="D40144">
        <v>15</v>
      </c>
      <c r="E40144" s="1" t="s">
        <v>18</v>
      </c>
      <c r="F40144" s="1" t="s">
        <v>9</v>
      </c>
    </row>
    <row r="40145" spans="1:6" x14ac:dyDescent="0.2">
      <c r="A40145" s="1" t="s">
        <v>41154</v>
      </c>
      <c r="B40145" s="2">
        <v>45648</v>
      </c>
      <c r="C40145" s="1" t="s">
        <v>1517</v>
      </c>
      <c r="D40145">
        <v>1</v>
      </c>
      <c r="E40145" s="1" t="s">
        <v>12</v>
      </c>
      <c r="F40145" s="1" t="s">
        <v>9</v>
      </c>
    </row>
    <row r="40146" spans="1:6" x14ac:dyDescent="0.2">
      <c r="A40146" s="1" t="s">
        <v>41155</v>
      </c>
      <c r="B40146" s="2">
        <v>45652</v>
      </c>
      <c r="C40146" s="1" t="s">
        <v>15673</v>
      </c>
      <c r="D40146">
        <v>1</v>
      </c>
      <c r="E40146" s="1" t="s">
        <v>12</v>
      </c>
      <c r="F40146" s="1" t="s">
        <v>9</v>
      </c>
    </row>
    <row r="40147" spans="1:6" x14ac:dyDescent="0.2">
      <c r="A40147" s="1" t="s">
        <v>41156</v>
      </c>
      <c r="B40147" s="2">
        <v>45625</v>
      </c>
      <c r="C40147" s="1" t="s">
        <v>370</v>
      </c>
      <c r="D40147">
        <v>3</v>
      </c>
      <c r="E40147" s="1" t="s">
        <v>8</v>
      </c>
      <c r="F40147" s="1" t="s">
        <v>9</v>
      </c>
    </row>
    <row r="40148" spans="1:6" x14ac:dyDescent="0.2">
      <c r="A40148" s="1" t="s">
        <v>41157</v>
      </c>
      <c r="B40148" s="2">
        <v>45645</v>
      </c>
      <c r="C40148" s="1" t="s">
        <v>424</v>
      </c>
      <c r="D40148">
        <v>10</v>
      </c>
      <c r="E40148" s="1" t="s">
        <v>18</v>
      </c>
      <c r="F40148" s="1" t="s">
        <v>9</v>
      </c>
    </row>
    <row r="40149" spans="1:6" x14ac:dyDescent="0.2">
      <c r="A40149" s="1" t="s">
        <v>41158</v>
      </c>
      <c r="B40149" s="2">
        <v>45382</v>
      </c>
      <c r="C40149" s="1" t="s">
        <v>862</v>
      </c>
      <c r="D40149">
        <v>8</v>
      </c>
      <c r="E40149" s="1" t="s">
        <v>12</v>
      </c>
      <c r="F40149" s="1" t="s">
        <v>9</v>
      </c>
    </row>
    <row r="40150" spans="1:6" x14ac:dyDescent="0.2">
      <c r="A40150" s="1" t="s">
        <v>41159</v>
      </c>
      <c r="B40150" s="2">
        <v>45652</v>
      </c>
      <c r="C40150" s="1" t="s">
        <v>4204</v>
      </c>
      <c r="D40150">
        <v>15</v>
      </c>
      <c r="E40150" s="1" t="s">
        <v>8</v>
      </c>
      <c r="F40150" s="1" t="s">
        <v>9</v>
      </c>
    </row>
    <row r="40151" spans="1:6" x14ac:dyDescent="0.2">
      <c r="A40151" s="1" t="s">
        <v>41160</v>
      </c>
      <c r="B40151" s="2">
        <v>45306</v>
      </c>
      <c r="C40151" s="1" t="s">
        <v>566</v>
      </c>
      <c r="D40151">
        <v>5</v>
      </c>
      <c r="E40151" s="1" t="s">
        <v>18</v>
      </c>
      <c r="F40151" s="1" t="s">
        <v>9</v>
      </c>
    </row>
    <row r="40152" spans="1:6" x14ac:dyDescent="0.2">
      <c r="A40152" s="1" t="s">
        <v>41161</v>
      </c>
      <c r="B40152" s="2">
        <v>45407</v>
      </c>
      <c r="C40152" s="1" t="s">
        <v>226</v>
      </c>
      <c r="D40152">
        <v>2</v>
      </c>
      <c r="E40152" s="1" t="s">
        <v>12</v>
      </c>
      <c r="F40152" s="1" t="s">
        <v>13</v>
      </c>
    </row>
    <row r="40153" spans="1:6" x14ac:dyDescent="0.2">
      <c r="A40153" s="1" t="s">
        <v>41162</v>
      </c>
      <c r="B40153" s="2">
        <v>45627</v>
      </c>
      <c r="C40153" s="1" t="s">
        <v>2738</v>
      </c>
      <c r="D40153">
        <v>1</v>
      </c>
      <c r="E40153" s="1" t="s">
        <v>18</v>
      </c>
      <c r="F40153" s="1" t="s">
        <v>9</v>
      </c>
    </row>
    <row r="40154" spans="1:6" x14ac:dyDescent="0.2">
      <c r="A40154" s="1" t="s">
        <v>41163</v>
      </c>
      <c r="B40154" s="2">
        <v>45518</v>
      </c>
      <c r="C40154" s="1" t="s">
        <v>1345</v>
      </c>
      <c r="D40154">
        <v>1</v>
      </c>
      <c r="E40154" s="1" t="s">
        <v>18</v>
      </c>
      <c r="F40154" s="1" t="s">
        <v>9</v>
      </c>
    </row>
    <row r="40155" spans="1:6" x14ac:dyDescent="0.2">
      <c r="A40155" s="1" t="s">
        <v>41164</v>
      </c>
      <c r="B40155" s="2">
        <v>45637</v>
      </c>
      <c r="C40155" s="1" t="s">
        <v>279</v>
      </c>
      <c r="D40155">
        <v>5</v>
      </c>
      <c r="E40155" s="1" t="s">
        <v>12</v>
      </c>
      <c r="F40155" s="1" t="s">
        <v>9</v>
      </c>
    </row>
    <row r="40156" spans="1:6" x14ac:dyDescent="0.2">
      <c r="A40156" s="1" t="s">
        <v>41165</v>
      </c>
      <c r="B40156" s="2">
        <v>45602</v>
      </c>
      <c r="C40156" s="1" t="s">
        <v>38</v>
      </c>
      <c r="D40156">
        <v>12</v>
      </c>
      <c r="E40156" s="1" t="s">
        <v>8</v>
      </c>
      <c r="F40156" s="1" t="s">
        <v>9</v>
      </c>
    </row>
    <row r="40157" spans="1:6" x14ac:dyDescent="0.2">
      <c r="A40157" s="1" t="s">
        <v>41166</v>
      </c>
      <c r="B40157" s="2">
        <v>45319</v>
      </c>
      <c r="C40157" s="1" t="s">
        <v>22</v>
      </c>
      <c r="D40157">
        <v>2</v>
      </c>
      <c r="E40157" s="1" t="s">
        <v>18</v>
      </c>
      <c r="F40157" s="1" t="s">
        <v>9</v>
      </c>
    </row>
    <row r="40158" spans="1:6" x14ac:dyDescent="0.2">
      <c r="A40158" s="1" t="s">
        <v>41167</v>
      </c>
      <c r="B40158" s="2">
        <v>45506</v>
      </c>
      <c r="C40158" s="1" t="s">
        <v>2856</v>
      </c>
      <c r="D40158">
        <v>10</v>
      </c>
      <c r="E40158" s="1" t="s">
        <v>8</v>
      </c>
      <c r="F40158" s="1" t="s">
        <v>9</v>
      </c>
    </row>
    <row r="40159" spans="1:6" x14ac:dyDescent="0.2">
      <c r="A40159" s="1" t="s">
        <v>41168</v>
      </c>
      <c r="B40159" s="2">
        <v>45525</v>
      </c>
      <c r="C40159" s="1" t="s">
        <v>337</v>
      </c>
      <c r="D40159">
        <v>2</v>
      </c>
      <c r="E40159" s="1" t="s">
        <v>8</v>
      </c>
      <c r="F40159" s="1" t="s">
        <v>9</v>
      </c>
    </row>
    <row r="40160" spans="1:6" x14ac:dyDescent="0.2">
      <c r="A40160" s="1" t="s">
        <v>41169</v>
      </c>
      <c r="B40160" s="2">
        <v>45642</v>
      </c>
      <c r="C40160" s="1" t="s">
        <v>2040</v>
      </c>
      <c r="D40160">
        <v>2</v>
      </c>
      <c r="E40160" s="1" t="s">
        <v>8</v>
      </c>
      <c r="F40160" s="1" t="s">
        <v>13</v>
      </c>
    </row>
    <row r="40161" spans="1:6" x14ac:dyDescent="0.2">
      <c r="A40161" s="1" t="s">
        <v>41170</v>
      </c>
      <c r="B40161" s="2">
        <v>45365</v>
      </c>
      <c r="C40161" s="1" t="s">
        <v>1294</v>
      </c>
      <c r="D40161">
        <v>3</v>
      </c>
      <c r="E40161" s="1" t="s">
        <v>8</v>
      </c>
      <c r="F40161" s="1" t="s">
        <v>13</v>
      </c>
    </row>
    <row r="40162" spans="1:6" x14ac:dyDescent="0.2">
      <c r="A40162" s="1" t="s">
        <v>41171</v>
      </c>
      <c r="B40162" s="2">
        <v>45309</v>
      </c>
      <c r="C40162" s="1" t="s">
        <v>309</v>
      </c>
      <c r="D40162">
        <v>2</v>
      </c>
      <c r="E40162" s="1" t="s">
        <v>12</v>
      </c>
      <c r="F40162" s="1" t="s">
        <v>13</v>
      </c>
    </row>
    <row r="40163" spans="1:6" x14ac:dyDescent="0.2">
      <c r="A40163" s="1" t="s">
        <v>41172</v>
      </c>
      <c r="B40163" s="2">
        <v>45657</v>
      </c>
      <c r="C40163" s="1" t="s">
        <v>28501</v>
      </c>
      <c r="D40163">
        <v>12</v>
      </c>
      <c r="E40163" s="1" t="s">
        <v>12</v>
      </c>
      <c r="F40163" s="1" t="s">
        <v>9</v>
      </c>
    </row>
    <row r="40164" spans="1:6" x14ac:dyDescent="0.2">
      <c r="A40164" s="1" t="s">
        <v>41173</v>
      </c>
      <c r="B40164" s="2">
        <v>45506</v>
      </c>
      <c r="C40164" s="1" t="s">
        <v>186</v>
      </c>
      <c r="D40164">
        <v>3</v>
      </c>
      <c r="E40164" s="1" t="s">
        <v>12</v>
      </c>
      <c r="F40164" s="1" t="s">
        <v>9</v>
      </c>
    </row>
    <row r="40165" spans="1:6" x14ac:dyDescent="0.2">
      <c r="A40165" s="1" t="s">
        <v>41174</v>
      </c>
      <c r="B40165" s="2">
        <v>45545</v>
      </c>
      <c r="C40165" s="1" t="s">
        <v>1740</v>
      </c>
      <c r="D40165">
        <v>2</v>
      </c>
      <c r="E40165" s="1" t="s">
        <v>12</v>
      </c>
      <c r="F40165" s="1" t="s">
        <v>9</v>
      </c>
    </row>
    <row r="40166" spans="1:6" x14ac:dyDescent="0.2">
      <c r="A40166" s="1" t="s">
        <v>41175</v>
      </c>
      <c r="B40166" s="2">
        <v>45407</v>
      </c>
      <c r="C40166" s="1" t="s">
        <v>312</v>
      </c>
      <c r="D40166">
        <v>10</v>
      </c>
      <c r="E40166" s="1" t="s">
        <v>18</v>
      </c>
      <c r="F40166" s="1" t="s">
        <v>13</v>
      </c>
    </row>
    <row r="40167" spans="1:6" x14ac:dyDescent="0.2">
      <c r="A40167" s="1" t="s">
        <v>41176</v>
      </c>
      <c r="B40167" s="2">
        <v>45382</v>
      </c>
      <c r="C40167" s="1" t="s">
        <v>160</v>
      </c>
      <c r="D40167">
        <v>20</v>
      </c>
      <c r="E40167" s="1" t="s">
        <v>18</v>
      </c>
      <c r="F40167" s="1" t="s">
        <v>13</v>
      </c>
    </row>
    <row r="40168" spans="1:6" x14ac:dyDescent="0.2">
      <c r="A40168" s="1" t="s">
        <v>41177</v>
      </c>
      <c r="B40168" s="2">
        <v>45610</v>
      </c>
      <c r="C40168" s="1" t="s">
        <v>276</v>
      </c>
      <c r="D40168">
        <v>5</v>
      </c>
      <c r="E40168" s="1" t="s">
        <v>12</v>
      </c>
      <c r="F40168" s="1" t="s">
        <v>9</v>
      </c>
    </row>
    <row r="40169" spans="1:6" x14ac:dyDescent="0.2">
      <c r="A40169" s="1" t="s">
        <v>41178</v>
      </c>
      <c r="B40169" s="2">
        <v>45654</v>
      </c>
      <c r="C40169" s="1" t="s">
        <v>1292</v>
      </c>
      <c r="D40169">
        <v>2</v>
      </c>
      <c r="E40169" s="1" t="s">
        <v>12</v>
      </c>
      <c r="F40169" s="1" t="s">
        <v>13</v>
      </c>
    </row>
    <row r="40170" spans="1:6" x14ac:dyDescent="0.2">
      <c r="A40170" s="1" t="s">
        <v>41179</v>
      </c>
      <c r="B40170" s="2">
        <v>45622</v>
      </c>
      <c r="C40170" s="1" t="s">
        <v>667</v>
      </c>
      <c r="D40170">
        <v>1</v>
      </c>
      <c r="E40170" s="1" t="s">
        <v>8</v>
      </c>
      <c r="F40170" s="1" t="s">
        <v>9</v>
      </c>
    </row>
    <row r="40171" spans="1:6" x14ac:dyDescent="0.2">
      <c r="A40171" s="1" t="s">
        <v>41180</v>
      </c>
      <c r="B40171" s="2">
        <v>45618</v>
      </c>
      <c r="C40171" s="1" t="s">
        <v>522</v>
      </c>
      <c r="D40171">
        <v>1</v>
      </c>
      <c r="E40171" s="1" t="s">
        <v>8</v>
      </c>
      <c r="F40171" s="1" t="s">
        <v>13</v>
      </c>
    </row>
    <row r="40172" spans="1:6" x14ac:dyDescent="0.2">
      <c r="A40172" s="1" t="s">
        <v>41181</v>
      </c>
      <c r="B40172" s="2">
        <v>45369</v>
      </c>
      <c r="C40172" s="1" t="s">
        <v>447</v>
      </c>
      <c r="D40172">
        <v>1</v>
      </c>
      <c r="E40172" s="1" t="s">
        <v>8</v>
      </c>
      <c r="F40172" s="1" t="s">
        <v>9</v>
      </c>
    </row>
    <row r="40173" spans="1:6" x14ac:dyDescent="0.2">
      <c r="A40173" s="1" t="s">
        <v>41182</v>
      </c>
      <c r="B40173" s="2">
        <v>45586</v>
      </c>
      <c r="C40173" s="1" t="s">
        <v>1294</v>
      </c>
      <c r="D40173">
        <v>12</v>
      </c>
      <c r="E40173" s="1" t="s">
        <v>12</v>
      </c>
      <c r="F40173" s="1" t="s">
        <v>13</v>
      </c>
    </row>
    <row r="40174" spans="1:6" x14ac:dyDescent="0.2">
      <c r="A40174" s="1" t="s">
        <v>41183</v>
      </c>
      <c r="B40174" s="2">
        <v>45292</v>
      </c>
      <c r="C40174" s="1" t="s">
        <v>4527</v>
      </c>
      <c r="D40174">
        <v>1</v>
      </c>
      <c r="E40174" s="1" t="s">
        <v>12</v>
      </c>
      <c r="F40174" s="1" t="s">
        <v>9</v>
      </c>
    </row>
    <row r="40175" spans="1:6" x14ac:dyDescent="0.2">
      <c r="A40175" s="1" t="s">
        <v>41184</v>
      </c>
      <c r="B40175" s="2">
        <v>45621</v>
      </c>
      <c r="C40175" s="1" t="s">
        <v>461</v>
      </c>
      <c r="D40175">
        <v>3</v>
      </c>
      <c r="E40175" s="1" t="s">
        <v>12</v>
      </c>
      <c r="F40175" s="1" t="s">
        <v>9</v>
      </c>
    </row>
    <row r="40176" spans="1:6" x14ac:dyDescent="0.2">
      <c r="A40176" s="1" t="s">
        <v>41185</v>
      </c>
      <c r="B40176" s="2">
        <v>45656</v>
      </c>
      <c r="C40176" s="1" t="s">
        <v>274</v>
      </c>
      <c r="D40176">
        <v>5</v>
      </c>
      <c r="E40176" s="1" t="s">
        <v>18</v>
      </c>
      <c r="F40176" s="1" t="s">
        <v>9</v>
      </c>
    </row>
    <row r="40177" spans="1:6" x14ac:dyDescent="0.2">
      <c r="A40177" s="1" t="s">
        <v>41186</v>
      </c>
      <c r="B40177" s="2">
        <v>45459</v>
      </c>
      <c r="C40177" s="1" t="s">
        <v>2538</v>
      </c>
      <c r="D40177">
        <v>10</v>
      </c>
      <c r="E40177" s="1" t="s">
        <v>12</v>
      </c>
      <c r="F40177" s="1" t="s">
        <v>13</v>
      </c>
    </row>
    <row r="40178" spans="1:6" x14ac:dyDescent="0.2">
      <c r="A40178" s="1" t="s">
        <v>41187</v>
      </c>
      <c r="B40178" s="2">
        <v>45339</v>
      </c>
      <c r="C40178" s="1" t="s">
        <v>34</v>
      </c>
      <c r="D40178">
        <v>1</v>
      </c>
      <c r="E40178" s="1" t="s">
        <v>18</v>
      </c>
      <c r="F40178" s="1" t="s">
        <v>9</v>
      </c>
    </row>
    <row r="40179" spans="1:6" x14ac:dyDescent="0.2">
      <c r="A40179" s="1" t="s">
        <v>41188</v>
      </c>
      <c r="B40179" s="2">
        <v>45305</v>
      </c>
      <c r="C40179" s="1" t="s">
        <v>10484</v>
      </c>
      <c r="D40179">
        <v>2</v>
      </c>
      <c r="E40179" s="1" t="s">
        <v>18</v>
      </c>
      <c r="F40179" s="1" t="s">
        <v>9</v>
      </c>
    </row>
    <row r="40180" spans="1:6" x14ac:dyDescent="0.2">
      <c r="A40180" s="1" t="s">
        <v>41189</v>
      </c>
      <c r="B40180" s="2">
        <v>45371</v>
      </c>
      <c r="C40180" s="1" t="s">
        <v>1500</v>
      </c>
      <c r="D40180">
        <v>2</v>
      </c>
      <c r="E40180" s="1" t="s">
        <v>8</v>
      </c>
      <c r="F40180" s="1" t="s">
        <v>9</v>
      </c>
    </row>
    <row r="40181" spans="1:6" x14ac:dyDescent="0.2">
      <c r="A40181" s="1" t="s">
        <v>41190</v>
      </c>
      <c r="B40181" s="2">
        <v>45377</v>
      </c>
      <c r="C40181" s="1" t="s">
        <v>207</v>
      </c>
      <c r="D40181">
        <v>2</v>
      </c>
      <c r="E40181" s="1" t="s">
        <v>18</v>
      </c>
      <c r="F40181" s="1" t="s">
        <v>9</v>
      </c>
    </row>
    <row r="40182" spans="1:6" x14ac:dyDescent="0.2">
      <c r="A40182" s="1" t="s">
        <v>41191</v>
      </c>
      <c r="B40182" s="2">
        <v>45641</v>
      </c>
      <c r="C40182" s="1" t="s">
        <v>255</v>
      </c>
      <c r="D40182">
        <v>2</v>
      </c>
      <c r="E40182" s="1" t="s">
        <v>12</v>
      </c>
      <c r="F40182" s="1" t="s">
        <v>9</v>
      </c>
    </row>
    <row r="40183" spans="1:6" x14ac:dyDescent="0.2">
      <c r="A40183" s="1" t="s">
        <v>41192</v>
      </c>
      <c r="B40183" s="2">
        <v>45639</v>
      </c>
      <c r="C40183" s="1" t="s">
        <v>305</v>
      </c>
      <c r="D40183">
        <v>3</v>
      </c>
      <c r="E40183" s="1" t="s">
        <v>8</v>
      </c>
      <c r="F40183" s="1" t="s">
        <v>9</v>
      </c>
    </row>
    <row r="40184" spans="1:6" x14ac:dyDescent="0.2">
      <c r="A40184" s="1" t="s">
        <v>41193</v>
      </c>
      <c r="B40184" s="2">
        <v>45636</v>
      </c>
      <c r="C40184" s="1" t="s">
        <v>47</v>
      </c>
      <c r="D40184">
        <v>1</v>
      </c>
      <c r="E40184" s="1" t="s">
        <v>8</v>
      </c>
      <c r="F40184" s="1" t="s">
        <v>9</v>
      </c>
    </row>
    <row r="40185" spans="1:6" x14ac:dyDescent="0.2">
      <c r="A40185" s="1" t="s">
        <v>41194</v>
      </c>
      <c r="B40185" s="2">
        <v>45657</v>
      </c>
      <c r="C40185" s="1" t="s">
        <v>589</v>
      </c>
      <c r="D40185">
        <v>2</v>
      </c>
      <c r="E40185" s="1" t="s">
        <v>8</v>
      </c>
      <c r="F40185" s="1" t="s">
        <v>9</v>
      </c>
    </row>
    <row r="40186" spans="1:6" x14ac:dyDescent="0.2">
      <c r="A40186" s="1" t="s">
        <v>41195</v>
      </c>
      <c r="B40186" s="2">
        <v>45305</v>
      </c>
      <c r="C40186" s="1" t="s">
        <v>136</v>
      </c>
      <c r="D40186">
        <v>1</v>
      </c>
      <c r="E40186" s="1" t="s">
        <v>8</v>
      </c>
      <c r="F40186" s="1" t="s">
        <v>9</v>
      </c>
    </row>
    <row r="40187" spans="1:6" x14ac:dyDescent="0.2">
      <c r="A40187" s="1" t="s">
        <v>41196</v>
      </c>
      <c r="B40187" s="2">
        <v>45477</v>
      </c>
      <c r="C40187" s="1" t="s">
        <v>136</v>
      </c>
      <c r="D40187">
        <v>15</v>
      </c>
      <c r="E40187" s="1" t="s">
        <v>8</v>
      </c>
      <c r="F40187" s="1" t="s">
        <v>9</v>
      </c>
    </row>
    <row r="40188" spans="1:6" x14ac:dyDescent="0.2">
      <c r="A40188" s="1" t="s">
        <v>41197</v>
      </c>
      <c r="B40188" s="2">
        <v>45588</v>
      </c>
      <c r="C40188" s="1" t="s">
        <v>511</v>
      </c>
      <c r="D40188">
        <v>3</v>
      </c>
      <c r="E40188" s="1" t="s">
        <v>8</v>
      </c>
      <c r="F40188" s="1" t="s">
        <v>13</v>
      </c>
    </row>
    <row r="40189" spans="1:6" x14ac:dyDescent="0.2">
      <c r="A40189" s="1" t="s">
        <v>41198</v>
      </c>
      <c r="B40189" s="2">
        <v>45310</v>
      </c>
      <c r="C40189" s="1" t="s">
        <v>1166</v>
      </c>
      <c r="D40189">
        <v>10</v>
      </c>
      <c r="E40189" s="1" t="s">
        <v>12</v>
      </c>
      <c r="F40189" s="1" t="s">
        <v>9</v>
      </c>
    </row>
    <row r="40190" spans="1:6" x14ac:dyDescent="0.2">
      <c r="A40190" s="1" t="s">
        <v>41199</v>
      </c>
      <c r="B40190" s="2">
        <v>45386</v>
      </c>
      <c r="C40190" s="1" t="s">
        <v>283</v>
      </c>
      <c r="D40190">
        <v>1</v>
      </c>
      <c r="E40190" s="1" t="s">
        <v>12</v>
      </c>
      <c r="F40190" s="1" t="s">
        <v>13</v>
      </c>
    </row>
    <row r="40191" spans="1:6" x14ac:dyDescent="0.2">
      <c r="A40191" s="1" t="s">
        <v>41200</v>
      </c>
      <c r="B40191" s="2">
        <v>45527</v>
      </c>
      <c r="C40191" s="1" t="s">
        <v>884</v>
      </c>
      <c r="D40191">
        <v>8</v>
      </c>
      <c r="E40191" s="1" t="s">
        <v>8</v>
      </c>
      <c r="F40191" s="1" t="s">
        <v>9</v>
      </c>
    </row>
    <row r="40192" spans="1:6" x14ac:dyDescent="0.2">
      <c r="A40192" s="1" t="s">
        <v>41201</v>
      </c>
      <c r="B40192" s="2">
        <v>45316</v>
      </c>
      <c r="C40192" s="1" t="s">
        <v>78</v>
      </c>
      <c r="D40192">
        <v>2</v>
      </c>
      <c r="E40192" s="1" t="s">
        <v>18</v>
      </c>
      <c r="F40192" s="1" t="s">
        <v>13</v>
      </c>
    </row>
    <row r="40193" spans="1:6" x14ac:dyDescent="0.2">
      <c r="A40193" s="1" t="s">
        <v>41202</v>
      </c>
      <c r="B40193" s="2">
        <v>45294</v>
      </c>
      <c r="C40193" s="1" t="s">
        <v>587</v>
      </c>
      <c r="D40193">
        <v>1</v>
      </c>
      <c r="E40193" s="1" t="s">
        <v>8</v>
      </c>
      <c r="F40193" s="1" t="s">
        <v>9</v>
      </c>
    </row>
    <row r="40194" spans="1:6" x14ac:dyDescent="0.2">
      <c r="A40194" s="1" t="s">
        <v>41203</v>
      </c>
      <c r="B40194" s="2">
        <v>45587</v>
      </c>
      <c r="C40194" s="1" t="s">
        <v>804</v>
      </c>
      <c r="D40194">
        <v>8</v>
      </c>
      <c r="E40194" s="1" t="s">
        <v>12</v>
      </c>
      <c r="F40194" s="1" t="s">
        <v>9</v>
      </c>
    </row>
    <row r="40195" spans="1:6" x14ac:dyDescent="0.2">
      <c r="A40195" s="1" t="s">
        <v>41204</v>
      </c>
      <c r="B40195" s="2">
        <v>45625</v>
      </c>
      <c r="C40195" s="1" t="s">
        <v>189</v>
      </c>
      <c r="D40195">
        <v>8</v>
      </c>
      <c r="E40195" s="1" t="s">
        <v>12</v>
      </c>
      <c r="F40195" s="1" t="s">
        <v>13</v>
      </c>
    </row>
    <row r="40196" spans="1:6" x14ac:dyDescent="0.2">
      <c r="A40196" s="1" t="s">
        <v>41205</v>
      </c>
      <c r="B40196" s="2">
        <v>45646</v>
      </c>
      <c r="C40196" s="1" t="s">
        <v>1281</v>
      </c>
      <c r="D40196">
        <v>20</v>
      </c>
      <c r="E40196" s="1" t="s">
        <v>8</v>
      </c>
      <c r="F40196" s="1" t="s">
        <v>9</v>
      </c>
    </row>
    <row r="40197" spans="1:6" x14ac:dyDescent="0.2">
      <c r="A40197" s="1" t="s">
        <v>41206</v>
      </c>
      <c r="B40197" s="2">
        <v>45359</v>
      </c>
      <c r="C40197" s="1" t="s">
        <v>240</v>
      </c>
      <c r="D40197">
        <v>8</v>
      </c>
      <c r="E40197" s="1" t="s">
        <v>12</v>
      </c>
      <c r="F40197" s="1" t="s">
        <v>9</v>
      </c>
    </row>
    <row r="40198" spans="1:6" x14ac:dyDescent="0.2">
      <c r="A40198" s="1" t="s">
        <v>41207</v>
      </c>
      <c r="B40198" s="2">
        <v>45571</v>
      </c>
      <c r="C40198" s="1" t="s">
        <v>1009</v>
      </c>
      <c r="D40198">
        <v>1</v>
      </c>
      <c r="E40198" s="1" t="s">
        <v>18</v>
      </c>
      <c r="F40198" s="1" t="s">
        <v>9</v>
      </c>
    </row>
    <row r="40199" spans="1:6" x14ac:dyDescent="0.2">
      <c r="A40199" s="1" t="s">
        <v>41208</v>
      </c>
      <c r="B40199" s="2">
        <v>45637</v>
      </c>
      <c r="C40199" s="1" t="s">
        <v>402</v>
      </c>
      <c r="D40199">
        <v>2</v>
      </c>
      <c r="E40199" s="1" t="s">
        <v>8</v>
      </c>
      <c r="F40199" s="1" t="s">
        <v>9</v>
      </c>
    </row>
    <row r="40200" spans="1:6" x14ac:dyDescent="0.2">
      <c r="A40200" s="1" t="s">
        <v>41209</v>
      </c>
      <c r="B40200" s="2">
        <v>45295</v>
      </c>
      <c r="C40200" s="1" t="s">
        <v>366</v>
      </c>
      <c r="D40200">
        <v>3</v>
      </c>
      <c r="E40200" s="1" t="s">
        <v>8</v>
      </c>
      <c r="F40200" s="1" t="s">
        <v>13</v>
      </c>
    </row>
    <row r="40201" spans="1:6" x14ac:dyDescent="0.2">
      <c r="A40201" s="1" t="s">
        <v>41210</v>
      </c>
      <c r="B40201" s="2">
        <v>45630</v>
      </c>
      <c r="C40201" s="1" t="s">
        <v>303</v>
      </c>
      <c r="D40201">
        <v>1</v>
      </c>
      <c r="E40201" s="1" t="s">
        <v>18</v>
      </c>
      <c r="F40201" s="1" t="s">
        <v>9</v>
      </c>
    </row>
    <row r="40202" spans="1:6" x14ac:dyDescent="0.2">
      <c r="A40202" s="1" t="s">
        <v>41211</v>
      </c>
      <c r="B40202" s="2">
        <v>45343</v>
      </c>
      <c r="C40202" s="1" t="s">
        <v>506</v>
      </c>
      <c r="D40202">
        <v>8</v>
      </c>
      <c r="E40202" s="1" t="s">
        <v>8</v>
      </c>
      <c r="F40202" s="1" t="s">
        <v>9</v>
      </c>
    </row>
    <row r="40203" spans="1:6" x14ac:dyDescent="0.2">
      <c r="A40203" s="1" t="s">
        <v>41212</v>
      </c>
      <c r="B40203" s="2">
        <v>45561</v>
      </c>
      <c r="C40203" s="1" t="s">
        <v>690</v>
      </c>
      <c r="D40203">
        <v>3</v>
      </c>
      <c r="E40203" s="1" t="s">
        <v>12</v>
      </c>
      <c r="F40203" s="1" t="s">
        <v>13</v>
      </c>
    </row>
    <row r="40204" spans="1:6" x14ac:dyDescent="0.2">
      <c r="A40204" s="1" t="s">
        <v>41213</v>
      </c>
      <c r="B40204" s="2">
        <v>45605</v>
      </c>
      <c r="C40204" s="1" t="s">
        <v>294</v>
      </c>
      <c r="D40204">
        <v>15</v>
      </c>
      <c r="E40204" s="1" t="s">
        <v>18</v>
      </c>
      <c r="F40204" s="1" t="s">
        <v>13</v>
      </c>
    </row>
    <row r="40205" spans="1:6" x14ac:dyDescent="0.2">
      <c r="A40205" s="1" t="s">
        <v>41214</v>
      </c>
      <c r="B40205" s="2">
        <v>45310</v>
      </c>
      <c r="C40205" s="1" t="s">
        <v>1654</v>
      </c>
      <c r="D40205">
        <v>3</v>
      </c>
      <c r="E40205" s="1" t="s">
        <v>18</v>
      </c>
      <c r="F40205" s="1" t="s">
        <v>9</v>
      </c>
    </row>
    <row r="40206" spans="1:6" x14ac:dyDescent="0.2">
      <c r="A40206" s="1" t="s">
        <v>41215</v>
      </c>
      <c r="B40206" s="2">
        <v>45641</v>
      </c>
      <c r="C40206" s="1" t="s">
        <v>529</v>
      </c>
      <c r="D40206">
        <v>3</v>
      </c>
      <c r="E40206" s="1" t="s">
        <v>18</v>
      </c>
      <c r="F40206" s="1" t="s">
        <v>9</v>
      </c>
    </row>
    <row r="40207" spans="1:6" x14ac:dyDescent="0.2">
      <c r="A40207" s="1" t="s">
        <v>41216</v>
      </c>
      <c r="B40207" s="2">
        <v>45612</v>
      </c>
      <c r="C40207" s="1" t="s">
        <v>107</v>
      </c>
      <c r="D40207">
        <v>1</v>
      </c>
      <c r="E40207" s="1" t="s">
        <v>18</v>
      </c>
      <c r="F40207" s="1" t="s">
        <v>13</v>
      </c>
    </row>
    <row r="40208" spans="1:6" x14ac:dyDescent="0.2">
      <c r="A40208" s="1" t="s">
        <v>41217</v>
      </c>
      <c r="B40208" s="2">
        <v>45639</v>
      </c>
      <c r="C40208" s="1" t="s">
        <v>2054</v>
      </c>
      <c r="D40208">
        <v>1</v>
      </c>
      <c r="E40208" s="1" t="s">
        <v>18</v>
      </c>
      <c r="F40208" s="1" t="s">
        <v>13</v>
      </c>
    </row>
    <row r="40209" spans="1:6" x14ac:dyDescent="0.2">
      <c r="A40209" s="1" t="s">
        <v>41218</v>
      </c>
      <c r="B40209" s="2">
        <v>45357</v>
      </c>
      <c r="C40209" s="1" t="s">
        <v>1148</v>
      </c>
      <c r="D40209">
        <v>10</v>
      </c>
      <c r="E40209" s="1" t="s">
        <v>18</v>
      </c>
      <c r="F40209" s="1" t="s">
        <v>9</v>
      </c>
    </row>
    <row r="40210" spans="1:6" x14ac:dyDescent="0.2">
      <c r="A40210" s="1" t="s">
        <v>41219</v>
      </c>
      <c r="B40210" s="2">
        <v>45607</v>
      </c>
      <c r="C40210" s="1" t="s">
        <v>51</v>
      </c>
      <c r="D40210">
        <v>20</v>
      </c>
      <c r="E40210" s="1" t="s">
        <v>8</v>
      </c>
      <c r="F40210" s="1" t="s">
        <v>9</v>
      </c>
    </row>
    <row r="40211" spans="1:6" x14ac:dyDescent="0.2">
      <c r="A40211" s="1" t="s">
        <v>41220</v>
      </c>
      <c r="B40211" s="2">
        <v>45363</v>
      </c>
      <c r="C40211" s="1" t="s">
        <v>960</v>
      </c>
      <c r="D40211">
        <v>2</v>
      </c>
      <c r="E40211" s="1" t="s">
        <v>12</v>
      </c>
      <c r="F40211" s="1" t="s">
        <v>13</v>
      </c>
    </row>
    <row r="40212" spans="1:6" x14ac:dyDescent="0.2">
      <c r="A40212" s="1" t="s">
        <v>41221</v>
      </c>
      <c r="B40212" s="2">
        <v>45550</v>
      </c>
      <c r="C40212" s="1" t="s">
        <v>3550</v>
      </c>
      <c r="D40212">
        <v>8</v>
      </c>
      <c r="E40212" s="1" t="s">
        <v>12</v>
      </c>
      <c r="F40212" s="1" t="s">
        <v>13</v>
      </c>
    </row>
    <row r="40213" spans="1:6" x14ac:dyDescent="0.2">
      <c r="A40213" s="1" t="s">
        <v>41222</v>
      </c>
      <c r="B40213" s="2">
        <v>45629</v>
      </c>
      <c r="C40213" s="1" t="s">
        <v>92</v>
      </c>
      <c r="D40213">
        <v>5</v>
      </c>
      <c r="E40213" s="1" t="s">
        <v>12</v>
      </c>
      <c r="F40213" s="1" t="s">
        <v>9</v>
      </c>
    </row>
    <row r="40214" spans="1:6" x14ac:dyDescent="0.2">
      <c r="A40214" s="1" t="s">
        <v>41223</v>
      </c>
      <c r="B40214" s="2">
        <v>45581</v>
      </c>
      <c r="C40214" s="1" t="s">
        <v>2239</v>
      </c>
      <c r="D40214">
        <v>15</v>
      </c>
      <c r="E40214" s="1" t="s">
        <v>18</v>
      </c>
      <c r="F40214" s="1" t="s">
        <v>9</v>
      </c>
    </row>
    <row r="40215" spans="1:6" x14ac:dyDescent="0.2">
      <c r="A40215" s="1" t="s">
        <v>41224</v>
      </c>
      <c r="B40215" s="2">
        <v>45601</v>
      </c>
      <c r="C40215" s="1" t="s">
        <v>593</v>
      </c>
      <c r="D40215">
        <v>1</v>
      </c>
      <c r="E40215" s="1" t="s">
        <v>12</v>
      </c>
      <c r="F40215" s="1" t="s">
        <v>9</v>
      </c>
    </row>
    <row r="40216" spans="1:6" x14ac:dyDescent="0.2">
      <c r="A40216" s="1" t="s">
        <v>41225</v>
      </c>
      <c r="B40216" s="2">
        <v>45380</v>
      </c>
      <c r="C40216" s="1" t="s">
        <v>126</v>
      </c>
      <c r="D40216">
        <v>3</v>
      </c>
      <c r="E40216" s="1" t="s">
        <v>12</v>
      </c>
      <c r="F40216" s="1" t="s">
        <v>9</v>
      </c>
    </row>
    <row r="40217" spans="1:6" x14ac:dyDescent="0.2">
      <c r="A40217" s="1" t="s">
        <v>41226</v>
      </c>
      <c r="B40217" s="2">
        <v>45558</v>
      </c>
      <c r="C40217" s="1" t="s">
        <v>186</v>
      </c>
      <c r="D40217">
        <v>2</v>
      </c>
      <c r="E40217" s="1" t="s">
        <v>8</v>
      </c>
      <c r="F40217" s="1" t="s">
        <v>9</v>
      </c>
    </row>
    <row r="40218" spans="1:6" x14ac:dyDescent="0.2">
      <c r="A40218" s="1" t="s">
        <v>41227</v>
      </c>
      <c r="B40218" s="2">
        <v>45334</v>
      </c>
      <c r="C40218" s="1" t="s">
        <v>1258</v>
      </c>
      <c r="D40218">
        <v>3</v>
      </c>
      <c r="E40218" s="1" t="s">
        <v>18</v>
      </c>
      <c r="F40218" s="1" t="s">
        <v>9</v>
      </c>
    </row>
    <row r="40219" spans="1:6" x14ac:dyDescent="0.2">
      <c r="A40219" s="1" t="s">
        <v>41228</v>
      </c>
      <c r="B40219" s="2">
        <v>45368</v>
      </c>
      <c r="C40219" s="1" t="s">
        <v>11241</v>
      </c>
      <c r="D40219">
        <v>2</v>
      </c>
      <c r="E40219" s="1" t="s">
        <v>18</v>
      </c>
      <c r="F40219" s="1" t="s">
        <v>9</v>
      </c>
    </row>
    <row r="40220" spans="1:6" x14ac:dyDescent="0.2">
      <c r="A40220" s="1" t="s">
        <v>41229</v>
      </c>
      <c r="B40220" s="2">
        <v>45645</v>
      </c>
      <c r="C40220" s="1" t="s">
        <v>851</v>
      </c>
      <c r="D40220">
        <v>3</v>
      </c>
      <c r="E40220" s="1" t="s">
        <v>12</v>
      </c>
      <c r="F40220" s="1" t="s">
        <v>9</v>
      </c>
    </row>
    <row r="40221" spans="1:6" x14ac:dyDescent="0.2">
      <c r="A40221" s="1" t="s">
        <v>41230</v>
      </c>
      <c r="B40221" s="2">
        <v>45654</v>
      </c>
      <c r="C40221" s="1" t="s">
        <v>6335</v>
      </c>
      <c r="D40221">
        <v>5</v>
      </c>
      <c r="E40221" s="1" t="s">
        <v>12</v>
      </c>
      <c r="F40221" s="1" t="s">
        <v>9</v>
      </c>
    </row>
    <row r="40222" spans="1:6" x14ac:dyDescent="0.2">
      <c r="A40222" s="1" t="s">
        <v>41231</v>
      </c>
      <c r="B40222" s="2">
        <v>45421</v>
      </c>
      <c r="C40222" s="1" t="s">
        <v>1009</v>
      </c>
      <c r="D40222">
        <v>1</v>
      </c>
      <c r="E40222" s="1" t="s">
        <v>18</v>
      </c>
      <c r="F40222" s="1" t="s">
        <v>9</v>
      </c>
    </row>
    <row r="40223" spans="1:6" x14ac:dyDescent="0.2">
      <c r="A40223" s="1" t="s">
        <v>41232</v>
      </c>
      <c r="B40223" s="2">
        <v>45433</v>
      </c>
      <c r="C40223" s="1" t="s">
        <v>356</v>
      </c>
      <c r="D40223">
        <v>8</v>
      </c>
      <c r="E40223" s="1" t="s">
        <v>12</v>
      </c>
      <c r="F40223" s="1" t="s">
        <v>13</v>
      </c>
    </row>
    <row r="40224" spans="1:6" x14ac:dyDescent="0.2">
      <c r="A40224" s="1" t="s">
        <v>41233</v>
      </c>
      <c r="B40224" s="2">
        <v>45297</v>
      </c>
      <c r="C40224" s="1" t="s">
        <v>884</v>
      </c>
      <c r="D40224">
        <v>5</v>
      </c>
      <c r="E40224" s="1" t="s">
        <v>18</v>
      </c>
      <c r="F40224" s="1" t="s">
        <v>9</v>
      </c>
    </row>
    <row r="40225" spans="1:6" x14ac:dyDescent="0.2">
      <c r="A40225" s="1" t="s">
        <v>41234</v>
      </c>
      <c r="B40225" s="2">
        <v>45612</v>
      </c>
      <c r="C40225" s="1" t="s">
        <v>366</v>
      </c>
      <c r="D40225">
        <v>10</v>
      </c>
      <c r="E40225" s="1" t="s">
        <v>12</v>
      </c>
      <c r="F40225" s="1" t="s">
        <v>13</v>
      </c>
    </row>
    <row r="40226" spans="1:6" x14ac:dyDescent="0.2">
      <c r="A40226" s="1" t="s">
        <v>41235</v>
      </c>
      <c r="B40226" s="2">
        <v>45300</v>
      </c>
      <c r="C40226" s="1" t="s">
        <v>178</v>
      </c>
      <c r="D40226">
        <v>2</v>
      </c>
      <c r="E40226" s="1" t="s">
        <v>18</v>
      </c>
      <c r="F40226" s="1" t="s">
        <v>9</v>
      </c>
    </row>
    <row r="40227" spans="1:6" x14ac:dyDescent="0.2">
      <c r="A40227" s="1" t="s">
        <v>41236</v>
      </c>
      <c r="B40227" s="2">
        <v>45302</v>
      </c>
      <c r="C40227" s="1" t="s">
        <v>1294</v>
      </c>
      <c r="D40227">
        <v>1</v>
      </c>
      <c r="E40227" s="1" t="s">
        <v>12</v>
      </c>
      <c r="F40227" s="1" t="s">
        <v>9</v>
      </c>
    </row>
    <row r="40228" spans="1:6" x14ac:dyDescent="0.2">
      <c r="A40228" s="1" t="s">
        <v>41237</v>
      </c>
      <c r="B40228" s="2">
        <v>45568</v>
      </c>
      <c r="C40228" s="1" t="s">
        <v>1072</v>
      </c>
      <c r="D40228">
        <v>3</v>
      </c>
      <c r="E40228" s="1" t="s">
        <v>12</v>
      </c>
      <c r="F40228" s="1" t="s">
        <v>9</v>
      </c>
    </row>
    <row r="40229" spans="1:6" x14ac:dyDescent="0.2">
      <c r="A40229" s="1" t="s">
        <v>41238</v>
      </c>
      <c r="B40229" s="2">
        <v>45639</v>
      </c>
      <c r="C40229" s="1" t="s">
        <v>506</v>
      </c>
      <c r="D40229">
        <v>1</v>
      </c>
      <c r="E40229" s="1" t="s">
        <v>8</v>
      </c>
      <c r="F40229" s="1" t="s">
        <v>9</v>
      </c>
    </row>
    <row r="40230" spans="1:6" x14ac:dyDescent="0.2">
      <c r="A40230" s="1" t="s">
        <v>41239</v>
      </c>
      <c r="B40230" s="2">
        <v>45606</v>
      </c>
      <c r="C40230" s="1" t="s">
        <v>234</v>
      </c>
      <c r="D40230">
        <v>5</v>
      </c>
      <c r="E40230" s="1" t="s">
        <v>18</v>
      </c>
      <c r="F40230" s="1" t="s">
        <v>9</v>
      </c>
    </row>
    <row r="40231" spans="1:6" x14ac:dyDescent="0.2">
      <c r="A40231" s="1" t="s">
        <v>41240</v>
      </c>
      <c r="B40231" s="2">
        <v>45641</v>
      </c>
      <c r="C40231" s="1" t="s">
        <v>49</v>
      </c>
      <c r="D40231">
        <v>1</v>
      </c>
      <c r="E40231" s="1" t="s">
        <v>8</v>
      </c>
      <c r="F40231" s="1" t="s">
        <v>9</v>
      </c>
    </row>
    <row r="40232" spans="1:6" x14ac:dyDescent="0.2">
      <c r="A40232" s="1" t="s">
        <v>41241</v>
      </c>
      <c r="B40232" s="2">
        <v>45649</v>
      </c>
      <c r="C40232" s="1" t="s">
        <v>838</v>
      </c>
      <c r="D40232">
        <v>2</v>
      </c>
      <c r="E40232" s="1" t="s">
        <v>8</v>
      </c>
      <c r="F40232" s="1" t="s">
        <v>13</v>
      </c>
    </row>
    <row r="40233" spans="1:6" x14ac:dyDescent="0.2">
      <c r="A40233" s="1" t="s">
        <v>41242</v>
      </c>
      <c r="B40233" s="2">
        <v>45648</v>
      </c>
      <c r="C40233" s="1" t="s">
        <v>82</v>
      </c>
      <c r="D40233">
        <v>1</v>
      </c>
      <c r="E40233" s="1" t="s">
        <v>18</v>
      </c>
      <c r="F40233" s="1" t="s">
        <v>9</v>
      </c>
    </row>
    <row r="40234" spans="1:6" x14ac:dyDescent="0.2">
      <c r="A40234" s="1" t="s">
        <v>41243</v>
      </c>
      <c r="B40234" s="2">
        <v>45625</v>
      </c>
      <c r="C40234" s="1" t="s">
        <v>1179</v>
      </c>
      <c r="D40234">
        <v>1</v>
      </c>
      <c r="E40234" s="1" t="s">
        <v>12</v>
      </c>
      <c r="F40234" s="1" t="s">
        <v>9</v>
      </c>
    </row>
    <row r="40235" spans="1:6" x14ac:dyDescent="0.2">
      <c r="A40235" s="1" t="s">
        <v>41244</v>
      </c>
      <c r="B40235" s="2">
        <v>45325</v>
      </c>
      <c r="C40235" s="1" t="s">
        <v>2340</v>
      </c>
      <c r="D40235">
        <v>15</v>
      </c>
      <c r="E40235" s="1" t="s">
        <v>8</v>
      </c>
      <c r="F40235" s="1" t="s">
        <v>13</v>
      </c>
    </row>
    <row r="40236" spans="1:6" x14ac:dyDescent="0.2">
      <c r="A40236" s="1" t="s">
        <v>41245</v>
      </c>
      <c r="B40236" s="2">
        <v>45573</v>
      </c>
      <c r="C40236" s="1" t="s">
        <v>328</v>
      </c>
      <c r="D40236">
        <v>20</v>
      </c>
      <c r="E40236" s="1" t="s">
        <v>8</v>
      </c>
      <c r="F40236" s="1" t="s">
        <v>9</v>
      </c>
    </row>
    <row r="40237" spans="1:6" x14ac:dyDescent="0.2">
      <c r="A40237" s="1" t="s">
        <v>41246</v>
      </c>
      <c r="B40237" s="2">
        <v>45562</v>
      </c>
      <c r="C40237" s="1" t="s">
        <v>86</v>
      </c>
      <c r="D40237">
        <v>3</v>
      </c>
      <c r="E40237" s="1" t="s">
        <v>18</v>
      </c>
      <c r="F40237" s="1" t="s">
        <v>13</v>
      </c>
    </row>
    <row r="40238" spans="1:6" x14ac:dyDescent="0.2">
      <c r="A40238" s="1" t="s">
        <v>41247</v>
      </c>
      <c r="B40238" s="2">
        <v>45533</v>
      </c>
      <c r="C40238" s="1" t="s">
        <v>388</v>
      </c>
      <c r="D40238">
        <v>1</v>
      </c>
      <c r="E40238" s="1" t="s">
        <v>12</v>
      </c>
      <c r="F40238" s="1" t="s">
        <v>13</v>
      </c>
    </row>
    <row r="40239" spans="1:6" x14ac:dyDescent="0.2">
      <c r="A40239" s="1" t="s">
        <v>41248</v>
      </c>
      <c r="B40239" s="2">
        <v>45632</v>
      </c>
      <c r="C40239" s="1" t="s">
        <v>109</v>
      </c>
      <c r="D40239">
        <v>12</v>
      </c>
      <c r="E40239" s="1" t="s">
        <v>18</v>
      </c>
      <c r="F40239" s="1" t="s">
        <v>9</v>
      </c>
    </row>
    <row r="40240" spans="1:6" x14ac:dyDescent="0.2">
      <c r="A40240" s="1" t="s">
        <v>41249</v>
      </c>
      <c r="B40240" s="2">
        <v>45652</v>
      </c>
      <c r="C40240" s="1" t="s">
        <v>7401</v>
      </c>
      <c r="D40240">
        <v>12</v>
      </c>
      <c r="E40240" s="1" t="s">
        <v>12</v>
      </c>
      <c r="F40240" s="1" t="s">
        <v>9</v>
      </c>
    </row>
    <row r="40241" spans="1:6" x14ac:dyDescent="0.2">
      <c r="A40241" s="1" t="s">
        <v>41250</v>
      </c>
      <c r="B40241" s="2">
        <v>45608</v>
      </c>
      <c r="C40241" s="1" t="s">
        <v>1038</v>
      </c>
      <c r="D40241">
        <v>10</v>
      </c>
      <c r="E40241" s="1" t="s">
        <v>12</v>
      </c>
      <c r="F40241" s="1" t="s">
        <v>9</v>
      </c>
    </row>
    <row r="40242" spans="1:6" x14ac:dyDescent="0.2">
      <c r="A40242" s="1" t="s">
        <v>41251</v>
      </c>
      <c r="B40242" s="2">
        <v>45640</v>
      </c>
      <c r="C40242" s="1" t="s">
        <v>589</v>
      </c>
      <c r="D40242">
        <v>3</v>
      </c>
      <c r="E40242" s="1" t="s">
        <v>12</v>
      </c>
      <c r="F40242" s="1" t="s">
        <v>13</v>
      </c>
    </row>
    <row r="40243" spans="1:6" x14ac:dyDescent="0.2">
      <c r="A40243" s="1" t="s">
        <v>41252</v>
      </c>
      <c r="B40243" s="2">
        <v>45575</v>
      </c>
      <c r="C40243" s="1" t="s">
        <v>32</v>
      </c>
      <c r="D40243">
        <v>1</v>
      </c>
      <c r="E40243" s="1" t="s">
        <v>8</v>
      </c>
      <c r="F40243" s="1" t="s">
        <v>9</v>
      </c>
    </row>
    <row r="40244" spans="1:6" x14ac:dyDescent="0.2">
      <c r="A40244" s="1" t="s">
        <v>41253</v>
      </c>
      <c r="B40244" s="2">
        <v>45348</v>
      </c>
      <c r="C40244" s="1" t="s">
        <v>776</v>
      </c>
      <c r="D40244">
        <v>1</v>
      </c>
      <c r="E40244" s="1" t="s">
        <v>8</v>
      </c>
      <c r="F40244" s="1" t="s">
        <v>9</v>
      </c>
    </row>
    <row r="40245" spans="1:6" x14ac:dyDescent="0.2">
      <c r="A40245" s="1" t="s">
        <v>41254</v>
      </c>
      <c r="B40245" s="2">
        <v>45596</v>
      </c>
      <c r="C40245" s="1" t="s">
        <v>577</v>
      </c>
      <c r="D40245">
        <v>12</v>
      </c>
      <c r="E40245" s="1" t="s">
        <v>8</v>
      </c>
      <c r="F40245" s="1" t="s">
        <v>13</v>
      </c>
    </row>
    <row r="40246" spans="1:6" x14ac:dyDescent="0.2">
      <c r="A40246" s="1" t="s">
        <v>41255</v>
      </c>
      <c r="B40246" s="2">
        <v>45354</v>
      </c>
      <c r="C40246" s="1" t="s">
        <v>169</v>
      </c>
      <c r="D40246">
        <v>10</v>
      </c>
      <c r="E40246" s="1" t="s">
        <v>8</v>
      </c>
      <c r="F40246" s="1" t="s">
        <v>9</v>
      </c>
    </row>
    <row r="40247" spans="1:6" x14ac:dyDescent="0.2">
      <c r="A40247" s="1" t="s">
        <v>41256</v>
      </c>
      <c r="B40247" s="2">
        <v>45633</v>
      </c>
      <c r="C40247" s="1" t="s">
        <v>276</v>
      </c>
      <c r="D40247">
        <v>2</v>
      </c>
      <c r="E40247" s="1" t="s">
        <v>8</v>
      </c>
      <c r="F40247" s="1" t="s">
        <v>9</v>
      </c>
    </row>
    <row r="40248" spans="1:6" x14ac:dyDescent="0.2">
      <c r="A40248" s="1" t="s">
        <v>41257</v>
      </c>
      <c r="B40248" s="2">
        <v>45449</v>
      </c>
      <c r="C40248" s="1" t="s">
        <v>2405</v>
      </c>
      <c r="D40248">
        <v>2</v>
      </c>
      <c r="E40248" s="1" t="s">
        <v>12</v>
      </c>
      <c r="F40248" s="1" t="s">
        <v>9</v>
      </c>
    </row>
    <row r="40249" spans="1:6" x14ac:dyDescent="0.2">
      <c r="A40249" s="1" t="s">
        <v>41258</v>
      </c>
      <c r="B40249" s="2">
        <v>45644</v>
      </c>
      <c r="C40249" s="1" t="s">
        <v>851</v>
      </c>
      <c r="D40249">
        <v>5</v>
      </c>
      <c r="E40249" s="1" t="s">
        <v>8</v>
      </c>
      <c r="F40249" s="1" t="s">
        <v>13</v>
      </c>
    </row>
    <row r="40250" spans="1:6" x14ac:dyDescent="0.2">
      <c r="A40250" s="1" t="s">
        <v>41259</v>
      </c>
      <c r="B40250" s="2">
        <v>45645</v>
      </c>
      <c r="C40250" s="1" t="s">
        <v>38</v>
      </c>
      <c r="D40250">
        <v>8</v>
      </c>
      <c r="E40250" s="1" t="s">
        <v>12</v>
      </c>
      <c r="F40250" s="1" t="s">
        <v>13</v>
      </c>
    </row>
    <row r="40251" spans="1:6" x14ac:dyDescent="0.2">
      <c r="A40251" s="1" t="s">
        <v>41260</v>
      </c>
      <c r="B40251" s="2">
        <v>45650</v>
      </c>
      <c r="C40251" s="1" t="s">
        <v>449</v>
      </c>
      <c r="D40251">
        <v>8</v>
      </c>
      <c r="E40251" s="1" t="s">
        <v>8</v>
      </c>
      <c r="F40251" s="1" t="s">
        <v>9</v>
      </c>
    </row>
    <row r="40252" spans="1:6" x14ac:dyDescent="0.2">
      <c r="A40252" s="1" t="s">
        <v>41261</v>
      </c>
      <c r="B40252" s="2">
        <v>45650</v>
      </c>
      <c r="C40252" s="1" t="s">
        <v>82</v>
      </c>
      <c r="D40252">
        <v>5</v>
      </c>
      <c r="E40252" s="1" t="s">
        <v>8</v>
      </c>
      <c r="F40252" s="1" t="s">
        <v>9</v>
      </c>
    </row>
    <row r="40253" spans="1:6" x14ac:dyDescent="0.2">
      <c r="A40253" s="1" t="s">
        <v>41262</v>
      </c>
      <c r="B40253" s="2">
        <v>45535</v>
      </c>
      <c r="C40253" s="1" t="s">
        <v>356</v>
      </c>
      <c r="D40253">
        <v>1</v>
      </c>
      <c r="E40253" s="1" t="s">
        <v>18</v>
      </c>
      <c r="F40253" s="1" t="s">
        <v>9</v>
      </c>
    </row>
    <row r="40254" spans="1:6" x14ac:dyDescent="0.2">
      <c r="A40254" s="1" t="s">
        <v>41263</v>
      </c>
      <c r="B40254" s="2">
        <v>45595</v>
      </c>
      <c r="C40254" s="1" t="s">
        <v>351</v>
      </c>
      <c r="D40254">
        <v>2</v>
      </c>
      <c r="E40254" s="1" t="s">
        <v>8</v>
      </c>
      <c r="F40254" s="1" t="s">
        <v>13</v>
      </c>
    </row>
    <row r="40255" spans="1:6" x14ac:dyDescent="0.2">
      <c r="A40255" s="1" t="s">
        <v>41264</v>
      </c>
      <c r="B40255" s="2">
        <v>45615</v>
      </c>
      <c r="C40255" s="1" t="s">
        <v>669</v>
      </c>
      <c r="D40255">
        <v>8</v>
      </c>
      <c r="E40255" s="1" t="s">
        <v>12</v>
      </c>
      <c r="F40255" s="1" t="s">
        <v>13</v>
      </c>
    </row>
    <row r="40256" spans="1:6" x14ac:dyDescent="0.2">
      <c r="A40256" s="1" t="s">
        <v>41265</v>
      </c>
      <c r="B40256" s="2">
        <v>45609</v>
      </c>
      <c r="C40256" s="1" t="s">
        <v>3522</v>
      </c>
      <c r="D40256">
        <v>8</v>
      </c>
      <c r="E40256" s="1" t="s">
        <v>18</v>
      </c>
      <c r="F40256" s="1" t="s">
        <v>9</v>
      </c>
    </row>
    <row r="40257" spans="1:6" x14ac:dyDescent="0.2">
      <c r="A40257" s="1" t="s">
        <v>41266</v>
      </c>
      <c r="B40257" s="2">
        <v>45642</v>
      </c>
      <c r="C40257" s="1" t="s">
        <v>511</v>
      </c>
      <c r="D40257">
        <v>1</v>
      </c>
      <c r="E40257" s="1" t="s">
        <v>8</v>
      </c>
      <c r="F40257" s="1" t="s">
        <v>9</v>
      </c>
    </row>
    <row r="40258" spans="1:6" x14ac:dyDescent="0.2">
      <c r="A40258" s="1" t="s">
        <v>41267</v>
      </c>
      <c r="B40258" s="2">
        <v>45478</v>
      </c>
      <c r="C40258" s="1" t="s">
        <v>712</v>
      </c>
      <c r="D40258">
        <v>1</v>
      </c>
      <c r="E40258" s="1" t="s">
        <v>8</v>
      </c>
      <c r="F40258" s="1" t="s">
        <v>9</v>
      </c>
    </row>
    <row r="40259" spans="1:6" x14ac:dyDescent="0.2">
      <c r="A40259" s="1" t="s">
        <v>41268</v>
      </c>
      <c r="B40259" s="2">
        <v>45574</v>
      </c>
      <c r="C40259" s="1" t="s">
        <v>18439</v>
      </c>
      <c r="D40259">
        <v>5</v>
      </c>
      <c r="E40259" s="1" t="s">
        <v>8</v>
      </c>
      <c r="F40259" s="1" t="s">
        <v>13</v>
      </c>
    </row>
    <row r="40260" spans="1:6" x14ac:dyDescent="0.2">
      <c r="A40260" s="1" t="s">
        <v>41269</v>
      </c>
      <c r="B40260" s="2">
        <v>45423</v>
      </c>
      <c r="C40260" s="1" t="s">
        <v>851</v>
      </c>
      <c r="D40260">
        <v>2</v>
      </c>
      <c r="E40260" s="1" t="s">
        <v>12</v>
      </c>
      <c r="F40260" s="1" t="s">
        <v>9</v>
      </c>
    </row>
    <row r="40261" spans="1:6" x14ac:dyDescent="0.2">
      <c r="A40261" s="1" t="s">
        <v>41270</v>
      </c>
      <c r="B40261" s="2">
        <v>45374</v>
      </c>
      <c r="C40261" s="1" t="s">
        <v>406</v>
      </c>
      <c r="D40261">
        <v>3</v>
      </c>
      <c r="E40261" s="1" t="s">
        <v>12</v>
      </c>
      <c r="F40261" s="1" t="s">
        <v>9</v>
      </c>
    </row>
    <row r="40262" spans="1:6" x14ac:dyDescent="0.2">
      <c r="A40262" s="1" t="s">
        <v>41271</v>
      </c>
      <c r="B40262" s="2">
        <v>45605</v>
      </c>
      <c r="C40262" s="1" t="s">
        <v>356</v>
      </c>
      <c r="D40262">
        <v>5</v>
      </c>
      <c r="E40262" s="1" t="s">
        <v>8</v>
      </c>
      <c r="F40262" s="1" t="s">
        <v>9</v>
      </c>
    </row>
    <row r="40263" spans="1:6" x14ac:dyDescent="0.2">
      <c r="A40263" s="1" t="s">
        <v>41272</v>
      </c>
      <c r="B40263" s="2">
        <v>45594</v>
      </c>
      <c r="C40263" s="1" t="s">
        <v>34</v>
      </c>
      <c r="D40263">
        <v>8</v>
      </c>
      <c r="E40263" s="1" t="s">
        <v>12</v>
      </c>
      <c r="F40263" s="1" t="s">
        <v>9</v>
      </c>
    </row>
    <row r="40264" spans="1:6" x14ac:dyDescent="0.2">
      <c r="A40264" s="1" t="s">
        <v>41273</v>
      </c>
      <c r="B40264" s="2">
        <v>45570</v>
      </c>
      <c r="C40264" s="1" t="s">
        <v>437</v>
      </c>
      <c r="D40264">
        <v>8</v>
      </c>
      <c r="E40264" s="1" t="s">
        <v>18</v>
      </c>
      <c r="F40264" s="1" t="s">
        <v>9</v>
      </c>
    </row>
    <row r="40265" spans="1:6" x14ac:dyDescent="0.2">
      <c r="A40265" s="1" t="s">
        <v>41274</v>
      </c>
      <c r="B40265" s="2">
        <v>45366</v>
      </c>
      <c r="C40265" s="1" t="s">
        <v>143</v>
      </c>
      <c r="D40265">
        <v>2</v>
      </c>
      <c r="E40265" s="1" t="s">
        <v>12</v>
      </c>
      <c r="F40265" s="1" t="s">
        <v>9</v>
      </c>
    </row>
    <row r="40266" spans="1:6" x14ac:dyDescent="0.2">
      <c r="A40266" s="1" t="s">
        <v>41275</v>
      </c>
      <c r="B40266" s="2">
        <v>45395</v>
      </c>
      <c r="C40266" s="1" t="s">
        <v>356</v>
      </c>
      <c r="D40266">
        <v>3</v>
      </c>
      <c r="E40266" s="1" t="s">
        <v>12</v>
      </c>
      <c r="F40266" s="1" t="s">
        <v>9</v>
      </c>
    </row>
    <row r="40267" spans="1:6" x14ac:dyDescent="0.2">
      <c r="A40267" s="1" t="s">
        <v>41276</v>
      </c>
      <c r="B40267" s="2">
        <v>45552</v>
      </c>
      <c r="C40267" s="1" t="s">
        <v>5895</v>
      </c>
      <c r="D40267">
        <v>1</v>
      </c>
      <c r="E40267" s="1" t="s">
        <v>18</v>
      </c>
      <c r="F40267" s="1" t="s">
        <v>9</v>
      </c>
    </row>
    <row r="40268" spans="1:6" x14ac:dyDescent="0.2">
      <c r="A40268" s="1" t="s">
        <v>41277</v>
      </c>
      <c r="B40268" s="2">
        <v>45347</v>
      </c>
      <c r="C40268" s="1" t="s">
        <v>1512</v>
      </c>
      <c r="D40268">
        <v>10</v>
      </c>
      <c r="E40268" s="1" t="s">
        <v>18</v>
      </c>
      <c r="F40268" s="1" t="s">
        <v>9</v>
      </c>
    </row>
    <row r="40269" spans="1:6" x14ac:dyDescent="0.2">
      <c r="A40269" s="1" t="s">
        <v>41278</v>
      </c>
      <c r="B40269" s="2">
        <v>45559</v>
      </c>
      <c r="C40269" s="1" t="s">
        <v>59</v>
      </c>
      <c r="D40269">
        <v>10</v>
      </c>
      <c r="E40269" s="1" t="s">
        <v>12</v>
      </c>
      <c r="F40269" s="1" t="s">
        <v>9</v>
      </c>
    </row>
    <row r="40270" spans="1:6" x14ac:dyDescent="0.2">
      <c r="A40270" s="1" t="s">
        <v>41279</v>
      </c>
      <c r="B40270" s="2">
        <v>45537</v>
      </c>
      <c r="C40270" s="1" t="s">
        <v>13057</v>
      </c>
      <c r="D40270">
        <v>2</v>
      </c>
      <c r="E40270" s="1" t="s">
        <v>8</v>
      </c>
      <c r="F40270" s="1" t="s">
        <v>9</v>
      </c>
    </row>
    <row r="40271" spans="1:6" x14ac:dyDescent="0.2">
      <c r="A40271" s="1" t="s">
        <v>41280</v>
      </c>
      <c r="B40271" s="2">
        <v>45653</v>
      </c>
      <c r="C40271" s="1" t="s">
        <v>88</v>
      </c>
      <c r="D40271">
        <v>1</v>
      </c>
      <c r="E40271" s="1" t="s">
        <v>18</v>
      </c>
      <c r="F40271" s="1" t="s">
        <v>9</v>
      </c>
    </row>
    <row r="40272" spans="1:6" x14ac:dyDescent="0.2">
      <c r="A40272" s="1" t="s">
        <v>41281</v>
      </c>
      <c r="B40272" s="2">
        <v>45626</v>
      </c>
      <c r="C40272" s="1" t="s">
        <v>440</v>
      </c>
      <c r="D40272">
        <v>1</v>
      </c>
      <c r="E40272" s="1" t="s">
        <v>12</v>
      </c>
      <c r="F40272" s="1" t="s">
        <v>9</v>
      </c>
    </row>
    <row r="40273" spans="1:6" x14ac:dyDescent="0.2">
      <c r="A40273" s="1" t="s">
        <v>41282</v>
      </c>
      <c r="B40273" s="2">
        <v>45646</v>
      </c>
      <c r="C40273" s="1" t="s">
        <v>84</v>
      </c>
      <c r="D40273">
        <v>3</v>
      </c>
      <c r="E40273" s="1" t="s">
        <v>12</v>
      </c>
      <c r="F40273" s="1" t="s">
        <v>13</v>
      </c>
    </row>
    <row r="40274" spans="1:6" x14ac:dyDescent="0.2">
      <c r="A40274" s="1" t="s">
        <v>41283</v>
      </c>
      <c r="B40274" s="2">
        <v>45594</v>
      </c>
      <c r="C40274" s="1" t="s">
        <v>8295</v>
      </c>
      <c r="D40274">
        <v>1</v>
      </c>
      <c r="E40274" s="1" t="s">
        <v>18</v>
      </c>
      <c r="F40274" s="1" t="s">
        <v>9</v>
      </c>
    </row>
    <row r="40275" spans="1:6" x14ac:dyDescent="0.2">
      <c r="A40275" s="1" t="s">
        <v>41284</v>
      </c>
      <c r="B40275" s="2">
        <v>45630</v>
      </c>
      <c r="C40275" s="1" t="s">
        <v>78</v>
      </c>
      <c r="D40275">
        <v>5</v>
      </c>
      <c r="E40275" s="1" t="s">
        <v>12</v>
      </c>
      <c r="F40275" s="1" t="s">
        <v>9</v>
      </c>
    </row>
    <row r="40276" spans="1:6" x14ac:dyDescent="0.2">
      <c r="A40276" s="1" t="s">
        <v>41285</v>
      </c>
      <c r="B40276" s="2">
        <v>45452</v>
      </c>
      <c r="C40276" s="1" t="s">
        <v>226</v>
      </c>
      <c r="D40276">
        <v>5</v>
      </c>
      <c r="E40276" s="1" t="s">
        <v>8</v>
      </c>
      <c r="F40276" s="1" t="s">
        <v>9</v>
      </c>
    </row>
    <row r="40277" spans="1:6" x14ac:dyDescent="0.2">
      <c r="A40277" s="1" t="s">
        <v>41286</v>
      </c>
      <c r="B40277" s="2">
        <v>45477</v>
      </c>
      <c r="C40277" s="1" t="s">
        <v>1038</v>
      </c>
      <c r="D40277">
        <v>5</v>
      </c>
      <c r="E40277" s="1" t="s">
        <v>18</v>
      </c>
      <c r="F40277" s="1" t="s">
        <v>13</v>
      </c>
    </row>
    <row r="40278" spans="1:6" x14ac:dyDescent="0.2">
      <c r="A40278" s="1" t="s">
        <v>41287</v>
      </c>
      <c r="B40278" s="2">
        <v>45411</v>
      </c>
      <c r="C40278" s="1" t="s">
        <v>328</v>
      </c>
      <c r="D40278">
        <v>10</v>
      </c>
      <c r="E40278" s="1" t="s">
        <v>8</v>
      </c>
      <c r="F40278" s="1" t="s">
        <v>13</v>
      </c>
    </row>
    <row r="40279" spans="1:6" x14ac:dyDescent="0.2">
      <c r="A40279" s="1" t="s">
        <v>41288</v>
      </c>
      <c r="B40279" s="2">
        <v>45640</v>
      </c>
      <c r="C40279" s="1" t="s">
        <v>274</v>
      </c>
      <c r="D40279">
        <v>2</v>
      </c>
      <c r="E40279" s="1" t="s">
        <v>18</v>
      </c>
      <c r="F40279" s="1" t="s">
        <v>9</v>
      </c>
    </row>
    <row r="40280" spans="1:6" x14ac:dyDescent="0.2">
      <c r="A40280" s="1" t="s">
        <v>41289</v>
      </c>
      <c r="B40280" s="2">
        <v>45332</v>
      </c>
      <c r="C40280" s="1" t="s">
        <v>248</v>
      </c>
      <c r="D40280">
        <v>12</v>
      </c>
      <c r="E40280" s="1" t="s">
        <v>8</v>
      </c>
      <c r="F40280" s="1" t="s">
        <v>9</v>
      </c>
    </row>
    <row r="40281" spans="1:6" x14ac:dyDescent="0.2">
      <c r="A40281" s="1" t="s">
        <v>41290</v>
      </c>
      <c r="B40281" s="2">
        <v>45309</v>
      </c>
      <c r="C40281" s="1" t="s">
        <v>513</v>
      </c>
      <c r="D40281">
        <v>1</v>
      </c>
      <c r="E40281" s="1" t="s">
        <v>8</v>
      </c>
      <c r="F40281" s="1" t="s">
        <v>13</v>
      </c>
    </row>
    <row r="40282" spans="1:6" x14ac:dyDescent="0.2">
      <c r="A40282" s="1" t="s">
        <v>41291</v>
      </c>
      <c r="B40282" s="2">
        <v>45536</v>
      </c>
      <c r="C40282" s="1" t="s">
        <v>182</v>
      </c>
      <c r="D40282">
        <v>1</v>
      </c>
      <c r="E40282" s="1" t="s">
        <v>18</v>
      </c>
      <c r="F40282" s="1" t="s">
        <v>9</v>
      </c>
    </row>
    <row r="40283" spans="1:6" x14ac:dyDescent="0.2">
      <c r="A40283" s="1" t="s">
        <v>41292</v>
      </c>
      <c r="B40283" s="2">
        <v>45588</v>
      </c>
      <c r="C40283" s="1" t="s">
        <v>540</v>
      </c>
      <c r="D40283">
        <v>2</v>
      </c>
      <c r="E40283" s="1" t="s">
        <v>18</v>
      </c>
      <c r="F40283" s="1" t="s">
        <v>9</v>
      </c>
    </row>
    <row r="40284" spans="1:6" x14ac:dyDescent="0.2">
      <c r="A40284" s="1" t="s">
        <v>41293</v>
      </c>
      <c r="B40284" s="2">
        <v>45636</v>
      </c>
      <c r="C40284" s="1" t="s">
        <v>138</v>
      </c>
      <c r="D40284">
        <v>3</v>
      </c>
      <c r="E40284" s="1" t="s">
        <v>12</v>
      </c>
      <c r="F40284" s="1" t="s">
        <v>13</v>
      </c>
    </row>
    <row r="40285" spans="1:6" x14ac:dyDescent="0.2">
      <c r="A40285" s="1" t="s">
        <v>41294</v>
      </c>
      <c r="B40285" s="2">
        <v>45300</v>
      </c>
      <c r="C40285" s="1" t="s">
        <v>1236</v>
      </c>
      <c r="D40285">
        <v>1</v>
      </c>
      <c r="E40285" s="1" t="s">
        <v>12</v>
      </c>
      <c r="F40285" s="1" t="s">
        <v>9</v>
      </c>
    </row>
    <row r="40286" spans="1:6" x14ac:dyDescent="0.2">
      <c r="A40286" s="1" t="s">
        <v>41295</v>
      </c>
      <c r="B40286" s="2">
        <v>45635</v>
      </c>
      <c r="C40286" s="1" t="s">
        <v>169</v>
      </c>
      <c r="D40286">
        <v>3</v>
      </c>
      <c r="E40286" s="1" t="s">
        <v>18</v>
      </c>
      <c r="F40286" s="1" t="s">
        <v>13</v>
      </c>
    </row>
    <row r="40287" spans="1:6" x14ac:dyDescent="0.2">
      <c r="A40287" s="1" t="s">
        <v>41296</v>
      </c>
      <c r="B40287" s="2">
        <v>45338</v>
      </c>
      <c r="C40287" s="1" t="s">
        <v>22</v>
      </c>
      <c r="D40287">
        <v>2</v>
      </c>
      <c r="E40287" s="1" t="s">
        <v>18</v>
      </c>
      <c r="F40287" s="1" t="s">
        <v>9</v>
      </c>
    </row>
    <row r="40288" spans="1:6" x14ac:dyDescent="0.2">
      <c r="A40288" s="1" t="s">
        <v>41297</v>
      </c>
      <c r="B40288" s="2">
        <v>45571</v>
      </c>
      <c r="C40288" s="1" t="s">
        <v>330</v>
      </c>
      <c r="D40288">
        <v>10</v>
      </c>
      <c r="E40288" s="1" t="s">
        <v>12</v>
      </c>
      <c r="F40288" s="1" t="s">
        <v>9</v>
      </c>
    </row>
    <row r="40289" spans="1:6" x14ac:dyDescent="0.2">
      <c r="A40289" s="1" t="s">
        <v>41298</v>
      </c>
      <c r="B40289" s="2">
        <v>45655</v>
      </c>
      <c r="C40289" s="1" t="s">
        <v>9775</v>
      </c>
      <c r="D40289">
        <v>3</v>
      </c>
      <c r="E40289" s="1" t="s">
        <v>18</v>
      </c>
      <c r="F40289" s="1" t="s">
        <v>9</v>
      </c>
    </row>
    <row r="40290" spans="1:6" x14ac:dyDescent="0.2">
      <c r="A40290" s="1" t="s">
        <v>41299</v>
      </c>
      <c r="B40290" s="2">
        <v>45615</v>
      </c>
      <c r="C40290" s="1" t="s">
        <v>217</v>
      </c>
      <c r="D40290">
        <v>3</v>
      </c>
      <c r="E40290" s="1" t="s">
        <v>8</v>
      </c>
      <c r="F40290" s="1" t="s">
        <v>13</v>
      </c>
    </row>
    <row r="40291" spans="1:6" x14ac:dyDescent="0.2">
      <c r="A40291" s="1" t="s">
        <v>41300</v>
      </c>
      <c r="B40291" s="2">
        <v>45635</v>
      </c>
      <c r="C40291" s="1" t="s">
        <v>316</v>
      </c>
      <c r="D40291">
        <v>15</v>
      </c>
      <c r="E40291" s="1" t="s">
        <v>18</v>
      </c>
      <c r="F40291" s="1" t="s">
        <v>9</v>
      </c>
    </row>
    <row r="40292" spans="1:6" x14ac:dyDescent="0.2">
      <c r="A40292" s="1" t="s">
        <v>41301</v>
      </c>
      <c r="B40292" s="2">
        <v>45593</v>
      </c>
      <c r="C40292" s="1" t="s">
        <v>1078</v>
      </c>
      <c r="D40292">
        <v>8</v>
      </c>
      <c r="E40292" s="1" t="s">
        <v>18</v>
      </c>
      <c r="F40292" s="1" t="s">
        <v>9</v>
      </c>
    </row>
    <row r="40293" spans="1:6" x14ac:dyDescent="0.2">
      <c r="A40293" s="1" t="s">
        <v>41302</v>
      </c>
      <c r="B40293" s="2">
        <v>45643</v>
      </c>
      <c r="C40293" s="1" t="s">
        <v>2315</v>
      </c>
      <c r="D40293">
        <v>2</v>
      </c>
      <c r="E40293" s="1" t="s">
        <v>12</v>
      </c>
      <c r="F40293" s="1" t="s">
        <v>9</v>
      </c>
    </row>
    <row r="40294" spans="1:6" x14ac:dyDescent="0.2">
      <c r="A40294" s="1" t="s">
        <v>41303</v>
      </c>
      <c r="B40294" s="2">
        <v>45416</v>
      </c>
      <c r="C40294" s="1" t="s">
        <v>646</v>
      </c>
      <c r="D40294">
        <v>3</v>
      </c>
      <c r="E40294" s="1" t="s">
        <v>18</v>
      </c>
      <c r="F40294" s="1" t="s">
        <v>9</v>
      </c>
    </row>
    <row r="40295" spans="1:6" x14ac:dyDescent="0.2">
      <c r="A40295" s="1" t="s">
        <v>41304</v>
      </c>
      <c r="B40295" s="2">
        <v>45340</v>
      </c>
      <c r="C40295" s="1" t="s">
        <v>180</v>
      </c>
      <c r="D40295">
        <v>5</v>
      </c>
      <c r="E40295" s="1" t="s">
        <v>12</v>
      </c>
      <c r="F40295" s="1" t="s">
        <v>9</v>
      </c>
    </row>
    <row r="40296" spans="1:6" x14ac:dyDescent="0.2">
      <c r="A40296" s="1" t="s">
        <v>41305</v>
      </c>
      <c r="B40296" s="2">
        <v>45407</v>
      </c>
      <c r="C40296" s="1" t="s">
        <v>1148</v>
      </c>
      <c r="D40296">
        <v>1</v>
      </c>
      <c r="E40296" s="1" t="s">
        <v>12</v>
      </c>
      <c r="F40296" s="1" t="s">
        <v>9</v>
      </c>
    </row>
    <row r="40297" spans="1:6" x14ac:dyDescent="0.2">
      <c r="A40297" s="1" t="s">
        <v>41306</v>
      </c>
      <c r="B40297" s="2">
        <v>45614</v>
      </c>
      <c r="C40297" s="1" t="s">
        <v>109</v>
      </c>
      <c r="D40297">
        <v>1</v>
      </c>
      <c r="E40297" s="1" t="s">
        <v>12</v>
      </c>
      <c r="F40297" s="1" t="s">
        <v>9</v>
      </c>
    </row>
    <row r="40298" spans="1:6" x14ac:dyDescent="0.2">
      <c r="A40298" s="1" t="s">
        <v>41307</v>
      </c>
      <c r="B40298" s="2">
        <v>45552</v>
      </c>
      <c r="C40298" s="1" t="s">
        <v>513</v>
      </c>
      <c r="D40298">
        <v>2</v>
      </c>
      <c r="E40298" s="1" t="s">
        <v>8</v>
      </c>
      <c r="F40298" s="1" t="s">
        <v>13</v>
      </c>
    </row>
    <row r="40299" spans="1:6" x14ac:dyDescent="0.2">
      <c r="A40299" s="1" t="s">
        <v>41308</v>
      </c>
      <c r="B40299" s="2">
        <v>45335</v>
      </c>
      <c r="C40299" s="1" t="s">
        <v>513</v>
      </c>
      <c r="D40299">
        <v>8</v>
      </c>
      <c r="E40299" s="1" t="s">
        <v>8</v>
      </c>
      <c r="F40299" s="1" t="s">
        <v>13</v>
      </c>
    </row>
    <row r="40300" spans="1:6" x14ac:dyDescent="0.2">
      <c r="A40300" s="1" t="s">
        <v>41309</v>
      </c>
      <c r="B40300" s="2">
        <v>45641</v>
      </c>
      <c r="C40300" s="1" t="s">
        <v>2679</v>
      </c>
      <c r="D40300">
        <v>2</v>
      </c>
      <c r="E40300" s="1" t="s">
        <v>18</v>
      </c>
      <c r="F40300" s="1" t="s">
        <v>9</v>
      </c>
    </row>
    <row r="40301" spans="1:6" x14ac:dyDescent="0.2">
      <c r="A40301" s="1" t="s">
        <v>41310</v>
      </c>
      <c r="B40301" s="2">
        <v>45580</v>
      </c>
      <c r="C40301" s="1" t="s">
        <v>57</v>
      </c>
      <c r="D40301">
        <v>1</v>
      </c>
      <c r="E40301" s="1" t="s">
        <v>18</v>
      </c>
      <c r="F40301" s="1" t="s">
        <v>9</v>
      </c>
    </row>
    <row r="40302" spans="1:6" x14ac:dyDescent="0.2">
      <c r="A40302" s="1" t="s">
        <v>41311</v>
      </c>
      <c r="B40302" s="2">
        <v>45537</v>
      </c>
      <c r="C40302" s="1" t="s">
        <v>1094</v>
      </c>
      <c r="D40302">
        <v>1</v>
      </c>
      <c r="E40302" s="1" t="s">
        <v>8</v>
      </c>
      <c r="F40302" s="1" t="s">
        <v>9</v>
      </c>
    </row>
    <row r="40303" spans="1:6" x14ac:dyDescent="0.2">
      <c r="A40303" s="1" t="s">
        <v>41312</v>
      </c>
      <c r="B40303" s="2">
        <v>45587</v>
      </c>
      <c r="C40303" s="1" t="s">
        <v>533</v>
      </c>
      <c r="D40303">
        <v>5</v>
      </c>
      <c r="E40303" s="1" t="s">
        <v>8</v>
      </c>
      <c r="F40303" s="1" t="s">
        <v>13</v>
      </c>
    </row>
    <row r="40304" spans="1:6" x14ac:dyDescent="0.2">
      <c r="A40304" s="1" t="s">
        <v>41313</v>
      </c>
      <c r="B40304" s="2">
        <v>45647</v>
      </c>
      <c r="C40304" s="1" t="s">
        <v>260</v>
      </c>
      <c r="D40304">
        <v>5</v>
      </c>
      <c r="E40304" s="1" t="s">
        <v>18</v>
      </c>
      <c r="F40304" s="1" t="s">
        <v>9</v>
      </c>
    </row>
    <row r="40305" spans="1:6" x14ac:dyDescent="0.2">
      <c r="A40305" s="1" t="s">
        <v>41314</v>
      </c>
      <c r="B40305" s="2">
        <v>45654</v>
      </c>
      <c r="C40305" s="1" t="s">
        <v>53</v>
      </c>
      <c r="D40305">
        <v>5</v>
      </c>
      <c r="E40305" s="1" t="s">
        <v>8</v>
      </c>
      <c r="F40305" s="1" t="s">
        <v>13</v>
      </c>
    </row>
    <row r="40306" spans="1:6" x14ac:dyDescent="0.2">
      <c r="A40306" s="1" t="s">
        <v>41315</v>
      </c>
      <c r="B40306" s="2">
        <v>45630</v>
      </c>
      <c r="C40306" s="1" t="s">
        <v>522</v>
      </c>
      <c r="D40306">
        <v>2</v>
      </c>
      <c r="E40306" s="1" t="s">
        <v>12</v>
      </c>
      <c r="F40306" s="1" t="s">
        <v>9</v>
      </c>
    </row>
    <row r="40307" spans="1:6" x14ac:dyDescent="0.2">
      <c r="A40307" s="1" t="s">
        <v>41316</v>
      </c>
      <c r="B40307" s="2">
        <v>45545</v>
      </c>
      <c r="C40307" s="1" t="s">
        <v>20</v>
      </c>
      <c r="D40307">
        <v>12</v>
      </c>
      <c r="E40307" s="1" t="s">
        <v>8</v>
      </c>
      <c r="F40307" s="1" t="s">
        <v>9</v>
      </c>
    </row>
    <row r="40308" spans="1:6" x14ac:dyDescent="0.2">
      <c r="A40308" s="1" t="s">
        <v>41317</v>
      </c>
      <c r="B40308" s="2">
        <v>45298</v>
      </c>
      <c r="C40308" s="1" t="s">
        <v>61</v>
      </c>
      <c r="D40308">
        <v>3</v>
      </c>
      <c r="E40308" s="1" t="s">
        <v>12</v>
      </c>
      <c r="F40308" s="1" t="s">
        <v>9</v>
      </c>
    </row>
    <row r="40309" spans="1:6" x14ac:dyDescent="0.2">
      <c r="A40309" s="1" t="s">
        <v>41318</v>
      </c>
      <c r="B40309" s="2">
        <v>45340</v>
      </c>
      <c r="C40309" s="1" t="s">
        <v>1018</v>
      </c>
      <c r="D40309">
        <v>3</v>
      </c>
      <c r="E40309" s="1" t="s">
        <v>12</v>
      </c>
      <c r="F40309" s="1" t="s">
        <v>13</v>
      </c>
    </row>
    <row r="40310" spans="1:6" x14ac:dyDescent="0.2">
      <c r="A40310" s="1" t="s">
        <v>41319</v>
      </c>
      <c r="B40310" s="2">
        <v>45304</v>
      </c>
      <c r="C40310" s="1" t="s">
        <v>323</v>
      </c>
      <c r="D40310">
        <v>15</v>
      </c>
      <c r="E40310" s="1" t="s">
        <v>18</v>
      </c>
      <c r="F40310" s="1" t="s">
        <v>9</v>
      </c>
    </row>
    <row r="40311" spans="1:6" x14ac:dyDescent="0.2">
      <c r="A40311" s="1" t="s">
        <v>41320</v>
      </c>
      <c r="B40311" s="2">
        <v>45502</v>
      </c>
      <c r="C40311" s="1" t="s">
        <v>80</v>
      </c>
      <c r="D40311">
        <v>15</v>
      </c>
      <c r="E40311" s="1" t="s">
        <v>8</v>
      </c>
      <c r="F40311" s="1" t="s">
        <v>9</v>
      </c>
    </row>
    <row r="40312" spans="1:6" x14ac:dyDescent="0.2">
      <c r="A40312" s="1" t="s">
        <v>41321</v>
      </c>
      <c r="B40312" s="2">
        <v>45645</v>
      </c>
      <c r="C40312" s="1" t="s">
        <v>851</v>
      </c>
      <c r="D40312">
        <v>5</v>
      </c>
      <c r="E40312" s="1" t="s">
        <v>12</v>
      </c>
      <c r="F40312" s="1" t="s">
        <v>9</v>
      </c>
    </row>
    <row r="40313" spans="1:6" x14ac:dyDescent="0.2">
      <c r="A40313" s="1" t="s">
        <v>41322</v>
      </c>
      <c r="B40313" s="2">
        <v>45648</v>
      </c>
      <c r="C40313" s="1" t="s">
        <v>71</v>
      </c>
      <c r="D40313">
        <v>15</v>
      </c>
      <c r="E40313" s="1" t="s">
        <v>18</v>
      </c>
      <c r="F40313" s="1" t="s">
        <v>9</v>
      </c>
    </row>
    <row r="40314" spans="1:6" x14ac:dyDescent="0.2">
      <c r="A40314" s="1" t="s">
        <v>41323</v>
      </c>
      <c r="B40314" s="2">
        <v>45649</v>
      </c>
      <c r="C40314" s="1" t="s">
        <v>1078</v>
      </c>
      <c r="D40314">
        <v>3</v>
      </c>
      <c r="E40314" s="1" t="s">
        <v>18</v>
      </c>
      <c r="F40314" s="1" t="s">
        <v>9</v>
      </c>
    </row>
    <row r="40315" spans="1:6" x14ac:dyDescent="0.2">
      <c r="A40315" s="1" t="s">
        <v>41324</v>
      </c>
      <c r="B40315" s="2">
        <v>45641</v>
      </c>
      <c r="C40315" s="1" t="s">
        <v>61</v>
      </c>
      <c r="D40315">
        <v>2</v>
      </c>
      <c r="E40315" s="1" t="s">
        <v>12</v>
      </c>
      <c r="F40315" s="1" t="s">
        <v>9</v>
      </c>
    </row>
    <row r="40316" spans="1:6" x14ac:dyDescent="0.2">
      <c r="A40316" s="1" t="s">
        <v>41325</v>
      </c>
      <c r="B40316" s="2">
        <v>45585</v>
      </c>
      <c r="C40316" s="1" t="s">
        <v>522</v>
      </c>
      <c r="D40316">
        <v>2</v>
      </c>
      <c r="E40316" s="1" t="s">
        <v>8</v>
      </c>
      <c r="F40316" s="1" t="s">
        <v>9</v>
      </c>
    </row>
    <row r="40317" spans="1:6" x14ac:dyDescent="0.2">
      <c r="A40317" s="1" t="s">
        <v>41326</v>
      </c>
      <c r="B40317" s="2">
        <v>45622</v>
      </c>
      <c r="C40317" s="1" t="s">
        <v>411</v>
      </c>
      <c r="D40317">
        <v>3</v>
      </c>
      <c r="E40317" s="1" t="s">
        <v>12</v>
      </c>
      <c r="F40317" s="1" t="s">
        <v>9</v>
      </c>
    </row>
    <row r="40318" spans="1:6" x14ac:dyDescent="0.2">
      <c r="A40318" s="1" t="s">
        <v>41327</v>
      </c>
      <c r="B40318" s="2">
        <v>45646</v>
      </c>
      <c r="C40318" s="1" t="s">
        <v>244</v>
      </c>
      <c r="D40318">
        <v>5</v>
      </c>
      <c r="E40318" s="1" t="s">
        <v>12</v>
      </c>
      <c r="F40318" s="1" t="s">
        <v>9</v>
      </c>
    </row>
    <row r="40319" spans="1:6" x14ac:dyDescent="0.2">
      <c r="A40319" s="1" t="s">
        <v>41328</v>
      </c>
      <c r="B40319" s="2">
        <v>45376</v>
      </c>
      <c r="C40319" s="1" t="s">
        <v>690</v>
      </c>
      <c r="D40319">
        <v>2</v>
      </c>
      <c r="E40319" s="1" t="s">
        <v>18</v>
      </c>
      <c r="F40319" s="1" t="s">
        <v>9</v>
      </c>
    </row>
    <row r="40320" spans="1:6" x14ac:dyDescent="0.2">
      <c r="A40320" s="1" t="s">
        <v>41329</v>
      </c>
      <c r="B40320" s="2">
        <v>45630</v>
      </c>
      <c r="C40320" s="1" t="s">
        <v>246</v>
      </c>
      <c r="D40320">
        <v>10</v>
      </c>
      <c r="E40320" s="1" t="s">
        <v>18</v>
      </c>
      <c r="F40320" s="1" t="s">
        <v>9</v>
      </c>
    </row>
    <row r="40321" spans="1:6" x14ac:dyDescent="0.2">
      <c r="A40321" s="1" t="s">
        <v>41330</v>
      </c>
      <c r="B40321" s="2">
        <v>45310</v>
      </c>
      <c r="C40321" s="1" t="s">
        <v>13113</v>
      </c>
      <c r="D40321">
        <v>2</v>
      </c>
      <c r="E40321" s="1" t="s">
        <v>18</v>
      </c>
      <c r="F40321" s="1" t="s">
        <v>9</v>
      </c>
    </row>
    <row r="40322" spans="1:6" x14ac:dyDescent="0.2">
      <c r="A40322" s="1" t="s">
        <v>41331</v>
      </c>
      <c r="B40322" s="2">
        <v>45427</v>
      </c>
      <c r="C40322" s="1" t="s">
        <v>780</v>
      </c>
      <c r="D40322">
        <v>2</v>
      </c>
      <c r="E40322" s="1" t="s">
        <v>18</v>
      </c>
      <c r="F40322" s="1" t="s">
        <v>9</v>
      </c>
    </row>
    <row r="40323" spans="1:6" x14ac:dyDescent="0.2">
      <c r="A40323" s="1" t="s">
        <v>41332</v>
      </c>
      <c r="B40323" s="2">
        <v>45564</v>
      </c>
      <c r="C40323" s="1" t="s">
        <v>1998</v>
      </c>
      <c r="D40323">
        <v>1</v>
      </c>
      <c r="E40323" s="1" t="s">
        <v>12</v>
      </c>
      <c r="F40323" s="1" t="s">
        <v>9</v>
      </c>
    </row>
    <row r="40324" spans="1:6" x14ac:dyDescent="0.2">
      <c r="A40324" s="1" t="s">
        <v>41333</v>
      </c>
      <c r="B40324" s="2">
        <v>45615</v>
      </c>
      <c r="C40324" s="1" t="s">
        <v>702</v>
      </c>
      <c r="D40324">
        <v>15</v>
      </c>
      <c r="E40324" s="1" t="s">
        <v>18</v>
      </c>
      <c r="F40324" s="1" t="s">
        <v>9</v>
      </c>
    </row>
    <row r="40325" spans="1:6" x14ac:dyDescent="0.2">
      <c r="A40325" s="1" t="s">
        <v>41334</v>
      </c>
      <c r="B40325" s="2">
        <v>45522</v>
      </c>
      <c r="C40325" s="1" t="s">
        <v>1059</v>
      </c>
      <c r="D40325">
        <v>10</v>
      </c>
      <c r="E40325" s="1" t="s">
        <v>8</v>
      </c>
      <c r="F40325" s="1" t="s">
        <v>13</v>
      </c>
    </row>
    <row r="40326" spans="1:6" x14ac:dyDescent="0.2">
      <c r="A40326" s="1" t="s">
        <v>41335</v>
      </c>
      <c r="B40326" s="2">
        <v>45305</v>
      </c>
      <c r="C40326" s="1" t="s">
        <v>252</v>
      </c>
      <c r="D40326">
        <v>5</v>
      </c>
      <c r="E40326" s="1" t="s">
        <v>12</v>
      </c>
      <c r="F40326" s="1" t="s">
        <v>13</v>
      </c>
    </row>
    <row r="40327" spans="1:6" x14ac:dyDescent="0.2">
      <c r="A40327" s="1" t="s">
        <v>41336</v>
      </c>
      <c r="B40327" s="2">
        <v>45310</v>
      </c>
      <c r="C40327" s="1" t="s">
        <v>15</v>
      </c>
      <c r="D40327">
        <v>10</v>
      </c>
      <c r="E40327" s="1" t="s">
        <v>12</v>
      </c>
      <c r="F40327" s="1" t="s">
        <v>9</v>
      </c>
    </row>
    <row r="40328" spans="1:6" x14ac:dyDescent="0.2">
      <c r="A40328" s="1" t="s">
        <v>41337</v>
      </c>
      <c r="B40328" s="2">
        <v>45323</v>
      </c>
      <c r="C40328" s="1" t="s">
        <v>11513</v>
      </c>
      <c r="D40328">
        <v>8</v>
      </c>
      <c r="E40328" s="1" t="s">
        <v>18</v>
      </c>
      <c r="F40328" s="1" t="s">
        <v>13</v>
      </c>
    </row>
    <row r="40329" spans="1:6" x14ac:dyDescent="0.2">
      <c r="A40329" s="1" t="s">
        <v>41338</v>
      </c>
      <c r="B40329" s="2">
        <v>45383</v>
      </c>
      <c r="C40329" s="1" t="s">
        <v>1038</v>
      </c>
      <c r="D40329">
        <v>12</v>
      </c>
      <c r="E40329" s="1" t="s">
        <v>8</v>
      </c>
      <c r="F40329" s="1" t="s">
        <v>9</v>
      </c>
    </row>
    <row r="40330" spans="1:6" x14ac:dyDescent="0.2">
      <c r="A40330" s="1" t="s">
        <v>41339</v>
      </c>
      <c r="B40330" s="2">
        <v>45561</v>
      </c>
      <c r="C40330" s="1" t="s">
        <v>88</v>
      </c>
      <c r="D40330">
        <v>2</v>
      </c>
      <c r="E40330" s="1" t="s">
        <v>8</v>
      </c>
      <c r="F40330" s="1" t="s">
        <v>13</v>
      </c>
    </row>
    <row r="40331" spans="1:6" x14ac:dyDescent="0.2">
      <c r="A40331" s="1" t="s">
        <v>41340</v>
      </c>
      <c r="B40331" s="2">
        <v>45630</v>
      </c>
      <c r="C40331" s="1" t="s">
        <v>1038</v>
      </c>
      <c r="D40331">
        <v>3</v>
      </c>
      <c r="E40331" s="1" t="s">
        <v>18</v>
      </c>
      <c r="F40331" s="1" t="s">
        <v>13</v>
      </c>
    </row>
    <row r="40332" spans="1:6" x14ac:dyDescent="0.2">
      <c r="A40332" s="1" t="s">
        <v>41341</v>
      </c>
      <c r="B40332" s="2">
        <v>45332</v>
      </c>
      <c r="C40332" s="1" t="s">
        <v>356</v>
      </c>
      <c r="D40332">
        <v>1</v>
      </c>
      <c r="E40332" s="1" t="s">
        <v>12</v>
      </c>
      <c r="F40332" s="1" t="s">
        <v>13</v>
      </c>
    </row>
    <row r="40333" spans="1:6" x14ac:dyDescent="0.2">
      <c r="A40333" s="1" t="s">
        <v>41342</v>
      </c>
      <c r="B40333" s="2">
        <v>45309</v>
      </c>
      <c r="C40333" s="1" t="s">
        <v>5828</v>
      </c>
      <c r="D40333">
        <v>15</v>
      </c>
      <c r="E40333" s="1" t="s">
        <v>8</v>
      </c>
      <c r="F40333" s="1" t="s">
        <v>9</v>
      </c>
    </row>
    <row r="40334" spans="1:6" x14ac:dyDescent="0.2">
      <c r="A40334" s="1" t="s">
        <v>41343</v>
      </c>
      <c r="B40334" s="2">
        <v>45628</v>
      </c>
      <c r="C40334" s="1" t="s">
        <v>5063</v>
      </c>
      <c r="D40334">
        <v>20</v>
      </c>
      <c r="E40334" s="1" t="s">
        <v>12</v>
      </c>
      <c r="F40334" s="1" t="s">
        <v>9</v>
      </c>
    </row>
    <row r="40335" spans="1:6" x14ac:dyDescent="0.2">
      <c r="A40335" s="1" t="s">
        <v>41344</v>
      </c>
      <c r="B40335" s="2">
        <v>45653</v>
      </c>
      <c r="C40335" s="1" t="s">
        <v>3949</v>
      </c>
      <c r="D40335">
        <v>8</v>
      </c>
      <c r="E40335" s="1" t="s">
        <v>18</v>
      </c>
      <c r="F40335" s="1" t="s">
        <v>9</v>
      </c>
    </row>
    <row r="40336" spans="1:6" x14ac:dyDescent="0.2">
      <c r="A40336" s="1" t="s">
        <v>41345</v>
      </c>
      <c r="B40336" s="2">
        <v>45311</v>
      </c>
      <c r="C40336" s="1" t="s">
        <v>333</v>
      </c>
      <c r="D40336">
        <v>3</v>
      </c>
      <c r="E40336" s="1" t="s">
        <v>8</v>
      </c>
      <c r="F40336" s="1" t="s">
        <v>9</v>
      </c>
    </row>
    <row r="40337" spans="1:6" x14ac:dyDescent="0.2">
      <c r="A40337" s="1" t="s">
        <v>41346</v>
      </c>
      <c r="B40337" s="2">
        <v>45513</v>
      </c>
      <c r="C40337" s="1" t="s">
        <v>508</v>
      </c>
      <c r="D40337">
        <v>3</v>
      </c>
      <c r="E40337" s="1" t="s">
        <v>8</v>
      </c>
      <c r="F40337" s="1" t="s">
        <v>9</v>
      </c>
    </row>
    <row r="40338" spans="1:6" x14ac:dyDescent="0.2">
      <c r="A40338" s="1" t="s">
        <v>41347</v>
      </c>
      <c r="B40338" s="2">
        <v>45553</v>
      </c>
      <c r="C40338" s="1" t="s">
        <v>461</v>
      </c>
      <c r="D40338">
        <v>2</v>
      </c>
      <c r="E40338" s="1" t="s">
        <v>18</v>
      </c>
      <c r="F40338" s="1" t="s">
        <v>13</v>
      </c>
    </row>
    <row r="40339" spans="1:6" x14ac:dyDescent="0.2">
      <c r="A40339" s="1" t="s">
        <v>41348</v>
      </c>
      <c r="B40339" s="2">
        <v>45600</v>
      </c>
      <c r="C40339" s="1" t="s">
        <v>3835</v>
      </c>
      <c r="D40339">
        <v>2</v>
      </c>
      <c r="E40339" s="1" t="s">
        <v>12</v>
      </c>
      <c r="F40339" s="1" t="s">
        <v>9</v>
      </c>
    </row>
    <row r="40340" spans="1:6" x14ac:dyDescent="0.2">
      <c r="A40340" s="1" t="s">
        <v>41349</v>
      </c>
      <c r="B40340" s="2">
        <v>45434</v>
      </c>
      <c r="C40340" s="1" t="s">
        <v>238</v>
      </c>
      <c r="D40340">
        <v>3</v>
      </c>
      <c r="E40340" s="1" t="s">
        <v>18</v>
      </c>
      <c r="F40340" s="1" t="s">
        <v>9</v>
      </c>
    </row>
    <row r="40341" spans="1:6" x14ac:dyDescent="0.2">
      <c r="A40341" s="1" t="s">
        <v>41350</v>
      </c>
      <c r="B40341" s="2">
        <v>45539</v>
      </c>
      <c r="C40341" s="1" t="s">
        <v>15</v>
      </c>
      <c r="D40341">
        <v>1</v>
      </c>
      <c r="E40341" s="1" t="s">
        <v>8</v>
      </c>
      <c r="F40341" s="1" t="s">
        <v>13</v>
      </c>
    </row>
    <row r="40342" spans="1:6" x14ac:dyDescent="0.2">
      <c r="A40342" s="1" t="s">
        <v>41351</v>
      </c>
      <c r="B40342" s="2">
        <v>45481</v>
      </c>
      <c r="C40342" s="1" t="s">
        <v>415</v>
      </c>
      <c r="D40342">
        <v>20</v>
      </c>
      <c r="E40342" s="1" t="s">
        <v>12</v>
      </c>
      <c r="F40342" s="1" t="s">
        <v>9</v>
      </c>
    </row>
    <row r="40343" spans="1:6" x14ac:dyDescent="0.2">
      <c r="A40343" s="1" t="s">
        <v>41352</v>
      </c>
      <c r="B40343" s="2">
        <v>45325</v>
      </c>
      <c r="C40343" s="1" t="s">
        <v>328</v>
      </c>
      <c r="D40343">
        <v>2</v>
      </c>
      <c r="E40343" s="1" t="s">
        <v>8</v>
      </c>
      <c r="F40343" s="1" t="s">
        <v>9</v>
      </c>
    </row>
    <row r="40344" spans="1:6" x14ac:dyDescent="0.2">
      <c r="A40344" s="1" t="s">
        <v>41353</v>
      </c>
      <c r="B40344" s="2">
        <v>45637</v>
      </c>
      <c r="C40344" s="1" t="s">
        <v>240</v>
      </c>
      <c r="D40344">
        <v>12</v>
      </c>
      <c r="E40344" s="1" t="s">
        <v>8</v>
      </c>
      <c r="F40344" s="1" t="s">
        <v>9</v>
      </c>
    </row>
    <row r="40345" spans="1:6" x14ac:dyDescent="0.2">
      <c r="A40345" s="1" t="s">
        <v>41354</v>
      </c>
      <c r="B40345" s="2">
        <v>45556</v>
      </c>
      <c r="C40345" s="1" t="s">
        <v>248</v>
      </c>
      <c r="D40345">
        <v>8</v>
      </c>
      <c r="E40345" s="1" t="s">
        <v>18</v>
      </c>
      <c r="F40345" s="1" t="s">
        <v>9</v>
      </c>
    </row>
    <row r="40346" spans="1:6" x14ac:dyDescent="0.2">
      <c r="A40346" s="1" t="s">
        <v>41355</v>
      </c>
      <c r="B40346" s="2">
        <v>45625</v>
      </c>
      <c r="C40346" s="1" t="s">
        <v>1870</v>
      </c>
      <c r="D40346">
        <v>2</v>
      </c>
      <c r="E40346" s="1" t="s">
        <v>18</v>
      </c>
      <c r="F40346" s="1" t="s">
        <v>9</v>
      </c>
    </row>
    <row r="40347" spans="1:6" x14ac:dyDescent="0.2">
      <c r="A40347" s="1" t="s">
        <v>41356</v>
      </c>
      <c r="B40347" s="2">
        <v>45359</v>
      </c>
      <c r="C40347" s="1" t="s">
        <v>202</v>
      </c>
      <c r="D40347">
        <v>1</v>
      </c>
      <c r="E40347" s="1" t="s">
        <v>18</v>
      </c>
      <c r="F40347" s="1" t="s">
        <v>9</v>
      </c>
    </row>
    <row r="40348" spans="1:6" x14ac:dyDescent="0.2">
      <c r="A40348" s="1" t="s">
        <v>41357</v>
      </c>
      <c r="B40348" s="2">
        <v>45631</v>
      </c>
      <c r="C40348" s="1" t="s">
        <v>11</v>
      </c>
      <c r="D40348">
        <v>20</v>
      </c>
      <c r="E40348" s="1" t="s">
        <v>12</v>
      </c>
      <c r="F40348" s="1" t="s">
        <v>9</v>
      </c>
    </row>
    <row r="40349" spans="1:6" x14ac:dyDescent="0.2">
      <c r="A40349" s="1" t="s">
        <v>41358</v>
      </c>
      <c r="B40349" s="2">
        <v>45306</v>
      </c>
      <c r="C40349" s="1" t="s">
        <v>303</v>
      </c>
      <c r="D40349">
        <v>8</v>
      </c>
      <c r="E40349" s="1" t="s">
        <v>18</v>
      </c>
      <c r="F40349" s="1" t="s">
        <v>9</v>
      </c>
    </row>
    <row r="40350" spans="1:6" x14ac:dyDescent="0.2">
      <c r="A40350" s="1" t="s">
        <v>41359</v>
      </c>
      <c r="B40350" s="2">
        <v>45651</v>
      </c>
      <c r="C40350" s="1" t="s">
        <v>202</v>
      </c>
      <c r="D40350">
        <v>1</v>
      </c>
      <c r="E40350" s="1" t="s">
        <v>18</v>
      </c>
      <c r="F40350" s="1" t="s">
        <v>13</v>
      </c>
    </row>
    <row r="40351" spans="1:6" x14ac:dyDescent="0.2">
      <c r="A40351" s="1" t="s">
        <v>41360</v>
      </c>
      <c r="B40351" s="2">
        <v>45494</v>
      </c>
      <c r="C40351" s="1" t="s">
        <v>819</v>
      </c>
      <c r="D40351">
        <v>1</v>
      </c>
      <c r="E40351" s="1" t="s">
        <v>8</v>
      </c>
      <c r="F40351" s="1" t="s">
        <v>9</v>
      </c>
    </row>
    <row r="40352" spans="1:6" x14ac:dyDescent="0.2">
      <c r="A40352" s="1" t="s">
        <v>41361</v>
      </c>
      <c r="B40352" s="2">
        <v>45421</v>
      </c>
      <c r="C40352" s="1" t="s">
        <v>279</v>
      </c>
      <c r="D40352">
        <v>5</v>
      </c>
      <c r="E40352" s="1" t="s">
        <v>18</v>
      </c>
      <c r="F40352" s="1" t="s">
        <v>9</v>
      </c>
    </row>
    <row r="40353" spans="1:6" x14ac:dyDescent="0.2">
      <c r="A40353" s="1" t="s">
        <v>41362</v>
      </c>
      <c r="B40353" s="2">
        <v>45297</v>
      </c>
      <c r="C40353" s="1" t="s">
        <v>1271</v>
      </c>
      <c r="D40353">
        <v>2</v>
      </c>
      <c r="E40353" s="1" t="s">
        <v>8</v>
      </c>
      <c r="F40353" s="1" t="s">
        <v>9</v>
      </c>
    </row>
    <row r="40354" spans="1:6" x14ac:dyDescent="0.2">
      <c r="A40354" s="1" t="s">
        <v>41363</v>
      </c>
      <c r="B40354" s="2">
        <v>45547</v>
      </c>
      <c r="C40354" s="1" t="s">
        <v>226</v>
      </c>
      <c r="D40354">
        <v>1</v>
      </c>
      <c r="E40354" s="1" t="s">
        <v>18</v>
      </c>
      <c r="F40354" s="1" t="s">
        <v>13</v>
      </c>
    </row>
    <row r="40355" spans="1:6" x14ac:dyDescent="0.2">
      <c r="A40355" s="1" t="s">
        <v>41364</v>
      </c>
      <c r="B40355" s="2">
        <v>45637</v>
      </c>
      <c r="C40355" s="1" t="s">
        <v>799</v>
      </c>
      <c r="D40355">
        <v>8</v>
      </c>
      <c r="E40355" s="1" t="s">
        <v>18</v>
      </c>
      <c r="F40355" s="1" t="s">
        <v>13</v>
      </c>
    </row>
    <row r="40356" spans="1:6" x14ac:dyDescent="0.2">
      <c r="A40356" s="1" t="s">
        <v>41365</v>
      </c>
      <c r="B40356" s="2">
        <v>45637</v>
      </c>
      <c r="C40356" s="1" t="s">
        <v>568</v>
      </c>
      <c r="D40356">
        <v>5</v>
      </c>
      <c r="E40356" s="1" t="s">
        <v>18</v>
      </c>
      <c r="F40356" s="1" t="s">
        <v>9</v>
      </c>
    </row>
    <row r="40357" spans="1:6" x14ac:dyDescent="0.2">
      <c r="A40357" s="1" t="s">
        <v>41366</v>
      </c>
      <c r="B40357" s="2">
        <v>45551</v>
      </c>
      <c r="C40357" s="1" t="s">
        <v>568</v>
      </c>
      <c r="D40357">
        <v>3</v>
      </c>
      <c r="E40357" s="1" t="s">
        <v>18</v>
      </c>
      <c r="F40357" s="1" t="s">
        <v>9</v>
      </c>
    </row>
    <row r="40358" spans="1:6" x14ac:dyDescent="0.2">
      <c r="A40358" s="1" t="s">
        <v>41367</v>
      </c>
      <c r="B40358" s="2">
        <v>45632</v>
      </c>
      <c r="C40358" s="1" t="s">
        <v>513</v>
      </c>
      <c r="D40358">
        <v>15</v>
      </c>
      <c r="E40358" s="1" t="s">
        <v>8</v>
      </c>
      <c r="F40358" s="1" t="s">
        <v>9</v>
      </c>
    </row>
    <row r="40359" spans="1:6" x14ac:dyDescent="0.2">
      <c r="A40359" s="1" t="s">
        <v>41368</v>
      </c>
      <c r="B40359" s="2">
        <v>45636</v>
      </c>
      <c r="C40359" s="1" t="s">
        <v>3676</v>
      </c>
      <c r="D40359">
        <v>5</v>
      </c>
      <c r="E40359" s="1" t="s">
        <v>8</v>
      </c>
      <c r="F40359" s="1" t="s">
        <v>13</v>
      </c>
    </row>
    <row r="40360" spans="1:6" x14ac:dyDescent="0.2">
      <c r="A40360" s="1" t="s">
        <v>41369</v>
      </c>
      <c r="B40360" s="2">
        <v>45397</v>
      </c>
      <c r="C40360" s="1" t="s">
        <v>370</v>
      </c>
      <c r="D40360">
        <v>12</v>
      </c>
      <c r="E40360" s="1" t="s">
        <v>12</v>
      </c>
      <c r="F40360" s="1" t="s">
        <v>9</v>
      </c>
    </row>
    <row r="40361" spans="1:6" x14ac:dyDescent="0.2">
      <c r="A40361" s="1" t="s">
        <v>41370</v>
      </c>
      <c r="B40361" s="2">
        <v>45647</v>
      </c>
      <c r="C40361" s="1" t="s">
        <v>51</v>
      </c>
      <c r="D40361">
        <v>1</v>
      </c>
      <c r="E40361" s="1" t="s">
        <v>12</v>
      </c>
      <c r="F40361" s="1" t="s">
        <v>9</v>
      </c>
    </row>
    <row r="40362" spans="1:6" x14ac:dyDescent="0.2">
      <c r="A40362" s="1" t="s">
        <v>41371</v>
      </c>
      <c r="B40362" s="2">
        <v>45500</v>
      </c>
      <c r="C40362" s="1" t="s">
        <v>529</v>
      </c>
      <c r="D40362">
        <v>2</v>
      </c>
      <c r="E40362" s="1" t="s">
        <v>12</v>
      </c>
      <c r="F40362" s="1" t="s">
        <v>9</v>
      </c>
    </row>
    <row r="40363" spans="1:6" x14ac:dyDescent="0.2">
      <c r="A40363" s="1" t="s">
        <v>41372</v>
      </c>
      <c r="B40363" s="2">
        <v>45610</v>
      </c>
      <c r="C40363" s="1" t="s">
        <v>215</v>
      </c>
      <c r="D40363">
        <v>1</v>
      </c>
      <c r="E40363" s="1" t="s">
        <v>18</v>
      </c>
      <c r="F40363" s="1" t="s">
        <v>9</v>
      </c>
    </row>
    <row r="40364" spans="1:6" x14ac:dyDescent="0.2">
      <c r="A40364" s="1" t="s">
        <v>41373</v>
      </c>
      <c r="B40364" s="2">
        <v>45508</v>
      </c>
      <c r="C40364" s="1" t="s">
        <v>1631</v>
      </c>
      <c r="D40364">
        <v>2</v>
      </c>
      <c r="E40364" s="1" t="s">
        <v>8</v>
      </c>
      <c r="F40364" s="1" t="s">
        <v>9</v>
      </c>
    </row>
    <row r="40365" spans="1:6" x14ac:dyDescent="0.2">
      <c r="A40365" s="1" t="s">
        <v>41374</v>
      </c>
      <c r="B40365" s="2">
        <v>45508</v>
      </c>
      <c r="C40365" s="1" t="s">
        <v>240</v>
      </c>
      <c r="D40365">
        <v>15</v>
      </c>
      <c r="E40365" s="1" t="s">
        <v>8</v>
      </c>
      <c r="F40365" s="1" t="s">
        <v>13</v>
      </c>
    </row>
    <row r="40366" spans="1:6" x14ac:dyDescent="0.2">
      <c r="A40366" s="1" t="s">
        <v>41375</v>
      </c>
      <c r="B40366" s="2">
        <v>45394</v>
      </c>
      <c r="C40366" s="1" t="s">
        <v>2102</v>
      </c>
      <c r="D40366">
        <v>15</v>
      </c>
      <c r="E40366" s="1" t="s">
        <v>18</v>
      </c>
      <c r="F40366" s="1" t="s">
        <v>9</v>
      </c>
    </row>
    <row r="40367" spans="1:6" x14ac:dyDescent="0.2">
      <c r="A40367" s="1" t="s">
        <v>41376</v>
      </c>
      <c r="B40367" s="2">
        <v>45622</v>
      </c>
      <c r="C40367" s="1" t="s">
        <v>8104</v>
      </c>
      <c r="D40367">
        <v>8</v>
      </c>
      <c r="E40367" s="1" t="s">
        <v>8</v>
      </c>
      <c r="F40367" s="1" t="s">
        <v>9</v>
      </c>
    </row>
    <row r="40368" spans="1:6" x14ac:dyDescent="0.2">
      <c r="A40368" s="1" t="s">
        <v>41377</v>
      </c>
      <c r="B40368" s="2">
        <v>45655</v>
      </c>
      <c r="C40368" s="1" t="s">
        <v>328</v>
      </c>
      <c r="D40368">
        <v>3</v>
      </c>
      <c r="E40368" s="1" t="s">
        <v>8</v>
      </c>
      <c r="F40368" s="1" t="s">
        <v>9</v>
      </c>
    </row>
    <row r="40369" spans="1:6" x14ac:dyDescent="0.2">
      <c r="A40369" s="1" t="s">
        <v>41378</v>
      </c>
      <c r="B40369" s="2">
        <v>45629</v>
      </c>
      <c r="C40369" s="1" t="s">
        <v>44</v>
      </c>
      <c r="D40369">
        <v>8</v>
      </c>
      <c r="E40369" s="1" t="s">
        <v>18</v>
      </c>
      <c r="F40369" s="1" t="s">
        <v>9</v>
      </c>
    </row>
    <row r="40370" spans="1:6" x14ac:dyDescent="0.2">
      <c r="A40370" s="1" t="s">
        <v>41379</v>
      </c>
      <c r="B40370" s="2">
        <v>45540</v>
      </c>
      <c r="C40370" s="1" t="s">
        <v>2340</v>
      </c>
      <c r="D40370">
        <v>3</v>
      </c>
      <c r="E40370" s="1" t="s">
        <v>12</v>
      </c>
      <c r="F40370" s="1" t="s">
        <v>9</v>
      </c>
    </row>
    <row r="40371" spans="1:6" x14ac:dyDescent="0.2">
      <c r="A40371" s="1" t="s">
        <v>41380</v>
      </c>
      <c r="B40371" s="2">
        <v>45308</v>
      </c>
      <c r="C40371" s="1" t="s">
        <v>294</v>
      </c>
      <c r="D40371">
        <v>1</v>
      </c>
      <c r="E40371" s="1" t="s">
        <v>8</v>
      </c>
      <c r="F40371" s="1" t="s">
        <v>9</v>
      </c>
    </row>
    <row r="40372" spans="1:6" x14ac:dyDescent="0.2">
      <c r="A40372" s="1" t="s">
        <v>41381</v>
      </c>
      <c r="B40372" s="2">
        <v>45630</v>
      </c>
      <c r="C40372" s="1" t="s">
        <v>513</v>
      </c>
      <c r="D40372">
        <v>3</v>
      </c>
      <c r="E40372" s="1" t="s">
        <v>12</v>
      </c>
      <c r="F40372" s="1" t="s">
        <v>9</v>
      </c>
    </row>
    <row r="40373" spans="1:6" x14ac:dyDescent="0.2">
      <c r="A40373" s="1" t="s">
        <v>41382</v>
      </c>
      <c r="B40373" s="2">
        <v>45622</v>
      </c>
      <c r="C40373" s="1" t="s">
        <v>226</v>
      </c>
      <c r="D40373">
        <v>3</v>
      </c>
      <c r="E40373" s="1" t="s">
        <v>8</v>
      </c>
      <c r="F40373" s="1" t="s">
        <v>13</v>
      </c>
    </row>
    <row r="40374" spans="1:6" x14ac:dyDescent="0.2">
      <c r="A40374" s="1" t="s">
        <v>41383</v>
      </c>
      <c r="B40374" s="2">
        <v>45649</v>
      </c>
      <c r="C40374" s="1" t="s">
        <v>461</v>
      </c>
      <c r="D40374">
        <v>2</v>
      </c>
      <c r="E40374" s="1" t="s">
        <v>8</v>
      </c>
      <c r="F40374" s="1" t="s">
        <v>13</v>
      </c>
    </row>
    <row r="40375" spans="1:6" x14ac:dyDescent="0.2">
      <c r="A40375" s="1" t="s">
        <v>41384</v>
      </c>
      <c r="B40375" s="2">
        <v>45317</v>
      </c>
      <c r="C40375" s="1" t="s">
        <v>217</v>
      </c>
      <c r="D40375">
        <v>1</v>
      </c>
      <c r="E40375" s="1" t="s">
        <v>18</v>
      </c>
      <c r="F40375" s="1" t="s">
        <v>9</v>
      </c>
    </row>
    <row r="40376" spans="1:6" x14ac:dyDescent="0.2">
      <c r="A40376" s="1" t="s">
        <v>41385</v>
      </c>
      <c r="B40376" s="2">
        <v>45603</v>
      </c>
      <c r="C40376" s="1" t="s">
        <v>831</v>
      </c>
      <c r="D40376">
        <v>2</v>
      </c>
      <c r="E40376" s="1" t="s">
        <v>18</v>
      </c>
      <c r="F40376" s="1" t="s">
        <v>13</v>
      </c>
    </row>
    <row r="40377" spans="1:6" x14ac:dyDescent="0.2">
      <c r="A40377" s="1" t="s">
        <v>41386</v>
      </c>
      <c r="B40377" s="2">
        <v>45610</v>
      </c>
      <c r="C40377" s="1" t="s">
        <v>9682</v>
      </c>
      <c r="D40377">
        <v>5</v>
      </c>
      <c r="E40377" s="1" t="s">
        <v>12</v>
      </c>
      <c r="F40377" s="1" t="s">
        <v>9</v>
      </c>
    </row>
    <row r="40378" spans="1:6" x14ac:dyDescent="0.2">
      <c r="A40378" s="1" t="s">
        <v>41387</v>
      </c>
      <c r="B40378" s="2">
        <v>45331</v>
      </c>
      <c r="C40378" s="1" t="s">
        <v>268</v>
      </c>
      <c r="D40378">
        <v>1</v>
      </c>
      <c r="E40378" s="1" t="s">
        <v>18</v>
      </c>
      <c r="F40378" s="1" t="s">
        <v>13</v>
      </c>
    </row>
    <row r="40379" spans="1:6" x14ac:dyDescent="0.2">
      <c r="A40379" s="1" t="s">
        <v>41388</v>
      </c>
      <c r="B40379" s="2">
        <v>45646</v>
      </c>
      <c r="C40379" s="1" t="s">
        <v>40</v>
      </c>
      <c r="D40379">
        <v>8</v>
      </c>
      <c r="E40379" s="1" t="s">
        <v>18</v>
      </c>
      <c r="F40379" s="1" t="s">
        <v>9</v>
      </c>
    </row>
    <row r="40380" spans="1:6" x14ac:dyDescent="0.2">
      <c r="A40380" s="1" t="s">
        <v>41389</v>
      </c>
      <c r="B40380" s="2">
        <v>45623</v>
      </c>
      <c r="C40380" s="1" t="s">
        <v>2392</v>
      </c>
      <c r="D40380">
        <v>2</v>
      </c>
      <c r="E40380" s="1" t="s">
        <v>12</v>
      </c>
      <c r="F40380" s="1" t="s">
        <v>9</v>
      </c>
    </row>
    <row r="40381" spans="1:6" x14ac:dyDescent="0.2">
      <c r="A40381" s="1" t="s">
        <v>41390</v>
      </c>
      <c r="B40381" s="2">
        <v>45299</v>
      </c>
      <c r="C40381" s="1" t="s">
        <v>28</v>
      </c>
      <c r="D40381">
        <v>2</v>
      </c>
      <c r="E40381" s="1" t="s">
        <v>18</v>
      </c>
      <c r="F40381" s="1" t="s">
        <v>9</v>
      </c>
    </row>
    <row r="40382" spans="1:6" x14ac:dyDescent="0.2">
      <c r="A40382" s="1" t="s">
        <v>41391</v>
      </c>
      <c r="B40382" s="2">
        <v>45549</v>
      </c>
      <c r="C40382" s="1" t="s">
        <v>298</v>
      </c>
      <c r="D40382">
        <v>8</v>
      </c>
      <c r="E40382" s="1" t="s">
        <v>18</v>
      </c>
      <c r="F40382" s="1" t="s">
        <v>9</v>
      </c>
    </row>
    <row r="40383" spans="1:6" x14ac:dyDescent="0.2">
      <c r="A40383" s="1" t="s">
        <v>41392</v>
      </c>
      <c r="B40383" s="2">
        <v>45457</v>
      </c>
      <c r="C40383" s="1" t="s">
        <v>202</v>
      </c>
      <c r="D40383">
        <v>3</v>
      </c>
      <c r="E40383" s="1" t="s">
        <v>18</v>
      </c>
      <c r="F40383" s="1" t="s">
        <v>9</v>
      </c>
    </row>
    <row r="40384" spans="1:6" x14ac:dyDescent="0.2">
      <c r="A40384" s="1" t="s">
        <v>41393</v>
      </c>
      <c r="B40384" s="2">
        <v>45648</v>
      </c>
      <c r="C40384" s="1" t="s">
        <v>255</v>
      </c>
      <c r="D40384">
        <v>2</v>
      </c>
      <c r="E40384" s="1" t="s">
        <v>8</v>
      </c>
      <c r="F40384" s="1" t="s">
        <v>9</v>
      </c>
    </row>
    <row r="40385" spans="1:6" x14ac:dyDescent="0.2">
      <c r="A40385" s="1" t="s">
        <v>41394</v>
      </c>
      <c r="B40385" s="2">
        <v>45635</v>
      </c>
      <c r="C40385" s="1" t="s">
        <v>274</v>
      </c>
      <c r="D40385">
        <v>10</v>
      </c>
      <c r="E40385" s="1" t="s">
        <v>8</v>
      </c>
      <c r="F40385" s="1" t="s">
        <v>9</v>
      </c>
    </row>
    <row r="40386" spans="1:6" x14ac:dyDescent="0.2">
      <c r="A40386" s="1" t="s">
        <v>41395</v>
      </c>
      <c r="B40386" s="2">
        <v>45442</v>
      </c>
      <c r="C40386" s="1" t="s">
        <v>202</v>
      </c>
      <c r="D40386">
        <v>2</v>
      </c>
      <c r="E40386" s="1" t="s">
        <v>18</v>
      </c>
      <c r="F40386" s="1" t="s">
        <v>9</v>
      </c>
    </row>
    <row r="40387" spans="1:6" x14ac:dyDescent="0.2">
      <c r="A40387" s="1" t="s">
        <v>41396</v>
      </c>
      <c r="B40387" s="2">
        <v>45641</v>
      </c>
      <c r="C40387" s="1" t="s">
        <v>6556</v>
      </c>
      <c r="D40387">
        <v>10</v>
      </c>
      <c r="E40387" s="1" t="s">
        <v>8</v>
      </c>
      <c r="F40387" s="1" t="s">
        <v>9</v>
      </c>
    </row>
    <row r="40388" spans="1:6" x14ac:dyDescent="0.2">
      <c r="A40388" s="1" t="s">
        <v>41397</v>
      </c>
      <c r="B40388" s="2">
        <v>45482</v>
      </c>
      <c r="C40388" s="1" t="s">
        <v>178</v>
      </c>
      <c r="D40388">
        <v>3</v>
      </c>
      <c r="E40388" s="1" t="s">
        <v>8</v>
      </c>
      <c r="F40388" s="1" t="s">
        <v>9</v>
      </c>
    </row>
    <row r="40389" spans="1:6" x14ac:dyDescent="0.2">
      <c r="A40389" s="1" t="s">
        <v>41398</v>
      </c>
      <c r="B40389" s="2">
        <v>45354</v>
      </c>
      <c r="C40389" s="1" t="s">
        <v>78</v>
      </c>
      <c r="D40389">
        <v>1</v>
      </c>
      <c r="E40389" s="1" t="s">
        <v>8</v>
      </c>
      <c r="F40389" s="1" t="s">
        <v>13</v>
      </c>
    </row>
    <row r="40390" spans="1:6" x14ac:dyDescent="0.2">
      <c r="A40390" s="1" t="s">
        <v>41399</v>
      </c>
      <c r="B40390" s="2">
        <v>45622</v>
      </c>
      <c r="C40390" s="1" t="s">
        <v>1072</v>
      </c>
      <c r="D40390">
        <v>5</v>
      </c>
      <c r="E40390" s="1" t="s">
        <v>18</v>
      </c>
      <c r="F40390" s="1" t="s">
        <v>9</v>
      </c>
    </row>
    <row r="40391" spans="1:6" x14ac:dyDescent="0.2">
      <c r="A40391" s="1" t="s">
        <v>41400</v>
      </c>
      <c r="B40391" s="2">
        <v>45656</v>
      </c>
      <c r="C40391" s="1" t="s">
        <v>838</v>
      </c>
      <c r="D40391">
        <v>2</v>
      </c>
      <c r="E40391" s="1" t="s">
        <v>12</v>
      </c>
      <c r="F40391" s="1" t="s">
        <v>13</v>
      </c>
    </row>
    <row r="40392" spans="1:6" x14ac:dyDescent="0.2">
      <c r="A40392" s="1" t="s">
        <v>41401</v>
      </c>
      <c r="B40392" s="2">
        <v>45570</v>
      </c>
      <c r="C40392" s="1" t="s">
        <v>333</v>
      </c>
      <c r="D40392">
        <v>1</v>
      </c>
      <c r="E40392" s="1" t="s">
        <v>12</v>
      </c>
      <c r="F40392" s="1" t="s">
        <v>13</v>
      </c>
    </row>
    <row r="40393" spans="1:6" x14ac:dyDescent="0.2">
      <c r="A40393" s="1" t="s">
        <v>41402</v>
      </c>
      <c r="B40393" s="2">
        <v>45601</v>
      </c>
      <c r="C40393" s="1" t="s">
        <v>84</v>
      </c>
      <c r="D40393">
        <v>1</v>
      </c>
      <c r="E40393" s="1" t="s">
        <v>12</v>
      </c>
      <c r="F40393" s="1" t="s">
        <v>13</v>
      </c>
    </row>
    <row r="40394" spans="1:6" x14ac:dyDescent="0.2">
      <c r="A40394" s="1" t="s">
        <v>41403</v>
      </c>
      <c r="B40394" s="2">
        <v>45314</v>
      </c>
      <c r="C40394" s="1" t="s">
        <v>529</v>
      </c>
      <c r="D40394">
        <v>1</v>
      </c>
      <c r="E40394" s="1" t="s">
        <v>12</v>
      </c>
      <c r="F40394" s="1" t="s">
        <v>9</v>
      </c>
    </row>
    <row r="40395" spans="1:6" x14ac:dyDescent="0.2">
      <c r="A40395" s="1" t="s">
        <v>41404</v>
      </c>
      <c r="B40395" s="2">
        <v>45638</v>
      </c>
      <c r="C40395" s="1" t="s">
        <v>309</v>
      </c>
      <c r="D40395">
        <v>8</v>
      </c>
      <c r="E40395" s="1" t="s">
        <v>8</v>
      </c>
      <c r="F40395" s="1" t="s">
        <v>13</v>
      </c>
    </row>
    <row r="40396" spans="1:6" x14ac:dyDescent="0.2">
      <c r="A40396" s="1" t="s">
        <v>41405</v>
      </c>
      <c r="B40396" s="2">
        <v>45616</v>
      </c>
      <c r="C40396" s="1" t="s">
        <v>276</v>
      </c>
      <c r="D40396">
        <v>10</v>
      </c>
      <c r="E40396" s="1" t="s">
        <v>8</v>
      </c>
      <c r="F40396" s="1" t="s">
        <v>9</v>
      </c>
    </row>
    <row r="40397" spans="1:6" x14ac:dyDescent="0.2">
      <c r="A40397" s="1" t="s">
        <v>41406</v>
      </c>
      <c r="B40397" s="2">
        <v>45652</v>
      </c>
      <c r="C40397" s="1" t="s">
        <v>116</v>
      </c>
      <c r="D40397">
        <v>10</v>
      </c>
      <c r="E40397" s="1" t="s">
        <v>18</v>
      </c>
      <c r="F40397" s="1" t="s">
        <v>9</v>
      </c>
    </row>
    <row r="40398" spans="1:6" x14ac:dyDescent="0.2">
      <c r="A40398" s="1" t="s">
        <v>41407</v>
      </c>
      <c r="B40398" s="2">
        <v>45565</v>
      </c>
      <c r="C40398" s="1" t="s">
        <v>193</v>
      </c>
      <c r="D40398">
        <v>2</v>
      </c>
      <c r="E40398" s="1" t="s">
        <v>18</v>
      </c>
      <c r="F40398" s="1" t="s">
        <v>13</v>
      </c>
    </row>
    <row r="40399" spans="1:6" x14ac:dyDescent="0.2">
      <c r="A40399" s="1" t="s">
        <v>41408</v>
      </c>
      <c r="B40399" s="2">
        <v>45364</v>
      </c>
      <c r="C40399" s="1" t="s">
        <v>47</v>
      </c>
      <c r="D40399">
        <v>5</v>
      </c>
      <c r="E40399" s="1" t="s">
        <v>8</v>
      </c>
      <c r="F40399" s="1" t="s">
        <v>9</v>
      </c>
    </row>
    <row r="40400" spans="1:6" x14ac:dyDescent="0.2">
      <c r="A40400" s="1" t="s">
        <v>41409</v>
      </c>
      <c r="B40400" s="2">
        <v>45646</v>
      </c>
      <c r="C40400" s="1" t="s">
        <v>435</v>
      </c>
      <c r="D40400">
        <v>1</v>
      </c>
      <c r="E40400" s="1" t="s">
        <v>18</v>
      </c>
      <c r="F40400" s="1" t="s">
        <v>9</v>
      </c>
    </row>
    <row r="40401" spans="1:6" x14ac:dyDescent="0.2">
      <c r="A40401" s="1" t="s">
        <v>41410</v>
      </c>
      <c r="B40401" s="2">
        <v>45380</v>
      </c>
      <c r="C40401" s="1" t="s">
        <v>86</v>
      </c>
      <c r="D40401">
        <v>5</v>
      </c>
      <c r="E40401" s="1" t="s">
        <v>12</v>
      </c>
      <c r="F40401" s="1" t="s">
        <v>9</v>
      </c>
    </row>
    <row r="40402" spans="1:6" x14ac:dyDescent="0.2">
      <c r="A40402" s="1" t="s">
        <v>41411</v>
      </c>
      <c r="B40402" s="2">
        <v>45635</v>
      </c>
      <c r="C40402" s="1" t="s">
        <v>1688</v>
      </c>
      <c r="D40402">
        <v>10</v>
      </c>
      <c r="E40402" s="1" t="s">
        <v>8</v>
      </c>
      <c r="F40402" s="1" t="s">
        <v>9</v>
      </c>
    </row>
    <row r="40403" spans="1:6" x14ac:dyDescent="0.2">
      <c r="A40403" s="1" t="s">
        <v>41412</v>
      </c>
      <c r="B40403" s="2">
        <v>45301</v>
      </c>
      <c r="C40403" s="1" t="s">
        <v>84</v>
      </c>
      <c r="D40403">
        <v>1</v>
      </c>
      <c r="E40403" s="1" t="s">
        <v>8</v>
      </c>
      <c r="F40403" s="1" t="s">
        <v>9</v>
      </c>
    </row>
    <row r="40404" spans="1:6" x14ac:dyDescent="0.2">
      <c r="A40404" s="1" t="s">
        <v>41413</v>
      </c>
      <c r="B40404" s="2">
        <v>45349</v>
      </c>
      <c r="C40404" s="1" t="s">
        <v>461</v>
      </c>
      <c r="D40404">
        <v>20</v>
      </c>
      <c r="E40404" s="1" t="s">
        <v>12</v>
      </c>
      <c r="F40404" s="1" t="s">
        <v>9</v>
      </c>
    </row>
    <row r="40405" spans="1:6" x14ac:dyDescent="0.2">
      <c r="A40405" s="1" t="s">
        <v>41414</v>
      </c>
      <c r="B40405" s="2">
        <v>45618</v>
      </c>
      <c r="C40405" s="1" t="s">
        <v>5571</v>
      </c>
      <c r="D40405">
        <v>10</v>
      </c>
      <c r="E40405" s="1" t="s">
        <v>8</v>
      </c>
      <c r="F40405" s="1" t="s">
        <v>9</v>
      </c>
    </row>
    <row r="40406" spans="1:6" x14ac:dyDescent="0.2">
      <c r="A40406" s="1" t="s">
        <v>41415</v>
      </c>
      <c r="B40406" s="2">
        <v>45298</v>
      </c>
      <c r="C40406" s="1" t="s">
        <v>1571</v>
      </c>
      <c r="D40406">
        <v>8</v>
      </c>
      <c r="E40406" s="1" t="s">
        <v>8</v>
      </c>
      <c r="F40406" s="1" t="s">
        <v>13</v>
      </c>
    </row>
    <row r="40407" spans="1:6" x14ac:dyDescent="0.2">
      <c r="A40407" s="1" t="s">
        <v>41416</v>
      </c>
      <c r="B40407" s="2">
        <v>45634</v>
      </c>
      <c r="C40407" s="1" t="s">
        <v>221</v>
      </c>
      <c r="D40407">
        <v>5</v>
      </c>
      <c r="E40407" s="1" t="s">
        <v>8</v>
      </c>
      <c r="F40407" s="1" t="s">
        <v>9</v>
      </c>
    </row>
    <row r="40408" spans="1:6" x14ac:dyDescent="0.2">
      <c r="A40408" s="1" t="s">
        <v>41417</v>
      </c>
      <c r="B40408" s="2">
        <v>45616</v>
      </c>
      <c r="C40408" s="1" t="s">
        <v>1623</v>
      </c>
      <c r="D40408">
        <v>8</v>
      </c>
      <c r="E40408" s="1" t="s">
        <v>8</v>
      </c>
      <c r="F40408" s="1" t="s">
        <v>13</v>
      </c>
    </row>
    <row r="40409" spans="1:6" x14ac:dyDescent="0.2">
      <c r="A40409" s="1" t="s">
        <v>41418</v>
      </c>
      <c r="B40409" s="2">
        <v>45306</v>
      </c>
      <c r="C40409" s="1" t="s">
        <v>4196</v>
      </c>
      <c r="D40409">
        <v>20</v>
      </c>
      <c r="E40409" s="1" t="s">
        <v>12</v>
      </c>
      <c r="F40409" s="1" t="s">
        <v>9</v>
      </c>
    </row>
    <row r="40410" spans="1:6" x14ac:dyDescent="0.2">
      <c r="A40410" s="1" t="s">
        <v>41419</v>
      </c>
      <c r="B40410" s="2">
        <v>45591</v>
      </c>
      <c r="C40410" s="1" t="s">
        <v>103</v>
      </c>
      <c r="D40410">
        <v>8</v>
      </c>
      <c r="E40410" s="1" t="s">
        <v>18</v>
      </c>
      <c r="F40410" s="1" t="s">
        <v>9</v>
      </c>
    </row>
    <row r="40411" spans="1:6" x14ac:dyDescent="0.2">
      <c r="A40411" s="1" t="s">
        <v>41420</v>
      </c>
      <c r="B40411" s="2">
        <v>45603</v>
      </c>
      <c r="C40411" s="1" t="s">
        <v>246</v>
      </c>
      <c r="D40411">
        <v>2</v>
      </c>
      <c r="E40411" s="1" t="s">
        <v>8</v>
      </c>
      <c r="F40411" s="1" t="s">
        <v>9</v>
      </c>
    </row>
    <row r="40412" spans="1:6" x14ac:dyDescent="0.2">
      <c r="A40412" s="1" t="s">
        <v>41421</v>
      </c>
      <c r="B40412" s="2">
        <v>45299</v>
      </c>
      <c r="C40412" s="1" t="s">
        <v>5038</v>
      </c>
      <c r="D40412">
        <v>5</v>
      </c>
      <c r="E40412" s="1" t="s">
        <v>12</v>
      </c>
      <c r="F40412" s="1" t="s">
        <v>13</v>
      </c>
    </row>
    <row r="40413" spans="1:6" x14ac:dyDescent="0.2">
      <c r="A40413" s="1" t="s">
        <v>41422</v>
      </c>
      <c r="B40413" s="2">
        <v>45651</v>
      </c>
      <c r="C40413" s="1" t="s">
        <v>1234</v>
      </c>
      <c r="D40413">
        <v>2</v>
      </c>
      <c r="E40413" s="1" t="s">
        <v>18</v>
      </c>
      <c r="F40413" s="1" t="s">
        <v>9</v>
      </c>
    </row>
    <row r="40414" spans="1:6" x14ac:dyDescent="0.2">
      <c r="A40414" s="1" t="s">
        <v>41423</v>
      </c>
      <c r="B40414" s="2">
        <v>45624</v>
      </c>
      <c r="C40414" s="1" t="s">
        <v>246</v>
      </c>
      <c r="D40414">
        <v>15</v>
      </c>
      <c r="E40414" s="1" t="s">
        <v>8</v>
      </c>
      <c r="F40414" s="1" t="s">
        <v>9</v>
      </c>
    </row>
    <row r="40415" spans="1:6" x14ac:dyDescent="0.2">
      <c r="A40415" s="1" t="s">
        <v>41424</v>
      </c>
      <c r="B40415" s="2">
        <v>45649</v>
      </c>
      <c r="C40415" s="1" t="s">
        <v>244</v>
      </c>
      <c r="D40415">
        <v>12</v>
      </c>
      <c r="E40415" s="1" t="s">
        <v>12</v>
      </c>
      <c r="F40415" s="1" t="s">
        <v>13</v>
      </c>
    </row>
    <row r="40416" spans="1:6" x14ac:dyDescent="0.2">
      <c r="A40416" s="1" t="s">
        <v>41425</v>
      </c>
      <c r="B40416" s="2">
        <v>45513</v>
      </c>
      <c r="C40416" s="1" t="s">
        <v>750</v>
      </c>
      <c r="D40416">
        <v>3</v>
      </c>
      <c r="E40416" s="1" t="s">
        <v>18</v>
      </c>
      <c r="F40416" s="1" t="s">
        <v>13</v>
      </c>
    </row>
    <row r="40417" spans="1:6" x14ac:dyDescent="0.2">
      <c r="A40417" s="1" t="s">
        <v>41426</v>
      </c>
      <c r="B40417" s="2">
        <v>45361</v>
      </c>
      <c r="C40417" s="1" t="s">
        <v>300</v>
      </c>
      <c r="D40417">
        <v>8</v>
      </c>
      <c r="E40417" s="1" t="s">
        <v>8</v>
      </c>
      <c r="F40417" s="1" t="s">
        <v>13</v>
      </c>
    </row>
    <row r="40418" spans="1:6" x14ac:dyDescent="0.2">
      <c r="A40418" s="1" t="s">
        <v>41427</v>
      </c>
      <c r="B40418" s="2">
        <v>45655</v>
      </c>
      <c r="C40418" s="1" t="s">
        <v>5236</v>
      </c>
      <c r="D40418">
        <v>12</v>
      </c>
      <c r="E40418" s="1" t="s">
        <v>12</v>
      </c>
      <c r="F40418" s="1" t="s">
        <v>9</v>
      </c>
    </row>
    <row r="40419" spans="1:6" x14ac:dyDescent="0.2">
      <c r="A40419" s="1" t="s">
        <v>41428</v>
      </c>
      <c r="B40419" s="2">
        <v>45652</v>
      </c>
      <c r="C40419" s="1" t="s">
        <v>522</v>
      </c>
      <c r="D40419">
        <v>1</v>
      </c>
      <c r="E40419" s="1" t="s">
        <v>12</v>
      </c>
      <c r="F40419" s="1" t="s">
        <v>13</v>
      </c>
    </row>
    <row r="40420" spans="1:6" x14ac:dyDescent="0.2">
      <c r="A40420" s="1" t="s">
        <v>41429</v>
      </c>
      <c r="B40420" s="2">
        <v>45540</v>
      </c>
      <c r="C40420" s="1" t="s">
        <v>1754</v>
      </c>
      <c r="D40420">
        <v>3</v>
      </c>
      <c r="E40420" s="1" t="s">
        <v>18</v>
      </c>
      <c r="F40420" s="1" t="s">
        <v>9</v>
      </c>
    </row>
    <row r="40421" spans="1:6" x14ac:dyDescent="0.2">
      <c r="A40421" s="1" t="s">
        <v>41430</v>
      </c>
      <c r="B40421" s="2">
        <v>45307</v>
      </c>
      <c r="C40421" s="1" t="s">
        <v>1402</v>
      </c>
      <c r="D40421">
        <v>3</v>
      </c>
      <c r="E40421" s="1" t="s">
        <v>8</v>
      </c>
      <c r="F40421" s="1" t="s">
        <v>9</v>
      </c>
    </row>
    <row r="40422" spans="1:6" x14ac:dyDescent="0.2">
      <c r="A40422" s="1" t="s">
        <v>41431</v>
      </c>
      <c r="B40422" s="2">
        <v>45585</v>
      </c>
      <c r="C40422" s="1" t="s">
        <v>88</v>
      </c>
      <c r="D40422">
        <v>8</v>
      </c>
      <c r="E40422" s="1" t="s">
        <v>8</v>
      </c>
      <c r="F40422" s="1" t="s">
        <v>9</v>
      </c>
    </row>
    <row r="40423" spans="1:6" x14ac:dyDescent="0.2">
      <c r="A40423" s="1" t="s">
        <v>41432</v>
      </c>
      <c r="B40423" s="2">
        <v>45633</v>
      </c>
      <c r="C40423" s="1" t="s">
        <v>92</v>
      </c>
      <c r="D40423">
        <v>2</v>
      </c>
      <c r="E40423" s="1" t="s">
        <v>18</v>
      </c>
      <c r="F40423" s="1" t="s">
        <v>13</v>
      </c>
    </row>
    <row r="40424" spans="1:6" x14ac:dyDescent="0.2">
      <c r="A40424" s="1" t="s">
        <v>41433</v>
      </c>
      <c r="B40424" s="2">
        <v>45533</v>
      </c>
      <c r="C40424" s="1" t="s">
        <v>65</v>
      </c>
      <c r="D40424">
        <v>5</v>
      </c>
      <c r="E40424" s="1" t="s">
        <v>18</v>
      </c>
      <c r="F40424" s="1" t="s">
        <v>9</v>
      </c>
    </row>
    <row r="40425" spans="1:6" x14ac:dyDescent="0.2">
      <c r="A40425" s="1" t="s">
        <v>41434</v>
      </c>
      <c r="B40425" s="2">
        <v>45651</v>
      </c>
      <c r="C40425" s="1" t="s">
        <v>22</v>
      </c>
      <c r="D40425">
        <v>2</v>
      </c>
      <c r="E40425" s="1" t="s">
        <v>18</v>
      </c>
      <c r="F40425" s="1" t="s">
        <v>9</v>
      </c>
    </row>
    <row r="40426" spans="1:6" x14ac:dyDescent="0.2">
      <c r="A40426" s="1" t="s">
        <v>41435</v>
      </c>
      <c r="B40426" s="2">
        <v>45569</v>
      </c>
      <c r="C40426" s="1" t="s">
        <v>747</v>
      </c>
      <c r="D40426">
        <v>1</v>
      </c>
      <c r="E40426" s="1" t="s">
        <v>12</v>
      </c>
      <c r="F40426" s="1" t="s">
        <v>9</v>
      </c>
    </row>
    <row r="40427" spans="1:6" x14ac:dyDescent="0.2">
      <c r="A40427" s="1" t="s">
        <v>41436</v>
      </c>
      <c r="B40427" s="2">
        <v>45417</v>
      </c>
      <c r="C40427" s="1" t="s">
        <v>294</v>
      </c>
      <c r="D40427">
        <v>1</v>
      </c>
      <c r="E40427" s="1" t="s">
        <v>8</v>
      </c>
      <c r="F40427" s="1" t="s">
        <v>9</v>
      </c>
    </row>
    <row r="40428" spans="1:6" x14ac:dyDescent="0.2">
      <c r="A40428" s="1" t="s">
        <v>41437</v>
      </c>
      <c r="B40428" s="2">
        <v>45309</v>
      </c>
      <c r="C40428" s="1" t="s">
        <v>270</v>
      </c>
      <c r="D40428">
        <v>1</v>
      </c>
      <c r="E40428" s="1" t="s">
        <v>18</v>
      </c>
      <c r="F40428" s="1" t="s">
        <v>9</v>
      </c>
    </row>
    <row r="40429" spans="1:6" x14ac:dyDescent="0.2">
      <c r="A40429" s="1" t="s">
        <v>41438</v>
      </c>
      <c r="B40429" s="2">
        <v>45405</v>
      </c>
      <c r="C40429" s="1" t="s">
        <v>533</v>
      </c>
      <c r="D40429">
        <v>1</v>
      </c>
      <c r="E40429" s="1" t="s">
        <v>8</v>
      </c>
      <c r="F40429" s="1" t="s">
        <v>9</v>
      </c>
    </row>
    <row r="40430" spans="1:6" x14ac:dyDescent="0.2">
      <c r="A40430" s="1" t="s">
        <v>41439</v>
      </c>
      <c r="B40430" s="2">
        <v>45333</v>
      </c>
      <c r="C40430" s="1" t="s">
        <v>3545</v>
      </c>
      <c r="D40430">
        <v>3</v>
      </c>
      <c r="E40430" s="1" t="s">
        <v>18</v>
      </c>
      <c r="F40430" s="1" t="s">
        <v>9</v>
      </c>
    </row>
    <row r="40431" spans="1:6" x14ac:dyDescent="0.2">
      <c r="A40431" s="1" t="s">
        <v>41440</v>
      </c>
      <c r="B40431" s="2">
        <v>45639</v>
      </c>
      <c r="C40431" s="1" t="s">
        <v>30</v>
      </c>
      <c r="D40431">
        <v>5</v>
      </c>
      <c r="E40431" s="1" t="s">
        <v>18</v>
      </c>
      <c r="F40431" s="1" t="s">
        <v>13</v>
      </c>
    </row>
    <row r="40432" spans="1:6" x14ac:dyDescent="0.2">
      <c r="A40432" s="1" t="s">
        <v>41441</v>
      </c>
      <c r="B40432" s="2">
        <v>45481</v>
      </c>
      <c r="C40432" s="1" t="s">
        <v>1094</v>
      </c>
      <c r="D40432">
        <v>1</v>
      </c>
      <c r="E40432" s="1" t="s">
        <v>8</v>
      </c>
      <c r="F40432" s="1" t="s">
        <v>9</v>
      </c>
    </row>
    <row r="40433" spans="1:6" x14ac:dyDescent="0.2">
      <c r="A40433" s="1" t="s">
        <v>41442</v>
      </c>
      <c r="B40433" s="2">
        <v>45630</v>
      </c>
      <c r="C40433" s="1" t="s">
        <v>123</v>
      </c>
      <c r="D40433">
        <v>5</v>
      </c>
      <c r="E40433" s="1" t="s">
        <v>8</v>
      </c>
      <c r="F40433" s="1" t="s">
        <v>9</v>
      </c>
    </row>
    <row r="40434" spans="1:6" x14ac:dyDescent="0.2">
      <c r="A40434" s="1" t="s">
        <v>41443</v>
      </c>
      <c r="B40434" s="2">
        <v>45313</v>
      </c>
      <c r="C40434" s="1" t="s">
        <v>457</v>
      </c>
      <c r="D40434">
        <v>3</v>
      </c>
      <c r="E40434" s="1" t="s">
        <v>8</v>
      </c>
      <c r="F40434" s="1" t="s">
        <v>13</v>
      </c>
    </row>
    <row r="40435" spans="1:6" x14ac:dyDescent="0.2">
      <c r="A40435" s="1" t="s">
        <v>41444</v>
      </c>
      <c r="B40435" s="2">
        <v>45571</v>
      </c>
      <c r="C40435" s="1" t="s">
        <v>518</v>
      </c>
      <c r="D40435">
        <v>1</v>
      </c>
      <c r="E40435" s="1" t="s">
        <v>18</v>
      </c>
      <c r="F40435" s="1" t="s">
        <v>13</v>
      </c>
    </row>
    <row r="40436" spans="1:6" x14ac:dyDescent="0.2">
      <c r="A40436" s="1" t="s">
        <v>41445</v>
      </c>
      <c r="B40436" s="2">
        <v>45635</v>
      </c>
      <c r="C40436" s="1" t="s">
        <v>404</v>
      </c>
      <c r="D40436">
        <v>2</v>
      </c>
      <c r="E40436" s="1" t="s">
        <v>18</v>
      </c>
      <c r="F40436" s="1" t="s">
        <v>9</v>
      </c>
    </row>
    <row r="40437" spans="1:6" x14ac:dyDescent="0.2">
      <c r="A40437" s="1" t="s">
        <v>41446</v>
      </c>
      <c r="B40437" s="2">
        <v>45294</v>
      </c>
      <c r="C40437" s="1" t="s">
        <v>20</v>
      </c>
      <c r="D40437">
        <v>8</v>
      </c>
      <c r="E40437" s="1" t="s">
        <v>12</v>
      </c>
      <c r="F40437" s="1" t="s">
        <v>13</v>
      </c>
    </row>
    <row r="40438" spans="1:6" x14ac:dyDescent="0.2">
      <c r="A40438" s="1" t="s">
        <v>41447</v>
      </c>
      <c r="B40438" s="2">
        <v>45369</v>
      </c>
      <c r="C40438" s="1" t="s">
        <v>71</v>
      </c>
      <c r="D40438">
        <v>1</v>
      </c>
      <c r="E40438" s="1" t="s">
        <v>8</v>
      </c>
      <c r="F40438" s="1" t="s">
        <v>9</v>
      </c>
    </row>
    <row r="40439" spans="1:6" x14ac:dyDescent="0.2">
      <c r="A40439" s="1" t="s">
        <v>41448</v>
      </c>
      <c r="B40439" s="2">
        <v>45305</v>
      </c>
      <c r="C40439" s="1" t="s">
        <v>6195</v>
      </c>
      <c r="D40439">
        <v>1</v>
      </c>
      <c r="E40439" s="1" t="s">
        <v>8</v>
      </c>
      <c r="F40439" s="1" t="s">
        <v>13</v>
      </c>
    </row>
    <row r="40440" spans="1:6" x14ac:dyDescent="0.2">
      <c r="A40440" s="1" t="s">
        <v>41449</v>
      </c>
      <c r="B40440" s="2">
        <v>45585</v>
      </c>
      <c r="C40440" s="1" t="s">
        <v>457</v>
      </c>
      <c r="D40440">
        <v>20</v>
      </c>
      <c r="E40440" s="1" t="s">
        <v>12</v>
      </c>
      <c r="F40440" s="1" t="s">
        <v>9</v>
      </c>
    </row>
    <row r="40441" spans="1:6" x14ac:dyDescent="0.2">
      <c r="A40441" s="1" t="s">
        <v>41450</v>
      </c>
      <c r="B40441" s="2">
        <v>45391</v>
      </c>
      <c r="C40441" s="1" t="s">
        <v>1347</v>
      </c>
      <c r="D40441">
        <v>8</v>
      </c>
      <c r="E40441" s="1" t="s">
        <v>8</v>
      </c>
      <c r="F40441" s="1" t="s">
        <v>13</v>
      </c>
    </row>
    <row r="40442" spans="1:6" x14ac:dyDescent="0.2">
      <c r="A40442" s="1" t="s">
        <v>41451</v>
      </c>
      <c r="B40442" s="2">
        <v>45359</v>
      </c>
      <c r="C40442" s="1" t="s">
        <v>215</v>
      </c>
      <c r="D40442">
        <v>3</v>
      </c>
      <c r="E40442" s="1" t="s">
        <v>12</v>
      </c>
      <c r="F40442" s="1" t="s">
        <v>9</v>
      </c>
    </row>
    <row r="40443" spans="1:6" x14ac:dyDescent="0.2">
      <c r="A40443" s="1" t="s">
        <v>41452</v>
      </c>
      <c r="B40443" s="2">
        <v>45559</v>
      </c>
      <c r="C40443" s="1" t="s">
        <v>370</v>
      </c>
      <c r="D40443">
        <v>5</v>
      </c>
      <c r="E40443" s="1" t="s">
        <v>18</v>
      </c>
      <c r="F40443" s="1" t="s">
        <v>9</v>
      </c>
    </row>
    <row r="40444" spans="1:6" x14ac:dyDescent="0.2">
      <c r="A40444" s="1" t="s">
        <v>41453</v>
      </c>
      <c r="B40444" s="2">
        <v>45375</v>
      </c>
      <c r="C40444" s="1" t="s">
        <v>894</v>
      </c>
      <c r="D40444">
        <v>10</v>
      </c>
      <c r="E40444" s="1" t="s">
        <v>8</v>
      </c>
      <c r="F40444" s="1" t="s">
        <v>9</v>
      </c>
    </row>
    <row r="40445" spans="1:6" x14ac:dyDescent="0.2">
      <c r="A40445" s="1" t="s">
        <v>41454</v>
      </c>
      <c r="B40445" s="2">
        <v>45359</v>
      </c>
      <c r="C40445" s="1" t="s">
        <v>819</v>
      </c>
      <c r="D40445">
        <v>10</v>
      </c>
      <c r="E40445" s="1" t="s">
        <v>18</v>
      </c>
      <c r="F40445" s="1" t="s">
        <v>9</v>
      </c>
    </row>
    <row r="40446" spans="1:6" x14ac:dyDescent="0.2">
      <c r="A40446" s="1" t="s">
        <v>41455</v>
      </c>
      <c r="B40446" s="2">
        <v>45548</v>
      </c>
      <c r="C40446" s="1" t="s">
        <v>193</v>
      </c>
      <c r="D40446">
        <v>2</v>
      </c>
      <c r="E40446" s="1" t="s">
        <v>12</v>
      </c>
      <c r="F40446" s="1" t="s">
        <v>9</v>
      </c>
    </row>
    <row r="40447" spans="1:6" x14ac:dyDescent="0.2">
      <c r="A40447" s="1" t="s">
        <v>41456</v>
      </c>
      <c r="B40447" s="2">
        <v>45626</v>
      </c>
      <c r="C40447" s="1" t="s">
        <v>160</v>
      </c>
      <c r="D40447">
        <v>3</v>
      </c>
      <c r="E40447" s="1" t="s">
        <v>12</v>
      </c>
      <c r="F40447" s="1" t="s">
        <v>13</v>
      </c>
    </row>
    <row r="40448" spans="1:6" x14ac:dyDescent="0.2">
      <c r="A40448" s="1" t="s">
        <v>41457</v>
      </c>
      <c r="B40448" s="2">
        <v>45624</v>
      </c>
      <c r="C40448" s="1" t="s">
        <v>918</v>
      </c>
      <c r="D40448">
        <v>5</v>
      </c>
      <c r="E40448" s="1" t="s">
        <v>8</v>
      </c>
      <c r="F40448" s="1" t="s">
        <v>9</v>
      </c>
    </row>
    <row r="40449" spans="1:6" x14ac:dyDescent="0.2">
      <c r="A40449" s="1" t="s">
        <v>41458</v>
      </c>
      <c r="B40449" s="2">
        <v>45588</v>
      </c>
      <c r="C40449" s="1" t="s">
        <v>406</v>
      </c>
      <c r="D40449">
        <v>1</v>
      </c>
      <c r="E40449" s="1" t="s">
        <v>8</v>
      </c>
      <c r="F40449" s="1" t="s">
        <v>9</v>
      </c>
    </row>
    <row r="40450" spans="1:6" x14ac:dyDescent="0.2">
      <c r="A40450" s="1" t="s">
        <v>41459</v>
      </c>
      <c r="B40450" s="2">
        <v>45356</v>
      </c>
      <c r="C40450" s="1" t="s">
        <v>4549</v>
      </c>
      <c r="D40450">
        <v>15</v>
      </c>
      <c r="E40450" s="1" t="s">
        <v>18</v>
      </c>
      <c r="F40450" s="1" t="s">
        <v>9</v>
      </c>
    </row>
    <row r="40451" spans="1:6" x14ac:dyDescent="0.2">
      <c r="A40451" s="1" t="s">
        <v>41460</v>
      </c>
      <c r="B40451" s="2">
        <v>45372</v>
      </c>
      <c r="C40451" s="1" t="s">
        <v>240</v>
      </c>
      <c r="D40451">
        <v>2</v>
      </c>
      <c r="E40451" s="1" t="s">
        <v>12</v>
      </c>
      <c r="F40451" s="1" t="s">
        <v>13</v>
      </c>
    </row>
    <row r="40452" spans="1:6" x14ac:dyDescent="0.2">
      <c r="A40452" s="1" t="s">
        <v>41461</v>
      </c>
      <c r="B40452" s="2">
        <v>45292</v>
      </c>
      <c r="C40452" s="1" t="s">
        <v>309</v>
      </c>
      <c r="D40452">
        <v>2</v>
      </c>
      <c r="E40452" s="1" t="s">
        <v>12</v>
      </c>
      <c r="F40452" s="1" t="s">
        <v>9</v>
      </c>
    </row>
    <row r="40453" spans="1:6" x14ac:dyDescent="0.2">
      <c r="A40453" s="1" t="s">
        <v>41462</v>
      </c>
      <c r="B40453" s="2">
        <v>45657</v>
      </c>
      <c r="C40453" s="1" t="s">
        <v>156</v>
      </c>
      <c r="D40453">
        <v>12</v>
      </c>
      <c r="E40453" s="1" t="s">
        <v>8</v>
      </c>
      <c r="F40453" s="1" t="s">
        <v>9</v>
      </c>
    </row>
    <row r="40454" spans="1:6" x14ac:dyDescent="0.2">
      <c r="A40454" s="1" t="s">
        <v>41463</v>
      </c>
      <c r="B40454" s="2">
        <v>45420</v>
      </c>
      <c r="C40454" s="1" t="s">
        <v>341</v>
      </c>
      <c r="D40454">
        <v>1</v>
      </c>
      <c r="E40454" s="1" t="s">
        <v>8</v>
      </c>
      <c r="F40454" s="1" t="s">
        <v>9</v>
      </c>
    </row>
    <row r="40455" spans="1:6" x14ac:dyDescent="0.2">
      <c r="A40455" s="1" t="s">
        <v>41464</v>
      </c>
      <c r="B40455" s="2">
        <v>45569</v>
      </c>
      <c r="C40455" s="1" t="s">
        <v>11241</v>
      </c>
      <c r="D40455">
        <v>1</v>
      </c>
      <c r="E40455" s="1" t="s">
        <v>8</v>
      </c>
      <c r="F40455" s="1" t="s">
        <v>9</v>
      </c>
    </row>
    <row r="40456" spans="1:6" x14ac:dyDescent="0.2">
      <c r="A40456" s="1" t="s">
        <v>41465</v>
      </c>
      <c r="B40456" s="2">
        <v>45606</v>
      </c>
      <c r="C40456" s="1" t="s">
        <v>44</v>
      </c>
      <c r="D40456">
        <v>5</v>
      </c>
      <c r="E40456" s="1" t="s">
        <v>18</v>
      </c>
      <c r="F40456" s="1" t="s">
        <v>13</v>
      </c>
    </row>
    <row r="40457" spans="1:6" x14ac:dyDescent="0.2">
      <c r="A40457" s="1" t="s">
        <v>41466</v>
      </c>
      <c r="B40457" s="2">
        <v>45548</v>
      </c>
      <c r="C40457" s="1" t="s">
        <v>568</v>
      </c>
      <c r="D40457">
        <v>2</v>
      </c>
      <c r="E40457" s="1" t="s">
        <v>8</v>
      </c>
      <c r="F40457" s="1" t="s">
        <v>9</v>
      </c>
    </row>
    <row r="40458" spans="1:6" x14ac:dyDescent="0.2">
      <c r="A40458" s="1" t="s">
        <v>41467</v>
      </c>
      <c r="B40458" s="2">
        <v>45328</v>
      </c>
      <c r="C40458" s="1" t="s">
        <v>236</v>
      </c>
      <c r="D40458">
        <v>8</v>
      </c>
      <c r="E40458" s="1" t="s">
        <v>12</v>
      </c>
      <c r="F40458" s="1" t="s">
        <v>9</v>
      </c>
    </row>
    <row r="40459" spans="1:6" x14ac:dyDescent="0.2">
      <c r="A40459" s="1" t="s">
        <v>41468</v>
      </c>
      <c r="B40459" s="2">
        <v>45537</v>
      </c>
      <c r="C40459" s="1" t="s">
        <v>316</v>
      </c>
      <c r="D40459">
        <v>1</v>
      </c>
      <c r="E40459" s="1" t="s">
        <v>18</v>
      </c>
      <c r="F40459" s="1" t="s">
        <v>9</v>
      </c>
    </row>
    <row r="40460" spans="1:6" x14ac:dyDescent="0.2">
      <c r="A40460" s="1" t="s">
        <v>41469</v>
      </c>
      <c r="B40460" s="2">
        <v>45620</v>
      </c>
      <c r="C40460" s="1" t="s">
        <v>116</v>
      </c>
      <c r="D40460">
        <v>2</v>
      </c>
      <c r="E40460" s="1" t="s">
        <v>18</v>
      </c>
      <c r="F40460" s="1" t="s">
        <v>9</v>
      </c>
    </row>
    <row r="40461" spans="1:6" x14ac:dyDescent="0.2">
      <c r="A40461" s="1" t="s">
        <v>41470</v>
      </c>
      <c r="B40461" s="2">
        <v>45592</v>
      </c>
      <c r="C40461" s="1" t="s">
        <v>853</v>
      </c>
      <c r="D40461">
        <v>1</v>
      </c>
      <c r="E40461" s="1" t="s">
        <v>8</v>
      </c>
      <c r="F40461" s="1" t="s">
        <v>9</v>
      </c>
    </row>
    <row r="40462" spans="1:6" x14ac:dyDescent="0.2">
      <c r="A40462" s="1" t="s">
        <v>41471</v>
      </c>
      <c r="B40462" s="2">
        <v>45648</v>
      </c>
      <c r="C40462" s="1" t="s">
        <v>234</v>
      </c>
      <c r="D40462">
        <v>8</v>
      </c>
      <c r="E40462" s="1" t="s">
        <v>18</v>
      </c>
      <c r="F40462" s="1" t="s">
        <v>9</v>
      </c>
    </row>
    <row r="40463" spans="1:6" x14ac:dyDescent="0.2">
      <c r="A40463" s="1" t="s">
        <v>41472</v>
      </c>
      <c r="B40463" s="2">
        <v>45630</v>
      </c>
      <c r="C40463" s="1" t="s">
        <v>211</v>
      </c>
      <c r="D40463">
        <v>1</v>
      </c>
      <c r="E40463" s="1" t="s">
        <v>12</v>
      </c>
      <c r="F40463" s="1" t="s">
        <v>9</v>
      </c>
    </row>
    <row r="40464" spans="1:6" x14ac:dyDescent="0.2">
      <c r="A40464" s="1" t="s">
        <v>41473</v>
      </c>
      <c r="B40464" s="2">
        <v>45619</v>
      </c>
      <c r="C40464" s="1" t="s">
        <v>186</v>
      </c>
      <c r="D40464">
        <v>3</v>
      </c>
      <c r="E40464" s="1" t="s">
        <v>8</v>
      </c>
      <c r="F40464" s="1" t="s">
        <v>9</v>
      </c>
    </row>
    <row r="40465" spans="1:6" x14ac:dyDescent="0.2">
      <c r="A40465" s="1" t="s">
        <v>41474</v>
      </c>
      <c r="B40465" s="2">
        <v>45476</v>
      </c>
      <c r="C40465" s="1" t="s">
        <v>13798</v>
      </c>
      <c r="D40465">
        <v>8</v>
      </c>
      <c r="E40465" s="1" t="s">
        <v>18</v>
      </c>
      <c r="F40465" s="1" t="s">
        <v>9</v>
      </c>
    </row>
    <row r="40466" spans="1:6" x14ac:dyDescent="0.2">
      <c r="A40466" s="1" t="s">
        <v>41475</v>
      </c>
      <c r="B40466" s="2">
        <v>45640</v>
      </c>
      <c r="C40466" s="1" t="s">
        <v>244</v>
      </c>
      <c r="D40466">
        <v>12</v>
      </c>
      <c r="E40466" s="1" t="s">
        <v>8</v>
      </c>
      <c r="F40466" s="1" t="s">
        <v>9</v>
      </c>
    </row>
    <row r="40467" spans="1:6" x14ac:dyDescent="0.2">
      <c r="A40467" s="1" t="s">
        <v>41476</v>
      </c>
      <c r="B40467" s="2">
        <v>45577</v>
      </c>
      <c r="C40467" s="1" t="s">
        <v>838</v>
      </c>
      <c r="D40467">
        <v>8</v>
      </c>
      <c r="E40467" s="1" t="s">
        <v>12</v>
      </c>
      <c r="F40467" s="1" t="s">
        <v>9</v>
      </c>
    </row>
    <row r="40468" spans="1:6" x14ac:dyDescent="0.2">
      <c r="A40468" s="1" t="s">
        <v>41477</v>
      </c>
      <c r="B40468" s="2">
        <v>45537</v>
      </c>
      <c r="C40468" s="1" t="s">
        <v>109</v>
      </c>
      <c r="D40468">
        <v>2</v>
      </c>
      <c r="E40468" s="1" t="s">
        <v>18</v>
      </c>
      <c r="F40468" s="1" t="s">
        <v>13</v>
      </c>
    </row>
    <row r="40469" spans="1:6" x14ac:dyDescent="0.2">
      <c r="A40469" s="1" t="s">
        <v>41478</v>
      </c>
      <c r="B40469" s="2">
        <v>45412</v>
      </c>
      <c r="C40469" s="1" t="s">
        <v>260</v>
      </c>
      <c r="D40469">
        <v>3</v>
      </c>
      <c r="E40469" s="1" t="s">
        <v>12</v>
      </c>
      <c r="F40469" s="1" t="s">
        <v>13</v>
      </c>
    </row>
    <row r="40470" spans="1:6" x14ac:dyDescent="0.2">
      <c r="A40470" s="1" t="s">
        <v>41479</v>
      </c>
      <c r="B40470" s="2">
        <v>45569</v>
      </c>
      <c r="C40470" s="1" t="s">
        <v>705</v>
      </c>
      <c r="D40470">
        <v>5</v>
      </c>
      <c r="E40470" s="1" t="s">
        <v>8</v>
      </c>
      <c r="F40470" s="1" t="s">
        <v>13</v>
      </c>
    </row>
    <row r="40471" spans="1:6" x14ac:dyDescent="0.2">
      <c r="A40471" s="1" t="s">
        <v>41480</v>
      </c>
      <c r="B40471" s="2">
        <v>45292</v>
      </c>
      <c r="C40471" s="1" t="s">
        <v>3967</v>
      </c>
      <c r="D40471">
        <v>10</v>
      </c>
      <c r="E40471" s="1" t="s">
        <v>18</v>
      </c>
      <c r="F40471" s="1" t="s">
        <v>9</v>
      </c>
    </row>
    <row r="40472" spans="1:6" x14ac:dyDescent="0.2">
      <c r="A40472" s="1" t="s">
        <v>41481</v>
      </c>
      <c r="B40472" s="2">
        <v>45622</v>
      </c>
      <c r="C40472" s="1" t="s">
        <v>167</v>
      </c>
      <c r="D40472">
        <v>10</v>
      </c>
      <c r="E40472" s="1" t="s">
        <v>8</v>
      </c>
      <c r="F40472" s="1" t="s">
        <v>9</v>
      </c>
    </row>
    <row r="40473" spans="1:6" x14ac:dyDescent="0.2">
      <c r="A40473" s="1" t="s">
        <v>41482</v>
      </c>
      <c r="B40473" s="2">
        <v>45637</v>
      </c>
      <c r="C40473" s="1" t="s">
        <v>123</v>
      </c>
      <c r="D40473">
        <v>12</v>
      </c>
      <c r="E40473" s="1" t="s">
        <v>12</v>
      </c>
      <c r="F40473" s="1" t="s">
        <v>9</v>
      </c>
    </row>
    <row r="40474" spans="1:6" x14ac:dyDescent="0.2">
      <c r="A40474" s="1" t="s">
        <v>41483</v>
      </c>
      <c r="B40474" s="2">
        <v>45566</v>
      </c>
      <c r="C40474" s="1" t="s">
        <v>337</v>
      </c>
      <c r="D40474">
        <v>8</v>
      </c>
      <c r="E40474" s="1" t="s">
        <v>8</v>
      </c>
      <c r="F40474" s="1" t="s">
        <v>9</v>
      </c>
    </row>
    <row r="40475" spans="1:6" x14ac:dyDescent="0.2">
      <c r="A40475" s="1" t="s">
        <v>41484</v>
      </c>
      <c r="B40475" s="2">
        <v>45633</v>
      </c>
      <c r="C40475" s="1" t="s">
        <v>116</v>
      </c>
      <c r="D40475">
        <v>1</v>
      </c>
      <c r="E40475" s="1" t="s">
        <v>18</v>
      </c>
      <c r="F40475" s="1" t="s">
        <v>9</v>
      </c>
    </row>
    <row r="40476" spans="1:6" x14ac:dyDescent="0.2">
      <c r="A40476" s="1" t="s">
        <v>41485</v>
      </c>
      <c r="B40476" s="2">
        <v>45641</v>
      </c>
      <c r="C40476" s="1" t="s">
        <v>123</v>
      </c>
      <c r="D40476">
        <v>8</v>
      </c>
      <c r="E40476" s="1" t="s">
        <v>8</v>
      </c>
      <c r="F40476" s="1" t="s">
        <v>9</v>
      </c>
    </row>
    <row r="40477" spans="1:6" x14ac:dyDescent="0.2">
      <c r="A40477" s="1" t="s">
        <v>41486</v>
      </c>
      <c r="B40477" s="2">
        <v>45644</v>
      </c>
      <c r="C40477" s="1" t="s">
        <v>76</v>
      </c>
      <c r="D40477">
        <v>8</v>
      </c>
      <c r="E40477" s="1" t="s">
        <v>8</v>
      </c>
      <c r="F40477" s="1" t="s">
        <v>9</v>
      </c>
    </row>
    <row r="40478" spans="1:6" x14ac:dyDescent="0.2">
      <c r="A40478" s="1" t="s">
        <v>41487</v>
      </c>
      <c r="B40478" s="2">
        <v>45503</v>
      </c>
      <c r="C40478" s="1" t="s">
        <v>300</v>
      </c>
      <c r="D40478">
        <v>10</v>
      </c>
      <c r="E40478" s="1" t="s">
        <v>18</v>
      </c>
      <c r="F40478" s="1" t="s">
        <v>9</v>
      </c>
    </row>
    <row r="40479" spans="1:6" x14ac:dyDescent="0.2">
      <c r="A40479" s="1" t="s">
        <v>41488</v>
      </c>
      <c r="B40479" s="2">
        <v>45337</v>
      </c>
      <c r="C40479" s="1" t="s">
        <v>130</v>
      </c>
      <c r="D40479">
        <v>12</v>
      </c>
      <c r="E40479" s="1" t="s">
        <v>8</v>
      </c>
      <c r="F40479" s="1" t="s">
        <v>13</v>
      </c>
    </row>
    <row r="40480" spans="1:6" x14ac:dyDescent="0.2">
      <c r="A40480" s="1" t="s">
        <v>41489</v>
      </c>
      <c r="B40480" s="2">
        <v>45638</v>
      </c>
      <c r="C40480" s="1" t="s">
        <v>333</v>
      </c>
      <c r="D40480">
        <v>3</v>
      </c>
      <c r="E40480" s="1" t="s">
        <v>8</v>
      </c>
      <c r="F40480" s="1" t="s">
        <v>13</v>
      </c>
    </row>
    <row r="40481" spans="1:6" x14ac:dyDescent="0.2">
      <c r="A40481" s="1" t="s">
        <v>41490</v>
      </c>
      <c r="B40481" s="2">
        <v>45548</v>
      </c>
      <c r="C40481" s="1" t="s">
        <v>2423</v>
      </c>
      <c r="D40481">
        <v>5</v>
      </c>
      <c r="E40481" s="1" t="s">
        <v>18</v>
      </c>
      <c r="F40481" s="1" t="s">
        <v>9</v>
      </c>
    </row>
    <row r="40482" spans="1:6" x14ac:dyDescent="0.2">
      <c r="A40482" s="1" t="s">
        <v>41491</v>
      </c>
      <c r="B40482" s="2">
        <v>45655</v>
      </c>
      <c r="C40482" s="1" t="s">
        <v>226</v>
      </c>
      <c r="D40482">
        <v>1</v>
      </c>
      <c r="E40482" s="1" t="s">
        <v>12</v>
      </c>
      <c r="F40482" s="1" t="s">
        <v>13</v>
      </c>
    </row>
    <row r="40483" spans="1:6" x14ac:dyDescent="0.2">
      <c r="A40483" s="1" t="s">
        <v>41492</v>
      </c>
      <c r="B40483" s="2">
        <v>45631</v>
      </c>
      <c r="C40483" s="1" t="s">
        <v>255</v>
      </c>
      <c r="D40483">
        <v>3</v>
      </c>
      <c r="E40483" s="1" t="s">
        <v>18</v>
      </c>
      <c r="F40483" s="1" t="s">
        <v>9</v>
      </c>
    </row>
    <row r="40484" spans="1:6" x14ac:dyDescent="0.2">
      <c r="A40484" s="1" t="s">
        <v>41493</v>
      </c>
      <c r="B40484" s="2">
        <v>45581</v>
      </c>
      <c r="C40484" s="1" t="s">
        <v>615</v>
      </c>
      <c r="D40484">
        <v>3</v>
      </c>
      <c r="E40484" s="1" t="s">
        <v>12</v>
      </c>
      <c r="F40484" s="1" t="s">
        <v>9</v>
      </c>
    </row>
    <row r="40485" spans="1:6" x14ac:dyDescent="0.2">
      <c r="A40485" s="1" t="s">
        <v>41494</v>
      </c>
      <c r="B40485" s="2">
        <v>45621</v>
      </c>
      <c r="C40485" s="1" t="s">
        <v>415</v>
      </c>
      <c r="D40485">
        <v>15</v>
      </c>
      <c r="E40485" s="1" t="s">
        <v>8</v>
      </c>
      <c r="F40485" s="1" t="s">
        <v>9</v>
      </c>
    </row>
    <row r="40486" spans="1:6" x14ac:dyDescent="0.2">
      <c r="A40486" s="1" t="s">
        <v>41495</v>
      </c>
      <c r="B40486" s="2">
        <v>45319</v>
      </c>
      <c r="C40486" s="1" t="s">
        <v>1529</v>
      </c>
      <c r="D40486">
        <v>12</v>
      </c>
      <c r="E40486" s="1" t="s">
        <v>18</v>
      </c>
      <c r="F40486" s="1" t="s">
        <v>9</v>
      </c>
    </row>
    <row r="40487" spans="1:6" x14ac:dyDescent="0.2">
      <c r="A40487" s="1" t="s">
        <v>41496</v>
      </c>
      <c r="B40487" s="2">
        <v>45624</v>
      </c>
      <c r="C40487" s="1" t="s">
        <v>11145</v>
      </c>
      <c r="D40487">
        <v>8</v>
      </c>
      <c r="E40487" s="1" t="s">
        <v>18</v>
      </c>
      <c r="F40487" s="1" t="s">
        <v>9</v>
      </c>
    </row>
    <row r="40488" spans="1:6" x14ac:dyDescent="0.2">
      <c r="A40488" s="1" t="s">
        <v>41497</v>
      </c>
      <c r="B40488" s="2">
        <v>45512</v>
      </c>
      <c r="C40488" s="1" t="s">
        <v>213</v>
      </c>
      <c r="D40488">
        <v>1</v>
      </c>
      <c r="E40488" s="1" t="s">
        <v>12</v>
      </c>
      <c r="F40488" s="1" t="s">
        <v>9</v>
      </c>
    </row>
    <row r="40489" spans="1:6" x14ac:dyDescent="0.2">
      <c r="A40489" s="1" t="s">
        <v>41498</v>
      </c>
      <c r="B40489" s="2">
        <v>45573</v>
      </c>
      <c r="C40489" s="1" t="s">
        <v>32</v>
      </c>
      <c r="D40489">
        <v>2</v>
      </c>
      <c r="E40489" s="1" t="s">
        <v>18</v>
      </c>
      <c r="F40489" s="1" t="s">
        <v>13</v>
      </c>
    </row>
    <row r="40490" spans="1:6" x14ac:dyDescent="0.2">
      <c r="A40490" s="1" t="s">
        <v>41499</v>
      </c>
      <c r="B40490" s="2">
        <v>45649</v>
      </c>
      <c r="C40490" s="1" t="s">
        <v>457</v>
      </c>
      <c r="D40490">
        <v>5</v>
      </c>
      <c r="E40490" s="1" t="s">
        <v>18</v>
      </c>
      <c r="F40490" s="1" t="s">
        <v>13</v>
      </c>
    </row>
    <row r="40491" spans="1:6" x14ac:dyDescent="0.2">
      <c r="A40491" s="1" t="s">
        <v>41500</v>
      </c>
      <c r="B40491" s="2">
        <v>45638</v>
      </c>
      <c r="C40491" s="1" t="s">
        <v>178</v>
      </c>
      <c r="D40491">
        <v>1</v>
      </c>
      <c r="E40491" s="1" t="s">
        <v>8</v>
      </c>
      <c r="F40491" s="1" t="s">
        <v>9</v>
      </c>
    </row>
    <row r="40492" spans="1:6" x14ac:dyDescent="0.2">
      <c r="A40492" s="1" t="s">
        <v>41501</v>
      </c>
      <c r="B40492" s="2">
        <v>45322</v>
      </c>
      <c r="C40492" s="1" t="s">
        <v>32</v>
      </c>
      <c r="D40492">
        <v>1</v>
      </c>
      <c r="E40492" s="1" t="s">
        <v>8</v>
      </c>
      <c r="F40492" s="1" t="s">
        <v>13</v>
      </c>
    </row>
    <row r="40493" spans="1:6" x14ac:dyDescent="0.2">
      <c r="A40493" s="1" t="s">
        <v>41502</v>
      </c>
      <c r="B40493" s="2">
        <v>45537</v>
      </c>
      <c r="C40493" s="1" t="s">
        <v>522</v>
      </c>
      <c r="D40493">
        <v>10</v>
      </c>
      <c r="E40493" s="1" t="s">
        <v>18</v>
      </c>
      <c r="F40493" s="1" t="s">
        <v>13</v>
      </c>
    </row>
    <row r="40494" spans="1:6" x14ac:dyDescent="0.2">
      <c r="A40494" s="1" t="s">
        <v>41503</v>
      </c>
      <c r="B40494" s="2">
        <v>45612</v>
      </c>
      <c r="C40494" s="1" t="s">
        <v>399</v>
      </c>
      <c r="D40494">
        <v>1</v>
      </c>
      <c r="E40494" s="1" t="s">
        <v>18</v>
      </c>
      <c r="F40494" s="1" t="s">
        <v>9</v>
      </c>
    </row>
    <row r="40495" spans="1:6" x14ac:dyDescent="0.2">
      <c r="A40495" s="1" t="s">
        <v>41504</v>
      </c>
      <c r="B40495" s="2">
        <v>45568</v>
      </c>
      <c r="C40495" s="1" t="s">
        <v>148</v>
      </c>
      <c r="D40495">
        <v>1</v>
      </c>
      <c r="E40495" s="1" t="s">
        <v>12</v>
      </c>
      <c r="F40495" s="1" t="s">
        <v>13</v>
      </c>
    </row>
    <row r="40496" spans="1:6" x14ac:dyDescent="0.2">
      <c r="A40496" s="1" t="s">
        <v>41505</v>
      </c>
      <c r="B40496" s="2">
        <v>45605</v>
      </c>
      <c r="C40496" s="1" t="s">
        <v>637</v>
      </c>
      <c r="D40496">
        <v>3</v>
      </c>
      <c r="E40496" s="1" t="s">
        <v>18</v>
      </c>
      <c r="F40496" s="1" t="s">
        <v>13</v>
      </c>
    </row>
    <row r="40497" spans="1:6" x14ac:dyDescent="0.2">
      <c r="A40497" s="1" t="s">
        <v>41506</v>
      </c>
      <c r="B40497" s="2">
        <v>45453</v>
      </c>
      <c r="C40497" s="1" t="s">
        <v>255</v>
      </c>
      <c r="D40497">
        <v>15</v>
      </c>
      <c r="E40497" s="1" t="s">
        <v>18</v>
      </c>
      <c r="F40497" s="1" t="s">
        <v>9</v>
      </c>
    </row>
    <row r="40498" spans="1:6" x14ac:dyDescent="0.2">
      <c r="A40498" s="1" t="s">
        <v>41507</v>
      </c>
      <c r="B40498" s="2">
        <v>45421</v>
      </c>
      <c r="C40498" s="1" t="s">
        <v>6485</v>
      </c>
      <c r="D40498">
        <v>10</v>
      </c>
      <c r="E40498" s="1" t="s">
        <v>8</v>
      </c>
      <c r="F40498" s="1" t="s">
        <v>9</v>
      </c>
    </row>
    <row r="40499" spans="1:6" x14ac:dyDescent="0.2">
      <c r="A40499" s="1" t="s">
        <v>41508</v>
      </c>
      <c r="B40499" s="2">
        <v>45632</v>
      </c>
      <c r="C40499" s="1" t="s">
        <v>5048</v>
      </c>
      <c r="D40499">
        <v>15</v>
      </c>
      <c r="E40499" s="1" t="s">
        <v>8</v>
      </c>
      <c r="F40499" s="1" t="s">
        <v>13</v>
      </c>
    </row>
    <row r="40500" spans="1:6" x14ac:dyDescent="0.2">
      <c r="A40500" s="1" t="s">
        <v>41509</v>
      </c>
      <c r="B40500" s="2">
        <v>45627</v>
      </c>
      <c r="C40500" s="1" t="s">
        <v>182</v>
      </c>
      <c r="D40500">
        <v>8</v>
      </c>
      <c r="E40500" s="1" t="s">
        <v>8</v>
      </c>
      <c r="F40500" s="1" t="s">
        <v>9</v>
      </c>
    </row>
    <row r="40501" spans="1:6" x14ac:dyDescent="0.2">
      <c r="A40501" s="1" t="s">
        <v>41510</v>
      </c>
      <c r="B40501" s="2">
        <v>45292</v>
      </c>
      <c r="C40501" s="1" t="s">
        <v>6591</v>
      </c>
      <c r="D40501">
        <v>2</v>
      </c>
      <c r="E40501" s="1" t="s">
        <v>8</v>
      </c>
      <c r="F40501" s="1" t="s">
        <v>9</v>
      </c>
    </row>
    <row r="40502" spans="1:6" x14ac:dyDescent="0.2">
      <c r="A40502" s="1" t="s">
        <v>41511</v>
      </c>
      <c r="B40502" s="2">
        <v>45580</v>
      </c>
      <c r="C40502" s="1" t="s">
        <v>286</v>
      </c>
      <c r="D40502">
        <v>15</v>
      </c>
      <c r="E40502" s="1" t="s">
        <v>8</v>
      </c>
      <c r="F40502" s="1" t="s">
        <v>9</v>
      </c>
    </row>
    <row r="40503" spans="1:6" x14ac:dyDescent="0.2">
      <c r="A40503" s="1" t="s">
        <v>41512</v>
      </c>
      <c r="B40503" s="2">
        <v>45352</v>
      </c>
      <c r="C40503" s="1" t="s">
        <v>53</v>
      </c>
      <c r="D40503">
        <v>2</v>
      </c>
      <c r="E40503" s="1" t="s">
        <v>8</v>
      </c>
      <c r="F40503" s="1" t="s">
        <v>9</v>
      </c>
    </row>
    <row r="40504" spans="1:6" x14ac:dyDescent="0.2">
      <c r="A40504" s="1" t="s">
        <v>41513</v>
      </c>
      <c r="B40504" s="2">
        <v>45394</v>
      </c>
      <c r="C40504" s="1" t="s">
        <v>40</v>
      </c>
      <c r="D40504">
        <v>2</v>
      </c>
      <c r="E40504" s="1" t="s">
        <v>18</v>
      </c>
      <c r="F40504" s="1" t="s">
        <v>9</v>
      </c>
    </row>
    <row r="40505" spans="1:6" x14ac:dyDescent="0.2">
      <c r="A40505" s="1" t="s">
        <v>41514</v>
      </c>
      <c r="B40505" s="2">
        <v>45392</v>
      </c>
      <c r="C40505" s="1" t="s">
        <v>80</v>
      </c>
      <c r="D40505">
        <v>2</v>
      </c>
      <c r="E40505" s="1" t="s">
        <v>8</v>
      </c>
      <c r="F40505" s="1" t="s">
        <v>13</v>
      </c>
    </row>
    <row r="40506" spans="1:6" x14ac:dyDescent="0.2">
      <c r="A40506" s="1" t="s">
        <v>41515</v>
      </c>
      <c r="B40506" s="2">
        <v>45640</v>
      </c>
      <c r="C40506" s="1" t="s">
        <v>51</v>
      </c>
      <c r="D40506">
        <v>8</v>
      </c>
      <c r="E40506" s="1" t="s">
        <v>12</v>
      </c>
      <c r="F40506" s="1" t="s">
        <v>9</v>
      </c>
    </row>
    <row r="40507" spans="1:6" x14ac:dyDescent="0.2">
      <c r="A40507" s="1" t="s">
        <v>41516</v>
      </c>
      <c r="B40507" s="2">
        <v>45529</v>
      </c>
      <c r="C40507" s="1" t="s">
        <v>661</v>
      </c>
      <c r="D40507">
        <v>12</v>
      </c>
      <c r="E40507" s="1" t="s">
        <v>8</v>
      </c>
      <c r="F40507" s="1" t="s">
        <v>9</v>
      </c>
    </row>
    <row r="40508" spans="1:6" x14ac:dyDescent="0.2">
      <c r="A40508" s="1" t="s">
        <v>41517</v>
      </c>
      <c r="B40508" s="2">
        <v>45638</v>
      </c>
      <c r="C40508" s="1" t="s">
        <v>53</v>
      </c>
      <c r="D40508">
        <v>2</v>
      </c>
      <c r="E40508" s="1" t="s">
        <v>12</v>
      </c>
      <c r="F40508" s="1" t="s">
        <v>9</v>
      </c>
    </row>
    <row r="40509" spans="1:6" x14ac:dyDescent="0.2">
      <c r="A40509" s="1" t="s">
        <v>41518</v>
      </c>
      <c r="B40509" s="2">
        <v>45628</v>
      </c>
      <c r="C40509" s="1" t="s">
        <v>593</v>
      </c>
      <c r="D40509">
        <v>3</v>
      </c>
      <c r="E40509" s="1" t="s">
        <v>18</v>
      </c>
      <c r="F40509" s="1" t="s">
        <v>13</v>
      </c>
    </row>
    <row r="40510" spans="1:6" x14ac:dyDescent="0.2">
      <c r="A40510" s="1" t="s">
        <v>41519</v>
      </c>
      <c r="B40510" s="2">
        <v>45583</v>
      </c>
      <c r="C40510" s="1" t="s">
        <v>217</v>
      </c>
      <c r="D40510">
        <v>12</v>
      </c>
      <c r="E40510" s="1" t="s">
        <v>8</v>
      </c>
      <c r="F40510" s="1" t="s">
        <v>13</v>
      </c>
    </row>
    <row r="40511" spans="1:6" x14ac:dyDescent="0.2">
      <c r="A40511" s="1" t="s">
        <v>41520</v>
      </c>
      <c r="B40511" s="2">
        <v>45487</v>
      </c>
      <c r="C40511" s="1" t="s">
        <v>15</v>
      </c>
      <c r="D40511">
        <v>1</v>
      </c>
      <c r="E40511" s="1" t="s">
        <v>12</v>
      </c>
      <c r="F40511" s="1" t="s">
        <v>9</v>
      </c>
    </row>
    <row r="40512" spans="1:6" x14ac:dyDescent="0.2">
      <c r="A40512" s="1" t="s">
        <v>41521</v>
      </c>
      <c r="B40512" s="2">
        <v>45629</v>
      </c>
      <c r="C40512" s="1" t="s">
        <v>51</v>
      </c>
      <c r="D40512">
        <v>8</v>
      </c>
      <c r="E40512" s="1" t="s">
        <v>12</v>
      </c>
      <c r="F40512" s="1" t="s">
        <v>9</v>
      </c>
    </row>
    <row r="40513" spans="1:6" x14ac:dyDescent="0.2">
      <c r="A40513" s="1" t="s">
        <v>41522</v>
      </c>
      <c r="B40513" s="2">
        <v>45638</v>
      </c>
      <c r="C40513" s="1" t="s">
        <v>411</v>
      </c>
      <c r="D40513">
        <v>3</v>
      </c>
      <c r="E40513" s="1" t="s">
        <v>12</v>
      </c>
      <c r="F40513" s="1" t="s">
        <v>9</v>
      </c>
    </row>
    <row r="40514" spans="1:6" x14ac:dyDescent="0.2">
      <c r="A40514" s="1" t="s">
        <v>41523</v>
      </c>
      <c r="B40514" s="2">
        <v>45320</v>
      </c>
      <c r="C40514" s="1" t="s">
        <v>274</v>
      </c>
      <c r="D40514">
        <v>2</v>
      </c>
      <c r="E40514" s="1" t="s">
        <v>8</v>
      </c>
      <c r="F40514" s="1" t="s">
        <v>9</v>
      </c>
    </row>
    <row r="40515" spans="1:6" x14ac:dyDescent="0.2">
      <c r="A40515" s="1" t="s">
        <v>41524</v>
      </c>
      <c r="B40515" s="2">
        <v>45654</v>
      </c>
      <c r="C40515" s="1" t="s">
        <v>123</v>
      </c>
      <c r="D40515">
        <v>2</v>
      </c>
      <c r="E40515" s="1" t="s">
        <v>18</v>
      </c>
      <c r="F40515" s="1" t="s">
        <v>9</v>
      </c>
    </row>
    <row r="40516" spans="1:6" x14ac:dyDescent="0.2">
      <c r="A40516" s="1" t="s">
        <v>41525</v>
      </c>
      <c r="B40516" s="2">
        <v>45296</v>
      </c>
      <c r="C40516" s="1" t="s">
        <v>474</v>
      </c>
      <c r="D40516">
        <v>2</v>
      </c>
      <c r="E40516" s="1" t="s">
        <v>18</v>
      </c>
      <c r="F40516" s="1" t="s">
        <v>9</v>
      </c>
    </row>
    <row r="40517" spans="1:6" x14ac:dyDescent="0.2">
      <c r="A40517" s="1" t="s">
        <v>41526</v>
      </c>
      <c r="B40517" s="2">
        <v>45542</v>
      </c>
      <c r="C40517" s="1" t="s">
        <v>1236</v>
      </c>
      <c r="D40517">
        <v>8</v>
      </c>
      <c r="E40517" s="1" t="s">
        <v>12</v>
      </c>
      <c r="F40517" s="1" t="s">
        <v>9</v>
      </c>
    </row>
    <row r="40518" spans="1:6" x14ac:dyDescent="0.2">
      <c r="A40518" s="1" t="s">
        <v>41527</v>
      </c>
      <c r="B40518" s="2">
        <v>45381</v>
      </c>
      <c r="C40518" s="1" t="s">
        <v>359</v>
      </c>
      <c r="D40518">
        <v>12</v>
      </c>
      <c r="E40518" s="1" t="s">
        <v>8</v>
      </c>
      <c r="F40518" s="1" t="s">
        <v>13</v>
      </c>
    </row>
    <row r="40519" spans="1:6" x14ac:dyDescent="0.2">
      <c r="A40519" s="1" t="s">
        <v>41528</v>
      </c>
      <c r="B40519" s="2">
        <v>45595</v>
      </c>
      <c r="C40519" s="1" t="s">
        <v>810</v>
      </c>
      <c r="D40519">
        <v>3</v>
      </c>
      <c r="E40519" s="1" t="s">
        <v>18</v>
      </c>
      <c r="F40519" s="1" t="s">
        <v>9</v>
      </c>
    </row>
    <row r="40520" spans="1:6" x14ac:dyDescent="0.2">
      <c r="A40520" s="1" t="s">
        <v>41529</v>
      </c>
      <c r="B40520" s="2">
        <v>45389</v>
      </c>
      <c r="C40520" s="1" t="s">
        <v>21417</v>
      </c>
      <c r="D40520">
        <v>10</v>
      </c>
      <c r="E40520" s="1" t="s">
        <v>18</v>
      </c>
      <c r="F40520" s="1" t="s">
        <v>9</v>
      </c>
    </row>
    <row r="40521" spans="1:6" x14ac:dyDescent="0.2">
      <c r="A40521" s="1" t="s">
        <v>41530</v>
      </c>
      <c r="B40521" s="2">
        <v>45653</v>
      </c>
      <c r="C40521" s="1" t="s">
        <v>8295</v>
      </c>
      <c r="D40521">
        <v>8</v>
      </c>
      <c r="E40521" s="1" t="s">
        <v>12</v>
      </c>
      <c r="F40521" s="1" t="s">
        <v>13</v>
      </c>
    </row>
    <row r="40522" spans="1:6" x14ac:dyDescent="0.2">
      <c r="A40522" s="1" t="s">
        <v>41531</v>
      </c>
      <c r="B40522" s="2">
        <v>45308</v>
      </c>
      <c r="C40522" s="1" t="s">
        <v>71</v>
      </c>
      <c r="D40522">
        <v>2</v>
      </c>
      <c r="E40522" s="1" t="s">
        <v>18</v>
      </c>
      <c r="F40522" s="1" t="s">
        <v>9</v>
      </c>
    </row>
    <row r="40523" spans="1:6" x14ac:dyDescent="0.2">
      <c r="A40523" s="1" t="s">
        <v>41532</v>
      </c>
      <c r="B40523" s="2">
        <v>45412</v>
      </c>
      <c r="C40523" s="1" t="s">
        <v>568</v>
      </c>
      <c r="D40523">
        <v>3</v>
      </c>
      <c r="E40523" s="1" t="s">
        <v>8</v>
      </c>
      <c r="F40523" s="1" t="s">
        <v>9</v>
      </c>
    </row>
    <row r="40524" spans="1:6" x14ac:dyDescent="0.2">
      <c r="A40524" s="1" t="s">
        <v>41533</v>
      </c>
      <c r="B40524" s="2">
        <v>45344</v>
      </c>
      <c r="C40524" s="1" t="s">
        <v>44</v>
      </c>
      <c r="D40524">
        <v>5</v>
      </c>
      <c r="E40524" s="1" t="s">
        <v>8</v>
      </c>
      <c r="F40524" s="1" t="s">
        <v>9</v>
      </c>
    </row>
    <row r="40525" spans="1:6" x14ac:dyDescent="0.2">
      <c r="A40525" s="1" t="s">
        <v>41534</v>
      </c>
      <c r="B40525" s="2">
        <v>45576</v>
      </c>
      <c r="C40525" s="1" t="s">
        <v>88</v>
      </c>
      <c r="D40525">
        <v>1</v>
      </c>
      <c r="E40525" s="1" t="s">
        <v>12</v>
      </c>
      <c r="F40525" s="1" t="s">
        <v>9</v>
      </c>
    </row>
    <row r="40526" spans="1:6" x14ac:dyDescent="0.2">
      <c r="A40526" s="1" t="s">
        <v>41535</v>
      </c>
      <c r="B40526" s="2">
        <v>45639</v>
      </c>
      <c r="C40526" s="1" t="s">
        <v>330</v>
      </c>
      <c r="D40526">
        <v>2</v>
      </c>
      <c r="E40526" s="1" t="s">
        <v>8</v>
      </c>
      <c r="F40526" s="1" t="s">
        <v>9</v>
      </c>
    </row>
    <row r="40527" spans="1:6" x14ac:dyDescent="0.2">
      <c r="A40527" s="1" t="s">
        <v>41536</v>
      </c>
      <c r="B40527" s="2">
        <v>45396</v>
      </c>
      <c r="C40527" s="1" t="s">
        <v>449</v>
      </c>
      <c r="D40527">
        <v>20</v>
      </c>
      <c r="E40527" s="1" t="s">
        <v>8</v>
      </c>
      <c r="F40527" s="1" t="s">
        <v>13</v>
      </c>
    </row>
    <row r="40528" spans="1:6" x14ac:dyDescent="0.2">
      <c r="A40528" s="1" t="s">
        <v>41537</v>
      </c>
      <c r="B40528" s="2">
        <v>45541</v>
      </c>
      <c r="C40528" s="1" t="s">
        <v>303</v>
      </c>
      <c r="D40528">
        <v>5</v>
      </c>
      <c r="E40528" s="1" t="s">
        <v>18</v>
      </c>
      <c r="F40528" s="1" t="s">
        <v>9</v>
      </c>
    </row>
    <row r="40529" spans="1:6" x14ac:dyDescent="0.2">
      <c r="A40529" s="1" t="s">
        <v>41538</v>
      </c>
      <c r="B40529" s="2">
        <v>45315</v>
      </c>
      <c r="C40529" s="1" t="s">
        <v>248</v>
      </c>
      <c r="D40529">
        <v>2</v>
      </c>
      <c r="E40529" s="1" t="s">
        <v>18</v>
      </c>
      <c r="F40529" s="1" t="s">
        <v>9</v>
      </c>
    </row>
    <row r="40530" spans="1:6" x14ac:dyDescent="0.2">
      <c r="A40530" s="1" t="s">
        <v>41539</v>
      </c>
      <c r="B40530" s="2">
        <v>45632</v>
      </c>
      <c r="C40530" s="1" t="s">
        <v>3690</v>
      </c>
      <c r="D40530">
        <v>2</v>
      </c>
      <c r="E40530" s="1" t="s">
        <v>12</v>
      </c>
      <c r="F40530" s="1" t="s">
        <v>9</v>
      </c>
    </row>
    <row r="40531" spans="1:6" x14ac:dyDescent="0.2">
      <c r="A40531" s="1" t="s">
        <v>41540</v>
      </c>
      <c r="B40531" s="2">
        <v>45656</v>
      </c>
      <c r="C40531" s="1" t="s">
        <v>65</v>
      </c>
      <c r="D40531">
        <v>1</v>
      </c>
      <c r="E40531" s="1" t="s">
        <v>18</v>
      </c>
      <c r="F40531" s="1" t="s">
        <v>13</v>
      </c>
    </row>
    <row r="40532" spans="1:6" x14ac:dyDescent="0.2">
      <c r="A40532" s="1" t="s">
        <v>41541</v>
      </c>
      <c r="B40532" s="2">
        <v>45337</v>
      </c>
      <c r="C40532" s="1" t="s">
        <v>1414</v>
      </c>
      <c r="D40532">
        <v>2</v>
      </c>
      <c r="E40532" s="1" t="s">
        <v>12</v>
      </c>
      <c r="F40532" s="1" t="s">
        <v>9</v>
      </c>
    </row>
    <row r="40533" spans="1:6" x14ac:dyDescent="0.2">
      <c r="A40533" s="1" t="s">
        <v>41542</v>
      </c>
      <c r="B40533" s="2">
        <v>45347</v>
      </c>
      <c r="C40533" s="1" t="s">
        <v>370</v>
      </c>
      <c r="D40533">
        <v>1</v>
      </c>
      <c r="E40533" s="1" t="s">
        <v>18</v>
      </c>
      <c r="F40533" s="1" t="s">
        <v>9</v>
      </c>
    </row>
    <row r="40534" spans="1:6" x14ac:dyDescent="0.2">
      <c r="A40534" s="1" t="s">
        <v>41543</v>
      </c>
      <c r="B40534" s="2">
        <v>45323</v>
      </c>
      <c r="C40534" s="1" t="s">
        <v>1294</v>
      </c>
      <c r="D40534">
        <v>1</v>
      </c>
      <c r="E40534" s="1" t="s">
        <v>8</v>
      </c>
      <c r="F40534" s="1" t="s">
        <v>9</v>
      </c>
    </row>
    <row r="40535" spans="1:6" x14ac:dyDescent="0.2">
      <c r="A40535" s="1" t="s">
        <v>41544</v>
      </c>
      <c r="B40535" s="2">
        <v>45608</v>
      </c>
      <c r="C40535" s="1" t="s">
        <v>406</v>
      </c>
      <c r="D40535">
        <v>2</v>
      </c>
      <c r="E40535" s="1" t="s">
        <v>12</v>
      </c>
      <c r="F40535" s="1" t="s">
        <v>9</v>
      </c>
    </row>
    <row r="40536" spans="1:6" x14ac:dyDescent="0.2">
      <c r="A40536" s="1" t="s">
        <v>41545</v>
      </c>
      <c r="B40536" s="2">
        <v>45577</v>
      </c>
      <c r="C40536" s="1" t="s">
        <v>4681</v>
      </c>
      <c r="D40536">
        <v>5</v>
      </c>
      <c r="E40536" s="1" t="s">
        <v>12</v>
      </c>
      <c r="F40536" s="1" t="s">
        <v>13</v>
      </c>
    </row>
    <row r="40537" spans="1:6" x14ac:dyDescent="0.2">
      <c r="A40537" s="1" t="s">
        <v>41546</v>
      </c>
      <c r="B40537" s="2">
        <v>45649</v>
      </c>
      <c r="C40537" s="1" t="s">
        <v>776</v>
      </c>
      <c r="D40537">
        <v>1</v>
      </c>
      <c r="E40537" s="1" t="s">
        <v>12</v>
      </c>
      <c r="F40537" s="1" t="s">
        <v>9</v>
      </c>
    </row>
    <row r="40538" spans="1:6" x14ac:dyDescent="0.2">
      <c r="A40538" s="1" t="s">
        <v>41547</v>
      </c>
      <c r="B40538" s="2">
        <v>45631</v>
      </c>
      <c r="C40538" s="1" t="s">
        <v>440</v>
      </c>
      <c r="D40538">
        <v>1</v>
      </c>
      <c r="E40538" s="1" t="s">
        <v>12</v>
      </c>
      <c r="F40538" s="1" t="s">
        <v>13</v>
      </c>
    </row>
    <row r="40539" spans="1:6" x14ac:dyDescent="0.2">
      <c r="A40539" s="1" t="s">
        <v>41548</v>
      </c>
      <c r="B40539" s="2">
        <v>45630</v>
      </c>
      <c r="C40539" s="1" t="s">
        <v>92</v>
      </c>
      <c r="D40539">
        <v>1</v>
      </c>
      <c r="E40539" s="1" t="s">
        <v>8</v>
      </c>
      <c r="F40539" s="1" t="s">
        <v>9</v>
      </c>
    </row>
    <row r="40540" spans="1:6" x14ac:dyDescent="0.2">
      <c r="A40540" s="1" t="s">
        <v>41549</v>
      </c>
      <c r="B40540" s="2">
        <v>45568</v>
      </c>
      <c r="C40540" s="1" t="s">
        <v>145</v>
      </c>
      <c r="D40540">
        <v>2</v>
      </c>
      <c r="E40540" s="1" t="s">
        <v>8</v>
      </c>
      <c r="F40540" s="1" t="s">
        <v>9</v>
      </c>
    </row>
    <row r="40541" spans="1:6" x14ac:dyDescent="0.2">
      <c r="A40541" s="1" t="s">
        <v>41550</v>
      </c>
      <c r="B40541" s="2">
        <v>45527</v>
      </c>
      <c r="C40541" s="1" t="s">
        <v>123</v>
      </c>
      <c r="D40541">
        <v>1</v>
      </c>
      <c r="E40541" s="1" t="s">
        <v>18</v>
      </c>
      <c r="F40541" s="1" t="s">
        <v>9</v>
      </c>
    </row>
    <row r="40542" spans="1:6" x14ac:dyDescent="0.2">
      <c r="A40542" s="1" t="s">
        <v>41551</v>
      </c>
      <c r="B40542" s="2">
        <v>45376</v>
      </c>
      <c r="C40542" s="1" t="s">
        <v>118</v>
      </c>
      <c r="D40542">
        <v>3</v>
      </c>
      <c r="E40542" s="1" t="s">
        <v>8</v>
      </c>
      <c r="F40542" s="1" t="s">
        <v>9</v>
      </c>
    </row>
    <row r="40543" spans="1:6" x14ac:dyDescent="0.2">
      <c r="A40543" s="1" t="s">
        <v>41552</v>
      </c>
      <c r="B40543" s="2">
        <v>45611</v>
      </c>
      <c r="C40543" s="1" t="s">
        <v>47</v>
      </c>
      <c r="D40543">
        <v>3</v>
      </c>
      <c r="E40543" s="1" t="s">
        <v>18</v>
      </c>
      <c r="F40543" s="1" t="s">
        <v>13</v>
      </c>
    </row>
    <row r="40544" spans="1:6" x14ac:dyDescent="0.2">
      <c r="A40544" s="1" t="s">
        <v>41553</v>
      </c>
      <c r="B40544" s="2">
        <v>45655</v>
      </c>
      <c r="C40544" s="1" t="s">
        <v>943</v>
      </c>
      <c r="D40544">
        <v>2</v>
      </c>
      <c r="E40544" s="1" t="s">
        <v>18</v>
      </c>
      <c r="F40544" s="1" t="s">
        <v>9</v>
      </c>
    </row>
    <row r="40545" spans="1:6" x14ac:dyDescent="0.2">
      <c r="A40545" s="1" t="s">
        <v>41554</v>
      </c>
      <c r="B40545" s="2">
        <v>45462</v>
      </c>
      <c r="C40545" s="1" t="s">
        <v>474</v>
      </c>
      <c r="D40545">
        <v>10</v>
      </c>
      <c r="E40545" s="1" t="s">
        <v>18</v>
      </c>
      <c r="F40545" s="1" t="s">
        <v>9</v>
      </c>
    </row>
    <row r="40546" spans="1:6" x14ac:dyDescent="0.2">
      <c r="A40546" s="1" t="s">
        <v>41555</v>
      </c>
      <c r="B40546" s="2">
        <v>45415</v>
      </c>
      <c r="C40546" s="1" t="s">
        <v>294</v>
      </c>
      <c r="D40546">
        <v>3</v>
      </c>
      <c r="E40546" s="1" t="s">
        <v>8</v>
      </c>
      <c r="F40546" s="1" t="s">
        <v>9</v>
      </c>
    </row>
    <row r="40547" spans="1:6" x14ac:dyDescent="0.2">
      <c r="A40547" s="1" t="s">
        <v>41556</v>
      </c>
      <c r="B40547" s="2">
        <v>45352</v>
      </c>
      <c r="C40547" s="1" t="s">
        <v>32</v>
      </c>
      <c r="D40547">
        <v>1</v>
      </c>
      <c r="E40547" s="1" t="s">
        <v>12</v>
      </c>
      <c r="F40547" s="1" t="s">
        <v>9</v>
      </c>
    </row>
    <row r="40548" spans="1:6" x14ac:dyDescent="0.2">
      <c r="A40548" s="1" t="s">
        <v>41557</v>
      </c>
      <c r="B40548" s="2">
        <v>45649</v>
      </c>
      <c r="C40548" s="1" t="s">
        <v>268</v>
      </c>
      <c r="D40548">
        <v>2</v>
      </c>
      <c r="E40548" s="1" t="s">
        <v>12</v>
      </c>
      <c r="F40548" s="1" t="s">
        <v>9</v>
      </c>
    </row>
    <row r="40549" spans="1:6" x14ac:dyDescent="0.2">
      <c r="A40549" s="1" t="s">
        <v>41558</v>
      </c>
      <c r="B40549" s="2">
        <v>45605</v>
      </c>
      <c r="C40549" s="1" t="s">
        <v>67</v>
      </c>
      <c r="D40549">
        <v>15</v>
      </c>
      <c r="E40549" s="1" t="s">
        <v>12</v>
      </c>
      <c r="F40549" s="1" t="s">
        <v>9</v>
      </c>
    </row>
    <row r="40550" spans="1:6" x14ac:dyDescent="0.2">
      <c r="A40550" s="1" t="s">
        <v>41559</v>
      </c>
      <c r="B40550" s="2">
        <v>45561</v>
      </c>
      <c r="C40550" s="1" t="s">
        <v>1623</v>
      </c>
      <c r="D40550">
        <v>15</v>
      </c>
      <c r="E40550" s="1" t="s">
        <v>18</v>
      </c>
      <c r="F40550" s="1" t="s">
        <v>9</v>
      </c>
    </row>
    <row r="40551" spans="1:6" x14ac:dyDescent="0.2">
      <c r="A40551" s="1" t="s">
        <v>41560</v>
      </c>
      <c r="B40551" s="2">
        <v>45477</v>
      </c>
      <c r="C40551" s="1" t="s">
        <v>6485</v>
      </c>
      <c r="D40551">
        <v>2</v>
      </c>
      <c r="E40551" s="1" t="s">
        <v>12</v>
      </c>
      <c r="F40551" s="1" t="s">
        <v>9</v>
      </c>
    </row>
    <row r="40552" spans="1:6" x14ac:dyDescent="0.2">
      <c r="A40552" s="1" t="s">
        <v>41561</v>
      </c>
      <c r="B40552" s="2">
        <v>45513</v>
      </c>
      <c r="C40552" s="1" t="s">
        <v>123</v>
      </c>
      <c r="D40552">
        <v>1</v>
      </c>
      <c r="E40552" s="1" t="s">
        <v>18</v>
      </c>
      <c r="F40552" s="1" t="s">
        <v>13</v>
      </c>
    </row>
    <row r="40553" spans="1:6" x14ac:dyDescent="0.2">
      <c r="A40553" s="1" t="s">
        <v>41562</v>
      </c>
      <c r="B40553" s="2">
        <v>45559</v>
      </c>
      <c r="C40553" s="1" t="s">
        <v>286</v>
      </c>
      <c r="D40553">
        <v>3</v>
      </c>
      <c r="E40553" s="1" t="s">
        <v>18</v>
      </c>
      <c r="F40553" s="1" t="s">
        <v>9</v>
      </c>
    </row>
    <row r="40554" spans="1:6" x14ac:dyDescent="0.2">
      <c r="A40554" s="1" t="s">
        <v>41563</v>
      </c>
      <c r="B40554" s="2">
        <v>45624</v>
      </c>
      <c r="C40554" s="1" t="s">
        <v>406</v>
      </c>
      <c r="D40554">
        <v>3</v>
      </c>
      <c r="E40554" s="1" t="s">
        <v>8</v>
      </c>
      <c r="F40554" s="1" t="s">
        <v>9</v>
      </c>
    </row>
    <row r="40555" spans="1:6" x14ac:dyDescent="0.2">
      <c r="A40555" s="1" t="s">
        <v>41564</v>
      </c>
      <c r="B40555" s="2">
        <v>45392</v>
      </c>
      <c r="C40555" s="1" t="s">
        <v>1177</v>
      </c>
      <c r="D40555">
        <v>2</v>
      </c>
      <c r="E40555" s="1" t="s">
        <v>12</v>
      </c>
      <c r="F40555" s="1" t="s">
        <v>9</v>
      </c>
    </row>
    <row r="40556" spans="1:6" x14ac:dyDescent="0.2">
      <c r="A40556" s="1" t="s">
        <v>41565</v>
      </c>
      <c r="B40556" s="2">
        <v>45647</v>
      </c>
      <c r="C40556" s="1" t="s">
        <v>763</v>
      </c>
      <c r="D40556">
        <v>3</v>
      </c>
      <c r="E40556" s="1" t="s">
        <v>18</v>
      </c>
      <c r="F40556" s="1" t="s">
        <v>9</v>
      </c>
    </row>
    <row r="40557" spans="1:6" x14ac:dyDescent="0.2">
      <c r="A40557" s="1" t="s">
        <v>41566</v>
      </c>
      <c r="B40557" s="2">
        <v>45392</v>
      </c>
      <c r="C40557" s="1" t="s">
        <v>246</v>
      </c>
      <c r="D40557">
        <v>1</v>
      </c>
      <c r="E40557" s="1" t="s">
        <v>8</v>
      </c>
      <c r="F40557" s="1" t="s">
        <v>9</v>
      </c>
    </row>
    <row r="40558" spans="1:6" x14ac:dyDescent="0.2">
      <c r="A40558" s="1" t="s">
        <v>41567</v>
      </c>
      <c r="B40558" s="2">
        <v>45643</v>
      </c>
      <c r="C40558" s="1" t="s">
        <v>851</v>
      </c>
      <c r="D40558">
        <v>1</v>
      </c>
      <c r="E40558" s="1" t="s">
        <v>12</v>
      </c>
      <c r="F40558" s="1" t="s">
        <v>9</v>
      </c>
    </row>
    <row r="40559" spans="1:6" x14ac:dyDescent="0.2">
      <c r="A40559" s="1" t="s">
        <v>41568</v>
      </c>
      <c r="B40559" s="2">
        <v>45629</v>
      </c>
      <c r="C40559" s="1" t="s">
        <v>529</v>
      </c>
      <c r="D40559">
        <v>3</v>
      </c>
      <c r="E40559" s="1" t="s">
        <v>8</v>
      </c>
      <c r="F40559" s="1" t="s">
        <v>9</v>
      </c>
    </row>
    <row r="40560" spans="1:6" x14ac:dyDescent="0.2">
      <c r="A40560" s="1" t="s">
        <v>41569</v>
      </c>
      <c r="B40560" s="2">
        <v>45653</v>
      </c>
      <c r="C40560" s="1" t="s">
        <v>303</v>
      </c>
      <c r="D40560">
        <v>12</v>
      </c>
      <c r="E40560" s="1" t="s">
        <v>12</v>
      </c>
      <c r="F40560" s="1" t="s">
        <v>9</v>
      </c>
    </row>
    <row r="40561" spans="1:6" x14ac:dyDescent="0.2">
      <c r="A40561" s="1" t="s">
        <v>41570</v>
      </c>
      <c r="B40561" s="2">
        <v>45301</v>
      </c>
      <c r="C40561" s="1" t="s">
        <v>305</v>
      </c>
      <c r="D40561">
        <v>1</v>
      </c>
      <c r="E40561" s="1" t="s">
        <v>8</v>
      </c>
      <c r="F40561" s="1" t="s">
        <v>13</v>
      </c>
    </row>
    <row r="40562" spans="1:6" x14ac:dyDescent="0.2">
      <c r="A40562" s="1" t="s">
        <v>41571</v>
      </c>
      <c r="B40562" s="2">
        <v>45301</v>
      </c>
      <c r="C40562" s="1" t="s">
        <v>189</v>
      </c>
      <c r="D40562">
        <v>5</v>
      </c>
      <c r="E40562" s="1" t="s">
        <v>8</v>
      </c>
      <c r="F40562" s="1" t="s">
        <v>9</v>
      </c>
    </row>
    <row r="40563" spans="1:6" x14ac:dyDescent="0.2">
      <c r="A40563" s="1" t="s">
        <v>41572</v>
      </c>
      <c r="B40563" s="2">
        <v>45628</v>
      </c>
      <c r="C40563" s="1" t="s">
        <v>2335</v>
      </c>
      <c r="D40563">
        <v>2</v>
      </c>
      <c r="E40563" s="1" t="s">
        <v>12</v>
      </c>
      <c r="F40563" s="1" t="s">
        <v>9</v>
      </c>
    </row>
    <row r="40564" spans="1:6" x14ac:dyDescent="0.2">
      <c r="A40564" s="1" t="s">
        <v>41573</v>
      </c>
      <c r="B40564" s="2">
        <v>45394</v>
      </c>
      <c r="C40564" s="1" t="s">
        <v>351</v>
      </c>
      <c r="D40564">
        <v>2</v>
      </c>
      <c r="E40564" s="1" t="s">
        <v>18</v>
      </c>
      <c r="F40564" s="1" t="s">
        <v>13</v>
      </c>
    </row>
    <row r="40565" spans="1:6" x14ac:dyDescent="0.2">
      <c r="A40565" s="1" t="s">
        <v>41574</v>
      </c>
      <c r="B40565" s="2">
        <v>45632</v>
      </c>
      <c r="C40565" s="1" t="s">
        <v>690</v>
      </c>
      <c r="D40565">
        <v>10</v>
      </c>
      <c r="E40565" s="1" t="s">
        <v>8</v>
      </c>
      <c r="F40565" s="1" t="s">
        <v>9</v>
      </c>
    </row>
    <row r="40566" spans="1:6" x14ac:dyDescent="0.2">
      <c r="A40566" s="1" t="s">
        <v>41575</v>
      </c>
      <c r="B40566" s="2">
        <v>45349</v>
      </c>
      <c r="C40566" s="1" t="s">
        <v>577</v>
      </c>
      <c r="D40566">
        <v>3</v>
      </c>
      <c r="E40566" s="1" t="s">
        <v>12</v>
      </c>
      <c r="F40566" s="1" t="s">
        <v>13</v>
      </c>
    </row>
    <row r="40567" spans="1:6" x14ac:dyDescent="0.2">
      <c r="A40567" s="1" t="s">
        <v>41576</v>
      </c>
      <c r="B40567" s="2">
        <v>45369</v>
      </c>
      <c r="C40567" s="1" t="s">
        <v>328</v>
      </c>
      <c r="D40567">
        <v>3</v>
      </c>
      <c r="E40567" s="1" t="s">
        <v>8</v>
      </c>
      <c r="F40567" s="1" t="s">
        <v>9</v>
      </c>
    </row>
    <row r="40568" spans="1:6" x14ac:dyDescent="0.2">
      <c r="A40568" s="1" t="s">
        <v>41577</v>
      </c>
      <c r="B40568" s="2">
        <v>45568</v>
      </c>
      <c r="C40568" s="1" t="s">
        <v>10596</v>
      </c>
      <c r="D40568">
        <v>2</v>
      </c>
      <c r="E40568" s="1" t="s">
        <v>8</v>
      </c>
      <c r="F40568" s="1" t="s">
        <v>9</v>
      </c>
    </row>
    <row r="40569" spans="1:6" x14ac:dyDescent="0.2">
      <c r="A40569" s="1" t="s">
        <v>41578</v>
      </c>
      <c r="B40569" s="2">
        <v>45560</v>
      </c>
      <c r="C40569" s="1" t="s">
        <v>577</v>
      </c>
      <c r="D40569">
        <v>1</v>
      </c>
      <c r="E40569" s="1" t="s">
        <v>12</v>
      </c>
      <c r="F40569" s="1" t="s">
        <v>9</v>
      </c>
    </row>
    <row r="40570" spans="1:6" x14ac:dyDescent="0.2">
      <c r="A40570" s="1" t="s">
        <v>41579</v>
      </c>
      <c r="B40570" s="2">
        <v>45645</v>
      </c>
      <c r="C40570" s="1" t="s">
        <v>333</v>
      </c>
      <c r="D40570">
        <v>3</v>
      </c>
      <c r="E40570" s="1" t="s">
        <v>8</v>
      </c>
      <c r="F40570" s="1" t="s">
        <v>9</v>
      </c>
    </row>
    <row r="40571" spans="1:6" x14ac:dyDescent="0.2">
      <c r="A40571" s="1" t="s">
        <v>41580</v>
      </c>
      <c r="B40571" s="2">
        <v>45629</v>
      </c>
      <c r="C40571" s="1" t="s">
        <v>1563</v>
      </c>
      <c r="D40571">
        <v>2</v>
      </c>
      <c r="E40571" s="1" t="s">
        <v>8</v>
      </c>
      <c r="F40571" s="1" t="s">
        <v>9</v>
      </c>
    </row>
    <row r="40572" spans="1:6" x14ac:dyDescent="0.2">
      <c r="A40572" s="1" t="s">
        <v>41581</v>
      </c>
      <c r="B40572" s="2">
        <v>45378</v>
      </c>
      <c r="C40572" s="1" t="s">
        <v>366</v>
      </c>
      <c r="D40572">
        <v>1</v>
      </c>
      <c r="E40572" s="1" t="s">
        <v>8</v>
      </c>
      <c r="F40572" s="1" t="s">
        <v>9</v>
      </c>
    </row>
    <row r="40573" spans="1:6" x14ac:dyDescent="0.2">
      <c r="A40573" s="1" t="s">
        <v>41582</v>
      </c>
      <c r="B40573" s="2">
        <v>45639</v>
      </c>
      <c r="C40573" s="1" t="s">
        <v>274</v>
      </c>
      <c r="D40573">
        <v>3</v>
      </c>
      <c r="E40573" s="1" t="s">
        <v>12</v>
      </c>
      <c r="F40573" s="1" t="s">
        <v>9</v>
      </c>
    </row>
    <row r="40574" spans="1:6" x14ac:dyDescent="0.2">
      <c r="A40574" s="1" t="s">
        <v>41583</v>
      </c>
      <c r="B40574" s="2">
        <v>45349</v>
      </c>
      <c r="C40574" s="1" t="s">
        <v>2770</v>
      </c>
      <c r="D40574">
        <v>1</v>
      </c>
      <c r="E40574" s="1" t="s">
        <v>12</v>
      </c>
      <c r="F40574" s="1" t="s">
        <v>9</v>
      </c>
    </row>
    <row r="40575" spans="1:6" x14ac:dyDescent="0.2">
      <c r="A40575" s="1" t="s">
        <v>41584</v>
      </c>
      <c r="B40575" s="2">
        <v>45627</v>
      </c>
      <c r="C40575" s="1" t="s">
        <v>1179</v>
      </c>
      <c r="D40575">
        <v>1</v>
      </c>
      <c r="E40575" s="1" t="s">
        <v>12</v>
      </c>
      <c r="F40575" s="1" t="s">
        <v>9</v>
      </c>
    </row>
    <row r="40576" spans="1:6" x14ac:dyDescent="0.2">
      <c r="A40576" s="1" t="s">
        <v>41585</v>
      </c>
      <c r="B40576" s="2">
        <v>45612</v>
      </c>
      <c r="C40576" s="1" t="s">
        <v>303</v>
      </c>
      <c r="D40576">
        <v>8</v>
      </c>
      <c r="E40576" s="1" t="s">
        <v>8</v>
      </c>
      <c r="F40576" s="1" t="s">
        <v>9</v>
      </c>
    </row>
    <row r="40577" spans="1:6" x14ac:dyDescent="0.2">
      <c r="A40577" s="1" t="s">
        <v>41586</v>
      </c>
      <c r="B40577" s="2">
        <v>45542</v>
      </c>
      <c r="C40577" s="1" t="s">
        <v>312</v>
      </c>
      <c r="D40577">
        <v>1</v>
      </c>
      <c r="E40577" s="1" t="s">
        <v>12</v>
      </c>
      <c r="F40577" s="1" t="s">
        <v>13</v>
      </c>
    </row>
    <row r="40578" spans="1:6" x14ac:dyDescent="0.2">
      <c r="A40578" s="1" t="s">
        <v>41587</v>
      </c>
      <c r="B40578" s="2">
        <v>45317</v>
      </c>
      <c r="C40578" s="1" t="s">
        <v>747</v>
      </c>
      <c r="D40578">
        <v>5</v>
      </c>
      <c r="E40578" s="1" t="s">
        <v>12</v>
      </c>
      <c r="F40578" s="1" t="s">
        <v>13</v>
      </c>
    </row>
    <row r="40579" spans="1:6" x14ac:dyDescent="0.2">
      <c r="A40579" s="1" t="s">
        <v>41588</v>
      </c>
      <c r="B40579" s="2">
        <v>45371</v>
      </c>
      <c r="C40579" s="1" t="s">
        <v>351</v>
      </c>
      <c r="D40579">
        <v>15</v>
      </c>
      <c r="E40579" s="1" t="s">
        <v>18</v>
      </c>
      <c r="F40579" s="1" t="s">
        <v>9</v>
      </c>
    </row>
    <row r="40580" spans="1:6" x14ac:dyDescent="0.2">
      <c r="A40580" s="1" t="s">
        <v>41589</v>
      </c>
      <c r="B40580" s="2">
        <v>45576</v>
      </c>
      <c r="C40580" s="1" t="s">
        <v>3433</v>
      </c>
      <c r="D40580">
        <v>1</v>
      </c>
      <c r="E40580" s="1" t="s">
        <v>8</v>
      </c>
      <c r="F40580" s="1" t="s">
        <v>9</v>
      </c>
    </row>
    <row r="40581" spans="1:6" x14ac:dyDescent="0.2">
      <c r="A40581" s="1" t="s">
        <v>41590</v>
      </c>
      <c r="B40581" s="2">
        <v>45302</v>
      </c>
      <c r="C40581" s="1" t="s">
        <v>130</v>
      </c>
      <c r="D40581">
        <v>2</v>
      </c>
      <c r="E40581" s="1" t="s">
        <v>18</v>
      </c>
      <c r="F40581" s="1" t="s">
        <v>13</v>
      </c>
    </row>
    <row r="40582" spans="1:6" x14ac:dyDescent="0.2">
      <c r="A40582" s="1" t="s">
        <v>41591</v>
      </c>
      <c r="B40582" s="2">
        <v>45323</v>
      </c>
      <c r="C40582" s="1" t="s">
        <v>753</v>
      </c>
      <c r="D40582">
        <v>3</v>
      </c>
      <c r="E40582" s="1" t="s">
        <v>12</v>
      </c>
      <c r="F40582" s="1" t="s">
        <v>9</v>
      </c>
    </row>
    <row r="40583" spans="1:6" x14ac:dyDescent="0.2">
      <c r="A40583" s="1" t="s">
        <v>41592</v>
      </c>
      <c r="B40583" s="2">
        <v>45576</v>
      </c>
      <c r="C40583" s="1" t="s">
        <v>4391</v>
      </c>
      <c r="D40583">
        <v>3</v>
      </c>
      <c r="E40583" s="1" t="s">
        <v>8</v>
      </c>
      <c r="F40583" s="1" t="s">
        <v>9</v>
      </c>
    </row>
    <row r="40584" spans="1:6" x14ac:dyDescent="0.2">
      <c r="A40584" s="1" t="s">
        <v>41593</v>
      </c>
      <c r="B40584" s="2">
        <v>45535</v>
      </c>
      <c r="C40584" s="1" t="s">
        <v>1910</v>
      </c>
      <c r="D40584">
        <v>5</v>
      </c>
      <c r="E40584" s="1" t="s">
        <v>12</v>
      </c>
      <c r="F40584" s="1" t="s">
        <v>13</v>
      </c>
    </row>
    <row r="40585" spans="1:6" x14ac:dyDescent="0.2">
      <c r="A40585" s="1" t="s">
        <v>41594</v>
      </c>
      <c r="B40585" s="2">
        <v>45308</v>
      </c>
      <c r="C40585" s="1" t="s">
        <v>1020</v>
      </c>
      <c r="D40585">
        <v>2</v>
      </c>
      <c r="E40585" s="1" t="s">
        <v>12</v>
      </c>
      <c r="F40585" s="1" t="s">
        <v>9</v>
      </c>
    </row>
    <row r="40586" spans="1:6" x14ac:dyDescent="0.2">
      <c r="A40586" s="1" t="s">
        <v>41595</v>
      </c>
      <c r="B40586" s="2">
        <v>45647</v>
      </c>
      <c r="C40586" s="1" t="s">
        <v>2751</v>
      </c>
      <c r="D40586">
        <v>1</v>
      </c>
      <c r="E40586" s="1" t="s">
        <v>12</v>
      </c>
      <c r="F40586" s="1" t="s">
        <v>13</v>
      </c>
    </row>
    <row r="40587" spans="1:6" x14ac:dyDescent="0.2">
      <c r="A40587" s="1" t="s">
        <v>41596</v>
      </c>
      <c r="B40587" s="2">
        <v>45551</v>
      </c>
      <c r="C40587" s="1" t="s">
        <v>1009</v>
      </c>
      <c r="D40587">
        <v>1</v>
      </c>
      <c r="E40587" s="1" t="s">
        <v>12</v>
      </c>
      <c r="F40587" s="1" t="s">
        <v>13</v>
      </c>
    </row>
    <row r="40588" spans="1:6" x14ac:dyDescent="0.2">
      <c r="A40588" s="1" t="s">
        <v>41597</v>
      </c>
      <c r="B40588" s="2">
        <v>45627</v>
      </c>
      <c r="C40588" s="1" t="s">
        <v>11</v>
      </c>
      <c r="D40588">
        <v>8</v>
      </c>
      <c r="E40588" s="1" t="s">
        <v>8</v>
      </c>
      <c r="F40588" s="1" t="s">
        <v>9</v>
      </c>
    </row>
    <row r="40589" spans="1:6" x14ac:dyDescent="0.2">
      <c r="A40589" s="1" t="s">
        <v>41598</v>
      </c>
      <c r="B40589" s="2">
        <v>45575</v>
      </c>
      <c r="C40589" s="1" t="s">
        <v>2229</v>
      </c>
      <c r="D40589">
        <v>1</v>
      </c>
      <c r="E40589" s="1" t="s">
        <v>12</v>
      </c>
      <c r="F40589" s="1" t="s">
        <v>13</v>
      </c>
    </row>
    <row r="40590" spans="1:6" x14ac:dyDescent="0.2">
      <c r="A40590" s="1" t="s">
        <v>41599</v>
      </c>
      <c r="B40590" s="2">
        <v>45545</v>
      </c>
      <c r="C40590" s="1" t="s">
        <v>6086</v>
      </c>
      <c r="D40590">
        <v>10</v>
      </c>
      <c r="E40590" s="1" t="s">
        <v>8</v>
      </c>
      <c r="F40590" s="1" t="s">
        <v>13</v>
      </c>
    </row>
    <row r="40591" spans="1:6" x14ac:dyDescent="0.2">
      <c r="A40591" s="1" t="s">
        <v>41600</v>
      </c>
      <c r="B40591" s="2">
        <v>45603</v>
      </c>
      <c r="C40591" s="1" t="s">
        <v>411</v>
      </c>
      <c r="D40591">
        <v>8</v>
      </c>
      <c r="E40591" s="1" t="s">
        <v>8</v>
      </c>
      <c r="F40591" s="1" t="s">
        <v>9</v>
      </c>
    </row>
    <row r="40592" spans="1:6" x14ac:dyDescent="0.2">
      <c r="A40592" s="1" t="s">
        <v>41601</v>
      </c>
      <c r="B40592" s="2">
        <v>45611</v>
      </c>
      <c r="C40592" s="1" t="s">
        <v>8454</v>
      </c>
      <c r="D40592">
        <v>1</v>
      </c>
      <c r="E40592" s="1" t="s">
        <v>18</v>
      </c>
      <c r="F40592" s="1" t="s">
        <v>13</v>
      </c>
    </row>
    <row r="40593" spans="1:6" x14ac:dyDescent="0.2">
      <c r="A40593" s="1" t="s">
        <v>41602</v>
      </c>
      <c r="B40593" s="2">
        <v>45607</v>
      </c>
      <c r="C40593" s="1" t="s">
        <v>641</v>
      </c>
      <c r="D40593">
        <v>1</v>
      </c>
      <c r="E40593" s="1" t="s">
        <v>18</v>
      </c>
      <c r="F40593" s="1" t="s">
        <v>9</v>
      </c>
    </row>
    <row r="40594" spans="1:6" x14ac:dyDescent="0.2">
      <c r="A40594" s="1" t="s">
        <v>41603</v>
      </c>
      <c r="B40594" s="2">
        <v>45652</v>
      </c>
      <c r="C40594" s="1" t="s">
        <v>250</v>
      </c>
      <c r="D40594">
        <v>2</v>
      </c>
      <c r="E40594" s="1" t="s">
        <v>12</v>
      </c>
      <c r="F40594" s="1" t="s">
        <v>9</v>
      </c>
    </row>
    <row r="40595" spans="1:6" x14ac:dyDescent="0.2">
      <c r="A40595" s="1" t="s">
        <v>41604</v>
      </c>
      <c r="B40595" s="2">
        <v>45539</v>
      </c>
      <c r="C40595" s="1" t="s">
        <v>148</v>
      </c>
      <c r="D40595">
        <v>3</v>
      </c>
      <c r="E40595" s="1" t="s">
        <v>12</v>
      </c>
      <c r="F40595" s="1" t="s">
        <v>9</v>
      </c>
    </row>
    <row r="40596" spans="1:6" x14ac:dyDescent="0.2">
      <c r="A40596" s="1" t="s">
        <v>41605</v>
      </c>
      <c r="B40596" s="2">
        <v>45647</v>
      </c>
      <c r="C40596" s="1" t="s">
        <v>415</v>
      </c>
      <c r="D40596">
        <v>8</v>
      </c>
      <c r="E40596" s="1" t="s">
        <v>12</v>
      </c>
      <c r="F40596" s="1" t="s">
        <v>9</v>
      </c>
    </row>
    <row r="40597" spans="1:6" x14ac:dyDescent="0.2">
      <c r="A40597" s="1" t="s">
        <v>41606</v>
      </c>
      <c r="B40597" s="2">
        <v>45342</v>
      </c>
      <c r="C40597" s="1" t="s">
        <v>1436</v>
      </c>
      <c r="D40597">
        <v>1</v>
      </c>
      <c r="E40597" s="1" t="s">
        <v>12</v>
      </c>
      <c r="F40597" s="1" t="s">
        <v>9</v>
      </c>
    </row>
    <row r="40598" spans="1:6" x14ac:dyDescent="0.2">
      <c r="A40598" s="1" t="s">
        <v>41607</v>
      </c>
      <c r="B40598" s="2">
        <v>45536</v>
      </c>
      <c r="C40598" s="1" t="s">
        <v>712</v>
      </c>
      <c r="D40598">
        <v>1</v>
      </c>
      <c r="E40598" s="1" t="s">
        <v>12</v>
      </c>
      <c r="F40598" s="1" t="s">
        <v>9</v>
      </c>
    </row>
    <row r="40599" spans="1:6" x14ac:dyDescent="0.2">
      <c r="A40599" s="1" t="s">
        <v>41608</v>
      </c>
      <c r="B40599" s="2">
        <v>45532</v>
      </c>
      <c r="C40599" s="1" t="s">
        <v>126</v>
      </c>
      <c r="D40599">
        <v>2</v>
      </c>
      <c r="E40599" s="1" t="s">
        <v>12</v>
      </c>
      <c r="F40599" s="1" t="s">
        <v>9</v>
      </c>
    </row>
    <row r="40600" spans="1:6" x14ac:dyDescent="0.2">
      <c r="A40600" s="1" t="s">
        <v>41609</v>
      </c>
      <c r="B40600" s="2">
        <v>45644</v>
      </c>
      <c r="C40600" s="1" t="s">
        <v>589</v>
      </c>
      <c r="D40600">
        <v>1</v>
      </c>
      <c r="E40600" s="1" t="s">
        <v>8</v>
      </c>
      <c r="F40600" s="1" t="s">
        <v>13</v>
      </c>
    </row>
    <row r="40601" spans="1:6" x14ac:dyDescent="0.2">
      <c r="A40601" s="1" t="s">
        <v>41610</v>
      </c>
      <c r="B40601" s="2">
        <v>45608</v>
      </c>
      <c r="C40601" s="1" t="s">
        <v>113</v>
      </c>
      <c r="D40601">
        <v>3</v>
      </c>
      <c r="E40601" s="1" t="s">
        <v>18</v>
      </c>
      <c r="F40601" s="1" t="s">
        <v>9</v>
      </c>
    </row>
    <row r="40602" spans="1:6" x14ac:dyDescent="0.2">
      <c r="A40602" s="1" t="s">
        <v>41611</v>
      </c>
      <c r="B40602" s="2">
        <v>45392</v>
      </c>
      <c r="C40602" s="1" t="s">
        <v>747</v>
      </c>
      <c r="D40602">
        <v>3</v>
      </c>
      <c r="E40602" s="1" t="s">
        <v>8</v>
      </c>
      <c r="F40602" s="1" t="s">
        <v>13</v>
      </c>
    </row>
    <row r="40603" spans="1:6" x14ac:dyDescent="0.2">
      <c r="A40603" s="1" t="s">
        <v>41612</v>
      </c>
      <c r="B40603" s="2">
        <v>45538</v>
      </c>
      <c r="C40603" s="1" t="s">
        <v>40</v>
      </c>
      <c r="D40603">
        <v>2</v>
      </c>
      <c r="E40603" s="1" t="s">
        <v>12</v>
      </c>
      <c r="F40603" s="1" t="s">
        <v>13</v>
      </c>
    </row>
    <row r="40604" spans="1:6" x14ac:dyDescent="0.2">
      <c r="A40604" s="1" t="s">
        <v>41613</v>
      </c>
      <c r="B40604" s="2">
        <v>45536</v>
      </c>
      <c r="C40604" s="1" t="s">
        <v>351</v>
      </c>
      <c r="D40604">
        <v>3</v>
      </c>
      <c r="E40604" s="1" t="s">
        <v>8</v>
      </c>
      <c r="F40604" s="1" t="s">
        <v>9</v>
      </c>
    </row>
    <row r="40605" spans="1:6" x14ac:dyDescent="0.2">
      <c r="A40605" s="1" t="s">
        <v>41614</v>
      </c>
      <c r="B40605" s="2">
        <v>45512</v>
      </c>
      <c r="C40605" s="1" t="s">
        <v>853</v>
      </c>
      <c r="D40605">
        <v>2</v>
      </c>
      <c r="E40605" s="1" t="s">
        <v>8</v>
      </c>
      <c r="F40605" s="1" t="s">
        <v>9</v>
      </c>
    </row>
    <row r="40606" spans="1:6" x14ac:dyDescent="0.2">
      <c r="A40606" s="1" t="s">
        <v>41615</v>
      </c>
      <c r="B40606" s="2">
        <v>45578</v>
      </c>
      <c r="C40606" s="1" t="s">
        <v>14134</v>
      </c>
      <c r="D40606">
        <v>2</v>
      </c>
      <c r="E40606" s="1" t="s">
        <v>18</v>
      </c>
      <c r="F40606" s="1" t="s">
        <v>9</v>
      </c>
    </row>
    <row r="40607" spans="1:6" x14ac:dyDescent="0.2">
      <c r="A40607" s="1" t="s">
        <v>41616</v>
      </c>
      <c r="B40607" s="2">
        <v>45639</v>
      </c>
      <c r="C40607" s="1" t="s">
        <v>508</v>
      </c>
      <c r="D40607">
        <v>2</v>
      </c>
      <c r="E40607" s="1" t="s">
        <v>8</v>
      </c>
      <c r="F40607" s="1" t="s">
        <v>9</v>
      </c>
    </row>
    <row r="40608" spans="1:6" x14ac:dyDescent="0.2">
      <c r="A40608" s="1" t="s">
        <v>41617</v>
      </c>
      <c r="B40608" s="2">
        <v>45651</v>
      </c>
      <c r="C40608" s="1" t="s">
        <v>4349</v>
      </c>
      <c r="D40608">
        <v>3</v>
      </c>
      <c r="E40608" s="1" t="s">
        <v>12</v>
      </c>
      <c r="F40608" s="1" t="s">
        <v>13</v>
      </c>
    </row>
    <row r="40609" spans="1:6" x14ac:dyDescent="0.2">
      <c r="A40609" s="1" t="s">
        <v>41618</v>
      </c>
      <c r="B40609" s="2">
        <v>45339</v>
      </c>
      <c r="C40609" s="1" t="s">
        <v>522</v>
      </c>
      <c r="D40609">
        <v>2</v>
      </c>
      <c r="E40609" s="1" t="s">
        <v>18</v>
      </c>
      <c r="F40609" s="1" t="s">
        <v>9</v>
      </c>
    </row>
    <row r="40610" spans="1:6" x14ac:dyDescent="0.2">
      <c r="A40610" s="1" t="s">
        <v>41619</v>
      </c>
      <c r="B40610" s="2">
        <v>45612</v>
      </c>
      <c r="C40610" s="1" t="s">
        <v>335</v>
      </c>
      <c r="D40610">
        <v>1</v>
      </c>
      <c r="E40610" s="1" t="s">
        <v>18</v>
      </c>
      <c r="F40610" s="1" t="s">
        <v>9</v>
      </c>
    </row>
    <row r="40611" spans="1:6" x14ac:dyDescent="0.2">
      <c r="A40611" s="1" t="s">
        <v>41620</v>
      </c>
      <c r="B40611" s="2">
        <v>45582</v>
      </c>
      <c r="C40611" s="1" t="s">
        <v>211</v>
      </c>
      <c r="D40611">
        <v>1</v>
      </c>
      <c r="E40611" s="1" t="s">
        <v>12</v>
      </c>
      <c r="F40611" s="1" t="s">
        <v>9</v>
      </c>
    </row>
    <row r="40612" spans="1:6" x14ac:dyDescent="0.2">
      <c r="A40612" s="1" t="s">
        <v>41621</v>
      </c>
      <c r="B40612" s="2">
        <v>45515</v>
      </c>
      <c r="C40612" s="1" t="s">
        <v>20</v>
      </c>
      <c r="D40612">
        <v>1</v>
      </c>
      <c r="E40612" s="1" t="s">
        <v>18</v>
      </c>
      <c r="F40612" s="1" t="s">
        <v>9</v>
      </c>
    </row>
    <row r="40613" spans="1:6" x14ac:dyDescent="0.2">
      <c r="A40613" s="1" t="s">
        <v>41622</v>
      </c>
      <c r="B40613" s="2">
        <v>45606</v>
      </c>
      <c r="C40613" s="1" t="s">
        <v>330</v>
      </c>
      <c r="D40613">
        <v>1</v>
      </c>
      <c r="E40613" s="1" t="s">
        <v>12</v>
      </c>
      <c r="F40613" s="1" t="s">
        <v>9</v>
      </c>
    </row>
    <row r="40614" spans="1:6" x14ac:dyDescent="0.2">
      <c r="A40614" s="1" t="s">
        <v>41623</v>
      </c>
      <c r="B40614" s="2">
        <v>45578</v>
      </c>
      <c r="C40614" s="1" t="s">
        <v>457</v>
      </c>
      <c r="D40614">
        <v>2</v>
      </c>
      <c r="E40614" s="1" t="s">
        <v>12</v>
      </c>
      <c r="F40614" s="1" t="s">
        <v>9</v>
      </c>
    </row>
    <row r="40615" spans="1:6" x14ac:dyDescent="0.2">
      <c r="A40615" s="1" t="s">
        <v>41624</v>
      </c>
      <c r="B40615" s="2">
        <v>45576</v>
      </c>
      <c r="C40615" s="1" t="s">
        <v>376</v>
      </c>
      <c r="D40615">
        <v>1</v>
      </c>
      <c r="E40615" s="1" t="s">
        <v>18</v>
      </c>
      <c r="F40615" s="1" t="s">
        <v>9</v>
      </c>
    </row>
    <row r="40616" spans="1:6" x14ac:dyDescent="0.2">
      <c r="A40616" s="1" t="s">
        <v>41625</v>
      </c>
      <c r="B40616" s="2">
        <v>45345</v>
      </c>
      <c r="C40616" s="1" t="s">
        <v>189</v>
      </c>
      <c r="D40616">
        <v>2</v>
      </c>
      <c r="E40616" s="1" t="s">
        <v>18</v>
      </c>
      <c r="F40616" s="1" t="s">
        <v>9</v>
      </c>
    </row>
    <row r="40617" spans="1:6" x14ac:dyDescent="0.2">
      <c r="A40617" s="1" t="s">
        <v>41626</v>
      </c>
      <c r="B40617" s="2">
        <v>45603</v>
      </c>
      <c r="C40617" s="1" t="s">
        <v>393</v>
      </c>
      <c r="D40617">
        <v>2</v>
      </c>
      <c r="E40617" s="1" t="s">
        <v>12</v>
      </c>
      <c r="F40617" s="1" t="s">
        <v>13</v>
      </c>
    </row>
    <row r="40618" spans="1:6" x14ac:dyDescent="0.2">
      <c r="A40618" s="1" t="s">
        <v>41627</v>
      </c>
      <c r="B40618" s="2">
        <v>45645</v>
      </c>
      <c r="C40618" s="1" t="s">
        <v>328</v>
      </c>
      <c r="D40618">
        <v>3</v>
      </c>
      <c r="E40618" s="1" t="s">
        <v>8</v>
      </c>
      <c r="F40618" s="1" t="s">
        <v>13</v>
      </c>
    </row>
    <row r="40619" spans="1:6" x14ac:dyDescent="0.2">
      <c r="A40619" s="1" t="s">
        <v>41628</v>
      </c>
      <c r="B40619" s="2">
        <v>45312</v>
      </c>
      <c r="C40619" s="1" t="s">
        <v>143</v>
      </c>
      <c r="D40619">
        <v>8</v>
      </c>
      <c r="E40619" s="1" t="s">
        <v>8</v>
      </c>
      <c r="F40619" s="1" t="s">
        <v>13</v>
      </c>
    </row>
    <row r="40620" spans="1:6" x14ac:dyDescent="0.2">
      <c r="A40620" s="1" t="s">
        <v>41629</v>
      </c>
      <c r="B40620" s="2">
        <v>45649</v>
      </c>
      <c r="C40620" s="1" t="s">
        <v>18014</v>
      </c>
      <c r="D40620">
        <v>3</v>
      </c>
      <c r="E40620" s="1" t="s">
        <v>18</v>
      </c>
      <c r="F40620" s="1" t="s">
        <v>9</v>
      </c>
    </row>
    <row r="40621" spans="1:6" x14ac:dyDescent="0.2">
      <c r="A40621" s="1" t="s">
        <v>41630</v>
      </c>
      <c r="B40621" s="2">
        <v>45596</v>
      </c>
      <c r="C40621" s="1" t="s">
        <v>274</v>
      </c>
      <c r="D40621">
        <v>1</v>
      </c>
      <c r="E40621" s="1" t="s">
        <v>8</v>
      </c>
      <c r="F40621" s="1" t="s">
        <v>13</v>
      </c>
    </row>
    <row r="40622" spans="1:6" x14ac:dyDescent="0.2">
      <c r="A40622" s="1" t="s">
        <v>41631</v>
      </c>
      <c r="B40622" s="2">
        <v>45602</v>
      </c>
      <c r="C40622" s="1" t="s">
        <v>345</v>
      </c>
      <c r="D40622">
        <v>1</v>
      </c>
      <c r="E40622" s="1" t="s">
        <v>18</v>
      </c>
      <c r="F40622" s="1" t="s">
        <v>9</v>
      </c>
    </row>
    <row r="40623" spans="1:6" x14ac:dyDescent="0.2">
      <c r="A40623" s="1" t="s">
        <v>41632</v>
      </c>
      <c r="B40623" s="2">
        <v>45317</v>
      </c>
      <c r="C40623" s="1" t="s">
        <v>437</v>
      </c>
      <c r="D40623">
        <v>1</v>
      </c>
      <c r="E40623" s="1" t="s">
        <v>12</v>
      </c>
      <c r="F40623" s="1" t="s">
        <v>13</v>
      </c>
    </row>
    <row r="40624" spans="1:6" x14ac:dyDescent="0.2">
      <c r="A40624" s="1" t="s">
        <v>41633</v>
      </c>
      <c r="B40624" s="2">
        <v>45354</v>
      </c>
      <c r="C40624" s="1" t="s">
        <v>435</v>
      </c>
      <c r="D40624">
        <v>2</v>
      </c>
      <c r="E40624" s="1" t="s">
        <v>8</v>
      </c>
      <c r="F40624" s="1" t="s">
        <v>13</v>
      </c>
    </row>
    <row r="40625" spans="1:6" x14ac:dyDescent="0.2">
      <c r="A40625" s="1" t="s">
        <v>41634</v>
      </c>
      <c r="B40625" s="2">
        <v>45372</v>
      </c>
      <c r="C40625" s="1" t="s">
        <v>283</v>
      </c>
      <c r="D40625">
        <v>1</v>
      </c>
      <c r="E40625" s="1" t="s">
        <v>12</v>
      </c>
      <c r="F40625" s="1" t="s">
        <v>9</v>
      </c>
    </row>
    <row r="40626" spans="1:6" x14ac:dyDescent="0.2">
      <c r="A40626" s="1" t="s">
        <v>41635</v>
      </c>
      <c r="B40626" s="2">
        <v>45481</v>
      </c>
      <c r="C40626" s="1" t="s">
        <v>1460</v>
      </c>
      <c r="D40626">
        <v>2</v>
      </c>
      <c r="E40626" s="1" t="s">
        <v>12</v>
      </c>
      <c r="F40626" s="1" t="s">
        <v>9</v>
      </c>
    </row>
    <row r="40627" spans="1:6" x14ac:dyDescent="0.2">
      <c r="A40627" s="1" t="s">
        <v>41636</v>
      </c>
      <c r="B40627" s="2">
        <v>45315</v>
      </c>
      <c r="C40627" s="1" t="s">
        <v>309</v>
      </c>
      <c r="D40627">
        <v>10</v>
      </c>
      <c r="E40627" s="1" t="s">
        <v>12</v>
      </c>
      <c r="F40627" s="1" t="s">
        <v>9</v>
      </c>
    </row>
    <row r="40628" spans="1:6" x14ac:dyDescent="0.2">
      <c r="A40628" s="1" t="s">
        <v>41637</v>
      </c>
      <c r="B40628" s="2">
        <v>45548</v>
      </c>
      <c r="C40628" s="1" t="s">
        <v>619</v>
      </c>
      <c r="D40628">
        <v>1</v>
      </c>
      <c r="E40628" s="1" t="s">
        <v>18</v>
      </c>
      <c r="F40628" s="1" t="s">
        <v>13</v>
      </c>
    </row>
    <row r="40629" spans="1:6" x14ac:dyDescent="0.2">
      <c r="A40629" s="1" t="s">
        <v>41638</v>
      </c>
      <c r="B40629" s="2">
        <v>45621</v>
      </c>
      <c r="C40629" s="1" t="s">
        <v>810</v>
      </c>
      <c r="D40629">
        <v>15</v>
      </c>
      <c r="E40629" s="1" t="s">
        <v>18</v>
      </c>
      <c r="F40629" s="1" t="s">
        <v>13</v>
      </c>
    </row>
    <row r="40630" spans="1:6" x14ac:dyDescent="0.2">
      <c r="A40630" s="1" t="s">
        <v>41639</v>
      </c>
      <c r="B40630" s="2">
        <v>45325</v>
      </c>
      <c r="C40630" s="1" t="s">
        <v>213</v>
      </c>
      <c r="D40630">
        <v>10</v>
      </c>
      <c r="E40630" s="1" t="s">
        <v>8</v>
      </c>
      <c r="F40630" s="1" t="s">
        <v>9</v>
      </c>
    </row>
    <row r="40631" spans="1:6" x14ac:dyDescent="0.2">
      <c r="A40631" s="1" t="s">
        <v>41640</v>
      </c>
      <c r="B40631" s="2">
        <v>45383</v>
      </c>
      <c r="C40631" s="1" t="s">
        <v>1623</v>
      </c>
      <c r="D40631">
        <v>10</v>
      </c>
      <c r="E40631" s="1" t="s">
        <v>18</v>
      </c>
      <c r="F40631" s="1" t="s">
        <v>9</v>
      </c>
    </row>
    <row r="40632" spans="1:6" x14ac:dyDescent="0.2">
      <c r="A40632" s="1" t="s">
        <v>41641</v>
      </c>
      <c r="B40632" s="2">
        <v>45537</v>
      </c>
      <c r="C40632" s="1" t="s">
        <v>511</v>
      </c>
      <c r="D40632">
        <v>10</v>
      </c>
      <c r="E40632" s="1" t="s">
        <v>12</v>
      </c>
      <c r="F40632" s="1" t="s">
        <v>13</v>
      </c>
    </row>
    <row r="40633" spans="1:6" x14ac:dyDescent="0.2">
      <c r="A40633" s="1" t="s">
        <v>41642</v>
      </c>
      <c r="B40633" s="2">
        <v>45613</v>
      </c>
      <c r="C40633" s="1" t="s">
        <v>30</v>
      </c>
      <c r="D40633">
        <v>1</v>
      </c>
      <c r="E40633" s="1" t="s">
        <v>12</v>
      </c>
      <c r="F40633" s="1" t="s">
        <v>9</v>
      </c>
    </row>
    <row r="40634" spans="1:6" x14ac:dyDescent="0.2">
      <c r="A40634" s="1" t="s">
        <v>41643</v>
      </c>
      <c r="B40634" s="2">
        <v>45629</v>
      </c>
      <c r="C40634" s="1" t="s">
        <v>250</v>
      </c>
      <c r="D40634">
        <v>1</v>
      </c>
      <c r="E40634" s="1" t="s">
        <v>18</v>
      </c>
      <c r="F40634" s="1" t="s">
        <v>9</v>
      </c>
    </row>
    <row r="40635" spans="1:6" x14ac:dyDescent="0.2">
      <c r="A40635" s="1" t="s">
        <v>41644</v>
      </c>
      <c r="B40635" s="2">
        <v>45590</v>
      </c>
      <c r="C40635" s="1" t="s">
        <v>343</v>
      </c>
      <c r="D40635">
        <v>1</v>
      </c>
      <c r="E40635" s="1" t="s">
        <v>8</v>
      </c>
      <c r="F40635" s="1" t="s">
        <v>13</v>
      </c>
    </row>
    <row r="40636" spans="1:6" x14ac:dyDescent="0.2">
      <c r="A40636" s="1" t="s">
        <v>41645</v>
      </c>
      <c r="B40636" s="2">
        <v>45638</v>
      </c>
      <c r="C40636" s="1" t="s">
        <v>180</v>
      </c>
      <c r="D40636">
        <v>1</v>
      </c>
      <c r="E40636" s="1" t="s">
        <v>12</v>
      </c>
      <c r="F40636" s="1" t="s">
        <v>9</v>
      </c>
    </row>
    <row r="40637" spans="1:6" x14ac:dyDescent="0.2">
      <c r="A40637" s="1" t="s">
        <v>41646</v>
      </c>
      <c r="B40637" s="2">
        <v>45385</v>
      </c>
      <c r="C40637" s="1" t="s">
        <v>11</v>
      </c>
      <c r="D40637">
        <v>2</v>
      </c>
      <c r="E40637" s="1" t="s">
        <v>12</v>
      </c>
      <c r="F40637" s="1" t="s">
        <v>9</v>
      </c>
    </row>
    <row r="40638" spans="1:6" x14ac:dyDescent="0.2">
      <c r="A40638" s="1" t="s">
        <v>41647</v>
      </c>
      <c r="B40638" s="2">
        <v>45602</v>
      </c>
      <c r="C40638" s="1" t="s">
        <v>260</v>
      </c>
      <c r="D40638">
        <v>10</v>
      </c>
      <c r="E40638" s="1" t="s">
        <v>12</v>
      </c>
      <c r="F40638" s="1" t="s">
        <v>13</v>
      </c>
    </row>
    <row r="40639" spans="1:6" x14ac:dyDescent="0.2">
      <c r="A40639" s="1" t="s">
        <v>41648</v>
      </c>
      <c r="B40639" s="2">
        <v>45642</v>
      </c>
      <c r="C40639" s="1" t="s">
        <v>500</v>
      </c>
      <c r="D40639">
        <v>2</v>
      </c>
      <c r="E40639" s="1" t="s">
        <v>8</v>
      </c>
      <c r="F40639" s="1" t="s">
        <v>9</v>
      </c>
    </row>
    <row r="40640" spans="1:6" x14ac:dyDescent="0.2">
      <c r="A40640" s="1" t="s">
        <v>41649</v>
      </c>
      <c r="B40640" s="2">
        <v>45578</v>
      </c>
      <c r="C40640" s="1" t="s">
        <v>305</v>
      </c>
      <c r="D40640">
        <v>1</v>
      </c>
      <c r="E40640" s="1" t="s">
        <v>18</v>
      </c>
      <c r="F40640" s="1" t="s">
        <v>9</v>
      </c>
    </row>
    <row r="40641" spans="1:6" x14ac:dyDescent="0.2">
      <c r="A40641" s="1" t="s">
        <v>41650</v>
      </c>
      <c r="B40641" s="2">
        <v>45550</v>
      </c>
      <c r="C40641" s="1" t="s">
        <v>4563</v>
      </c>
      <c r="D40641">
        <v>5</v>
      </c>
      <c r="E40641" s="1" t="s">
        <v>8</v>
      </c>
      <c r="F40641" s="1" t="s">
        <v>9</v>
      </c>
    </row>
    <row r="40642" spans="1:6" x14ac:dyDescent="0.2">
      <c r="A40642" s="1" t="s">
        <v>41651</v>
      </c>
      <c r="B40642" s="2">
        <v>45334</v>
      </c>
      <c r="C40642" s="1" t="s">
        <v>268</v>
      </c>
      <c r="D40642">
        <v>1</v>
      </c>
      <c r="E40642" s="1" t="s">
        <v>18</v>
      </c>
      <c r="F40642" s="1" t="s">
        <v>9</v>
      </c>
    </row>
    <row r="40643" spans="1:6" x14ac:dyDescent="0.2">
      <c r="A40643" s="1" t="s">
        <v>41652</v>
      </c>
      <c r="B40643" s="2">
        <v>45302</v>
      </c>
      <c r="C40643" s="1" t="s">
        <v>126</v>
      </c>
      <c r="D40643">
        <v>2</v>
      </c>
      <c r="E40643" s="1" t="s">
        <v>8</v>
      </c>
      <c r="F40643" s="1" t="s">
        <v>13</v>
      </c>
    </row>
    <row r="40644" spans="1:6" x14ac:dyDescent="0.2">
      <c r="A40644" s="1" t="s">
        <v>41653</v>
      </c>
      <c r="B40644" s="2">
        <v>45421</v>
      </c>
      <c r="C40644" s="1" t="s">
        <v>305</v>
      </c>
      <c r="D40644">
        <v>2</v>
      </c>
      <c r="E40644" s="1" t="s">
        <v>18</v>
      </c>
      <c r="F40644" s="1" t="s">
        <v>9</v>
      </c>
    </row>
    <row r="40645" spans="1:6" x14ac:dyDescent="0.2">
      <c r="A40645" s="1" t="s">
        <v>41654</v>
      </c>
      <c r="B40645" s="2">
        <v>45337</v>
      </c>
      <c r="C40645" s="1" t="s">
        <v>10148</v>
      </c>
      <c r="D40645">
        <v>10</v>
      </c>
      <c r="E40645" s="1" t="s">
        <v>12</v>
      </c>
      <c r="F40645" s="1" t="s">
        <v>13</v>
      </c>
    </row>
    <row r="40646" spans="1:6" x14ac:dyDescent="0.2">
      <c r="A40646" s="1" t="s">
        <v>41655</v>
      </c>
      <c r="B40646" s="2">
        <v>45613</v>
      </c>
      <c r="C40646" s="1" t="s">
        <v>2903</v>
      </c>
      <c r="D40646">
        <v>3</v>
      </c>
      <c r="E40646" s="1" t="s">
        <v>18</v>
      </c>
      <c r="F40646" s="1" t="s">
        <v>13</v>
      </c>
    </row>
    <row r="40647" spans="1:6" x14ac:dyDescent="0.2">
      <c r="A40647" s="1" t="s">
        <v>41656</v>
      </c>
      <c r="B40647" s="2">
        <v>45642</v>
      </c>
      <c r="C40647" s="1" t="s">
        <v>819</v>
      </c>
      <c r="D40647">
        <v>5</v>
      </c>
      <c r="E40647" s="1" t="s">
        <v>12</v>
      </c>
      <c r="F40647" s="1" t="s">
        <v>9</v>
      </c>
    </row>
    <row r="40648" spans="1:6" x14ac:dyDescent="0.2">
      <c r="A40648" s="1" t="s">
        <v>41657</v>
      </c>
      <c r="B40648" s="2">
        <v>45397</v>
      </c>
      <c r="C40648" s="1" t="s">
        <v>333</v>
      </c>
      <c r="D40648">
        <v>1</v>
      </c>
      <c r="E40648" s="1" t="s">
        <v>8</v>
      </c>
      <c r="F40648" s="1" t="s">
        <v>9</v>
      </c>
    </row>
    <row r="40649" spans="1:6" x14ac:dyDescent="0.2">
      <c r="A40649" s="1" t="s">
        <v>41658</v>
      </c>
      <c r="B40649" s="2">
        <v>45368</v>
      </c>
      <c r="C40649" s="1" t="s">
        <v>78</v>
      </c>
      <c r="D40649">
        <v>12</v>
      </c>
      <c r="E40649" s="1" t="s">
        <v>18</v>
      </c>
      <c r="F40649" s="1" t="s">
        <v>9</v>
      </c>
    </row>
    <row r="40650" spans="1:6" x14ac:dyDescent="0.2">
      <c r="A40650" s="1" t="s">
        <v>41659</v>
      </c>
      <c r="B40650" s="2">
        <v>45385</v>
      </c>
      <c r="C40650" s="1" t="s">
        <v>138</v>
      </c>
      <c r="D40650">
        <v>2</v>
      </c>
      <c r="E40650" s="1" t="s">
        <v>18</v>
      </c>
      <c r="F40650" s="1" t="s">
        <v>13</v>
      </c>
    </row>
    <row r="40651" spans="1:6" x14ac:dyDescent="0.2">
      <c r="A40651" s="1" t="s">
        <v>41660</v>
      </c>
      <c r="B40651" s="2">
        <v>45585</v>
      </c>
      <c r="C40651" s="1" t="s">
        <v>504</v>
      </c>
      <c r="D40651">
        <v>5</v>
      </c>
      <c r="E40651" s="1" t="s">
        <v>12</v>
      </c>
      <c r="F40651" s="1" t="s">
        <v>9</v>
      </c>
    </row>
    <row r="40652" spans="1:6" x14ac:dyDescent="0.2">
      <c r="A40652" s="1" t="s">
        <v>41661</v>
      </c>
      <c r="B40652" s="2">
        <v>45645</v>
      </c>
      <c r="C40652" s="1" t="s">
        <v>1648</v>
      </c>
      <c r="D40652">
        <v>15</v>
      </c>
      <c r="E40652" s="1" t="s">
        <v>8</v>
      </c>
      <c r="F40652" s="1" t="s">
        <v>13</v>
      </c>
    </row>
    <row r="40653" spans="1:6" x14ac:dyDescent="0.2">
      <c r="A40653" s="1" t="s">
        <v>41662</v>
      </c>
      <c r="B40653" s="2">
        <v>45540</v>
      </c>
      <c r="C40653" s="1" t="s">
        <v>330</v>
      </c>
      <c r="D40653">
        <v>3</v>
      </c>
      <c r="E40653" s="1" t="s">
        <v>18</v>
      </c>
      <c r="F40653" s="1" t="s">
        <v>9</v>
      </c>
    </row>
    <row r="40654" spans="1:6" x14ac:dyDescent="0.2">
      <c r="A40654" s="1" t="s">
        <v>41663</v>
      </c>
      <c r="B40654" s="2">
        <v>45633</v>
      </c>
      <c r="C40654" s="1" t="s">
        <v>447</v>
      </c>
      <c r="D40654">
        <v>3</v>
      </c>
      <c r="E40654" s="1" t="s">
        <v>8</v>
      </c>
      <c r="F40654" s="1" t="s">
        <v>13</v>
      </c>
    </row>
    <row r="40655" spans="1:6" x14ac:dyDescent="0.2">
      <c r="A40655" s="1" t="s">
        <v>41664</v>
      </c>
      <c r="B40655" s="2">
        <v>45610</v>
      </c>
      <c r="C40655" s="1" t="s">
        <v>109</v>
      </c>
      <c r="D40655">
        <v>1</v>
      </c>
      <c r="E40655" s="1" t="s">
        <v>18</v>
      </c>
      <c r="F40655" s="1" t="s">
        <v>13</v>
      </c>
    </row>
    <row r="40656" spans="1:6" x14ac:dyDescent="0.2">
      <c r="A40656" s="1" t="s">
        <v>41665</v>
      </c>
      <c r="B40656" s="2">
        <v>45576</v>
      </c>
      <c r="C40656" s="1" t="s">
        <v>82</v>
      </c>
      <c r="D40656">
        <v>2</v>
      </c>
      <c r="E40656" s="1" t="s">
        <v>12</v>
      </c>
      <c r="F40656" s="1" t="s">
        <v>9</v>
      </c>
    </row>
    <row r="40657" spans="1:6" x14ac:dyDescent="0.2">
      <c r="A40657" s="1" t="s">
        <v>41666</v>
      </c>
      <c r="B40657" s="2">
        <v>45317</v>
      </c>
      <c r="C40657" s="1" t="s">
        <v>47</v>
      </c>
      <c r="D40657">
        <v>10</v>
      </c>
      <c r="E40657" s="1" t="s">
        <v>8</v>
      </c>
      <c r="F40657" s="1" t="s">
        <v>9</v>
      </c>
    </row>
    <row r="40658" spans="1:6" x14ac:dyDescent="0.2">
      <c r="A40658" s="1" t="s">
        <v>41667</v>
      </c>
      <c r="B40658" s="2">
        <v>45570</v>
      </c>
      <c r="C40658" s="1" t="s">
        <v>1713</v>
      </c>
      <c r="D40658">
        <v>1</v>
      </c>
      <c r="E40658" s="1" t="s">
        <v>8</v>
      </c>
      <c r="F40658" s="1" t="s">
        <v>13</v>
      </c>
    </row>
    <row r="40659" spans="1:6" x14ac:dyDescent="0.2">
      <c r="A40659" s="1" t="s">
        <v>41668</v>
      </c>
      <c r="B40659" s="2">
        <v>45390</v>
      </c>
      <c r="C40659" s="1" t="s">
        <v>637</v>
      </c>
      <c r="D40659">
        <v>12</v>
      </c>
      <c r="E40659" s="1" t="s">
        <v>8</v>
      </c>
      <c r="F40659" s="1" t="s">
        <v>9</v>
      </c>
    </row>
    <row r="40660" spans="1:6" x14ac:dyDescent="0.2">
      <c r="A40660" s="1" t="s">
        <v>41669</v>
      </c>
      <c r="B40660" s="2">
        <v>45627</v>
      </c>
      <c r="C40660" s="1" t="s">
        <v>186</v>
      </c>
      <c r="D40660">
        <v>5</v>
      </c>
      <c r="E40660" s="1" t="s">
        <v>12</v>
      </c>
      <c r="F40660" s="1" t="s">
        <v>9</v>
      </c>
    </row>
    <row r="40661" spans="1:6" x14ac:dyDescent="0.2">
      <c r="A40661" s="1" t="s">
        <v>41670</v>
      </c>
      <c r="B40661" s="2">
        <v>45419</v>
      </c>
      <c r="C40661" s="1" t="s">
        <v>300</v>
      </c>
      <c r="D40661">
        <v>2</v>
      </c>
      <c r="E40661" s="1" t="s">
        <v>18</v>
      </c>
      <c r="F40661" s="1" t="s">
        <v>9</v>
      </c>
    </row>
    <row r="40662" spans="1:6" x14ac:dyDescent="0.2">
      <c r="A40662" s="1" t="s">
        <v>41671</v>
      </c>
      <c r="B40662" s="2">
        <v>45482</v>
      </c>
      <c r="C40662" s="1" t="s">
        <v>449</v>
      </c>
      <c r="D40662">
        <v>3</v>
      </c>
      <c r="E40662" s="1" t="s">
        <v>18</v>
      </c>
      <c r="F40662" s="1" t="s">
        <v>9</v>
      </c>
    </row>
    <row r="40663" spans="1:6" x14ac:dyDescent="0.2">
      <c r="A40663" s="1" t="s">
        <v>41672</v>
      </c>
      <c r="B40663" s="2">
        <v>45477</v>
      </c>
      <c r="C40663" s="1" t="s">
        <v>750</v>
      </c>
      <c r="D40663">
        <v>1</v>
      </c>
      <c r="E40663" s="1" t="s">
        <v>12</v>
      </c>
      <c r="F40663" s="1" t="s">
        <v>9</v>
      </c>
    </row>
    <row r="40664" spans="1:6" x14ac:dyDescent="0.2">
      <c r="A40664" s="1" t="s">
        <v>41673</v>
      </c>
      <c r="B40664" s="2">
        <v>45656</v>
      </c>
      <c r="C40664" s="1" t="s">
        <v>236</v>
      </c>
      <c r="D40664">
        <v>1</v>
      </c>
      <c r="E40664" s="1" t="s">
        <v>12</v>
      </c>
      <c r="F40664" s="1" t="s">
        <v>9</v>
      </c>
    </row>
    <row r="40665" spans="1:6" x14ac:dyDescent="0.2">
      <c r="A40665" s="1" t="s">
        <v>41674</v>
      </c>
      <c r="B40665" s="2">
        <v>45567</v>
      </c>
      <c r="C40665" s="1" t="s">
        <v>3851</v>
      </c>
      <c r="D40665">
        <v>2</v>
      </c>
      <c r="E40665" s="1" t="s">
        <v>12</v>
      </c>
      <c r="F40665" s="1" t="s">
        <v>9</v>
      </c>
    </row>
    <row r="40666" spans="1:6" x14ac:dyDescent="0.2">
      <c r="A40666" s="1" t="s">
        <v>41675</v>
      </c>
      <c r="B40666" s="2">
        <v>45631</v>
      </c>
      <c r="C40666" s="1" t="s">
        <v>435</v>
      </c>
      <c r="D40666">
        <v>2</v>
      </c>
      <c r="E40666" s="1" t="s">
        <v>8</v>
      </c>
      <c r="F40666" s="1" t="s">
        <v>13</v>
      </c>
    </row>
    <row r="40667" spans="1:6" x14ac:dyDescent="0.2">
      <c r="A40667" s="1" t="s">
        <v>41676</v>
      </c>
      <c r="B40667" s="2">
        <v>45296</v>
      </c>
      <c r="C40667" s="1" t="s">
        <v>810</v>
      </c>
      <c r="D40667">
        <v>12</v>
      </c>
      <c r="E40667" s="1" t="s">
        <v>12</v>
      </c>
      <c r="F40667" s="1" t="s">
        <v>9</v>
      </c>
    </row>
    <row r="40668" spans="1:6" x14ac:dyDescent="0.2">
      <c r="A40668" s="1" t="s">
        <v>41677</v>
      </c>
      <c r="B40668" s="2">
        <v>45610</v>
      </c>
      <c r="C40668" s="1" t="s">
        <v>309</v>
      </c>
      <c r="D40668">
        <v>2</v>
      </c>
      <c r="E40668" s="1" t="s">
        <v>8</v>
      </c>
      <c r="F40668" s="1" t="s">
        <v>9</v>
      </c>
    </row>
    <row r="40669" spans="1:6" x14ac:dyDescent="0.2">
      <c r="A40669" s="1" t="s">
        <v>41678</v>
      </c>
      <c r="B40669" s="2">
        <v>45641</v>
      </c>
      <c r="C40669" s="1" t="s">
        <v>804</v>
      </c>
      <c r="D40669">
        <v>3</v>
      </c>
      <c r="E40669" s="1" t="s">
        <v>8</v>
      </c>
      <c r="F40669" s="1" t="s">
        <v>13</v>
      </c>
    </row>
    <row r="40670" spans="1:6" x14ac:dyDescent="0.2">
      <c r="A40670" s="1" t="s">
        <v>41679</v>
      </c>
      <c r="B40670" s="2">
        <v>45342</v>
      </c>
      <c r="C40670" s="1" t="s">
        <v>246</v>
      </c>
      <c r="D40670">
        <v>1</v>
      </c>
      <c r="E40670" s="1" t="s">
        <v>18</v>
      </c>
      <c r="F40670" s="1" t="s">
        <v>13</v>
      </c>
    </row>
    <row r="40671" spans="1:6" x14ac:dyDescent="0.2">
      <c r="A40671" s="1" t="s">
        <v>41680</v>
      </c>
      <c r="B40671" s="2">
        <v>45605</v>
      </c>
      <c r="C40671" s="1" t="s">
        <v>28501</v>
      </c>
      <c r="D40671">
        <v>8</v>
      </c>
      <c r="E40671" s="1" t="s">
        <v>8</v>
      </c>
      <c r="F40671" s="1" t="s">
        <v>13</v>
      </c>
    </row>
    <row r="40672" spans="1:6" x14ac:dyDescent="0.2">
      <c r="A40672" s="1" t="s">
        <v>41681</v>
      </c>
      <c r="B40672" s="2">
        <v>45404</v>
      </c>
      <c r="C40672" s="1" t="s">
        <v>712</v>
      </c>
      <c r="D40672">
        <v>3</v>
      </c>
      <c r="E40672" s="1" t="s">
        <v>8</v>
      </c>
      <c r="F40672" s="1" t="s">
        <v>9</v>
      </c>
    </row>
    <row r="40673" spans="1:6" x14ac:dyDescent="0.2">
      <c r="A40673" s="1" t="s">
        <v>41682</v>
      </c>
      <c r="B40673" s="2">
        <v>45573</v>
      </c>
      <c r="C40673" s="1" t="s">
        <v>328</v>
      </c>
      <c r="D40673">
        <v>2</v>
      </c>
      <c r="E40673" s="1" t="s">
        <v>18</v>
      </c>
      <c r="F40673" s="1" t="s">
        <v>9</v>
      </c>
    </row>
    <row r="40674" spans="1:6" x14ac:dyDescent="0.2">
      <c r="A40674" s="1" t="s">
        <v>41683</v>
      </c>
      <c r="B40674" s="2">
        <v>45644</v>
      </c>
      <c r="C40674" s="1" t="s">
        <v>92</v>
      </c>
      <c r="D40674">
        <v>15</v>
      </c>
      <c r="E40674" s="1" t="s">
        <v>18</v>
      </c>
      <c r="F40674" s="1" t="s">
        <v>9</v>
      </c>
    </row>
    <row r="40675" spans="1:6" x14ac:dyDescent="0.2">
      <c r="A40675" s="1" t="s">
        <v>41684</v>
      </c>
      <c r="B40675" s="2">
        <v>45373</v>
      </c>
      <c r="C40675" s="1" t="s">
        <v>232</v>
      </c>
      <c r="D40675">
        <v>12</v>
      </c>
      <c r="E40675" s="1" t="s">
        <v>18</v>
      </c>
      <c r="F40675" s="1" t="s">
        <v>13</v>
      </c>
    </row>
    <row r="40676" spans="1:6" x14ac:dyDescent="0.2">
      <c r="A40676" s="1" t="s">
        <v>41685</v>
      </c>
      <c r="B40676" s="2">
        <v>45372</v>
      </c>
      <c r="C40676" s="1" t="s">
        <v>130</v>
      </c>
      <c r="D40676">
        <v>5</v>
      </c>
      <c r="E40676" s="1" t="s">
        <v>12</v>
      </c>
      <c r="F40676" s="1" t="s">
        <v>9</v>
      </c>
    </row>
    <row r="40677" spans="1:6" x14ac:dyDescent="0.2">
      <c r="A40677" s="1" t="s">
        <v>41686</v>
      </c>
      <c r="B40677" s="2">
        <v>45641</v>
      </c>
      <c r="C40677" s="1" t="s">
        <v>361</v>
      </c>
      <c r="D40677">
        <v>12</v>
      </c>
      <c r="E40677" s="1" t="s">
        <v>18</v>
      </c>
      <c r="F40677" s="1" t="s">
        <v>9</v>
      </c>
    </row>
    <row r="40678" spans="1:6" x14ac:dyDescent="0.2">
      <c r="A40678" s="1" t="s">
        <v>41687</v>
      </c>
      <c r="B40678" s="2">
        <v>45591</v>
      </c>
      <c r="C40678" s="1" t="s">
        <v>26</v>
      </c>
      <c r="D40678">
        <v>3</v>
      </c>
      <c r="E40678" s="1" t="s">
        <v>8</v>
      </c>
      <c r="F40678" s="1" t="s">
        <v>9</v>
      </c>
    </row>
    <row r="40679" spans="1:6" x14ac:dyDescent="0.2">
      <c r="A40679" s="1" t="s">
        <v>41688</v>
      </c>
      <c r="B40679" s="2">
        <v>45399</v>
      </c>
      <c r="C40679" s="1" t="s">
        <v>435</v>
      </c>
      <c r="D40679">
        <v>10</v>
      </c>
      <c r="E40679" s="1" t="s">
        <v>18</v>
      </c>
      <c r="F40679" s="1" t="s">
        <v>13</v>
      </c>
    </row>
    <row r="40680" spans="1:6" x14ac:dyDescent="0.2">
      <c r="A40680" s="1" t="s">
        <v>41689</v>
      </c>
      <c r="B40680" s="2">
        <v>45605</v>
      </c>
      <c r="C40680" s="1" t="s">
        <v>38</v>
      </c>
      <c r="D40680">
        <v>2</v>
      </c>
      <c r="E40680" s="1" t="s">
        <v>18</v>
      </c>
      <c r="F40680" s="1" t="s">
        <v>13</v>
      </c>
    </row>
    <row r="40681" spans="1:6" x14ac:dyDescent="0.2">
      <c r="A40681" s="1" t="s">
        <v>41690</v>
      </c>
      <c r="B40681" s="2">
        <v>45548</v>
      </c>
      <c r="C40681" s="1" t="s">
        <v>1597</v>
      </c>
      <c r="D40681">
        <v>1</v>
      </c>
      <c r="E40681" s="1" t="s">
        <v>12</v>
      </c>
      <c r="F40681" s="1" t="s">
        <v>9</v>
      </c>
    </row>
    <row r="40682" spans="1:6" x14ac:dyDescent="0.2">
      <c r="A40682" s="1" t="s">
        <v>41691</v>
      </c>
      <c r="B40682" s="2">
        <v>45420</v>
      </c>
      <c r="C40682" s="1" t="s">
        <v>566</v>
      </c>
      <c r="D40682">
        <v>20</v>
      </c>
      <c r="E40682" s="1" t="s">
        <v>8</v>
      </c>
      <c r="F40682" s="1" t="s">
        <v>9</v>
      </c>
    </row>
    <row r="40683" spans="1:6" x14ac:dyDescent="0.2">
      <c r="A40683" s="1" t="s">
        <v>41692</v>
      </c>
      <c r="B40683" s="2">
        <v>45391</v>
      </c>
      <c r="C40683" s="1" t="s">
        <v>780</v>
      </c>
      <c r="D40683">
        <v>1</v>
      </c>
      <c r="E40683" s="1" t="s">
        <v>18</v>
      </c>
      <c r="F40683" s="1" t="s">
        <v>13</v>
      </c>
    </row>
    <row r="40684" spans="1:6" x14ac:dyDescent="0.2">
      <c r="A40684" s="1" t="s">
        <v>41693</v>
      </c>
      <c r="B40684" s="2">
        <v>45628</v>
      </c>
      <c r="C40684" s="1" t="s">
        <v>747</v>
      </c>
      <c r="D40684">
        <v>2</v>
      </c>
      <c r="E40684" s="1" t="s">
        <v>8</v>
      </c>
      <c r="F40684" s="1" t="s">
        <v>9</v>
      </c>
    </row>
    <row r="40685" spans="1:6" x14ac:dyDescent="0.2">
      <c r="A40685" s="1" t="s">
        <v>41694</v>
      </c>
      <c r="B40685" s="2">
        <v>45638</v>
      </c>
      <c r="C40685" s="1" t="s">
        <v>500</v>
      </c>
      <c r="D40685">
        <v>1</v>
      </c>
      <c r="E40685" s="1" t="s">
        <v>8</v>
      </c>
      <c r="F40685" s="1" t="s">
        <v>9</v>
      </c>
    </row>
    <row r="40686" spans="1:6" x14ac:dyDescent="0.2">
      <c r="A40686" s="1" t="s">
        <v>41695</v>
      </c>
      <c r="B40686" s="2">
        <v>45304</v>
      </c>
      <c r="C40686" s="1" t="s">
        <v>1005</v>
      </c>
      <c r="D40686">
        <v>2</v>
      </c>
      <c r="E40686" s="1" t="s">
        <v>8</v>
      </c>
      <c r="F40686" s="1" t="s">
        <v>9</v>
      </c>
    </row>
    <row r="40687" spans="1:6" x14ac:dyDescent="0.2">
      <c r="A40687" s="1" t="s">
        <v>41696</v>
      </c>
      <c r="B40687" s="2">
        <v>45656</v>
      </c>
      <c r="C40687" s="1" t="s">
        <v>337</v>
      </c>
      <c r="D40687">
        <v>2</v>
      </c>
      <c r="E40687" s="1" t="s">
        <v>18</v>
      </c>
      <c r="F40687" s="1" t="s">
        <v>13</v>
      </c>
    </row>
    <row r="40688" spans="1:6" x14ac:dyDescent="0.2">
      <c r="A40688" s="1" t="s">
        <v>41697</v>
      </c>
      <c r="B40688" s="2">
        <v>45425</v>
      </c>
      <c r="C40688" s="1" t="s">
        <v>109</v>
      </c>
      <c r="D40688">
        <v>5</v>
      </c>
      <c r="E40688" s="1" t="s">
        <v>18</v>
      </c>
      <c r="F40688" s="1" t="s">
        <v>9</v>
      </c>
    </row>
    <row r="40689" spans="1:6" x14ac:dyDescent="0.2">
      <c r="A40689" s="1" t="s">
        <v>41698</v>
      </c>
      <c r="B40689" s="2">
        <v>45629</v>
      </c>
      <c r="C40689" s="1" t="s">
        <v>388</v>
      </c>
      <c r="D40689">
        <v>20</v>
      </c>
      <c r="E40689" s="1" t="s">
        <v>18</v>
      </c>
      <c r="F40689" s="1" t="s">
        <v>9</v>
      </c>
    </row>
    <row r="40690" spans="1:6" x14ac:dyDescent="0.2">
      <c r="A40690" s="1" t="s">
        <v>41699</v>
      </c>
      <c r="B40690" s="2">
        <v>45582</v>
      </c>
      <c r="C40690" s="1" t="s">
        <v>298</v>
      </c>
      <c r="D40690">
        <v>1</v>
      </c>
      <c r="E40690" s="1" t="s">
        <v>18</v>
      </c>
      <c r="F40690" s="1" t="s">
        <v>9</v>
      </c>
    </row>
    <row r="40691" spans="1:6" x14ac:dyDescent="0.2">
      <c r="A40691" s="1" t="s">
        <v>41700</v>
      </c>
      <c r="B40691" s="2">
        <v>45633</v>
      </c>
      <c r="C40691" s="1" t="s">
        <v>22</v>
      </c>
      <c r="D40691">
        <v>8</v>
      </c>
      <c r="E40691" s="1" t="s">
        <v>8</v>
      </c>
      <c r="F40691" s="1" t="s">
        <v>13</v>
      </c>
    </row>
    <row r="40692" spans="1:6" x14ac:dyDescent="0.2">
      <c r="A40692" s="1" t="s">
        <v>41701</v>
      </c>
      <c r="B40692" s="2">
        <v>45595</v>
      </c>
      <c r="C40692" s="1" t="s">
        <v>22</v>
      </c>
      <c r="D40692">
        <v>1</v>
      </c>
      <c r="E40692" s="1" t="s">
        <v>8</v>
      </c>
      <c r="F40692" s="1" t="s">
        <v>9</v>
      </c>
    </row>
    <row r="40693" spans="1:6" x14ac:dyDescent="0.2">
      <c r="A40693" s="1" t="s">
        <v>41702</v>
      </c>
      <c r="B40693" s="2">
        <v>45634</v>
      </c>
      <c r="C40693" s="1" t="s">
        <v>366</v>
      </c>
      <c r="D40693">
        <v>1</v>
      </c>
      <c r="E40693" s="1" t="s">
        <v>18</v>
      </c>
      <c r="F40693" s="1" t="s">
        <v>9</v>
      </c>
    </row>
    <row r="40694" spans="1:6" x14ac:dyDescent="0.2">
      <c r="A40694" s="1" t="s">
        <v>41703</v>
      </c>
      <c r="B40694" s="2">
        <v>45305</v>
      </c>
      <c r="C40694" s="1" t="s">
        <v>637</v>
      </c>
      <c r="D40694">
        <v>5</v>
      </c>
      <c r="E40694" s="1" t="s">
        <v>12</v>
      </c>
      <c r="F40694" s="1" t="s">
        <v>13</v>
      </c>
    </row>
    <row r="40695" spans="1:6" x14ac:dyDescent="0.2">
      <c r="A40695" s="1" t="s">
        <v>41704</v>
      </c>
      <c r="B40695" s="2">
        <v>45363</v>
      </c>
      <c r="C40695" s="1" t="s">
        <v>5892</v>
      </c>
      <c r="D40695">
        <v>10</v>
      </c>
      <c r="E40695" s="1" t="s">
        <v>18</v>
      </c>
      <c r="F40695" s="1" t="s">
        <v>9</v>
      </c>
    </row>
    <row r="40696" spans="1:6" x14ac:dyDescent="0.2">
      <c r="A40696" s="1" t="s">
        <v>41705</v>
      </c>
      <c r="B40696" s="2">
        <v>45508</v>
      </c>
      <c r="C40696" s="1" t="s">
        <v>160</v>
      </c>
      <c r="D40696">
        <v>1</v>
      </c>
      <c r="E40696" s="1" t="s">
        <v>18</v>
      </c>
      <c r="F40696" s="1" t="s">
        <v>9</v>
      </c>
    </row>
    <row r="40697" spans="1:6" x14ac:dyDescent="0.2">
      <c r="A40697" s="1" t="s">
        <v>41706</v>
      </c>
      <c r="B40697" s="2">
        <v>45549</v>
      </c>
      <c r="C40697" s="1" t="s">
        <v>1236</v>
      </c>
      <c r="D40697">
        <v>2</v>
      </c>
      <c r="E40697" s="1" t="s">
        <v>12</v>
      </c>
      <c r="F40697" s="1" t="s">
        <v>9</v>
      </c>
    </row>
    <row r="40698" spans="1:6" x14ac:dyDescent="0.2">
      <c r="A40698" s="1" t="s">
        <v>41707</v>
      </c>
      <c r="B40698" s="2">
        <v>45592</v>
      </c>
      <c r="C40698" s="1" t="s">
        <v>107</v>
      </c>
      <c r="D40698">
        <v>1</v>
      </c>
      <c r="E40698" s="1" t="s">
        <v>8</v>
      </c>
      <c r="F40698" s="1" t="s">
        <v>13</v>
      </c>
    </row>
    <row r="40699" spans="1:6" x14ac:dyDescent="0.2">
      <c r="A40699" s="1" t="s">
        <v>41708</v>
      </c>
      <c r="B40699" s="2">
        <v>45539</v>
      </c>
      <c r="C40699" s="1" t="s">
        <v>279</v>
      </c>
      <c r="D40699">
        <v>12</v>
      </c>
      <c r="E40699" s="1" t="s">
        <v>18</v>
      </c>
      <c r="F40699" s="1" t="s">
        <v>9</v>
      </c>
    </row>
    <row r="40700" spans="1:6" x14ac:dyDescent="0.2">
      <c r="A40700" s="1" t="s">
        <v>41709</v>
      </c>
      <c r="B40700" s="2">
        <v>45529</v>
      </c>
      <c r="C40700" s="1" t="s">
        <v>943</v>
      </c>
      <c r="D40700">
        <v>2</v>
      </c>
      <c r="E40700" s="1" t="s">
        <v>12</v>
      </c>
      <c r="F40700" s="1" t="s">
        <v>9</v>
      </c>
    </row>
    <row r="40701" spans="1:6" x14ac:dyDescent="0.2">
      <c r="A40701" s="1" t="s">
        <v>41710</v>
      </c>
      <c r="B40701" s="2">
        <v>45657</v>
      </c>
      <c r="C40701" s="1" t="s">
        <v>415</v>
      </c>
      <c r="D40701">
        <v>2</v>
      </c>
      <c r="E40701" s="1" t="s">
        <v>8</v>
      </c>
      <c r="F40701" s="1" t="s">
        <v>9</v>
      </c>
    </row>
    <row r="40702" spans="1:6" x14ac:dyDescent="0.2">
      <c r="A40702" s="1" t="s">
        <v>41711</v>
      </c>
      <c r="B40702" s="2">
        <v>45535</v>
      </c>
      <c r="C40702" s="1" t="s">
        <v>1546</v>
      </c>
      <c r="D40702">
        <v>12</v>
      </c>
      <c r="E40702" s="1" t="s">
        <v>12</v>
      </c>
      <c r="F40702" s="1" t="s">
        <v>9</v>
      </c>
    </row>
    <row r="40703" spans="1:6" x14ac:dyDescent="0.2">
      <c r="A40703" s="1" t="s">
        <v>41712</v>
      </c>
      <c r="B40703" s="2">
        <v>45396</v>
      </c>
      <c r="C40703" s="1" t="s">
        <v>145</v>
      </c>
      <c r="D40703">
        <v>3</v>
      </c>
      <c r="E40703" s="1" t="s">
        <v>8</v>
      </c>
      <c r="F40703" s="1" t="s">
        <v>9</v>
      </c>
    </row>
    <row r="40704" spans="1:6" x14ac:dyDescent="0.2">
      <c r="A40704" s="1" t="s">
        <v>41713</v>
      </c>
      <c r="B40704" s="2">
        <v>45537</v>
      </c>
      <c r="C40704" s="1" t="s">
        <v>178</v>
      </c>
      <c r="D40704">
        <v>12</v>
      </c>
      <c r="E40704" s="1" t="s">
        <v>12</v>
      </c>
      <c r="F40704" s="1" t="s">
        <v>9</v>
      </c>
    </row>
    <row r="40705" spans="1:6" x14ac:dyDescent="0.2">
      <c r="A40705" s="1" t="s">
        <v>41714</v>
      </c>
      <c r="B40705" s="2">
        <v>45609</v>
      </c>
      <c r="C40705" s="1" t="s">
        <v>202</v>
      </c>
      <c r="D40705">
        <v>12</v>
      </c>
      <c r="E40705" s="1" t="s">
        <v>8</v>
      </c>
      <c r="F40705" s="1" t="s">
        <v>9</v>
      </c>
    </row>
    <row r="40706" spans="1:6" x14ac:dyDescent="0.2">
      <c r="A40706" s="1" t="s">
        <v>41715</v>
      </c>
      <c r="B40706" s="2">
        <v>45582</v>
      </c>
      <c r="C40706" s="1" t="s">
        <v>303</v>
      </c>
      <c r="D40706">
        <v>3</v>
      </c>
      <c r="E40706" s="1" t="s">
        <v>18</v>
      </c>
      <c r="F40706" s="1" t="s">
        <v>13</v>
      </c>
    </row>
    <row r="40707" spans="1:6" x14ac:dyDescent="0.2">
      <c r="A40707" s="1" t="s">
        <v>41716</v>
      </c>
      <c r="B40707" s="2">
        <v>45414</v>
      </c>
      <c r="C40707" s="1" t="s">
        <v>550</v>
      </c>
      <c r="D40707">
        <v>3</v>
      </c>
      <c r="E40707" s="1" t="s">
        <v>12</v>
      </c>
      <c r="F40707" s="1" t="s">
        <v>9</v>
      </c>
    </row>
    <row r="40708" spans="1:6" x14ac:dyDescent="0.2">
      <c r="A40708" s="1" t="s">
        <v>41717</v>
      </c>
      <c r="B40708" s="2">
        <v>45546</v>
      </c>
      <c r="C40708" s="1" t="s">
        <v>1153</v>
      </c>
      <c r="D40708">
        <v>1</v>
      </c>
      <c r="E40708" s="1" t="s">
        <v>12</v>
      </c>
      <c r="F40708" s="1" t="s">
        <v>9</v>
      </c>
    </row>
    <row r="40709" spans="1:6" x14ac:dyDescent="0.2">
      <c r="A40709" s="1" t="s">
        <v>41718</v>
      </c>
      <c r="B40709" s="2">
        <v>45305</v>
      </c>
      <c r="C40709" s="1" t="s">
        <v>418</v>
      </c>
      <c r="D40709">
        <v>20</v>
      </c>
      <c r="E40709" s="1" t="s">
        <v>18</v>
      </c>
      <c r="F40709" s="1" t="s">
        <v>9</v>
      </c>
    </row>
    <row r="40710" spans="1:6" x14ac:dyDescent="0.2">
      <c r="A40710" s="1" t="s">
        <v>41719</v>
      </c>
      <c r="B40710" s="2">
        <v>45656</v>
      </c>
      <c r="C40710" s="1" t="s">
        <v>1587</v>
      </c>
      <c r="D40710">
        <v>2</v>
      </c>
      <c r="E40710" s="1" t="s">
        <v>12</v>
      </c>
      <c r="F40710" s="1" t="s">
        <v>13</v>
      </c>
    </row>
    <row r="40711" spans="1:6" x14ac:dyDescent="0.2">
      <c r="A40711" s="1" t="s">
        <v>41720</v>
      </c>
      <c r="B40711" s="2">
        <v>45631</v>
      </c>
      <c r="C40711" s="1" t="s">
        <v>6881</v>
      </c>
      <c r="D40711">
        <v>8</v>
      </c>
      <c r="E40711" s="1" t="s">
        <v>18</v>
      </c>
      <c r="F40711" s="1" t="s">
        <v>9</v>
      </c>
    </row>
    <row r="40712" spans="1:6" x14ac:dyDescent="0.2">
      <c r="A40712" s="1" t="s">
        <v>41721</v>
      </c>
      <c r="B40712" s="2">
        <v>45612</v>
      </c>
      <c r="C40712" s="1" t="s">
        <v>63</v>
      </c>
      <c r="D40712">
        <v>2</v>
      </c>
      <c r="E40712" s="1" t="s">
        <v>12</v>
      </c>
      <c r="F40712" s="1" t="s">
        <v>13</v>
      </c>
    </row>
    <row r="40713" spans="1:6" x14ac:dyDescent="0.2">
      <c r="A40713" s="1" t="s">
        <v>41722</v>
      </c>
      <c r="B40713" s="2">
        <v>45655</v>
      </c>
      <c r="C40713" s="1" t="s">
        <v>113</v>
      </c>
      <c r="D40713">
        <v>2</v>
      </c>
      <c r="E40713" s="1" t="s">
        <v>12</v>
      </c>
      <c r="F40713" s="1" t="s">
        <v>13</v>
      </c>
    </row>
    <row r="40714" spans="1:6" x14ac:dyDescent="0.2">
      <c r="A40714" s="1" t="s">
        <v>41723</v>
      </c>
      <c r="B40714" s="2">
        <v>45611</v>
      </c>
      <c r="C40714" s="1" t="s">
        <v>182</v>
      </c>
      <c r="D40714">
        <v>1</v>
      </c>
      <c r="E40714" s="1" t="s">
        <v>12</v>
      </c>
      <c r="F40714" s="1" t="s">
        <v>9</v>
      </c>
    </row>
    <row r="40715" spans="1:6" x14ac:dyDescent="0.2">
      <c r="A40715" s="1" t="s">
        <v>41724</v>
      </c>
      <c r="B40715" s="2">
        <v>45525</v>
      </c>
      <c r="C40715" s="1" t="s">
        <v>250</v>
      </c>
      <c r="D40715">
        <v>3</v>
      </c>
      <c r="E40715" s="1" t="s">
        <v>8</v>
      </c>
      <c r="F40715" s="1" t="s">
        <v>9</v>
      </c>
    </row>
    <row r="40716" spans="1:6" x14ac:dyDescent="0.2">
      <c r="A40716" s="1" t="s">
        <v>41725</v>
      </c>
      <c r="B40716" s="2">
        <v>45653</v>
      </c>
      <c r="C40716" s="1" t="s">
        <v>500</v>
      </c>
      <c r="D40716">
        <v>1</v>
      </c>
      <c r="E40716" s="1" t="s">
        <v>8</v>
      </c>
      <c r="F40716" s="1" t="s">
        <v>9</v>
      </c>
    </row>
    <row r="40717" spans="1:6" x14ac:dyDescent="0.2">
      <c r="A40717" s="1" t="s">
        <v>41726</v>
      </c>
      <c r="B40717" s="2">
        <v>45634</v>
      </c>
      <c r="C40717" s="1" t="s">
        <v>152</v>
      </c>
      <c r="D40717">
        <v>1</v>
      </c>
      <c r="E40717" s="1" t="s">
        <v>12</v>
      </c>
      <c r="F40717" s="1" t="s">
        <v>9</v>
      </c>
    </row>
    <row r="40718" spans="1:6" x14ac:dyDescent="0.2">
      <c r="A40718" s="1" t="s">
        <v>41727</v>
      </c>
      <c r="B40718" s="2">
        <v>45581</v>
      </c>
      <c r="C40718" s="1" t="s">
        <v>1236</v>
      </c>
      <c r="D40718">
        <v>1</v>
      </c>
      <c r="E40718" s="1" t="s">
        <v>12</v>
      </c>
      <c r="F40718" s="1" t="s">
        <v>9</v>
      </c>
    </row>
    <row r="40719" spans="1:6" x14ac:dyDescent="0.2">
      <c r="A40719" s="1" t="s">
        <v>41728</v>
      </c>
      <c r="B40719" s="2">
        <v>45510</v>
      </c>
      <c r="C40719" s="1" t="s">
        <v>109</v>
      </c>
      <c r="D40719">
        <v>2</v>
      </c>
      <c r="E40719" s="1" t="s">
        <v>18</v>
      </c>
      <c r="F40719" s="1" t="s">
        <v>9</v>
      </c>
    </row>
    <row r="40720" spans="1:6" x14ac:dyDescent="0.2">
      <c r="A40720" s="1" t="s">
        <v>41729</v>
      </c>
      <c r="B40720" s="2">
        <v>45387</v>
      </c>
      <c r="C40720" s="1" t="s">
        <v>113</v>
      </c>
      <c r="D40720">
        <v>3</v>
      </c>
      <c r="E40720" s="1" t="s">
        <v>8</v>
      </c>
      <c r="F40720" s="1" t="s">
        <v>9</v>
      </c>
    </row>
    <row r="40721" spans="1:6" x14ac:dyDescent="0.2">
      <c r="A40721" s="1" t="s">
        <v>41730</v>
      </c>
      <c r="B40721" s="2">
        <v>45620</v>
      </c>
      <c r="C40721" s="1" t="s">
        <v>1671</v>
      </c>
      <c r="D40721">
        <v>2</v>
      </c>
      <c r="E40721" s="1" t="s">
        <v>12</v>
      </c>
      <c r="F40721" s="1" t="s">
        <v>13</v>
      </c>
    </row>
    <row r="40722" spans="1:6" x14ac:dyDescent="0.2">
      <c r="A40722" s="1" t="s">
        <v>41731</v>
      </c>
      <c r="B40722" s="2">
        <v>45372</v>
      </c>
      <c r="C40722" s="1" t="s">
        <v>406</v>
      </c>
      <c r="D40722">
        <v>1</v>
      </c>
      <c r="E40722" s="1" t="s">
        <v>18</v>
      </c>
      <c r="F40722" s="1" t="s">
        <v>9</v>
      </c>
    </row>
    <row r="40723" spans="1:6" x14ac:dyDescent="0.2">
      <c r="A40723" s="1" t="s">
        <v>41732</v>
      </c>
      <c r="B40723" s="2">
        <v>45602</v>
      </c>
      <c r="C40723" s="1" t="s">
        <v>1998</v>
      </c>
      <c r="D40723">
        <v>3</v>
      </c>
      <c r="E40723" s="1" t="s">
        <v>8</v>
      </c>
      <c r="F40723" s="1" t="s">
        <v>9</v>
      </c>
    </row>
    <row r="40724" spans="1:6" x14ac:dyDescent="0.2">
      <c r="A40724" s="1" t="s">
        <v>41733</v>
      </c>
      <c r="B40724" s="2">
        <v>45622</v>
      </c>
      <c r="C40724" s="1" t="s">
        <v>226</v>
      </c>
      <c r="D40724">
        <v>8</v>
      </c>
      <c r="E40724" s="1" t="s">
        <v>18</v>
      </c>
      <c r="F40724" s="1" t="s">
        <v>9</v>
      </c>
    </row>
    <row r="40725" spans="1:6" x14ac:dyDescent="0.2">
      <c r="A40725" s="1" t="s">
        <v>41734</v>
      </c>
      <c r="B40725" s="2">
        <v>45637</v>
      </c>
      <c r="C40725" s="1" t="s">
        <v>589</v>
      </c>
      <c r="D40725">
        <v>3</v>
      </c>
      <c r="E40725" s="1" t="s">
        <v>8</v>
      </c>
      <c r="F40725" s="1" t="s">
        <v>13</v>
      </c>
    </row>
    <row r="40726" spans="1:6" x14ac:dyDescent="0.2">
      <c r="A40726" s="1" t="s">
        <v>41735</v>
      </c>
      <c r="B40726" s="2">
        <v>45623</v>
      </c>
      <c r="C40726" s="1" t="s">
        <v>47</v>
      </c>
      <c r="D40726">
        <v>15</v>
      </c>
      <c r="E40726" s="1" t="s">
        <v>8</v>
      </c>
      <c r="F40726" s="1" t="s">
        <v>9</v>
      </c>
    </row>
    <row r="40727" spans="1:6" x14ac:dyDescent="0.2">
      <c r="A40727" s="1" t="s">
        <v>41736</v>
      </c>
      <c r="B40727" s="2">
        <v>45649</v>
      </c>
      <c r="C40727" s="1" t="s">
        <v>178</v>
      </c>
      <c r="D40727">
        <v>1</v>
      </c>
      <c r="E40727" s="1" t="s">
        <v>8</v>
      </c>
      <c r="F40727" s="1" t="s">
        <v>9</v>
      </c>
    </row>
    <row r="40728" spans="1:6" x14ac:dyDescent="0.2">
      <c r="A40728" s="1" t="s">
        <v>41737</v>
      </c>
      <c r="B40728" s="2">
        <v>45383</v>
      </c>
      <c r="C40728" s="1" t="s">
        <v>5281</v>
      </c>
      <c r="D40728">
        <v>10</v>
      </c>
      <c r="E40728" s="1" t="s">
        <v>12</v>
      </c>
      <c r="F40728" s="1" t="s">
        <v>9</v>
      </c>
    </row>
    <row r="40729" spans="1:6" x14ac:dyDescent="0.2">
      <c r="A40729" s="1" t="s">
        <v>41738</v>
      </c>
      <c r="B40729" s="2">
        <v>45557</v>
      </c>
      <c r="C40729" s="1" t="s">
        <v>500</v>
      </c>
      <c r="D40729">
        <v>3</v>
      </c>
      <c r="E40729" s="1" t="s">
        <v>12</v>
      </c>
      <c r="F40729" s="1" t="s">
        <v>13</v>
      </c>
    </row>
    <row r="40730" spans="1:6" x14ac:dyDescent="0.2">
      <c r="A40730" s="1" t="s">
        <v>41739</v>
      </c>
      <c r="B40730" s="2">
        <v>45633</v>
      </c>
      <c r="C40730" s="1" t="s">
        <v>6489</v>
      </c>
      <c r="D40730">
        <v>3</v>
      </c>
      <c r="E40730" s="1" t="s">
        <v>18</v>
      </c>
      <c r="F40730" s="1" t="s">
        <v>9</v>
      </c>
    </row>
    <row r="40731" spans="1:6" x14ac:dyDescent="0.2">
      <c r="A40731" s="1" t="s">
        <v>41740</v>
      </c>
      <c r="B40731" s="2">
        <v>45538</v>
      </c>
      <c r="C40731" s="1" t="s">
        <v>86</v>
      </c>
      <c r="D40731">
        <v>3</v>
      </c>
      <c r="E40731" s="1" t="s">
        <v>12</v>
      </c>
      <c r="F40731" s="1" t="s">
        <v>13</v>
      </c>
    </row>
    <row r="40732" spans="1:6" x14ac:dyDescent="0.2">
      <c r="A40732" s="1" t="s">
        <v>41741</v>
      </c>
      <c r="B40732" s="2">
        <v>45555</v>
      </c>
      <c r="C40732" s="1" t="s">
        <v>123</v>
      </c>
      <c r="D40732">
        <v>2</v>
      </c>
      <c r="E40732" s="1" t="s">
        <v>18</v>
      </c>
      <c r="F40732" s="1" t="s">
        <v>9</v>
      </c>
    </row>
    <row r="40733" spans="1:6" x14ac:dyDescent="0.2">
      <c r="A40733" s="1" t="s">
        <v>41742</v>
      </c>
      <c r="B40733" s="2">
        <v>45365</v>
      </c>
      <c r="C40733" s="1" t="s">
        <v>202</v>
      </c>
      <c r="D40733">
        <v>2</v>
      </c>
      <c r="E40733" s="1" t="s">
        <v>8</v>
      </c>
      <c r="F40733" s="1" t="s">
        <v>9</v>
      </c>
    </row>
    <row r="40734" spans="1:6" x14ac:dyDescent="0.2">
      <c r="A40734" s="1" t="s">
        <v>41743</v>
      </c>
      <c r="B40734" s="2">
        <v>45632</v>
      </c>
      <c r="C40734" s="1" t="s">
        <v>240</v>
      </c>
      <c r="D40734">
        <v>5</v>
      </c>
      <c r="E40734" s="1" t="s">
        <v>8</v>
      </c>
      <c r="F40734" s="1" t="s">
        <v>13</v>
      </c>
    </row>
    <row r="40735" spans="1:6" x14ac:dyDescent="0.2">
      <c r="A40735" s="1" t="s">
        <v>41744</v>
      </c>
      <c r="B40735" s="2">
        <v>45505</v>
      </c>
      <c r="C40735" s="1" t="s">
        <v>1203</v>
      </c>
      <c r="D40735">
        <v>1</v>
      </c>
      <c r="E40735" s="1" t="s">
        <v>12</v>
      </c>
      <c r="F40735" s="1" t="s">
        <v>9</v>
      </c>
    </row>
    <row r="40736" spans="1:6" x14ac:dyDescent="0.2">
      <c r="A40736" s="1" t="s">
        <v>41745</v>
      </c>
      <c r="B40736" s="2">
        <v>45598</v>
      </c>
      <c r="C40736" s="1" t="s">
        <v>238</v>
      </c>
      <c r="D40736">
        <v>3</v>
      </c>
      <c r="E40736" s="1" t="s">
        <v>8</v>
      </c>
      <c r="F40736" s="1" t="s">
        <v>13</v>
      </c>
    </row>
    <row r="40737" spans="1:6" x14ac:dyDescent="0.2">
      <c r="A40737" s="1" t="s">
        <v>41746</v>
      </c>
      <c r="B40737" s="2">
        <v>45575</v>
      </c>
      <c r="C40737" s="1" t="s">
        <v>207</v>
      </c>
      <c r="D40737">
        <v>8</v>
      </c>
      <c r="E40737" s="1" t="s">
        <v>12</v>
      </c>
      <c r="F40737" s="1" t="s">
        <v>13</v>
      </c>
    </row>
    <row r="40738" spans="1:6" x14ac:dyDescent="0.2">
      <c r="A40738" s="1" t="s">
        <v>41747</v>
      </c>
      <c r="B40738" s="2">
        <v>45565</v>
      </c>
      <c r="C40738" s="1" t="s">
        <v>819</v>
      </c>
      <c r="D40738">
        <v>2</v>
      </c>
      <c r="E40738" s="1" t="s">
        <v>18</v>
      </c>
      <c r="F40738" s="1" t="s">
        <v>13</v>
      </c>
    </row>
    <row r="40739" spans="1:6" x14ac:dyDescent="0.2">
      <c r="A40739" s="1" t="s">
        <v>41748</v>
      </c>
      <c r="B40739" s="2">
        <v>45303</v>
      </c>
      <c r="C40739" s="1" t="s">
        <v>145</v>
      </c>
      <c r="D40739">
        <v>1</v>
      </c>
      <c r="E40739" s="1" t="s">
        <v>18</v>
      </c>
      <c r="F40739" s="1" t="s">
        <v>9</v>
      </c>
    </row>
    <row r="40740" spans="1:6" x14ac:dyDescent="0.2">
      <c r="A40740" s="1" t="s">
        <v>41749</v>
      </c>
      <c r="B40740" s="2">
        <v>45409</v>
      </c>
      <c r="C40740" s="1" t="s">
        <v>522</v>
      </c>
      <c r="D40740">
        <v>1</v>
      </c>
      <c r="E40740" s="1" t="s">
        <v>12</v>
      </c>
      <c r="F40740" s="1" t="s">
        <v>9</v>
      </c>
    </row>
    <row r="40741" spans="1:6" x14ac:dyDescent="0.2">
      <c r="A40741" s="1" t="s">
        <v>41750</v>
      </c>
      <c r="B40741" s="2">
        <v>45520</v>
      </c>
      <c r="C40741" s="1" t="s">
        <v>8554</v>
      </c>
      <c r="D40741">
        <v>1</v>
      </c>
      <c r="E40741" s="1" t="s">
        <v>8</v>
      </c>
      <c r="F40741" s="1" t="s">
        <v>9</v>
      </c>
    </row>
    <row r="40742" spans="1:6" x14ac:dyDescent="0.2">
      <c r="A40742" s="1" t="s">
        <v>41751</v>
      </c>
      <c r="B40742" s="2">
        <v>45651</v>
      </c>
      <c r="C40742" s="1" t="s">
        <v>366</v>
      </c>
      <c r="D40742">
        <v>1</v>
      </c>
      <c r="E40742" s="1" t="s">
        <v>18</v>
      </c>
      <c r="F40742" s="1" t="s">
        <v>9</v>
      </c>
    </row>
    <row r="40743" spans="1:6" x14ac:dyDescent="0.2">
      <c r="A40743" s="1" t="s">
        <v>41752</v>
      </c>
      <c r="B40743" s="2">
        <v>45633</v>
      </c>
      <c r="C40743" s="1" t="s">
        <v>705</v>
      </c>
      <c r="D40743">
        <v>1</v>
      </c>
      <c r="E40743" s="1" t="s">
        <v>8</v>
      </c>
      <c r="F40743" s="1" t="s">
        <v>9</v>
      </c>
    </row>
    <row r="40744" spans="1:6" x14ac:dyDescent="0.2">
      <c r="A40744" s="1" t="s">
        <v>41753</v>
      </c>
      <c r="B40744" s="2">
        <v>45647</v>
      </c>
      <c r="C40744" s="1" t="s">
        <v>238</v>
      </c>
      <c r="D40744">
        <v>1</v>
      </c>
      <c r="E40744" s="1" t="s">
        <v>18</v>
      </c>
      <c r="F40744" s="1" t="s">
        <v>9</v>
      </c>
    </row>
    <row r="40745" spans="1:6" x14ac:dyDescent="0.2">
      <c r="A40745" s="1" t="s">
        <v>41754</v>
      </c>
      <c r="B40745" s="2">
        <v>45350</v>
      </c>
      <c r="C40745" s="1" t="s">
        <v>424</v>
      </c>
      <c r="D40745">
        <v>2</v>
      </c>
      <c r="E40745" s="1" t="s">
        <v>8</v>
      </c>
      <c r="F40745" s="1" t="s">
        <v>9</v>
      </c>
    </row>
    <row r="40746" spans="1:6" x14ac:dyDescent="0.2">
      <c r="A40746" s="1" t="s">
        <v>41755</v>
      </c>
      <c r="B40746" s="2">
        <v>45380</v>
      </c>
      <c r="C40746" s="1" t="s">
        <v>5605</v>
      </c>
      <c r="D40746">
        <v>2</v>
      </c>
      <c r="E40746" s="1" t="s">
        <v>8</v>
      </c>
      <c r="F40746" s="1" t="s">
        <v>9</v>
      </c>
    </row>
    <row r="40747" spans="1:6" x14ac:dyDescent="0.2">
      <c r="A40747" s="1" t="s">
        <v>41756</v>
      </c>
      <c r="B40747" s="2">
        <v>45579</v>
      </c>
      <c r="C40747" s="1" t="s">
        <v>1361</v>
      </c>
      <c r="D40747">
        <v>20</v>
      </c>
      <c r="E40747" s="1" t="s">
        <v>18</v>
      </c>
      <c r="F40747" s="1" t="s">
        <v>9</v>
      </c>
    </row>
    <row r="40748" spans="1:6" x14ac:dyDescent="0.2">
      <c r="A40748" s="1" t="s">
        <v>41757</v>
      </c>
      <c r="B40748" s="2">
        <v>45606</v>
      </c>
      <c r="C40748" s="1" t="s">
        <v>457</v>
      </c>
      <c r="D40748">
        <v>20</v>
      </c>
      <c r="E40748" s="1" t="s">
        <v>18</v>
      </c>
      <c r="F40748" s="1" t="s">
        <v>13</v>
      </c>
    </row>
    <row r="40749" spans="1:6" x14ac:dyDescent="0.2">
      <c r="A40749" s="1" t="s">
        <v>41758</v>
      </c>
      <c r="B40749" s="2">
        <v>45593</v>
      </c>
      <c r="C40749" s="1" t="s">
        <v>1078</v>
      </c>
      <c r="D40749">
        <v>1</v>
      </c>
      <c r="E40749" s="1" t="s">
        <v>12</v>
      </c>
      <c r="F40749" s="1" t="s">
        <v>9</v>
      </c>
    </row>
    <row r="40750" spans="1:6" x14ac:dyDescent="0.2">
      <c r="A40750" s="1" t="s">
        <v>41759</v>
      </c>
      <c r="B40750" s="2">
        <v>45583</v>
      </c>
      <c r="C40750" s="1" t="s">
        <v>238</v>
      </c>
      <c r="D40750">
        <v>1</v>
      </c>
      <c r="E40750" s="1" t="s">
        <v>18</v>
      </c>
      <c r="F40750" s="1" t="s">
        <v>13</v>
      </c>
    </row>
    <row r="40751" spans="1:6" x14ac:dyDescent="0.2">
      <c r="A40751" s="1" t="s">
        <v>41760</v>
      </c>
      <c r="B40751" s="2">
        <v>45618</v>
      </c>
      <c r="C40751" s="1" t="s">
        <v>566</v>
      </c>
      <c r="D40751">
        <v>3</v>
      </c>
      <c r="E40751" s="1" t="s">
        <v>8</v>
      </c>
      <c r="F40751" s="1" t="s">
        <v>9</v>
      </c>
    </row>
    <row r="40752" spans="1:6" x14ac:dyDescent="0.2">
      <c r="A40752" s="1" t="s">
        <v>41761</v>
      </c>
      <c r="B40752" s="2">
        <v>45509</v>
      </c>
      <c r="C40752" s="1" t="s">
        <v>799</v>
      </c>
      <c r="D40752">
        <v>1</v>
      </c>
      <c r="E40752" s="1" t="s">
        <v>12</v>
      </c>
      <c r="F40752" s="1" t="s">
        <v>9</v>
      </c>
    </row>
    <row r="40753" spans="1:6" x14ac:dyDescent="0.2">
      <c r="A40753" s="1" t="s">
        <v>41762</v>
      </c>
      <c r="B40753" s="2">
        <v>45555</v>
      </c>
      <c r="C40753" s="1" t="s">
        <v>587</v>
      </c>
      <c r="D40753">
        <v>3</v>
      </c>
      <c r="E40753" s="1" t="s">
        <v>8</v>
      </c>
      <c r="F40753" s="1" t="s">
        <v>9</v>
      </c>
    </row>
    <row r="40754" spans="1:6" x14ac:dyDescent="0.2">
      <c r="A40754" s="1" t="s">
        <v>41763</v>
      </c>
      <c r="B40754" s="2">
        <v>45585</v>
      </c>
      <c r="C40754" s="1" t="s">
        <v>6106</v>
      </c>
      <c r="D40754">
        <v>2</v>
      </c>
      <c r="E40754" s="1" t="s">
        <v>12</v>
      </c>
      <c r="F40754" s="1" t="s">
        <v>9</v>
      </c>
    </row>
    <row r="40755" spans="1:6" x14ac:dyDescent="0.2">
      <c r="A40755" s="1" t="s">
        <v>41764</v>
      </c>
      <c r="B40755" s="2">
        <v>45492</v>
      </c>
      <c r="C40755" s="1" t="s">
        <v>12809</v>
      </c>
      <c r="D40755">
        <v>2</v>
      </c>
      <c r="E40755" s="1" t="s">
        <v>12</v>
      </c>
      <c r="F40755" s="1" t="s">
        <v>9</v>
      </c>
    </row>
    <row r="40756" spans="1:6" x14ac:dyDescent="0.2">
      <c r="A40756" s="1" t="s">
        <v>41765</v>
      </c>
      <c r="B40756" s="2">
        <v>45317</v>
      </c>
      <c r="C40756" s="1" t="s">
        <v>184</v>
      </c>
      <c r="D40756">
        <v>10</v>
      </c>
      <c r="E40756" s="1" t="s">
        <v>18</v>
      </c>
      <c r="F40756" s="1" t="s">
        <v>9</v>
      </c>
    </row>
    <row r="40757" spans="1:6" x14ac:dyDescent="0.2">
      <c r="A40757" s="1" t="s">
        <v>41766</v>
      </c>
      <c r="B40757" s="2">
        <v>45608</v>
      </c>
      <c r="C40757" s="1" t="s">
        <v>513</v>
      </c>
      <c r="D40757">
        <v>10</v>
      </c>
      <c r="E40757" s="1" t="s">
        <v>8</v>
      </c>
      <c r="F40757" s="1" t="s">
        <v>9</v>
      </c>
    </row>
    <row r="40758" spans="1:6" x14ac:dyDescent="0.2">
      <c r="A40758" s="1" t="s">
        <v>41767</v>
      </c>
      <c r="B40758" s="2">
        <v>45613</v>
      </c>
      <c r="C40758" s="1" t="s">
        <v>1292</v>
      </c>
      <c r="D40758">
        <v>20</v>
      </c>
      <c r="E40758" s="1" t="s">
        <v>12</v>
      </c>
      <c r="F40758" s="1" t="s">
        <v>9</v>
      </c>
    </row>
    <row r="40759" spans="1:6" x14ac:dyDescent="0.2">
      <c r="A40759" s="1" t="s">
        <v>41768</v>
      </c>
      <c r="B40759" s="2">
        <v>45399</v>
      </c>
      <c r="C40759" s="1" t="s">
        <v>126</v>
      </c>
      <c r="D40759">
        <v>1</v>
      </c>
      <c r="E40759" s="1" t="s">
        <v>12</v>
      </c>
      <c r="F40759" s="1" t="s">
        <v>9</v>
      </c>
    </row>
    <row r="40760" spans="1:6" x14ac:dyDescent="0.2">
      <c r="A40760" s="1" t="s">
        <v>41769</v>
      </c>
      <c r="B40760" s="2">
        <v>45591</v>
      </c>
      <c r="C40760" s="1" t="s">
        <v>98</v>
      </c>
      <c r="D40760">
        <v>10</v>
      </c>
      <c r="E40760" s="1" t="s">
        <v>8</v>
      </c>
      <c r="F40760" s="1" t="s">
        <v>9</v>
      </c>
    </row>
    <row r="40761" spans="1:6" x14ac:dyDescent="0.2">
      <c r="A40761" s="1" t="s">
        <v>41770</v>
      </c>
      <c r="B40761" s="2">
        <v>45628</v>
      </c>
      <c r="C40761" s="1" t="s">
        <v>4167</v>
      </c>
      <c r="D40761">
        <v>3</v>
      </c>
      <c r="E40761" s="1" t="s">
        <v>12</v>
      </c>
      <c r="F40761" s="1" t="s">
        <v>9</v>
      </c>
    </row>
    <row r="40762" spans="1:6" x14ac:dyDescent="0.2">
      <c r="A40762" s="1" t="s">
        <v>41771</v>
      </c>
      <c r="B40762" s="2">
        <v>45649</v>
      </c>
      <c r="C40762" s="1" t="s">
        <v>5837</v>
      </c>
      <c r="D40762">
        <v>3</v>
      </c>
      <c r="E40762" s="1" t="s">
        <v>12</v>
      </c>
      <c r="F40762" s="1" t="s">
        <v>9</v>
      </c>
    </row>
    <row r="40763" spans="1:6" x14ac:dyDescent="0.2">
      <c r="A40763" s="1" t="s">
        <v>41772</v>
      </c>
      <c r="B40763" s="2">
        <v>45566</v>
      </c>
      <c r="C40763" s="1" t="s">
        <v>32</v>
      </c>
      <c r="D40763">
        <v>12</v>
      </c>
      <c r="E40763" s="1" t="s">
        <v>12</v>
      </c>
      <c r="F40763" s="1" t="s">
        <v>9</v>
      </c>
    </row>
    <row r="40764" spans="1:6" x14ac:dyDescent="0.2">
      <c r="A40764" s="1" t="s">
        <v>41773</v>
      </c>
      <c r="B40764" s="2">
        <v>45306</v>
      </c>
      <c r="C40764" s="1" t="s">
        <v>38</v>
      </c>
      <c r="D40764">
        <v>15</v>
      </c>
      <c r="E40764" s="1" t="s">
        <v>18</v>
      </c>
      <c r="F40764" s="1" t="s">
        <v>9</v>
      </c>
    </row>
    <row r="40765" spans="1:6" x14ac:dyDescent="0.2">
      <c r="A40765" s="1" t="s">
        <v>41774</v>
      </c>
      <c r="B40765" s="2">
        <v>45567</v>
      </c>
      <c r="C40765" s="1" t="s">
        <v>393</v>
      </c>
      <c r="D40765">
        <v>8</v>
      </c>
      <c r="E40765" s="1" t="s">
        <v>12</v>
      </c>
      <c r="F40765" s="1" t="s">
        <v>9</v>
      </c>
    </row>
    <row r="40766" spans="1:6" x14ac:dyDescent="0.2">
      <c r="A40766" s="1" t="s">
        <v>41775</v>
      </c>
      <c r="B40766" s="2">
        <v>45616</v>
      </c>
      <c r="C40766" s="1" t="s">
        <v>619</v>
      </c>
      <c r="D40766">
        <v>2</v>
      </c>
      <c r="E40766" s="1" t="s">
        <v>8</v>
      </c>
      <c r="F40766" s="1" t="s">
        <v>13</v>
      </c>
    </row>
    <row r="40767" spans="1:6" x14ac:dyDescent="0.2">
      <c r="A40767" s="1" t="s">
        <v>41776</v>
      </c>
      <c r="B40767" s="2">
        <v>45383</v>
      </c>
      <c r="C40767" s="1" t="s">
        <v>333</v>
      </c>
      <c r="D40767">
        <v>3</v>
      </c>
      <c r="E40767" s="1" t="s">
        <v>12</v>
      </c>
      <c r="F40767" s="1" t="s">
        <v>9</v>
      </c>
    </row>
    <row r="40768" spans="1:6" x14ac:dyDescent="0.2">
      <c r="A40768" s="1" t="s">
        <v>41777</v>
      </c>
      <c r="B40768" s="2">
        <v>45639</v>
      </c>
      <c r="C40768" s="1" t="s">
        <v>71</v>
      </c>
      <c r="D40768">
        <v>5</v>
      </c>
      <c r="E40768" s="1" t="s">
        <v>8</v>
      </c>
      <c r="F40768" s="1" t="s">
        <v>13</v>
      </c>
    </row>
    <row r="40769" spans="1:6" x14ac:dyDescent="0.2">
      <c r="A40769" s="1" t="s">
        <v>41778</v>
      </c>
      <c r="B40769" s="2">
        <v>45527</v>
      </c>
      <c r="C40769" s="1" t="s">
        <v>80</v>
      </c>
      <c r="D40769">
        <v>10</v>
      </c>
      <c r="E40769" s="1" t="s">
        <v>12</v>
      </c>
      <c r="F40769" s="1" t="s">
        <v>13</v>
      </c>
    </row>
    <row r="40770" spans="1:6" x14ac:dyDescent="0.2">
      <c r="A40770" s="1" t="s">
        <v>41779</v>
      </c>
      <c r="B40770" s="2">
        <v>45452</v>
      </c>
      <c r="C40770" s="1" t="s">
        <v>82</v>
      </c>
      <c r="D40770">
        <v>5</v>
      </c>
      <c r="E40770" s="1" t="s">
        <v>18</v>
      </c>
      <c r="F40770" s="1" t="s">
        <v>9</v>
      </c>
    </row>
    <row r="40771" spans="1:6" x14ac:dyDescent="0.2">
      <c r="A40771" s="1" t="s">
        <v>41780</v>
      </c>
      <c r="B40771" s="2">
        <v>45651</v>
      </c>
      <c r="C40771" s="1" t="s">
        <v>500</v>
      </c>
      <c r="D40771">
        <v>2</v>
      </c>
      <c r="E40771" s="1" t="s">
        <v>12</v>
      </c>
      <c r="F40771" s="1" t="s">
        <v>13</v>
      </c>
    </row>
    <row r="40772" spans="1:6" x14ac:dyDescent="0.2">
      <c r="A40772" s="1" t="s">
        <v>41781</v>
      </c>
      <c r="B40772" s="2">
        <v>45591</v>
      </c>
      <c r="C40772" s="1" t="s">
        <v>810</v>
      </c>
      <c r="D40772">
        <v>2</v>
      </c>
      <c r="E40772" s="1" t="s">
        <v>12</v>
      </c>
      <c r="F40772" s="1" t="s">
        <v>9</v>
      </c>
    </row>
    <row r="40773" spans="1:6" x14ac:dyDescent="0.2">
      <c r="A40773" s="1" t="s">
        <v>41782</v>
      </c>
      <c r="B40773" s="2">
        <v>45641</v>
      </c>
      <c r="C40773" s="1" t="s">
        <v>2392</v>
      </c>
      <c r="D40773">
        <v>1</v>
      </c>
      <c r="E40773" s="1" t="s">
        <v>18</v>
      </c>
      <c r="F40773" s="1" t="s">
        <v>13</v>
      </c>
    </row>
    <row r="40774" spans="1:6" x14ac:dyDescent="0.2">
      <c r="A40774" s="1" t="s">
        <v>41783</v>
      </c>
      <c r="B40774" s="2">
        <v>45651</v>
      </c>
      <c r="C40774" s="1" t="s">
        <v>506</v>
      </c>
      <c r="D40774">
        <v>12</v>
      </c>
      <c r="E40774" s="1" t="s">
        <v>12</v>
      </c>
      <c r="F40774" s="1" t="s">
        <v>13</v>
      </c>
    </row>
    <row r="40775" spans="1:6" x14ac:dyDescent="0.2">
      <c r="A40775" s="1" t="s">
        <v>41784</v>
      </c>
      <c r="B40775" s="2">
        <v>45414</v>
      </c>
      <c r="C40775" s="1" t="s">
        <v>294</v>
      </c>
      <c r="D40775">
        <v>1</v>
      </c>
      <c r="E40775" s="1" t="s">
        <v>18</v>
      </c>
      <c r="F40775" s="1" t="s">
        <v>13</v>
      </c>
    </row>
    <row r="40776" spans="1:6" x14ac:dyDescent="0.2">
      <c r="A40776" s="1" t="s">
        <v>41785</v>
      </c>
      <c r="B40776" s="2">
        <v>45629</v>
      </c>
      <c r="C40776" s="1" t="s">
        <v>330</v>
      </c>
      <c r="D40776">
        <v>3</v>
      </c>
      <c r="E40776" s="1" t="s">
        <v>18</v>
      </c>
      <c r="F40776" s="1" t="s">
        <v>9</v>
      </c>
    </row>
    <row r="40777" spans="1:6" x14ac:dyDescent="0.2">
      <c r="A40777" s="1" t="s">
        <v>41786</v>
      </c>
      <c r="B40777" s="2">
        <v>45646</v>
      </c>
      <c r="C40777" s="1" t="s">
        <v>217</v>
      </c>
      <c r="D40777">
        <v>10</v>
      </c>
      <c r="E40777" s="1" t="s">
        <v>18</v>
      </c>
      <c r="F40777" s="1" t="s">
        <v>9</v>
      </c>
    </row>
    <row r="40778" spans="1:6" x14ac:dyDescent="0.2">
      <c r="A40778" s="1" t="s">
        <v>41787</v>
      </c>
      <c r="B40778" s="2">
        <v>45423</v>
      </c>
      <c r="C40778" s="1" t="s">
        <v>566</v>
      </c>
      <c r="D40778">
        <v>2</v>
      </c>
      <c r="E40778" s="1" t="s">
        <v>8</v>
      </c>
      <c r="F40778" s="1" t="s">
        <v>9</v>
      </c>
    </row>
    <row r="40779" spans="1:6" x14ac:dyDescent="0.2">
      <c r="A40779" s="1" t="s">
        <v>41788</v>
      </c>
      <c r="B40779" s="2">
        <v>45418</v>
      </c>
      <c r="C40779" s="1" t="s">
        <v>661</v>
      </c>
      <c r="D40779">
        <v>8</v>
      </c>
      <c r="E40779" s="1" t="s">
        <v>12</v>
      </c>
      <c r="F40779" s="1" t="s">
        <v>9</v>
      </c>
    </row>
    <row r="40780" spans="1:6" x14ac:dyDescent="0.2">
      <c r="A40780" s="1" t="s">
        <v>41789</v>
      </c>
      <c r="B40780" s="2">
        <v>45655</v>
      </c>
      <c r="C40780" s="1" t="s">
        <v>2628</v>
      </c>
      <c r="D40780">
        <v>8</v>
      </c>
      <c r="E40780" s="1" t="s">
        <v>12</v>
      </c>
      <c r="F40780" s="1" t="s">
        <v>13</v>
      </c>
    </row>
    <row r="40781" spans="1:6" x14ac:dyDescent="0.2">
      <c r="A40781" s="1" t="s">
        <v>41790</v>
      </c>
      <c r="B40781" s="2">
        <v>45498</v>
      </c>
      <c r="C40781" s="1" t="s">
        <v>3068</v>
      </c>
      <c r="D40781">
        <v>1</v>
      </c>
      <c r="E40781" s="1" t="s">
        <v>12</v>
      </c>
      <c r="F40781" s="1" t="s">
        <v>9</v>
      </c>
    </row>
    <row r="40782" spans="1:6" x14ac:dyDescent="0.2">
      <c r="A40782" s="1" t="s">
        <v>41791</v>
      </c>
      <c r="B40782" s="2">
        <v>45317</v>
      </c>
      <c r="C40782" s="1" t="s">
        <v>53</v>
      </c>
      <c r="D40782">
        <v>2</v>
      </c>
      <c r="E40782" s="1" t="s">
        <v>12</v>
      </c>
      <c r="F40782" s="1" t="s">
        <v>13</v>
      </c>
    </row>
    <row r="40783" spans="1:6" x14ac:dyDescent="0.2">
      <c r="A40783" s="1" t="s">
        <v>41792</v>
      </c>
      <c r="B40783" s="2">
        <v>45640</v>
      </c>
      <c r="C40783" s="1" t="s">
        <v>162</v>
      </c>
      <c r="D40783">
        <v>5</v>
      </c>
      <c r="E40783" s="1" t="s">
        <v>18</v>
      </c>
      <c r="F40783" s="1" t="s">
        <v>9</v>
      </c>
    </row>
    <row r="40784" spans="1:6" x14ac:dyDescent="0.2">
      <c r="A40784" s="1" t="s">
        <v>41793</v>
      </c>
      <c r="B40784" s="2">
        <v>45610</v>
      </c>
      <c r="C40784" s="1" t="s">
        <v>180</v>
      </c>
      <c r="D40784">
        <v>2</v>
      </c>
      <c r="E40784" s="1" t="s">
        <v>8</v>
      </c>
      <c r="F40784" s="1" t="s">
        <v>13</v>
      </c>
    </row>
    <row r="40785" spans="1:6" x14ac:dyDescent="0.2">
      <c r="A40785" s="1" t="s">
        <v>41794</v>
      </c>
      <c r="B40785" s="2">
        <v>45564</v>
      </c>
      <c r="C40785" s="1" t="s">
        <v>76</v>
      </c>
      <c r="D40785">
        <v>3</v>
      </c>
      <c r="E40785" s="1" t="s">
        <v>12</v>
      </c>
      <c r="F40785" s="1" t="s">
        <v>13</v>
      </c>
    </row>
    <row r="40786" spans="1:6" x14ac:dyDescent="0.2">
      <c r="A40786" s="1" t="s">
        <v>41795</v>
      </c>
      <c r="B40786" s="2">
        <v>45654</v>
      </c>
      <c r="C40786" s="1" t="s">
        <v>4978</v>
      </c>
      <c r="D40786">
        <v>3</v>
      </c>
      <c r="E40786" s="1" t="s">
        <v>8</v>
      </c>
      <c r="F40786" s="1" t="s">
        <v>13</v>
      </c>
    </row>
    <row r="40787" spans="1:6" x14ac:dyDescent="0.2">
      <c r="A40787" s="1" t="s">
        <v>41796</v>
      </c>
      <c r="B40787" s="2">
        <v>45317</v>
      </c>
      <c r="C40787" s="1" t="s">
        <v>370</v>
      </c>
      <c r="D40787">
        <v>1</v>
      </c>
      <c r="E40787" s="1" t="s">
        <v>18</v>
      </c>
      <c r="F40787" s="1" t="s">
        <v>9</v>
      </c>
    </row>
    <row r="40788" spans="1:6" x14ac:dyDescent="0.2">
      <c r="A40788" s="1" t="s">
        <v>41797</v>
      </c>
      <c r="B40788" s="2">
        <v>45581</v>
      </c>
      <c r="C40788" s="1" t="s">
        <v>34</v>
      </c>
      <c r="D40788">
        <v>2</v>
      </c>
      <c r="E40788" s="1" t="s">
        <v>8</v>
      </c>
      <c r="F40788" s="1" t="s">
        <v>13</v>
      </c>
    </row>
    <row r="40789" spans="1:6" x14ac:dyDescent="0.2">
      <c r="A40789" s="1" t="s">
        <v>41798</v>
      </c>
      <c r="B40789" s="2">
        <v>45587</v>
      </c>
      <c r="C40789" s="1" t="s">
        <v>780</v>
      </c>
      <c r="D40789">
        <v>1</v>
      </c>
      <c r="E40789" s="1" t="s">
        <v>12</v>
      </c>
      <c r="F40789" s="1" t="s">
        <v>9</v>
      </c>
    </row>
    <row r="40790" spans="1:6" x14ac:dyDescent="0.2">
      <c r="A40790" s="1" t="s">
        <v>41799</v>
      </c>
      <c r="B40790" s="2">
        <v>45356</v>
      </c>
      <c r="C40790" s="1" t="s">
        <v>305</v>
      </c>
      <c r="D40790">
        <v>1</v>
      </c>
      <c r="E40790" s="1" t="s">
        <v>12</v>
      </c>
      <c r="F40790" s="1" t="s">
        <v>9</v>
      </c>
    </row>
    <row r="40791" spans="1:6" x14ac:dyDescent="0.2">
      <c r="A40791" s="1" t="s">
        <v>41800</v>
      </c>
      <c r="B40791" s="2">
        <v>45444</v>
      </c>
      <c r="C40791" s="1" t="s">
        <v>286</v>
      </c>
      <c r="D40791">
        <v>3</v>
      </c>
      <c r="E40791" s="1" t="s">
        <v>18</v>
      </c>
      <c r="F40791" s="1" t="s">
        <v>9</v>
      </c>
    </row>
    <row r="40792" spans="1:6" x14ac:dyDescent="0.2">
      <c r="A40792" s="1" t="s">
        <v>41801</v>
      </c>
      <c r="B40792" s="2">
        <v>45636</v>
      </c>
      <c r="C40792" s="1" t="s">
        <v>298</v>
      </c>
      <c r="D40792">
        <v>3</v>
      </c>
      <c r="E40792" s="1" t="s">
        <v>18</v>
      </c>
      <c r="F40792" s="1" t="s">
        <v>9</v>
      </c>
    </row>
    <row r="40793" spans="1:6" x14ac:dyDescent="0.2">
      <c r="A40793" s="1" t="s">
        <v>41802</v>
      </c>
      <c r="B40793" s="2">
        <v>45294</v>
      </c>
      <c r="C40793" s="1" t="s">
        <v>2040</v>
      </c>
      <c r="D40793">
        <v>1</v>
      </c>
      <c r="E40793" s="1" t="s">
        <v>8</v>
      </c>
      <c r="F40793" s="1" t="s">
        <v>13</v>
      </c>
    </row>
    <row r="40794" spans="1:6" x14ac:dyDescent="0.2">
      <c r="A40794" s="1" t="s">
        <v>41803</v>
      </c>
      <c r="B40794" s="2">
        <v>45355</v>
      </c>
      <c r="C40794" s="1" t="s">
        <v>500</v>
      </c>
      <c r="D40794">
        <v>8</v>
      </c>
      <c r="E40794" s="1" t="s">
        <v>8</v>
      </c>
      <c r="F40794" s="1" t="s">
        <v>9</v>
      </c>
    </row>
    <row r="40795" spans="1:6" x14ac:dyDescent="0.2">
      <c r="A40795" s="1" t="s">
        <v>41804</v>
      </c>
      <c r="B40795" s="2">
        <v>45422</v>
      </c>
      <c r="C40795" s="1" t="s">
        <v>11</v>
      </c>
      <c r="D40795">
        <v>2</v>
      </c>
      <c r="E40795" s="1" t="s">
        <v>8</v>
      </c>
      <c r="F40795" s="1" t="s">
        <v>9</v>
      </c>
    </row>
    <row r="40796" spans="1:6" x14ac:dyDescent="0.2">
      <c r="A40796" s="1" t="s">
        <v>41805</v>
      </c>
      <c r="B40796" s="2">
        <v>45612</v>
      </c>
      <c r="C40796" s="1" t="s">
        <v>1402</v>
      </c>
      <c r="D40796">
        <v>12</v>
      </c>
      <c r="E40796" s="1" t="s">
        <v>18</v>
      </c>
      <c r="F40796" s="1" t="s">
        <v>13</v>
      </c>
    </row>
    <row r="40797" spans="1:6" x14ac:dyDescent="0.2">
      <c r="A40797" s="1" t="s">
        <v>41806</v>
      </c>
      <c r="B40797" s="2">
        <v>45558</v>
      </c>
      <c r="C40797" s="1" t="s">
        <v>136</v>
      </c>
      <c r="D40797">
        <v>2</v>
      </c>
      <c r="E40797" s="1" t="s">
        <v>18</v>
      </c>
      <c r="F40797" s="1" t="s">
        <v>13</v>
      </c>
    </row>
    <row r="40798" spans="1:6" x14ac:dyDescent="0.2">
      <c r="A40798" s="1" t="s">
        <v>41807</v>
      </c>
      <c r="B40798" s="2">
        <v>45647</v>
      </c>
      <c r="C40798" s="1" t="s">
        <v>2473</v>
      </c>
      <c r="D40798">
        <v>1</v>
      </c>
      <c r="E40798" s="1" t="s">
        <v>12</v>
      </c>
      <c r="F40798" s="1" t="s">
        <v>9</v>
      </c>
    </row>
    <row r="40799" spans="1:6" x14ac:dyDescent="0.2">
      <c r="A40799" s="1" t="s">
        <v>41808</v>
      </c>
      <c r="B40799" s="2">
        <v>45639</v>
      </c>
      <c r="C40799" s="1" t="s">
        <v>8369</v>
      </c>
      <c r="D40799">
        <v>8</v>
      </c>
      <c r="E40799" s="1" t="s">
        <v>18</v>
      </c>
      <c r="F40799" s="1" t="s">
        <v>9</v>
      </c>
    </row>
    <row r="40800" spans="1:6" x14ac:dyDescent="0.2">
      <c r="A40800" s="1" t="s">
        <v>41809</v>
      </c>
      <c r="B40800" s="2">
        <v>45485</v>
      </c>
      <c r="C40800" s="1" t="s">
        <v>440</v>
      </c>
      <c r="D40800">
        <v>3</v>
      </c>
      <c r="E40800" s="1" t="s">
        <v>18</v>
      </c>
      <c r="F40800" s="1" t="s">
        <v>9</v>
      </c>
    </row>
    <row r="40801" spans="1:6" x14ac:dyDescent="0.2">
      <c r="A40801" s="1" t="s">
        <v>41810</v>
      </c>
      <c r="B40801" s="2">
        <v>45601</v>
      </c>
      <c r="C40801" s="1" t="s">
        <v>337</v>
      </c>
      <c r="D40801">
        <v>2</v>
      </c>
      <c r="E40801" s="1" t="s">
        <v>18</v>
      </c>
      <c r="F40801" s="1" t="s">
        <v>9</v>
      </c>
    </row>
    <row r="40802" spans="1:6" x14ac:dyDescent="0.2">
      <c r="A40802" s="1" t="s">
        <v>41811</v>
      </c>
      <c r="B40802" s="2">
        <v>45337</v>
      </c>
      <c r="C40802" s="1" t="s">
        <v>238</v>
      </c>
      <c r="D40802">
        <v>2</v>
      </c>
      <c r="E40802" s="1" t="s">
        <v>18</v>
      </c>
      <c r="F40802" s="1" t="s">
        <v>9</v>
      </c>
    </row>
    <row r="40803" spans="1:6" x14ac:dyDescent="0.2">
      <c r="A40803" s="1" t="s">
        <v>41812</v>
      </c>
      <c r="B40803" s="2">
        <v>45627</v>
      </c>
      <c r="C40803" s="1" t="s">
        <v>44</v>
      </c>
      <c r="D40803">
        <v>1</v>
      </c>
      <c r="E40803" s="1" t="s">
        <v>18</v>
      </c>
      <c r="F40803" s="1" t="s">
        <v>13</v>
      </c>
    </row>
    <row r="40804" spans="1:6" x14ac:dyDescent="0.2">
      <c r="A40804" s="1" t="s">
        <v>41813</v>
      </c>
      <c r="B40804" s="2">
        <v>45516</v>
      </c>
      <c r="C40804" s="1" t="s">
        <v>160</v>
      </c>
      <c r="D40804">
        <v>2</v>
      </c>
      <c r="E40804" s="1" t="s">
        <v>12</v>
      </c>
      <c r="F40804" s="1" t="s">
        <v>9</v>
      </c>
    </row>
    <row r="40805" spans="1:6" x14ac:dyDescent="0.2">
      <c r="A40805" s="1" t="s">
        <v>41814</v>
      </c>
      <c r="B40805" s="2">
        <v>45643</v>
      </c>
      <c r="C40805" s="1" t="s">
        <v>294</v>
      </c>
      <c r="D40805">
        <v>1</v>
      </c>
      <c r="E40805" s="1" t="s">
        <v>12</v>
      </c>
      <c r="F40805" s="1" t="s">
        <v>9</v>
      </c>
    </row>
    <row r="40806" spans="1:6" x14ac:dyDescent="0.2">
      <c r="A40806" s="1" t="s">
        <v>41815</v>
      </c>
      <c r="B40806" s="2">
        <v>45623</v>
      </c>
      <c r="C40806" s="1" t="s">
        <v>3221</v>
      </c>
      <c r="D40806">
        <v>3</v>
      </c>
      <c r="E40806" s="1" t="s">
        <v>12</v>
      </c>
      <c r="F40806" s="1" t="s">
        <v>13</v>
      </c>
    </row>
    <row r="40807" spans="1:6" x14ac:dyDescent="0.2">
      <c r="A40807" s="1" t="s">
        <v>41816</v>
      </c>
      <c r="B40807" s="2">
        <v>45318</v>
      </c>
      <c r="C40807" s="1" t="s">
        <v>522</v>
      </c>
      <c r="D40807">
        <v>12</v>
      </c>
      <c r="E40807" s="1" t="s">
        <v>12</v>
      </c>
      <c r="F40807" s="1" t="s">
        <v>9</v>
      </c>
    </row>
    <row r="40808" spans="1:6" x14ac:dyDescent="0.2">
      <c r="A40808" s="1" t="s">
        <v>41817</v>
      </c>
      <c r="B40808" s="2">
        <v>45618</v>
      </c>
      <c r="C40808" s="1" t="s">
        <v>167</v>
      </c>
      <c r="D40808">
        <v>8</v>
      </c>
      <c r="E40808" s="1" t="s">
        <v>12</v>
      </c>
      <c r="F40808" s="1" t="s">
        <v>9</v>
      </c>
    </row>
    <row r="40809" spans="1:6" x14ac:dyDescent="0.2">
      <c r="A40809" s="1" t="s">
        <v>41818</v>
      </c>
      <c r="B40809" s="2">
        <v>45542</v>
      </c>
      <c r="C40809" s="1" t="s">
        <v>690</v>
      </c>
      <c r="D40809">
        <v>1</v>
      </c>
      <c r="E40809" s="1" t="s">
        <v>12</v>
      </c>
      <c r="F40809" s="1" t="s">
        <v>9</v>
      </c>
    </row>
    <row r="40810" spans="1:6" x14ac:dyDescent="0.2">
      <c r="A40810" s="1" t="s">
        <v>41819</v>
      </c>
      <c r="B40810" s="2">
        <v>45602</v>
      </c>
      <c r="C40810" s="1" t="s">
        <v>1238</v>
      </c>
      <c r="D40810">
        <v>10</v>
      </c>
      <c r="E40810" s="1" t="s">
        <v>18</v>
      </c>
      <c r="F40810" s="1" t="s">
        <v>9</v>
      </c>
    </row>
    <row r="40811" spans="1:6" x14ac:dyDescent="0.2">
      <c r="A40811" s="1" t="s">
        <v>41820</v>
      </c>
      <c r="B40811" s="2">
        <v>45656</v>
      </c>
      <c r="C40811" s="1" t="s">
        <v>101</v>
      </c>
      <c r="D40811">
        <v>3</v>
      </c>
      <c r="E40811" s="1" t="s">
        <v>18</v>
      </c>
      <c r="F40811" s="1" t="s">
        <v>9</v>
      </c>
    </row>
    <row r="40812" spans="1:6" x14ac:dyDescent="0.2">
      <c r="A40812" s="1" t="s">
        <v>41821</v>
      </c>
      <c r="B40812" s="2">
        <v>45415</v>
      </c>
      <c r="C40812" s="1" t="s">
        <v>577</v>
      </c>
      <c r="D40812">
        <v>1</v>
      </c>
      <c r="E40812" s="1" t="s">
        <v>18</v>
      </c>
      <c r="F40812" s="1" t="s">
        <v>9</v>
      </c>
    </row>
    <row r="40813" spans="1:6" x14ac:dyDescent="0.2">
      <c r="A40813" s="1" t="s">
        <v>41822</v>
      </c>
      <c r="B40813" s="2">
        <v>45649</v>
      </c>
      <c r="C40813" s="1" t="s">
        <v>619</v>
      </c>
      <c r="D40813">
        <v>8</v>
      </c>
      <c r="E40813" s="1" t="s">
        <v>8</v>
      </c>
      <c r="F40813" s="1" t="s">
        <v>13</v>
      </c>
    </row>
    <row r="40814" spans="1:6" x14ac:dyDescent="0.2">
      <c r="A40814" s="1" t="s">
        <v>41823</v>
      </c>
      <c r="B40814" s="2">
        <v>45643</v>
      </c>
      <c r="C40814" s="1" t="s">
        <v>356</v>
      </c>
      <c r="D40814">
        <v>2</v>
      </c>
      <c r="E40814" s="1" t="s">
        <v>18</v>
      </c>
      <c r="F40814" s="1" t="s">
        <v>13</v>
      </c>
    </row>
    <row r="40815" spans="1:6" x14ac:dyDescent="0.2">
      <c r="A40815" s="1" t="s">
        <v>41824</v>
      </c>
      <c r="B40815" s="2">
        <v>45627</v>
      </c>
      <c r="C40815" s="1" t="s">
        <v>57</v>
      </c>
      <c r="D40815">
        <v>2</v>
      </c>
      <c r="E40815" s="1" t="s">
        <v>18</v>
      </c>
      <c r="F40815" s="1" t="s">
        <v>9</v>
      </c>
    </row>
    <row r="40816" spans="1:6" x14ac:dyDescent="0.2">
      <c r="A40816" s="1" t="s">
        <v>41825</v>
      </c>
      <c r="B40816" s="2">
        <v>45304</v>
      </c>
      <c r="C40816" s="1" t="s">
        <v>3910</v>
      </c>
      <c r="D40816">
        <v>1</v>
      </c>
      <c r="E40816" s="1" t="s">
        <v>18</v>
      </c>
      <c r="F40816" s="1" t="s">
        <v>13</v>
      </c>
    </row>
    <row r="40817" spans="1:6" x14ac:dyDescent="0.2">
      <c r="A40817" s="1" t="s">
        <v>41826</v>
      </c>
      <c r="B40817" s="2">
        <v>45344</v>
      </c>
      <c r="C40817" s="1" t="s">
        <v>205</v>
      </c>
      <c r="D40817">
        <v>3</v>
      </c>
      <c r="E40817" s="1" t="s">
        <v>8</v>
      </c>
      <c r="F40817" s="1" t="s">
        <v>9</v>
      </c>
    </row>
    <row r="40818" spans="1:6" x14ac:dyDescent="0.2">
      <c r="A40818" s="1" t="s">
        <v>41827</v>
      </c>
      <c r="B40818" s="2">
        <v>45634</v>
      </c>
      <c r="C40818" s="1" t="s">
        <v>94</v>
      </c>
      <c r="D40818">
        <v>1</v>
      </c>
      <c r="E40818" s="1" t="s">
        <v>18</v>
      </c>
      <c r="F40818" s="1" t="s">
        <v>13</v>
      </c>
    </row>
    <row r="40819" spans="1:6" x14ac:dyDescent="0.2">
      <c r="A40819" s="1" t="s">
        <v>41828</v>
      </c>
      <c r="B40819" s="2">
        <v>45295</v>
      </c>
      <c r="C40819" s="1" t="s">
        <v>568</v>
      </c>
      <c r="D40819">
        <v>8</v>
      </c>
      <c r="E40819" s="1" t="s">
        <v>8</v>
      </c>
      <c r="F40819" s="1" t="s">
        <v>13</v>
      </c>
    </row>
    <row r="40820" spans="1:6" x14ac:dyDescent="0.2">
      <c r="A40820" s="1" t="s">
        <v>41829</v>
      </c>
      <c r="B40820" s="2">
        <v>45515</v>
      </c>
      <c r="C40820" s="1" t="s">
        <v>9598</v>
      </c>
      <c r="D40820">
        <v>3</v>
      </c>
      <c r="E40820" s="1" t="s">
        <v>8</v>
      </c>
      <c r="F40820" s="1" t="s">
        <v>9</v>
      </c>
    </row>
    <row r="40821" spans="1:6" x14ac:dyDescent="0.2">
      <c r="A40821" s="1" t="s">
        <v>41830</v>
      </c>
      <c r="B40821" s="2">
        <v>45384</v>
      </c>
      <c r="C40821" s="1" t="s">
        <v>272</v>
      </c>
      <c r="D40821">
        <v>2</v>
      </c>
      <c r="E40821" s="1" t="s">
        <v>18</v>
      </c>
      <c r="F40821" s="1" t="s">
        <v>9</v>
      </c>
    </row>
    <row r="40822" spans="1:6" x14ac:dyDescent="0.2">
      <c r="A40822" s="1" t="s">
        <v>41831</v>
      </c>
      <c r="B40822" s="2">
        <v>45412</v>
      </c>
      <c r="C40822" s="1" t="s">
        <v>228</v>
      </c>
      <c r="D40822">
        <v>1</v>
      </c>
      <c r="E40822" s="1" t="s">
        <v>12</v>
      </c>
      <c r="F40822" s="1" t="s">
        <v>9</v>
      </c>
    </row>
    <row r="40823" spans="1:6" x14ac:dyDescent="0.2">
      <c r="A40823" s="1" t="s">
        <v>41832</v>
      </c>
      <c r="B40823" s="2">
        <v>45604</v>
      </c>
      <c r="C40823" s="1" t="s">
        <v>474</v>
      </c>
      <c r="D40823">
        <v>8</v>
      </c>
      <c r="E40823" s="1" t="s">
        <v>12</v>
      </c>
      <c r="F40823" s="1" t="s">
        <v>9</v>
      </c>
    </row>
    <row r="40824" spans="1:6" x14ac:dyDescent="0.2">
      <c r="A40824" s="1" t="s">
        <v>41833</v>
      </c>
      <c r="B40824" s="2">
        <v>45444</v>
      </c>
      <c r="C40824" s="1" t="s">
        <v>589</v>
      </c>
      <c r="D40824">
        <v>3</v>
      </c>
      <c r="E40824" s="1" t="s">
        <v>12</v>
      </c>
      <c r="F40824" s="1" t="s">
        <v>9</v>
      </c>
    </row>
    <row r="40825" spans="1:6" x14ac:dyDescent="0.2">
      <c r="A40825" s="1" t="s">
        <v>41834</v>
      </c>
      <c r="B40825" s="2">
        <v>45416</v>
      </c>
      <c r="C40825" s="1" t="s">
        <v>28</v>
      </c>
      <c r="D40825">
        <v>2</v>
      </c>
      <c r="E40825" s="1" t="s">
        <v>8</v>
      </c>
      <c r="F40825" s="1" t="s">
        <v>9</v>
      </c>
    </row>
    <row r="40826" spans="1:6" x14ac:dyDescent="0.2">
      <c r="A40826" s="1" t="s">
        <v>41835</v>
      </c>
      <c r="B40826" s="2">
        <v>45316</v>
      </c>
      <c r="C40826" s="1" t="s">
        <v>82</v>
      </c>
      <c r="D40826">
        <v>8</v>
      </c>
      <c r="E40826" s="1" t="s">
        <v>8</v>
      </c>
      <c r="F40826" s="1" t="s">
        <v>9</v>
      </c>
    </row>
    <row r="40827" spans="1:6" x14ac:dyDescent="0.2">
      <c r="A40827" s="1" t="s">
        <v>41836</v>
      </c>
      <c r="B40827" s="2">
        <v>45613</v>
      </c>
      <c r="C40827" s="1" t="s">
        <v>504</v>
      </c>
      <c r="D40827">
        <v>1</v>
      </c>
      <c r="E40827" s="1" t="s">
        <v>8</v>
      </c>
      <c r="F40827" s="1" t="s">
        <v>9</v>
      </c>
    </row>
    <row r="40828" spans="1:6" x14ac:dyDescent="0.2">
      <c r="A40828" s="1" t="s">
        <v>41837</v>
      </c>
      <c r="B40828" s="2">
        <v>45303</v>
      </c>
      <c r="C40828" s="1" t="s">
        <v>7013</v>
      </c>
      <c r="D40828">
        <v>2</v>
      </c>
      <c r="E40828" s="1" t="s">
        <v>18</v>
      </c>
      <c r="F40828" s="1" t="s">
        <v>9</v>
      </c>
    </row>
    <row r="40829" spans="1:6" x14ac:dyDescent="0.2">
      <c r="A40829" s="1" t="s">
        <v>41838</v>
      </c>
      <c r="B40829" s="2">
        <v>45535</v>
      </c>
      <c r="C40829" s="1" t="s">
        <v>449</v>
      </c>
      <c r="D40829">
        <v>3</v>
      </c>
      <c r="E40829" s="1" t="s">
        <v>12</v>
      </c>
      <c r="F40829" s="1" t="s">
        <v>9</v>
      </c>
    </row>
    <row r="40830" spans="1:6" x14ac:dyDescent="0.2">
      <c r="A40830" s="1" t="s">
        <v>41839</v>
      </c>
      <c r="B40830" s="2">
        <v>45309</v>
      </c>
      <c r="C40830" s="1" t="s">
        <v>6183</v>
      </c>
      <c r="D40830">
        <v>3</v>
      </c>
      <c r="E40830" s="1" t="s">
        <v>8</v>
      </c>
      <c r="F40830" s="1" t="s">
        <v>9</v>
      </c>
    </row>
    <row r="40831" spans="1:6" x14ac:dyDescent="0.2">
      <c r="A40831" s="1" t="s">
        <v>41840</v>
      </c>
      <c r="B40831" s="2">
        <v>45651</v>
      </c>
      <c r="C40831" s="1" t="s">
        <v>3520</v>
      </c>
      <c r="D40831">
        <v>1</v>
      </c>
      <c r="E40831" s="1" t="s">
        <v>12</v>
      </c>
      <c r="F40831" s="1" t="s">
        <v>9</v>
      </c>
    </row>
    <row r="40832" spans="1:6" x14ac:dyDescent="0.2">
      <c r="A40832" s="1" t="s">
        <v>41841</v>
      </c>
      <c r="B40832" s="2">
        <v>45542</v>
      </c>
      <c r="C40832" s="1" t="s">
        <v>182</v>
      </c>
      <c r="D40832">
        <v>2</v>
      </c>
      <c r="E40832" s="1" t="s">
        <v>8</v>
      </c>
      <c r="F40832" s="1" t="s">
        <v>13</v>
      </c>
    </row>
    <row r="40833" spans="1:6" x14ac:dyDescent="0.2">
      <c r="A40833" s="1" t="s">
        <v>41842</v>
      </c>
      <c r="B40833" s="2">
        <v>45401</v>
      </c>
      <c r="C40833" s="1" t="s">
        <v>9598</v>
      </c>
      <c r="D40833">
        <v>2</v>
      </c>
      <c r="E40833" s="1" t="s">
        <v>18</v>
      </c>
      <c r="F40833" s="1" t="s">
        <v>9</v>
      </c>
    </row>
    <row r="40834" spans="1:6" x14ac:dyDescent="0.2">
      <c r="A40834" s="1" t="s">
        <v>41843</v>
      </c>
      <c r="B40834" s="2">
        <v>45363</v>
      </c>
      <c r="C40834" s="1" t="s">
        <v>160</v>
      </c>
      <c r="D40834">
        <v>20</v>
      </c>
      <c r="E40834" s="1" t="s">
        <v>8</v>
      </c>
      <c r="F40834" s="1" t="s">
        <v>9</v>
      </c>
    </row>
    <row r="40835" spans="1:6" x14ac:dyDescent="0.2">
      <c r="A40835" s="1" t="s">
        <v>41844</v>
      </c>
      <c r="B40835" s="2">
        <v>45387</v>
      </c>
      <c r="C40835" s="1" t="s">
        <v>661</v>
      </c>
      <c r="D40835">
        <v>2</v>
      </c>
      <c r="E40835" s="1" t="s">
        <v>8</v>
      </c>
      <c r="F40835" s="1" t="s">
        <v>9</v>
      </c>
    </row>
    <row r="40836" spans="1:6" x14ac:dyDescent="0.2">
      <c r="A40836" s="1" t="s">
        <v>41845</v>
      </c>
      <c r="B40836" s="2">
        <v>45562</v>
      </c>
      <c r="C40836" s="1" t="s">
        <v>457</v>
      </c>
      <c r="D40836">
        <v>1</v>
      </c>
      <c r="E40836" s="1" t="s">
        <v>8</v>
      </c>
      <c r="F40836" s="1" t="s">
        <v>9</v>
      </c>
    </row>
    <row r="40837" spans="1:6" x14ac:dyDescent="0.2">
      <c r="A40837" s="1" t="s">
        <v>41846</v>
      </c>
      <c r="B40837" s="2">
        <v>45639</v>
      </c>
      <c r="C40837" s="1" t="s">
        <v>298</v>
      </c>
      <c r="D40837">
        <v>10</v>
      </c>
      <c r="E40837" s="1" t="s">
        <v>12</v>
      </c>
      <c r="F40837" s="1" t="s">
        <v>9</v>
      </c>
    </row>
    <row r="40838" spans="1:6" x14ac:dyDescent="0.2">
      <c r="A40838" s="1" t="s">
        <v>41847</v>
      </c>
      <c r="B40838" s="2">
        <v>45605</v>
      </c>
      <c r="C40838" s="1" t="s">
        <v>851</v>
      </c>
      <c r="D40838">
        <v>2</v>
      </c>
      <c r="E40838" s="1" t="s">
        <v>8</v>
      </c>
      <c r="F40838" s="1" t="s">
        <v>9</v>
      </c>
    </row>
    <row r="40839" spans="1:6" x14ac:dyDescent="0.2">
      <c r="A40839" s="1" t="s">
        <v>41848</v>
      </c>
      <c r="B40839" s="2">
        <v>45647</v>
      </c>
      <c r="C40839" s="1" t="s">
        <v>316</v>
      </c>
      <c r="D40839">
        <v>2</v>
      </c>
      <c r="E40839" s="1" t="s">
        <v>8</v>
      </c>
      <c r="F40839" s="1" t="s">
        <v>9</v>
      </c>
    </row>
    <row r="40840" spans="1:6" x14ac:dyDescent="0.2">
      <c r="A40840" s="1" t="s">
        <v>41849</v>
      </c>
      <c r="B40840" s="2">
        <v>45636</v>
      </c>
      <c r="C40840" s="1" t="s">
        <v>116</v>
      </c>
      <c r="D40840">
        <v>3</v>
      </c>
      <c r="E40840" s="1" t="s">
        <v>8</v>
      </c>
      <c r="F40840" s="1" t="s">
        <v>13</v>
      </c>
    </row>
    <row r="40841" spans="1:6" x14ac:dyDescent="0.2">
      <c r="A40841" s="1" t="s">
        <v>41850</v>
      </c>
      <c r="B40841" s="2">
        <v>45585</v>
      </c>
      <c r="C40841" s="1" t="s">
        <v>2040</v>
      </c>
      <c r="D40841">
        <v>3</v>
      </c>
      <c r="E40841" s="1" t="s">
        <v>8</v>
      </c>
      <c r="F40841" s="1" t="s">
        <v>9</v>
      </c>
    </row>
    <row r="40842" spans="1:6" x14ac:dyDescent="0.2">
      <c r="A40842" s="1" t="s">
        <v>41851</v>
      </c>
      <c r="B40842" s="2">
        <v>45434</v>
      </c>
      <c r="C40842" s="1" t="s">
        <v>11</v>
      </c>
      <c r="D40842">
        <v>3</v>
      </c>
      <c r="E40842" s="1" t="s">
        <v>8</v>
      </c>
      <c r="F40842" s="1" t="s">
        <v>9</v>
      </c>
    </row>
    <row r="40843" spans="1:6" x14ac:dyDescent="0.2">
      <c r="A40843" s="1" t="s">
        <v>41852</v>
      </c>
      <c r="B40843" s="2">
        <v>45348</v>
      </c>
      <c r="C40843" s="1" t="s">
        <v>1563</v>
      </c>
      <c r="D40843">
        <v>1</v>
      </c>
      <c r="E40843" s="1" t="s">
        <v>18</v>
      </c>
      <c r="F40843" s="1" t="s">
        <v>9</v>
      </c>
    </row>
    <row r="40844" spans="1:6" x14ac:dyDescent="0.2">
      <c r="A40844" s="1" t="s">
        <v>41853</v>
      </c>
      <c r="B40844" s="2">
        <v>45343</v>
      </c>
      <c r="C40844" s="1" t="s">
        <v>1671</v>
      </c>
      <c r="D40844">
        <v>8</v>
      </c>
      <c r="E40844" s="1" t="s">
        <v>12</v>
      </c>
      <c r="F40844" s="1" t="s">
        <v>9</v>
      </c>
    </row>
    <row r="40845" spans="1:6" x14ac:dyDescent="0.2">
      <c r="A40845" s="1" t="s">
        <v>41854</v>
      </c>
      <c r="B40845" s="2">
        <v>45366</v>
      </c>
      <c r="C40845" s="1" t="s">
        <v>1036</v>
      </c>
      <c r="D40845">
        <v>1</v>
      </c>
      <c r="E40845" s="1" t="s">
        <v>12</v>
      </c>
      <c r="F40845" s="1" t="s">
        <v>9</v>
      </c>
    </row>
    <row r="40846" spans="1:6" x14ac:dyDescent="0.2">
      <c r="A40846" s="1" t="s">
        <v>41855</v>
      </c>
      <c r="B40846" s="2">
        <v>45447</v>
      </c>
      <c r="C40846" s="1" t="s">
        <v>92</v>
      </c>
      <c r="D40846">
        <v>2</v>
      </c>
      <c r="E40846" s="1" t="s">
        <v>12</v>
      </c>
      <c r="F40846" s="1" t="s">
        <v>13</v>
      </c>
    </row>
    <row r="40847" spans="1:6" x14ac:dyDescent="0.2">
      <c r="A40847" s="1" t="s">
        <v>41856</v>
      </c>
      <c r="B40847" s="2">
        <v>45339</v>
      </c>
      <c r="C40847" s="1" t="s">
        <v>150</v>
      </c>
      <c r="D40847">
        <v>1</v>
      </c>
      <c r="E40847" s="1" t="s">
        <v>18</v>
      </c>
      <c r="F40847" s="1" t="s">
        <v>9</v>
      </c>
    </row>
    <row r="40848" spans="1:6" x14ac:dyDescent="0.2">
      <c r="A40848" s="1" t="s">
        <v>41857</v>
      </c>
      <c r="B40848" s="2">
        <v>45340</v>
      </c>
      <c r="C40848" s="1" t="s">
        <v>415</v>
      </c>
      <c r="D40848">
        <v>8</v>
      </c>
      <c r="E40848" s="1" t="s">
        <v>12</v>
      </c>
      <c r="F40848" s="1" t="s">
        <v>13</v>
      </c>
    </row>
    <row r="40849" spans="1:6" x14ac:dyDescent="0.2">
      <c r="A40849" s="1" t="s">
        <v>41858</v>
      </c>
      <c r="B40849" s="2">
        <v>45619</v>
      </c>
      <c r="C40849" s="1" t="s">
        <v>335</v>
      </c>
      <c r="D40849">
        <v>3</v>
      </c>
      <c r="E40849" s="1" t="s">
        <v>18</v>
      </c>
      <c r="F40849" s="1" t="s">
        <v>13</v>
      </c>
    </row>
    <row r="40850" spans="1:6" x14ac:dyDescent="0.2">
      <c r="A40850" s="1" t="s">
        <v>41859</v>
      </c>
      <c r="B40850" s="2">
        <v>45450</v>
      </c>
      <c r="C40850" s="1" t="s">
        <v>2324</v>
      </c>
      <c r="D40850">
        <v>8</v>
      </c>
      <c r="E40850" s="1" t="s">
        <v>8</v>
      </c>
      <c r="F40850" s="1" t="s">
        <v>13</v>
      </c>
    </row>
    <row r="40851" spans="1:6" x14ac:dyDescent="0.2">
      <c r="A40851" s="1" t="s">
        <v>41860</v>
      </c>
      <c r="B40851" s="2">
        <v>45312</v>
      </c>
      <c r="C40851" s="1" t="s">
        <v>853</v>
      </c>
      <c r="D40851">
        <v>5</v>
      </c>
      <c r="E40851" s="1" t="s">
        <v>18</v>
      </c>
      <c r="F40851" s="1" t="s">
        <v>9</v>
      </c>
    </row>
    <row r="40852" spans="1:6" x14ac:dyDescent="0.2">
      <c r="A40852" s="1" t="s">
        <v>41861</v>
      </c>
      <c r="B40852" s="2">
        <v>45641</v>
      </c>
      <c r="C40852" s="1" t="s">
        <v>215</v>
      </c>
      <c r="D40852">
        <v>1</v>
      </c>
      <c r="E40852" s="1" t="s">
        <v>12</v>
      </c>
      <c r="F40852" s="1" t="s">
        <v>13</v>
      </c>
    </row>
    <row r="40853" spans="1:6" x14ac:dyDescent="0.2">
      <c r="A40853" s="1" t="s">
        <v>41862</v>
      </c>
      <c r="B40853" s="2">
        <v>45581</v>
      </c>
      <c r="C40853" s="1" t="s">
        <v>424</v>
      </c>
      <c r="D40853">
        <v>2</v>
      </c>
      <c r="E40853" s="1" t="s">
        <v>12</v>
      </c>
      <c r="F40853" s="1" t="s">
        <v>9</v>
      </c>
    </row>
    <row r="40854" spans="1:6" x14ac:dyDescent="0.2">
      <c r="A40854" s="1" t="s">
        <v>41863</v>
      </c>
      <c r="B40854" s="2">
        <v>45314</v>
      </c>
      <c r="C40854" s="1" t="s">
        <v>283</v>
      </c>
      <c r="D40854">
        <v>3</v>
      </c>
      <c r="E40854" s="1" t="s">
        <v>12</v>
      </c>
      <c r="F40854" s="1" t="s">
        <v>9</v>
      </c>
    </row>
    <row r="40855" spans="1:6" x14ac:dyDescent="0.2">
      <c r="A40855" s="1" t="s">
        <v>41864</v>
      </c>
      <c r="B40855" s="2">
        <v>45645</v>
      </c>
      <c r="C40855" s="1" t="s">
        <v>1018</v>
      </c>
      <c r="D40855">
        <v>2</v>
      </c>
      <c r="E40855" s="1" t="s">
        <v>12</v>
      </c>
      <c r="F40855" s="1" t="s">
        <v>13</v>
      </c>
    </row>
    <row r="40856" spans="1:6" x14ac:dyDescent="0.2">
      <c r="A40856" s="1" t="s">
        <v>41865</v>
      </c>
      <c r="B40856" s="2">
        <v>45654</v>
      </c>
      <c r="C40856" s="1" t="s">
        <v>113</v>
      </c>
      <c r="D40856">
        <v>1</v>
      </c>
      <c r="E40856" s="1" t="s">
        <v>18</v>
      </c>
      <c r="F40856" s="1" t="s">
        <v>9</v>
      </c>
    </row>
    <row r="40857" spans="1:6" x14ac:dyDescent="0.2">
      <c r="A40857" s="1" t="s">
        <v>41866</v>
      </c>
      <c r="B40857" s="2">
        <v>45632</v>
      </c>
      <c r="C40857" s="1" t="s">
        <v>40</v>
      </c>
      <c r="D40857">
        <v>10</v>
      </c>
      <c r="E40857" s="1" t="s">
        <v>12</v>
      </c>
      <c r="F40857" s="1" t="s">
        <v>9</v>
      </c>
    </row>
    <row r="40858" spans="1:6" x14ac:dyDescent="0.2">
      <c r="A40858" s="1" t="s">
        <v>41867</v>
      </c>
      <c r="B40858" s="2">
        <v>45611</v>
      </c>
      <c r="C40858" s="1" t="s">
        <v>2129</v>
      </c>
      <c r="D40858">
        <v>8</v>
      </c>
      <c r="E40858" s="1" t="s">
        <v>12</v>
      </c>
      <c r="F40858" s="1" t="s">
        <v>9</v>
      </c>
    </row>
    <row r="40859" spans="1:6" x14ac:dyDescent="0.2">
      <c r="A40859" s="1" t="s">
        <v>41868</v>
      </c>
      <c r="B40859" s="2">
        <v>45356</v>
      </c>
      <c r="C40859" s="1" t="s">
        <v>799</v>
      </c>
      <c r="D40859">
        <v>2</v>
      </c>
      <c r="E40859" s="1" t="s">
        <v>18</v>
      </c>
      <c r="F40859" s="1" t="s">
        <v>9</v>
      </c>
    </row>
    <row r="40860" spans="1:6" x14ac:dyDescent="0.2">
      <c r="A40860" s="1" t="s">
        <v>41869</v>
      </c>
      <c r="B40860" s="2">
        <v>45641</v>
      </c>
      <c r="C40860" s="1" t="s">
        <v>637</v>
      </c>
      <c r="D40860">
        <v>8</v>
      </c>
      <c r="E40860" s="1" t="s">
        <v>12</v>
      </c>
      <c r="F40860" s="1" t="s">
        <v>13</v>
      </c>
    </row>
    <row r="40861" spans="1:6" x14ac:dyDescent="0.2">
      <c r="A40861" s="1" t="s">
        <v>41870</v>
      </c>
      <c r="B40861" s="2">
        <v>45378</v>
      </c>
      <c r="C40861" s="1" t="s">
        <v>659</v>
      </c>
      <c r="D40861">
        <v>5</v>
      </c>
      <c r="E40861" s="1" t="s">
        <v>18</v>
      </c>
      <c r="F40861" s="1" t="s">
        <v>9</v>
      </c>
    </row>
    <row r="40862" spans="1:6" x14ac:dyDescent="0.2">
      <c r="A40862" s="1" t="s">
        <v>41871</v>
      </c>
      <c r="B40862" s="2">
        <v>45334</v>
      </c>
      <c r="C40862" s="1" t="s">
        <v>2030</v>
      </c>
      <c r="D40862">
        <v>1</v>
      </c>
      <c r="E40862" s="1" t="s">
        <v>12</v>
      </c>
      <c r="F40862" s="1" t="s">
        <v>13</v>
      </c>
    </row>
    <row r="40863" spans="1:6" x14ac:dyDescent="0.2">
      <c r="A40863" s="1" t="s">
        <v>41872</v>
      </c>
      <c r="B40863" s="2">
        <v>45603</v>
      </c>
      <c r="C40863" s="1" t="s">
        <v>894</v>
      </c>
      <c r="D40863">
        <v>2</v>
      </c>
      <c r="E40863" s="1" t="s">
        <v>8</v>
      </c>
      <c r="F40863" s="1" t="s">
        <v>9</v>
      </c>
    </row>
    <row r="40864" spans="1:6" x14ac:dyDescent="0.2">
      <c r="A40864" s="1" t="s">
        <v>41873</v>
      </c>
      <c r="B40864" s="2">
        <v>45576</v>
      </c>
      <c r="C40864" s="1" t="s">
        <v>506</v>
      </c>
      <c r="D40864">
        <v>2</v>
      </c>
      <c r="E40864" s="1" t="s">
        <v>8</v>
      </c>
      <c r="F40864" s="1" t="s">
        <v>13</v>
      </c>
    </row>
    <row r="40865" spans="1:6" x14ac:dyDescent="0.2">
      <c r="A40865" s="1" t="s">
        <v>41874</v>
      </c>
      <c r="B40865" s="2">
        <v>45337</v>
      </c>
      <c r="C40865" s="1" t="s">
        <v>619</v>
      </c>
      <c r="D40865">
        <v>1</v>
      </c>
      <c r="E40865" s="1" t="s">
        <v>18</v>
      </c>
      <c r="F40865" s="1" t="s">
        <v>9</v>
      </c>
    </row>
    <row r="40866" spans="1:6" x14ac:dyDescent="0.2">
      <c r="A40866" s="1" t="s">
        <v>41875</v>
      </c>
      <c r="B40866" s="2">
        <v>45588</v>
      </c>
      <c r="C40866" s="1" t="s">
        <v>1236</v>
      </c>
      <c r="D40866">
        <v>2</v>
      </c>
      <c r="E40866" s="1" t="s">
        <v>12</v>
      </c>
      <c r="F40866" s="1" t="s">
        <v>9</v>
      </c>
    </row>
    <row r="40867" spans="1:6" x14ac:dyDescent="0.2">
      <c r="A40867" s="1" t="s">
        <v>41876</v>
      </c>
      <c r="B40867" s="2">
        <v>45303</v>
      </c>
      <c r="C40867" s="1" t="s">
        <v>690</v>
      </c>
      <c r="D40867">
        <v>15</v>
      </c>
      <c r="E40867" s="1" t="s">
        <v>18</v>
      </c>
      <c r="F40867" s="1" t="s">
        <v>9</v>
      </c>
    </row>
    <row r="40868" spans="1:6" x14ac:dyDescent="0.2">
      <c r="A40868" s="1" t="s">
        <v>41877</v>
      </c>
      <c r="B40868" s="2">
        <v>45616</v>
      </c>
      <c r="C40868" s="1" t="s">
        <v>92</v>
      </c>
      <c r="D40868">
        <v>3</v>
      </c>
      <c r="E40868" s="1" t="s">
        <v>12</v>
      </c>
      <c r="F40868" s="1" t="s">
        <v>13</v>
      </c>
    </row>
    <row r="40869" spans="1:6" x14ac:dyDescent="0.2">
      <c r="A40869" s="1" t="s">
        <v>41878</v>
      </c>
      <c r="B40869" s="2">
        <v>45307</v>
      </c>
      <c r="C40869" s="1" t="s">
        <v>399</v>
      </c>
      <c r="D40869">
        <v>10</v>
      </c>
      <c r="E40869" s="1" t="s">
        <v>18</v>
      </c>
      <c r="F40869" s="1" t="s">
        <v>13</v>
      </c>
    </row>
    <row r="40870" spans="1:6" x14ac:dyDescent="0.2">
      <c r="A40870" s="1" t="s">
        <v>41879</v>
      </c>
      <c r="B40870" s="2">
        <v>45304</v>
      </c>
      <c r="C40870" s="1" t="s">
        <v>228</v>
      </c>
      <c r="D40870">
        <v>1</v>
      </c>
      <c r="E40870" s="1" t="s">
        <v>18</v>
      </c>
      <c r="F40870" s="1" t="s">
        <v>9</v>
      </c>
    </row>
    <row r="40871" spans="1:6" x14ac:dyDescent="0.2">
      <c r="A40871" s="1" t="s">
        <v>41880</v>
      </c>
      <c r="B40871" s="2">
        <v>45416</v>
      </c>
      <c r="C40871" s="1" t="s">
        <v>577</v>
      </c>
      <c r="D40871">
        <v>1</v>
      </c>
      <c r="E40871" s="1" t="s">
        <v>18</v>
      </c>
      <c r="F40871" s="1" t="s">
        <v>9</v>
      </c>
    </row>
    <row r="40872" spans="1:6" x14ac:dyDescent="0.2">
      <c r="A40872" s="1" t="s">
        <v>41881</v>
      </c>
      <c r="B40872" s="2">
        <v>45477</v>
      </c>
      <c r="C40872" s="1" t="s">
        <v>250</v>
      </c>
      <c r="D40872">
        <v>10</v>
      </c>
      <c r="E40872" s="1" t="s">
        <v>12</v>
      </c>
      <c r="F40872" s="1" t="s">
        <v>9</v>
      </c>
    </row>
    <row r="40873" spans="1:6" x14ac:dyDescent="0.2">
      <c r="A40873" s="1" t="s">
        <v>41882</v>
      </c>
      <c r="B40873" s="2">
        <v>45561</v>
      </c>
      <c r="C40873" s="1" t="s">
        <v>5605</v>
      </c>
      <c r="D40873">
        <v>3</v>
      </c>
      <c r="E40873" s="1" t="s">
        <v>8</v>
      </c>
      <c r="F40873" s="1" t="s">
        <v>13</v>
      </c>
    </row>
    <row r="40874" spans="1:6" x14ac:dyDescent="0.2">
      <c r="A40874" s="1" t="s">
        <v>41883</v>
      </c>
      <c r="B40874" s="2">
        <v>45590</v>
      </c>
      <c r="C40874" s="1" t="s">
        <v>3579</v>
      </c>
      <c r="D40874">
        <v>12</v>
      </c>
      <c r="E40874" s="1" t="s">
        <v>18</v>
      </c>
      <c r="F40874" s="1" t="s">
        <v>9</v>
      </c>
    </row>
    <row r="40875" spans="1:6" x14ac:dyDescent="0.2">
      <c r="A40875" s="1" t="s">
        <v>41884</v>
      </c>
      <c r="B40875" s="2">
        <v>45633</v>
      </c>
      <c r="C40875" s="1" t="s">
        <v>44</v>
      </c>
      <c r="D40875">
        <v>1</v>
      </c>
      <c r="E40875" s="1" t="s">
        <v>18</v>
      </c>
      <c r="F40875" s="1" t="s">
        <v>9</v>
      </c>
    </row>
    <row r="40876" spans="1:6" x14ac:dyDescent="0.2">
      <c r="A40876" s="1" t="s">
        <v>41885</v>
      </c>
      <c r="B40876" s="2">
        <v>45550</v>
      </c>
      <c r="C40876" s="1" t="s">
        <v>577</v>
      </c>
      <c r="D40876">
        <v>12</v>
      </c>
      <c r="E40876" s="1" t="s">
        <v>18</v>
      </c>
      <c r="F40876" s="1" t="s">
        <v>9</v>
      </c>
    </row>
    <row r="40877" spans="1:6" x14ac:dyDescent="0.2">
      <c r="A40877" s="1" t="s">
        <v>41886</v>
      </c>
      <c r="B40877" s="2">
        <v>45652</v>
      </c>
      <c r="C40877" s="1" t="s">
        <v>1870</v>
      </c>
      <c r="D40877">
        <v>2</v>
      </c>
      <c r="E40877" s="1" t="s">
        <v>12</v>
      </c>
      <c r="F40877" s="1" t="s">
        <v>9</v>
      </c>
    </row>
    <row r="40878" spans="1:6" x14ac:dyDescent="0.2">
      <c r="A40878" s="1" t="s">
        <v>41887</v>
      </c>
      <c r="B40878" s="2">
        <v>45565</v>
      </c>
      <c r="C40878" s="1" t="s">
        <v>202</v>
      </c>
      <c r="D40878">
        <v>1</v>
      </c>
      <c r="E40878" s="1" t="s">
        <v>12</v>
      </c>
      <c r="F40878" s="1" t="s">
        <v>9</v>
      </c>
    </row>
    <row r="40879" spans="1:6" x14ac:dyDescent="0.2">
      <c r="A40879" s="1" t="s">
        <v>41888</v>
      </c>
      <c r="B40879" s="2">
        <v>45351</v>
      </c>
      <c r="C40879" s="1" t="s">
        <v>593</v>
      </c>
      <c r="D40879">
        <v>5</v>
      </c>
      <c r="E40879" s="1" t="s">
        <v>8</v>
      </c>
      <c r="F40879" s="1" t="s">
        <v>9</v>
      </c>
    </row>
    <row r="40880" spans="1:6" x14ac:dyDescent="0.2">
      <c r="A40880" s="1" t="s">
        <v>41889</v>
      </c>
      <c r="B40880" s="2">
        <v>45606</v>
      </c>
      <c r="C40880" s="1" t="s">
        <v>169</v>
      </c>
      <c r="D40880">
        <v>8</v>
      </c>
      <c r="E40880" s="1" t="s">
        <v>18</v>
      </c>
      <c r="F40880" s="1" t="s">
        <v>9</v>
      </c>
    </row>
    <row r="40881" spans="1:6" x14ac:dyDescent="0.2">
      <c r="A40881" s="1" t="s">
        <v>41890</v>
      </c>
      <c r="B40881" s="2">
        <v>45542</v>
      </c>
      <c r="C40881" s="1" t="s">
        <v>1894</v>
      </c>
      <c r="D40881">
        <v>1</v>
      </c>
      <c r="E40881" s="1" t="s">
        <v>18</v>
      </c>
      <c r="F40881" s="1" t="s">
        <v>9</v>
      </c>
    </row>
    <row r="40882" spans="1:6" x14ac:dyDescent="0.2">
      <c r="A40882" s="1" t="s">
        <v>41891</v>
      </c>
      <c r="B40882" s="2">
        <v>45604</v>
      </c>
      <c r="C40882" s="1" t="s">
        <v>585</v>
      </c>
      <c r="D40882">
        <v>20</v>
      </c>
      <c r="E40882" s="1" t="s">
        <v>18</v>
      </c>
      <c r="F40882" s="1" t="s">
        <v>9</v>
      </c>
    </row>
    <row r="40883" spans="1:6" x14ac:dyDescent="0.2">
      <c r="A40883" s="1" t="s">
        <v>41892</v>
      </c>
      <c r="B40883" s="2">
        <v>45643</v>
      </c>
      <c r="C40883" s="1" t="s">
        <v>7240</v>
      </c>
      <c r="D40883">
        <v>5</v>
      </c>
      <c r="E40883" s="1" t="s">
        <v>8</v>
      </c>
      <c r="F40883" s="1" t="s">
        <v>9</v>
      </c>
    </row>
    <row r="40884" spans="1:6" x14ac:dyDescent="0.2">
      <c r="A40884" s="1" t="s">
        <v>41893</v>
      </c>
      <c r="B40884" s="2">
        <v>45305</v>
      </c>
      <c r="C40884" s="1" t="s">
        <v>312</v>
      </c>
      <c r="D40884">
        <v>2</v>
      </c>
      <c r="E40884" s="1" t="s">
        <v>18</v>
      </c>
      <c r="F40884" s="1" t="s">
        <v>9</v>
      </c>
    </row>
    <row r="40885" spans="1:6" x14ac:dyDescent="0.2">
      <c r="A40885" s="1" t="s">
        <v>41894</v>
      </c>
      <c r="B40885" s="2">
        <v>45560</v>
      </c>
      <c r="C40885" s="1" t="s">
        <v>376</v>
      </c>
      <c r="D40885">
        <v>1</v>
      </c>
      <c r="E40885" s="1" t="s">
        <v>8</v>
      </c>
      <c r="F40885" s="1" t="s">
        <v>9</v>
      </c>
    </row>
    <row r="40886" spans="1:6" x14ac:dyDescent="0.2">
      <c r="A40886" s="1" t="s">
        <v>41895</v>
      </c>
      <c r="B40886" s="2">
        <v>45373</v>
      </c>
      <c r="C40886" s="1" t="s">
        <v>228</v>
      </c>
      <c r="D40886">
        <v>2</v>
      </c>
      <c r="E40886" s="1" t="s">
        <v>8</v>
      </c>
      <c r="F40886" s="1" t="s">
        <v>9</v>
      </c>
    </row>
    <row r="40887" spans="1:6" x14ac:dyDescent="0.2">
      <c r="A40887" s="1" t="s">
        <v>41896</v>
      </c>
      <c r="B40887" s="2">
        <v>45453</v>
      </c>
      <c r="C40887" s="1" t="s">
        <v>5745</v>
      </c>
      <c r="D40887">
        <v>1</v>
      </c>
      <c r="E40887" s="1" t="s">
        <v>12</v>
      </c>
      <c r="F40887" s="1" t="s">
        <v>13</v>
      </c>
    </row>
    <row r="40888" spans="1:6" x14ac:dyDescent="0.2">
      <c r="A40888" s="1" t="s">
        <v>41897</v>
      </c>
      <c r="B40888" s="2">
        <v>45647</v>
      </c>
      <c r="C40888" s="1" t="s">
        <v>1094</v>
      </c>
      <c r="D40888">
        <v>3</v>
      </c>
      <c r="E40888" s="1" t="s">
        <v>18</v>
      </c>
      <c r="F40888" s="1" t="s">
        <v>9</v>
      </c>
    </row>
    <row r="40889" spans="1:6" x14ac:dyDescent="0.2">
      <c r="A40889" s="1" t="s">
        <v>41898</v>
      </c>
      <c r="B40889" s="2">
        <v>45508</v>
      </c>
      <c r="C40889" s="1" t="s">
        <v>1177</v>
      </c>
      <c r="D40889">
        <v>8</v>
      </c>
      <c r="E40889" s="1" t="s">
        <v>12</v>
      </c>
      <c r="F40889" s="1" t="s">
        <v>9</v>
      </c>
    </row>
    <row r="40890" spans="1:6" x14ac:dyDescent="0.2">
      <c r="A40890" s="1" t="s">
        <v>41899</v>
      </c>
      <c r="B40890" s="2">
        <v>45624</v>
      </c>
      <c r="C40890" s="1" t="s">
        <v>300</v>
      </c>
      <c r="D40890">
        <v>5</v>
      </c>
      <c r="E40890" s="1" t="s">
        <v>12</v>
      </c>
      <c r="F40890" s="1" t="s">
        <v>9</v>
      </c>
    </row>
    <row r="40891" spans="1:6" x14ac:dyDescent="0.2">
      <c r="A40891" s="1" t="s">
        <v>41900</v>
      </c>
      <c r="B40891" s="2">
        <v>45604</v>
      </c>
      <c r="C40891" s="1" t="s">
        <v>276</v>
      </c>
      <c r="D40891">
        <v>2</v>
      </c>
      <c r="E40891" s="1" t="s">
        <v>18</v>
      </c>
      <c r="F40891" s="1" t="s">
        <v>13</v>
      </c>
    </row>
    <row r="40892" spans="1:6" x14ac:dyDescent="0.2">
      <c r="A40892" s="1" t="s">
        <v>41901</v>
      </c>
      <c r="B40892" s="2">
        <v>45635</v>
      </c>
      <c r="C40892" s="1" t="s">
        <v>587</v>
      </c>
      <c r="D40892">
        <v>1</v>
      </c>
      <c r="E40892" s="1" t="s">
        <v>12</v>
      </c>
      <c r="F40892" s="1" t="s">
        <v>9</v>
      </c>
    </row>
    <row r="40893" spans="1:6" x14ac:dyDescent="0.2">
      <c r="A40893" s="1" t="s">
        <v>41902</v>
      </c>
      <c r="B40893" s="2">
        <v>45605</v>
      </c>
      <c r="C40893" s="1" t="s">
        <v>109</v>
      </c>
      <c r="D40893">
        <v>15</v>
      </c>
      <c r="E40893" s="1" t="s">
        <v>18</v>
      </c>
      <c r="F40893" s="1" t="s">
        <v>9</v>
      </c>
    </row>
    <row r="40894" spans="1:6" x14ac:dyDescent="0.2">
      <c r="A40894" s="1" t="s">
        <v>41903</v>
      </c>
      <c r="B40894" s="2">
        <v>45571</v>
      </c>
      <c r="C40894" s="1" t="s">
        <v>226</v>
      </c>
      <c r="D40894">
        <v>2</v>
      </c>
      <c r="E40894" s="1" t="s">
        <v>18</v>
      </c>
      <c r="F40894" s="1" t="s">
        <v>9</v>
      </c>
    </row>
    <row r="40895" spans="1:6" x14ac:dyDescent="0.2">
      <c r="A40895" s="1" t="s">
        <v>41904</v>
      </c>
      <c r="B40895" s="2">
        <v>45525</v>
      </c>
      <c r="C40895" s="1" t="s">
        <v>3756</v>
      </c>
      <c r="D40895">
        <v>2</v>
      </c>
      <c r="E40895" s="1" t="s">
        <v>12</v>
      </c>
      <c r="F40895" s="1" t="s">
        <v>9</v>
      </c>
    </row>
    <row r="40896" spans="1:6" x14ac:dyDescent="0.2">
      <c r="A40896" s="1" t="s">
        <v>41905</v>
      </c>
      <c r="B40896" s="2">
        <v>45618</v>
      </c>
      <c r="C40896" s="1" t="s">
        <v>205</v>
      </c>
      <c r="D40896">
        <v>5</v>
      </c>
      <c r="E40896" s="1" t="s">
        <v>12</v>
      </c>
      <c r="F40896" s="1" t="s">
        <v>9</v>
      </c>
    </row>
    <row r="40897" spans="1:6" x14ac:dyDescent="0.2">
      <c r="A40897" s="1" t="s">
        <v>41906</v>
      </c>
      <c r="B40897" s="2">
        <v>45654</v>
      </c>
      <c r="C40897" s="1" t="s">
        <v>76</v>
      </c>
      <c r="D40897">
        <v>8</v>
      </c>
      <c r="E40897" s="1" t="s">
        <v>18</v>
      </c>
      <c r="F40897" s="1" t="s">
        <v>9</v>
      </c>
    </row>
    <row r="40898" spans="1:6" x14ac:dyDescent="0.2">
      <c r="A40898" s="1" t="s">
        <v>41907</v>
      </c>
      <c r="B40898" s="2">
        <v>45614</v>
      </c>
      <c r="C40898" s="1" t="s">
        <v>819</v>
      </c>
      <c r="D40898">
        <v>20</v>
      </c>
      <c r="E40898" s="1" t="s">
        <v>12</v>
      </c>
      <c r="F40898" s="1" t="s">
        <v>9</v>
      </c>
    </row>
    <row r="40899" spans="1:6" x14ac:dyDescent="0.2">
      <c r="A40899" s="1" t="s">
        <v>41908</v>
      </c>
      <c r="B40899" s="2">
        <v>45489</v>
      </c>
      <c r="C40899" s="1" t="s">
        <v>167</v>
      </c>
      <c r="D40899">
        <v>15</v>
      </c>
      <c r="E40899" s="1" t="s">
        <v>8</v>
      </c>
      <c r="F40899" s="1" t="s">
        <v>13</v>
      </c>
    </row>
    <row r="40900" spans="1:6" x14ac:dyDescent="0.2">
      <c r="A40900" s="1" t="s">
        <v>41909</v>
      </c>
      <c r="B40900" s="2">
        <v>45600</v>
      </c>
      <c r="C40900" s="1" t="s">
        <v>435</v>
      </c>
      <c r="D40900">
        <v>12</v>
      </c>
      <c r="E40900" s="1" t="s">
        <v>12</v>
      </c>
      <c r="F40900" s="1" t="s">
        <v>9</v>
      </c>
    </row>
    <row r="40901" spans="1:6" x14ac:dyDescent="0.2">
      <c r="A40901" s="1" t="s">
        <v>41910</v>
      </c>
      <c r="B40901" s="2">
        <v>45386</v>
      </c>
      <c r="C40901" s="1" t="s">
        <v>587</v>
      </c>
      <c r="D40901">
        <v>2</v>
      </c>
      <c r="E40901" s="1" t="s">
        <v>18</v>
      </c>
      <c r="F40901" s="1" t="s">
        <v>9</v>
      </c>
    </row>
    <row r="40902" spans="1:6" x14ac:dyDescent="0.2">
      <c r="A40902" s="1" t="s">
        <v>41911</v>
      </c>
      <c r="B40902" s="2">
        <v>45294</v>
      </c>
      <c r="C40902" s="1" t="s">
        <v>9575</v>
      </c>
      <c r="D40902">
        <v>1</v>
      </c>
      <c r="E40902" s="1" t="s">
        <v>12</v>
      </c>
      <c r="F40902" s="1" t="s">
        <v>9</v>
      </c>
    </row>
    <row r="40903" spans="1:6" x14ac:dyDescent="0.2">
      <c r="A40903" s="1" t="s">
        <v>41912</v>
      </c>
      <c r="B40903" s="2">
        <v>45300</v>
      </c>
      <c r="C40903" s="1" t="s">
        <v>943</v>
      </c>
      <c r="D40903">
        <v>3</v>
      </c>
      <c r="E40903" s="1" t="s">
        <v>18</v>
      </c>
      <c r="F40903" s="1" t="s">
        <v>13</v>
      </c>
    </row>
    <row r="40904" spans="1:6" x14ac:dyDescent="0.2">
      <c r="A40904" s="1" t="s">
        <v>41913</v>
      </c>
      <c r="B40904" s="2">
        <v>45593</v>
      </c>
      <c r="C40904" s="1" t="s">
        <v>1020</v>
      </c>
      <c r="D40904">
        <v>1</v>
      </c>
      <c r="E40904" s="1" t="s">
        <v>12</v>
      </c>
      <c r="F40904" s="1" t="s">
        <v>9</v>
      </c>
    </row>
    <row r="40905" spans="1:6" x14ac:dyDescent="0.2">
      <c r="A40905" s="1" t="s">
        <v>41914</v>
      </c>
      <c r="B40905" s="2">
        <v>45545</v>
      </c>
      <c r="C40905" s="1" t="s">
        <v>399</v>
      </c>
      <c r="D40905">
        <v>1</v>
      </c>
      <c r="E40905" s="1" t="s">
        <v>18</v>
      </c>
      <c r="F40905" s="1" t="s">
        <v>9</v>
      </c>
    </row>
    <row r="40906" spans="1:6" x14ac:dyDescent="0.2">
      <c r="A40906" s="1" t="s">
        <v>41915</v>
      </c>
      <c r="B40906" s="2">
        <v>45569</v>
      </c>
      <c r="C40906" s="1" t="s">
        <v>169</v>
      </c>
      <c r="D40906">
        <v>1</v>
      </c>
      <c r="E40906" s="1" t="s">
        <v>18</v>
      </c>
      <c r="F40906" s="1" t="s">
        <v>9</v>
      </c>
    </row>
    <row r="40907" spans="1:6" x14ac:dyDescent="0.2">
      <c r="A40907" s="1" t="s">
        <v>41916</v>
      </c>
      <c r="B40907" s="2">
        <v>45630</v>
      </c>
      <c r="C40907" s="1" t="s">
        <v>659</v>
      </c>
      <c r="D40907">
        <v>1</v>
      </c>
      <c r="E40907" s="1" t="s">
        <v>12</v>
      </c>
      <c r="F40907" s="1" t="s">
        <v>13</v>
      </c>
    </row>
    <row r="40908" spans="1:6" x14ac:dyDescent="0.2">
      <c r="A40908" s="1" t="s">
        <v>41917</v>
      </c>
      <c r="B40908" s="2">
        <v>45458</v>
      </c>
      <c r="C40908" s="1" t="s">
        <v>7363</v>
      </c>
      <c r="D40908">
        <v>3</v>
      </c>
      <c r="E40908" s="1" t="s">
        <v>8</v>
      </c>
      <c r="F40908" s="1" t="s">
        <v>9</v>
      </c>
    </row>
    <row r="40909" spans="1:6" x14ac:dyDescent="0.2">
      <c r="A40909" s="1" t="s">
        <v>41918</v>
      </c>
      <c r="B40909" s="2">
        <v>45628</v>
      </c>
      <c r="C40909" s="1" t="s">
        <v>226</v>
      </c>
      <c r="D40909">
        <v>2</v>
      </c>
      <c r="E40909" s="1" t="s">
        <v>12</v>
      </c>
      <c r="F40909" s="1" t="s">
        <v>9</v>
      </c>
    </row>
    <row r="40910" spans="1:6" x14ac:dyDescent="0.2">
      <c r="A40910" s="1" t="s">
        <v>41919</v>
      </c>
      <c r="B40910" s="2">
        <v>45582</v>
      </c>
      <c r="C40910" s="1" t="s">
        <v>59</v>
      </c>
      <c r="D40910">
        <v>2</v>
      </c>
      <c r="E40910" s="1" t="s">
        <v>8</v>
      </c>
      <c r="F40910" s="1" t="s">
        <v>13</v>
      </c>
    </row>
    <row r="40911" spans="1:6" x14ac:dyDescent="0.2">
      <c r="A40911" s="1" t="s">
        <v>41920</v>
      </c>
      <c r="B40911" s="2">
        <v>45370</v>
      </c>
      <c r="C40911" s="1" t="s">
        <v>335</v>
      </c>
      <c r="D40911">
        <v>10</v>
      </c>
      <c r="E40911" s="1" t="s">
        <v>12</v>
      </c>
      <c r="F40911" s="1" t="s">
        <v>13</v>
      </c>
    </row>
    <row r="40912" spans="1:6" x14ac:dyDescent="0.2">
      <c r="A40912" s="1" t="s">
        <v>41921</v>
      </c>
      <c r="B40912" s="2">
        <v>45311</v>
      </c>
      <c r="C40912" s="1" t="s">
        <v>169</v>
      </c>
      <c r="D40912">
        <v>5</v>
      </c>
      <c r="E40912" s="1" t="s">
        <v>12</v>
      </c>
      <c r="F40912" s="1" t="s">
        <v>13</v>
      </c>
    </row>
    <row r="40913" spans="1:6" x14ac:dyDescent="0.2">
      <c r="A40913" s="1" t="s">
        <v>41922</v>
      </c>
      <c r="B40913" s="2">
        <v>45626</v>
      </c>
      <c r="C40913" s="1" t="s">
        <v>1020</v>
      </c>
      <c r="D40913">
        <v>12</v>
      </c>
      <c r="E40913" s="1" t="s">
        <v>18</v>
      </c>
      <c r="F40913" s="1" t="s">
        <v>9</v>
      </c>
    </row>
    <row r="40914" spans="1:6" x14ac:dyDescent="0.2">
      <c r="A40914" s="1" t="s">
        <v>41923</v>
      </c>
      <c r="B40914" s="2">
        <v>45365</v>
      </c>
      <c r="C40914" s="1" t="s">
        <v>191</v>
      </c>
      <c r="D40914">
        <v>2</v>
      </c>
      <c r="E40914" s="1" t="s">
        <v>8</v>
      </c>
      <c r="F40914" s="1" t="s">
        <v>13</v>
      </c>
    </row>
    <row r="40915" spans="1:6" x14ac:dyDescent="0.2">
      <c r="A40915" s="1" t="s">
        <v>41924</v>
      </c>
      <c r="B40915" s="2">
        <v>45311</v>
      </c>
      <c r="C40915" s="1" t="s">
        <v>84</v>
      </c>
      <c r="D40915">
        <v>2</v>
      </c>
      <c r="E40915" s="1" t="s">
        <v>18</v>
      </c>
      <c r="F40915" s="1" t="s">
        <v>9</v>
      </c>
    </row>
    <row r="40916" spans="1:6" x14ac:dyDescent="0.2">
      <c r="A40916" s="1" t="s">
        <v>41925</v>
      </c>
      <c r="B40916" s="2">
        <v>45368</v>
      </c>
      <c r="C40916" s="1" t="s">
        <v>213</v>
      </c>
      <c r="D40916">
        <v>1</v>
      </c>
      <c r="E40916" s="1" t="s">
        <v>8</v>
      </c>
      <c r="F40916" s="1" t="s">
        <v>9</v>
      </c>
    </row>
    <row r="40917" spans="1:6" x14ac:dyDescent="0.2">
      <c r="A40917" s="1" t="s">
        <v>41926</v>
      </c>
      <c r="B40917" s="2">
        <v>45439</v>
      </c>
      <c r="C40917" s="1" t="s">
        <v>49</v>
      </c>
      <c r="D40917">
        <v>5</v>
      </c>
      <c r="E40917" s="1" t="s">
        <v>8</v>
      </c>
      <c r="F40917" s="1" t="s">
        <v>9</v>
      </c>
    </row>
    <row r="40918" spans="1:6" x14ac:dyDescent="0.2">
      <c r="A40918" s="1" t="s">
        <v>41927</v>
      </c>
      <c r="B40918" s="2">
        <v>45339</v>
      </c>
      <c r="C40918" s="1" t="s">
        <v>8045</v>
      </c>
      <c r="D40918">
        <v>10</v>
      </c>
      <c r="E40918" s="1" t="s">
        <v>8</v>
      </c>
      <c r="F40918" s="1" t="s">
        <v>9</v>
      </c>
    </row>
    <row r="40919" spans="1:6" x14ac:dyDescent="0.2">
      <c r="A40919" s="1" t="s">
        <v>41928</v>
      </c>
      <c r="B40919" s="2">
        <v>45339</v>
      </c>
      <c r="C40919" s="1" t="s">
        <v>2340</v>
      </c>
      <c r="D40919">
        <v>1</v>
      </c>
      <c r="E40919" s="1" t="s">
        <v>18</v>
      </c>
      <c r="F40919" s="1" t="s">
        <v>13</v>
      </c>
    </row>
    <row r="40920" spans="1:6" x14ac:dyDescent="0.2">
      <c r="A40920" s="1" t="s">
        <v>41929</v>
      </c>
      <c r="B40920" s="2">
        <v>45617</v>
      </c>
      <c r="C40920" s="1" t="s">
        <v>65</v>
      </c>
      <c r="D40920">
        <v>10</v>
      </c>
      <c r="E40920" s="1" t="s">
        <v>8</v>
      </c>
      <c r="F40920" s="1" t="s">
        <v>13</v>
      </c>
    </row>
    <row r="40921" spans="1:6" x14ac:dyDescent="0.2">
      <c r="A40921" s="1" t="s">
        <v>41930</v>
      </c>
      <c r="B40921" s="2">
        <v>45576</v>
      </c>
      <c r="C40921" s="1" t="s">
        <v>238</v>
      </c>
      <c r="D40921">
        <v>3</v>
      </c>
      <c r="E40921" s="1" t="s">
        <v>18</v>
      </c>
      <c r="F40921" s="1" t="s">
        <v>9</v>
      </c>
    </row>
    <row r="40922" spans="1:6" x14ac:dyDescent="0.2">
      <c r="A40922" s="1" t="s">
        <v>41931</v>
      </c>
      <c r="B40922" s="2">
        <v>45292</v>
      </c>
      <c r="C40922" s="1" t="s">
        <v>641</v>
      </c>
      <c r="D40922">
        <v>1</v>
      </c>
      <c r="E40922" s="1" t="s">
        <v>18</v>
      </c>
      <c r="F40922" s="1" t="s">
        <v>13</v>
      </c>
    </row>
    <row r="40923" spans="1:6" x14ac:dyDescent="0.2">
      <c r="A40923" s="1" t="s">
        <v>41932</v>
      </c>
      <c r="B40923" s="2">
        <v>45654</v>
      </c>
      <c r="C40923" s="1" t="s">
        <v>552</v>
      </c>
      <c r="D40923">
        <v>5</v>
      </c>
      <c r="E40923" s="1" t="s">
        <v>8</v>
      </c>
      <c r="F40923" s="1" t="s">
        <v>9</v>
      </c>
    </row>
    <row r="40924" spans="1:6" x14ac:dyDescent="0.2">
      <c r="A40924" s="1" t="s">
        <v>41933</v>
      </c>
      <c r="B40924" s="2">
        <v>45642</v>
      </c>
      <c r="C40924" s="1" t="s">
        <v>193</v>
      </c>
      <c r="D40924">
        <v>3</v>
      </c>
      <c r="E40924" s="1" t="s">
        <v>8</v>
      </c>
      <c r="F40924" s="1" t="s">
        <v>9</v>
      </c>
    </row>
    <row r="40925" spans="1:6" x14ac:dyDescent="0.2">
      <c r="A40925" s="1" t="s">
        <v>41934</v>
      </c>
      <c r="B40925" s="2">
        <v>45619</v>
      </c>
      <c r="C40925" s="1" t="s">
        <v>234</v>
      </c>
      <c r="D40925">
        <v>1</v>
      </c>
      <c r="E40925" s="1" t="s">
        <v>12</v>
      </c>
      <c r="F40925" s="1" t="s">
        <v>9</v>
      </c>
    </row>
    <row r="40926" spans="1:6" x14ac:dyDescent="0.2">
      <c r="A40926" s="1" t="s">
        <v>41935</v>
      </c>
      <c r="B40926" s="2">
        <v>45611</v>
      </c>
      <c r="C40926" s="1" t="s">
        <v>10216</v>
      </c>
      <c r="D40926">
        <v>2</v>
      </c>
      <c r="E40926" s="1" t="s">
        <v>12</v>
      </c>
      <c r="F40926" s="1" t="s">
        <v>13</v>
      </c>
    </row>
    <row r="40927" spans="1:6" x14ac:dyDescent="0.2">
      <c r="A40927" s="1" t="s">
        <v>41936</v>
      </c>
      <c r="B40927" s="2">
        <v>45594</v>
      </c>
      <c r="C40927" s="1" t="s">
        <v>447</v>
      </c>
      <c r="D40927">
        <v>8</v>
      </c>
      <c r="E40927" s="1" t="s">
        <v>12</v>
      </c>
      <c r="F40927" s="1" t="s">
        <v>9</v>
      </c>
    </row>
    <row r="40928" spans="1:6" x14ac:dyDescent="0.2">
      <c r="A40928" s="1" t="s">
        <v>41937</v>
      </c>
      <c r="B40928" s="2">
        <v>45649</v>
      </c>
      <c r="C40928" s="1" t="s">
        <v>511</v>
      </c>
      <c r="D40928">
        <v>3</v>
      </c>
      <c r="E40928" s="1" t="s">
        <v>12</v>
      </c>
      <c r="F40928" s="1" t="s">
        <v>13</v>
      </c>
    </row>
    <row r="40929" spans="1:6" x14ac:dyDescent="0.2">
      <c r="A40929" s="1" t="s">
        <v>41938</v>
      </c>
      <c r="B40929" s="2">
        <v>45632</v>
      </c>
      <c r="C40929" s="1" t="s">
        <v>28</v>
      </c>
      <c r="D40929">
        <v>2</v>
      </c>
      <c r="E40929" s="1" t="s">
        <v>8</v>
      </c>
      <c r="F40929" s="1" t="s">
        <v>13</v>
      </c>
    </row>
    <row r="40930" spans="1:6" x14ac:dyDescent="0.2">
      <c r="A40930" s="1" t="s">
        <v>41939</v>
      </c>
      <c r="B40930" s="2">
        <v>45640</v>
      </c>
      <c r="C40930" s="1" t="s">
        <v>1020</v>
      </c>
      <c r="D40930">
        <v>12</v>
      </c>
      <c r="E40930" s="1" t="s">
        <v>18</v>
      </c>
      <c r="F40930" s="1" t="s">
        <v>9</v>
      </c>
    </row>
    <row r="40931" spans="1:6" x14ac:dyDescent="0.2">
      <c r="A40931" s="1" t="s">
        <v>41940</v>
      </c>
      <c r="B40931" s="2">
        <v>45372</v>
      </c>
      <c r="C40931" s="1" t="s">
        <v>552</v>
      </c>
      <c r="D40931">
        <v>1</v>
      </c>
      <c r="E40931" s="1" t="s">
        <v>8</v>
      </c>
      <c r="F40931" s="1" t="s">
        <v>9</v>
      </c>
    </row>
    <row r="40932" spans="1:6" x14ac:dyDescent="0.2">
      <c r="A40932" s="1" t="s">
        <v>41941</v>
      </c>
      <c r="B40932" s="2">
        <v>45540</v>
      </c>
      <c r="C40932" s="1" t="s">
        <v>234</v>
      </c>
      <c r="D40932">
        <v>2</v>
      </c>
      <c r="E40932" s="1" t="s">
        <v>12</v>
      </c>
      <c r="F40932" s="1" t="s">
        <v>9</v>
      </c>
    </row>
    <row r="40933" spans="1:6" x14ac:dyDescent="0.2">
      <c r="A40933" s="1" t="s">
        <v>41942</v>
      </c>
      <c r="B40933" s="2">
        <v>45421</v>
      </c>
      <c r="C40933" s="1" t="s">
        <v>506</v>
      </c>
      <c r="D40933">
        <v>2</v>
      </c>
      <c r="E40933" s="1" t="s">
        <v>8</v>
      </c>
      <c r="F40933" s="1" t="s">
        <v>9</v>
      </c>
    </row>
    <row r="40934" spans="1:6" x14ac:dyDescent="0.2">
      <c r="A40934" s="1" t="s">
        <v>41943</v>
      </c>
      <c r="B40934" s="2">
        <v>45588</v>
      </c>
      <c r="C40934" s="1" t="s">
        <v>167</v>
      </c>
      <c r="D40934">
        <v>12</v>
      </c>
      <c r="E40934" s="1" t="s">
        <v>18</v>
      </c>
      <c r="F40934" s="1" t="s">
        <v>9</v>
      </c>
    </row>
    <row r="40935" spans="1:6" x14ac:dyDescent="0.2">
      <c r="A40935" s="1" t="s">
        <v>41944</v>
      </c>
      <c r="B40935" s="2">
        <v>45633</v>
      </c>
      <c r="C40935" s="1" t="s">
        <v>167</v>
      </c>
      <c r="D40935">
        <v>3</v>
      </c>
      <c r="E40935" s="1" t="s">
        <v>12</v>
      </c>
      <c r="F40935" s="1" t="s">
        <v>9</v>
      </c>
    </row>
    <row r="40936" spans="1:6" x14ac:dyDescent="0.2">
      <c r="A40936" s="1" t="s">
        <v>41945</v>
      </c>
      <c r="B40936" s="2">
        <v>45507</v>
      </c>
      <c r="C40936" s="1" t="s">
        <v>11</v>
      </c>
      <c r="D40936">
        <v>5</v>
      </c>
      <c r="E40936" s="1" t="s">
        <v>8</v>
      </c>
      <c r="F40936" s="1" t="s">
        <v>9</v>
      </c>
    </row>
    <row r="40937" spans="1:6" x14ac:dyDescent="0.2">
      <c r="A40937" s="1" t="s">
        <v>41946</v>
      </c>
      <c r="B40937" s="2">
        <v>45653</v>
      </c>
      <c r="C40937" s="1" t="s">
        <v>452</v>
      </c>
      <c r="D40937">
        <v>15</v>
      </c>
      <c r="E40937" s="1" t="s">
        <v>18</v>
      </c>
      <c r="F40937" s="1" t="s">
        <v>9</v>
      </c>
    </row>
    <row r="40938" spans="1:6" x14ac:dyDescent="0.2">
      <c r="A40938" s="1" t="s">
        <v>41947</v>
      </c>
      <c r="B40938" s="2">
        <v>45650</v>
      </c>
      <c r="C40938" s="1" t="s">
        <v>197</v>
      </c>
      <c r="D40938">
        <v>8</v>
      </c>
      <c r="E40938" s="1" t="s">
        <v>12</v>
      </c>
      <c r="F40938" s="1" t="s">
        <v>13</v>
      </c>
    </row>
    <row r="40939" spans="1:6" x14ac:dyDescent="0.2">
      <c r="A40939" s="1" t="s">
        <v>41948</v>
      </c>
      <c r="B40939" s="2">
        <v>45306</v>
      </c>
      <c r="C40939" s="1" t="s">
        <v>1164</v>
      </c>
      <c r="D40939">
        <v>1</v>
      </c>
      <c r="E40939" s="1" t="s">
        <v>8</v>
      </c>
      <c r="F40939" s="1" t="s">
        <v>13</v>
      </c>
    </row>
    <row r="40940" spans="1:6" x14ac:dyDescent="0.2">
      <c r="A40940" s="1" t="s">
        <v>41949</v>
      </c>
      <c r="B40940" s="2">
        <v>45570</v>
      </c>
      <c r="C40940" s="1" t="s">
        <v>1347</v>
      </c>
      <c r="D40940">
        <v>8</v>
      </c>
      <c r="E40940" s="1" t="s">
        <v>8</v>
      </c>
      <c r="F40940" s="1" t="s">
        <v>9</v>
      </c>
    </row>
    <row r="40941" spans="1:6" x14ac:dyDescent="0.2">
      <c r="A40941" s="1" t="s">
        <v>41950</v>
      </c>
      <c r="B40941" s="2">
        <v>45641</v>
      </c>
      <c r="C40941" s="1" t="s">
        <v>281</v>
      </c>
      <c r="D40941">
        <v>8</v>
      </c>
      <c r="E40941" s="1" t="s">
        <v>18</v>
      </c>
      <c r="F40941" s="1" t="s">
        <v>9</v>
      </c>
    </row>
    <row r="40942" spans="1:6" x14ac:dyDescent="0.2">
      <c r="A40942" s="1" t="s">
        <v>41951</v>
      </c>
      <c r="B40942" s="2">
        <v>45654</v>
      </c>
      <c r="C40942" s="1" t="s">
        <v>28</v>
      </c>
      <c r="D40942">
        <v>1</v>
      </c>
      <c r="E40942" s="1" t="s">
        <v>18</v>
      </c>
      <c r="F40942" s="1" t="s">
        <v>9</v>
      </c>
    </row>
    <row r="40943" spans="1:6" x14ac:dyDescent="0.2">
      <c r="A40943" s="1" t="s">
        <v>41952</v>
      </c>
      <c r="B40943" s="2">
        <v>45589</v>
      </c>
      <c r="C40943" s="1" t="s">
        <v>1164</v>
      </c>
      <c r="D40943">
        <v>2</v>
      </c>
      <c r="E40943" s="1" t="s">
        <v>18</v>
      </c>
      <c r="F40943" s="1" t="s">
        <v>9</v>
      </c>
    </row>
    <row r="40944" spans="1:6" x14ac:dyDescent="0.2">
      <c r="A40944" s="1" t="s">
        <v>41953</v>
      </c>
      <c r="B40944" s="2">
        <v>45299</v>
      </c>
      <c r="C40944" s="1" t="s">
        <v>411</v>
      </c>
      <c r="D40944">
        <v>5</v>
      </c>
      <c r="E40944" s="1" t="s">
        <v>18</v>
      </c>
      <c r="F40944" s="1" t="s">
        <v>9</v>
      </c>
    </row>
    <row r="40945" spans="1:6" x14ac:dyDescent="0.2">
      <c r="A40945" s="1" t="s">
        <v>41954</v>
      </c>
      <c r="B40945" s="2">
        <v>45411</v>
      </c>
      <c r="C40945" s="1" t="s">
        <v>424</v>
      </c>
      <c r="D40945">
        <v>1</v>
      </c>
      <c r="E40945" s="1" t="s">
        <v>12</v>
      </c>
      <c r="F40945" s="1" t="s">
        <v>9</v>
      </c>
    </row>
    <row r="40946" spans="1:6" x14ac:dyDescent="0.2">
      <c r="A40946" s="1" t="s">
        <v>41955</v>
      </c>
      <c r="B40946" s="2">
        <v>45542</v>
      </c>
      <c r="C40946" s="1" t="s">
        <v>1294</v>
      </c>
      <c r="D40946">
        <v>1</v>
      </c>
      <c r="E40946" s="1" t="s">
        <v>18</v>
      </c>
      <c r="F40946" s="1" t="s">
        <v>13</v>
      </c>
    </row>
    <row r="40947" spans="1:6" x14ac:dyDescent="0.2">
      <c r="A40947" s="1" t="s">
        <v>41956</v>
      </c>
      <c r="B40947" s="2">
        <v>45627</v>
      </c>
      <c r="C40947" s="1" t="s">
        <v>506</v>
      </c>
      <c r="D40947">
        <v>5</v>
      </c>
      <c r="E40947" s="1" t="s">
        <v>18</v>
      </c>
      <c r="F40947" s="1" t="s">
        <v>9</v>
      </c>
    </row>
    <row r="40948" spans="1:6" x14ac:dyDescent="0.2">
      <c r="A40948" s="1" t="s">
        <v>41957</v>
      </c>
      <c r="B40948" s="2">
        <v>45582</v>
      </c>
      <c r="C40948" s="1" t="s">
        <v>213</v>
      </c>
      <c r="D40948">
        <v>10</v>
      </c>
      <c r="E40948" s="1" t="s">
        <v>12</v>
      </c>
      <c r="F40948" s="1" t="s">
        <v>9</v>
      </c>
    </row>
    <row r="40949" spans="1:6" x14ac:dyDescent="0.2">
      <c r="A40949" s="1" t="s">
        <v>41958</v>
      </c>
      <c r="B40949" s="2">
        <v>45590</v>
      </c>
      <c r="C40949" s="1" t="s">
        <v>747</v>
      </c>
      <c r="D40949">
        <v>1</v>
      </c>
      <c r="E40949" s="1" t="s">
        <v>18</v>
      </c>
      <c r="F40949" s="1" t="s">
        <v>9</v>
      </c>
    </row>
    <row r="40950" spans="1:6" x14ac:dyDescent="0.2">
      <c r="A40950" s="1" t="s">
        <v>41959</v>
      </c>
      <c r="B40950" s="2">
        <v>45346</v>
      </c>
      <c r="C40950" s="1" t="s">
        <v>316</v>
      </c>
      <c r="D40950">
        <v>2</v>
      </c>
      <c r="E40950" s="1" t="s">
        <v>18</v>
      </c>
      <c r="F40950" s="1" t="s">
        <v>9</v>
      </c>
    </row>
    <row r="40951" spans="1:6" x14ac:dyDescent="0.2">
      <c r="A40951" s="1" t="s">
        <v>41960</v>
      </c>
      <c r="B40951" s="2">
        <v>45640</v>
      </c>
      <c r="C40951" s="1" t="s">
        <v>300</v>
      </c>
      <c r="D40951">
        <v>5</v>
      </c>
      <c r="E40951" s="1" t="s">
        <v>12</v>
      </c>
      <c r="F40951" s="1" t="s">
        <v>9</v>
      </c>
    </row>
    <row r="40952" spans="1:6" x14ac:dyDescent="0.2">
      <c r="A40952" s="1" t="s">
        <v>41961</v>
      </c>
      <c r="B40952" s="2">
        <v>45656</v>
      </c>
      <c r="C40952" s="1" t="s">
        <v>94</v>
      </c>
      <c r="D40952">
        <v>5</v>
      </c>
      <c r="E40952" s="1" t="s">
        <v>12</v>
      </c>
      <c r="F40952" s="1" t="s">
        <v>9</v>
      </c>
    </row>
    <row r="40953" spans="1:6" x14ac:dyDescent="0.2">
      <c r="A40953" s="1" t="s">
        <v>41962</v>
      </c>
      <c r="B40953" s="2">
        <v>45403</v>
      </c>
      <c r="C40953" s="1" t="s">
        <v>294</v>
      </c>
      <c r="D40953">
        <v>20</v>
      </c>
      <c r="E40953" s="1" t="s">
        <v>18</v>
      </c>
      <c r="F40953" s="1" t="s">
        <v>9</v>
      </c>
    </row>
    <row r="40954" spans="1:6" x14ac:dyDescent="0.2">
      <c r="A40954" s="1" t="s">
        <v>41963</v>
      </c>
      <c r="B40954" s="2">
        <v>45633</v>
      </c>
      <c r="C40954" s="1" t="s">
        <v>550</v>
      </c>
      <c r="D40954">
        <v>5</v>
      </c>
      <c r="E40954" s="1" t="s">
        <v>12</v>
      </c>
      <c r="F40954" s="1" t="s">
        <v>9</v>
      </c>
    </row>
    <row r="40955" spans="1:6" x14ac:dyDescent="0.2">
      <c r="A40955" s="1" t="s">
        <v>41964</v>
      </c>
      <c r="B40955" s="2">
        <v>45311</v>
      </c>
      <c r="C40955" s="1" t="s">
        <v>13001</v>
      </c>
      <c r="D40955">
        <v>5</v>
      </c>
      <c r="E40955" s="1" t="s">
        <v>8</v>
      </c>
      <c r="F40955" s="1" t="s">
        <v>13</v>
      </c>
    </row>
    <row r="40956" spans="1:6" x14ac:dyDescent="0.2">
      <c r="A40956" s="1" t="s">
        <v>41965</v>
      </c>
      <c r="B40956" s="2">
        <v>45609</v>
      </c>
      <c r="C40956" s="1" t="s">
        <v>2040</v>
      </c>
      <c r="D40956">
        <v>20</v>
      </c>
      <c r="E40956" s="1" t="s">
        <v>8</v>
      </c>
      <c r="F40956" s="1" t="s">
        <v>9</v>
      </c>
    </row>
    <row r="40957" spans="1:6" x14ac:dyDescent="0.2">
      <c r="A40957" s="1" t="s">
        <v>41966</v>
      </c>
      <c r="B40957" s="2">
        <v>45650</v>
      </c>
      <c r="C40957" s="1" t="s">
        <v>57</v>
      </c>
      <c r="D40957">
        <v>1</v>
      </c>
      <c r="E40957" s="1" t="s">
        <v>8</v>
      </c>
      <c r="F40957" s="1" t="s">
        <v>9</v>
      </c>
    </row>
    <row r="40958" spans="1:6" x14ac:dyDescent="0.2">
      <c r="A40958" s="1" t="s">
        <v>41967</v>
      </c>
      <c r="B40958" s="2">
        <v>45596</v>
      </c>
      <c r="C40958" s="1" t="s">
        <v>894</v>
      </c>
      <c r="D40958">
        <v>1</v>
      </c>
      <c r="E40958" s="1" t="s">
        <v>8</v>
      </c>
      <c r="F40958" s="1" t="s">
        <v>13</v>
      </c>
    </row>
    <row r="40959" spans="1:6" x14ac:dyDescent="0.2">
      <c r="A40959" s="1" t="s">
        <v>41968</v>
      </c>
      <c r="B40959" s="2">
        <v>45359</v>
      </c>
      <c r="C40959" s="1" t="s">
        <v>615</v>
      </c>
      <c r="D40959">
        <v>3</v>
      </c>
      <c r="E40959" s="1" t="s">
        <v>8</v>
      </c>
      <c r="F40959" s="1" t="s">
        <v>9</v>
      </c>
    </row>
    <row r="40960" spans="1:6" x14ac:dyDescent="0.2">
      <c r="A40960" s="1" t="s">
        <v>41969</v>
      </c>
      <c r="B40960" s="2">
        <v>45439</v>
      </c>
      <c r="C40960" s="1" t="s">
        <v>3398</v>
      </c>
      <c r="D40960">
        <v>2</v>
      </c>
      <c r="E40960" s="1" t="s">
        <v>8</v>
      </c>
      <c r="F40960" s="1" t="s">
        <v>9</v>
      </c>
    </row>
    <row r="40961" spans="1:6" x14ac:dyDescent="0.2">
      <c r="A40961" s="1" t="s">
        <v>41970</v>
      </c>
      <c r="B40961" s="2">
        <v>45533</v>
      </c>
      <c r="C40961" s="1" t="s">
        <v>255</v>
      </c>
      <c r="D40961">
        <v>1</v>
      </c>
      <c r="E40961" s="1" t="s">
        <v>8</v>
      </c>
      <c r="F40961" s="1" t="s">
        <v>13</v>
      </c>
    </row>
    <row r="40962" spans="1:6" x14ac:dyDescent="0.2">
      <c r="A40962" s="1" t="s">
        <v>41971</v>
      </c>
      <c r="B40962" s="2">
        <v>45550</v>
      </c>
      <c r="C40962" s="1" t="s">
        <v>853</v>
      </c>
      <c r="D40962">
        <v>2</v>
      </c>
      <c r="E40962" s="1" t="s">
        <v>8</v>
      </c>
      <c r="F40962" s="1" t="s">
        <v>13</v>
      </c>
    </row>
    <row r="40963" spans="1:6" x14ac:dyDescent="0.2">
      <c r="A40963" s="1" t="s">
        <v>41972</v>
      </c>
      <c r="B40963" s="2">
        <v>45520</v>
      </c>
      <c r="C40963" s="1" t="s">
        <v>406</v>
      </c>
      <c r="D40963">
        <v>5</v>
      </c>
      <c r="E40963" s="1" t="s">
        <v>12</v>
      </c>
      <c r="F40963" s="1" t="s">
        <v>13</v>
      </c>
    </row>
    <row r="40964" spans="1:6" x14ac:dyDescent="0.2">
      <c r="A40964" s="1" t="s">
        <v>41973</v>
      </c>
      <c r="B40964" s="2">
        <v>45356</v>
      </c>
      <c r="C40964" s="1" t="s">
        <v>550</v>
      </c>
      <c r="D40964">
        <v>10</v>
      </c>
      <c r="E40964" s="1" t="s">
        <v>8</v>
      </c>
      <c r="F40964" s="1" t="s">
        <v>9</v>
      </c>
    </row>
    <row r="40965" spans="1:6" x14ac:dyDescent="0.2">
      <c r="A40965" s="1" t="s">
        <v>41974</v>
      </c>
      <c r="B40965" s="2">
        <v>45629</v>
      </c>
      <c r="C40965" s="1" t="s">
        <v>1905</v>
      </c>
      <c r="D40965">
        <v>1</v>
      </c>
      <c r="E40965" s="1" t="s">
        <v>18</v>
      </c>
      <c r="F40965" s="1" t="s">
        <v>9</v>
      </c>
    </row>
    <row r="40966" spans="1:6" x14ac:dyDescent="0.2">
      <c r="A40966" s="1" t="s">
        <v>41975</v>
      </c>
      <c r="B40966" s="2">
        <v>45606</v>
      </c>
      <c r="C40966" s="1" t="s">
        <v>130</v>
      </c>
      <c r="D40966">
        <v>3</v>
      </c>
      <c r="E40966" s="1" t="s">
        <v>12</v>
      </c>
      <c r="F40966" s="1" t="s">
        <v>13</v>
      </c>
    </row>
    <row r="40967" spans="1:6" x14ac:dyDescent="0.2">
      <c r="A40967" s="1" t="s">
        <v>41976</v>
      </c>
      <c r="B40967" s="2">
        <v>45572</v>
      </c>
      <c r="C40967" s="1" t="s">
        <v>217</v>
      </c>
      <c r="D40967">
        <v>2</v>
      </c>
      <c r="E40967" s="1" t="s">
        <v>8</v>
      </c>
      <c r="F40967" s="1" t="s">
        <v>9</v>
      </c>
    </row>
    <row r="40968" spans="1:6" x14ac:dyDescent="0.2">
      <c r="A40968" s="1" t="s">
        <v>41977</v>
      </c>
      <c r="B40968" s="2">
        <v>45535</v>
      </c>
      <c r="C40968" s="1" t="s">
        <v>337</v>
      </c>
      <c r="D40968">
        <v>5</v>
      </c>
      <c r="E40968" s="1" t="s">
        <v>12</v>
      </c>
      <c r="F40968" s="1" t="s">
        <v>9</v>
      </c>
    </row>
    <row r="40969" spans="1:6" x14ac:dyDescent="0.2">
      <c r="A40969" s="1" t="s">
        <v>41978</v>
      </c>
      <c r="B40969" s="2">
        <v>45367</v>
      </c>
      <c r="C40969" s="1" t="s">
        <v>1009</v>
      </c>
      <c r="D40969">
        <v>3</v>
      </c>
      <c r="E40969" s="1" t="s">
        <v>12</v>
      </c>
      <c r="F40969" s="1" t="s">
        <v>9</v>
      </c>
    </row>
    <row r="40970" spans="1:6" x14ac:dyDescent="0.2">
      <c r="A40970" s="1" t="s">
        <v>41979</v>
      </c>
      <c r="B40970" s="2">
        <v>45537</v>
      </c>
      <c r="C40970" s="1" t="s">
        <v>6556</v>
      </c>
      <c r="D40970">
        <v>12</v>
      </c>
      <c r="E40970" s="1" t="s">
        <v>8</v>
      </c>
      <c r="F40970" s="1" t="s">
        <v>9</v>
      </c>
    </row>
    <row r="40971" spans="1:6" x14ac:dyDescent="0.2">
      <c r="A40971" s="1" t="s">
        <v>41980</v>
      </c>
      <c r="B40971" s="2">
        <v>45603</v>
      </c>
      <c r="C40971" s="1" t="s">
        <v>92</v>
      </c>
      <c r="D40971">
        <v>1</v>
      </c>
      <c r="E40971" s="1" t="s">
        <v>12</v>
      </c>
      <c r="F40971" s="1" t="s">
        <v>13</v>
      </c>
    </row>
    <row r="40972" spans="1:6" x14ac:dyDescent="0.2">
      <c r="A40972" s="1" t="s">
        <v>41981</v>
      </c>
      <c r="B40972" s="2">
        <v>45609</v>
      </c>
      <c r="C40972" s="1" t="s">
        <v>550</v>
      </c>
      <c r="D40972">
        <v>3</v>
      </c>
      <c r="E40972" s="1" t="s">
        <v>18</v>
      </c>
      <c r="F40972" s="1" t="s">
        <v>13</v>
      </c>
    </row>
    <row r="40973" spans="1:6" x14ac:dyDescent="0.2">
      <c r="A40973" s="1" t="s">
        <v>41982</v>
      </c>
      <c r="B40973" s="2">
        <v>45653</v>
      </c>
      <c r="C40973" s="1" t="s">
        <v>34</v>
      </c>
      <c r="D40973">
        <v>1</v>
      </c>
      <c r="E40973" s="1" t="s">
        <v>8</v>
      </c>
      <c r="F40973" s="1" t="s">
        <v>13</v>
      </c>
    </row>
    <row r="40974" spans="1:6" x14ac:dyDescent="0.2">
      <c r="A40974" s="1" t="s">
        <v>41983</v>
      </c>
      <c r="B40974" s="2">
        <v>45570</v>
      </c>
      <c r="C40974" s="1" t="s">
        <v>80</v>
      </c>
      <c r="D40974">
        <v>3</v>
      </c>
      <c r="E40974" s="1" t="s">
        <v>8</v>
      </c>
      <c r="F40974" s="1" t="s">
        <v>9</v>
      </c>
    </row>
    <row r="40975" spans="1:6" x14ac:dyDescent="0.2">
      <c r="A40975" s="1" t="s">
        <v>41984</v>
      </c>
      <c r="B40975" s="2">
        <v>45365</v>
      </c>
      <c r="C40975" s="1" t="s">
        <v>341</v>
      </c>
      <c r="D40975">
        <v>10</v>
      </c>
      <c r="E40975" s="1" t="s">
        <v>12</v>
      </c>
      <c r="F40975" s="1" t="s">
        <v>9</v>
      </c>
    </row>
    <row r="40976" spans="1:6" x14ac:dyDescent="0.2">
      <c r="A40976" s="1" t="s">
        <v>41985</v>
      </c>
      <c r="B40976" s="2">
        <v>45649</v>
      </c>
      <c r="C40976" s="1" t="s">
        <v>279</v>
      </c>
      <c r="D40976">
        <v>12</v>
      </c>
      <c r="E40976" s="1" t="s">
        <v>8</v>
      </c>
      <c r="F40976" s="1" t="s">
        <v>13</v>
      </c>
    </row>
    <row r="40977" spans="1:6" x14ac:dyDescent="0.2">
      <c r="A40977" s="1" t="s">
        <v>41986</v>
      </c>
      <c r="B40977" s="2">
        <v>45643</v>
      </c>
      <c r="C40977" s="1" t="s">
        <v>20</v>
      </c>
      <c r="D40977">
        <v>2</v>
      </c>
      <c r="E40977" s="1" t="s">
        <v>18</v>
      </c>
      <c r="F40977" s="1" t="s">
        <v>9</v>
      </c>
    </row>
    <row r="40978" spans="1:6" x14ac:dyDescent="0.2">
      <c r="A40978" s="1" t="s">
        <v>41987</v>
      </c>
      <c r="B40978" s="2">
        <v>45642</v>
      </c>
      <c r="C40978" s="1" t="s">
        <v>305</v>
      </c>
      <c r="D40978">
        <v>8</v>
      </c>
      <c r="E40978" s="1" t="s">
        <v>8</v>
      </c>
      <c r="F40978" s="1" t="s">
        <v>9</v>
      </c>
    </row>
    <row r="40979" spans="1:6" x14ac:dyDescent="0.2">
      <c r="A40979" s="1" t="s">
        <v>41988</v>
      </c>
      <c r="B40979" s="2">
        <v>45636</v>
      </c>
      <c r="C40979" s="1" t="s">
        <v>780</v>
      </c>
      <c r="D40979">
        <v>2</v>
      </c>
      <c r="E40979" s="1" t="s">
        <v>12</v>
      </c>
      <c r="F40979" s="1" t="s">
        <v>9</v>
      </c>
    </row>
    <row r="40980" spans="1:6" x14ac:dyDescent="0.2">
      <c r="A40980" s="1" t="s">
        <v>41989</v>
      </c>
      <c r="B40980" s="2">
        <v>45545</v>
      </c>
      <c r="C40980" s="1" t="s">
        <v>1038</v>
      </c>
      <c r="D40980">
        <v>1</v>
      </c>
      <c r="E40980" s="1" t="s">
        <v>8</v>
      </c>
      <c r="F40980" s="1" t="s">
        <v>13</v>
      </c>
    </row>
    <row r="40981" spans="1:6" x14ac:dyDescent="0.2">
      <c r="A40981" s="1" t="s">
        <v>41990</v>
      </c>
      <c r="B40981" s="2">
        <v>45599</v>
      </c>
      <c r="C40981" s="1" t="s">
        <v>370</v>
      </c>
      <c r="D40981">
        <v>10</v>
      </c>
      <c r="E40981" s="1" t="s">
        <v>12</v>
      </c>
      <c r="F40981" s="1" t="s">
        <v>9</v>
      </c>
    </row>
    <row r="40982" spans="1:6" x14ac:dyDescent="0.2">
      <c r="A40982" s="1" t="s">
        <v>41991</v>
      </c>
      <c r="B40982" s="2">
        <v>45574</v>
      </c>
      <c r="C40982" s="1" t="s">
        <v>566</v>
      </c>
      <c r="D40982">
        <v>1</v>
      </c>
      <c r="E40982" s="1" t="s">
        <v>12</v>
      </c>
      <c r="F40982" s="1" t="s">
        <v>9</v>
      </c>
    </row>
    <row r="40983" spans="1:6" x14ac:dyDescent="0.2">
      <c r="A40983" s="1" t="s">
        <v>41992</v>
      </c>
      <c r="B40983" s="2">
        <v>45421</v>
      </c>
      <c r="C40983" s="1" t="s">
        <v>862</v>
      </c>
      <c r="D40983">
        <v>1</v>
      </c>
      <c r="E40983" s="1" t="s">
        <v>18</v>
      </c>
      <c r="F40983" s="1" t="s">
        <v>9</v>
      </c>
    </row>
    <row r="40984" spans="1:6" x14ac:dyDescent="0.2">
      <c r="A40984" s="1" t="s">
        <v>41993</v>
      </c>
      <c r="B40984" s="2">
        <v>45641</v>
      </c>
      <c r="C40984" s="1" t="s">
        <v>268</v>
      </c>
      <c r="D40984">
        <v>2</v>
      </c>
      <c r="E40984" s="1" t="s">
        <v>18</v>
      </c>
      <c r="F40984" s="1" t="s">
        <v>9</v>
      </c>
    </row>
    <row r="40985" spans="1:6" x14ac:dyDescent="0.2">
      <c r="A40985" s="1" t="s">
        <v>41994</v>
      </c>
      <c r="B40985" s="2">
        <v>45573</v>
      </c>
      <c r="C40985" s="1" t="s">
        <v>189</v>
      </c>
      <c r="D40985">
        <v>2</v>
      </c>
      <c r="E40985" s="1" t="s">
        <v>8</v>
      </c>
      <c r="F40985" s="1" t="s">
        <v>9</v>
      </c>
    </row>
    <row r="40986" spans="1:6" x14ac:dyDescent="0.2">
      <c r="A40986" s="1" t="s">
        <v>41995</v>
      </c>
      <c r="B40986" s="2">
        <v>45621</v>
      </c>
      <c r="C40986" s="1" t="s">
        <v>615</v>
      </c>
      <c r="D40986">
        <v>1</v>
      </c>
      <c r="E40986" s="1" t="s">
        <v>8</v>
      </c>
      <c r="F40986" s="1" t="s">
        <v>9</v>
      </c>
    </row>
    <row r="40987" spans="1:6" x14ac:dyDescent="0.2">
      <c r="A40987" s="1" t="s">
        <v>41996</v>
      </c>
      <c r="B40987" s="2">
        <v>45597</v>
      </c>
      <c r="C40987" s="1" t="s">
        <v>1164</v>
      </c>
      <c r="D40987">
        <v>8</v>
      </c>
      <c r="E40987" s="1" t="s">
        <v>18</v>
      </c>
      <c r="F40987" s="1" t="s">
        <v>9</v>
      </c>
    </row>
    <row r="40988" spans="1:6" x14ac:dyDescent="0.2">
      <c r="A40988" s="1" t="s">
        <v>41997</v>
      </c>
      <c r="B40988" s="2">
        <v>45608</v>
      </c>
      <c r="C40988" s="1" t="s">
        <v>294</v>
      </c>
      <c r="D40988">
        <v>2</v>
      </c>
      <c r="E40988" s="1" t="s">
        <v>12</v>
      </c>
      <c r="F40988" s="1" t="s">
        <v>13</v>
      </c>
    </row>
    <row r="40989" spans="1:6" x14ac:dyDescent="0.2">
      <c r="A40989" s="1" t="s">
        <v>41998</v>
      </c>
      <c r="B40989" s="2">
        <v>45579</v>
      </c>
      <c r="C40989" s="1" t="s">
        <v>303</v>
      </c>
      <c r="D40989">
        <v>3</v>
      </c>
      <c r="E40989" s="1" t="s">
        <v>18</v>
      </c>
      <c r="F40989" s="1" t="s">
        <v>13</v>
      </c>
    </row>
    <row r="40990" spans="1:6" x14ac:dyDescent="0.2">
      <c r="A40990" s="1" t="s">
        <v>41999</v>
      </c>
      <c r="B40990" s="2">
        <v>45298</v>
      </c>
      <c r="C40990" s="1" t="s">
        <v>2193</v>
      </c>
      <c r="D40990">
        <v>2</v>
      </c>
      <c r="E40990" s="1" t="s">
        <v>18</v>
      </c>
      <c r="F40990" s="1" t="s">
        <v>9</v>
      </c>
    </row>
    <row r="40991" spans="1:6" x14ac:dyDescent="0.2">
      <c r="A40991" s="1" t="s">
        <v>42000</v>
      </c>
      <c r="B40991" s="2">
        <v>45656</v>
      </c>
      <c r="C40991" s="1" t="s">
        <v>274</v>
      </c>
      <c r="D40991">
        <v>3</v>
      </c>
      <c r="E40991" s="1" t="s">
        <v>8</v>
      </c>
      <c r="F40991" s="1" t="s">
        <v>13</v>
      </c>
    </row>
    <row r="40992" spans="1:6" x14ac:dyDescent="0.2">
      <c r="A40992" s="1" t="s">
        <v>42001</v>
      </c>
      <c r="B40992" s="2">
        <v>45293</v>
      </c>
      <c r="C40992" s="1" t="s">
        <v>712</v>
      </c>
      <c r="D40992">
        <v>8</v>
      </c>
      <c r="E40992" s="1" t="s">
        <v>8</v>
      </c>
      <c r="F40992" s="1" t="s">
        <v>9</v>
      </c>
    </row>
    <row r="40993" spans="1:6" x14ac:dyDescent="0.2">
      <c r="A40993" s="1" t="s">
        <v>42002</v>
      </c>
      <c r="B40993" s="2">
        <v>45634</v>
      </c>
      <c r="C40993" s="1" t="s">
        <v>160</v>
      </c>
      <c r="D40993">
        <v>12</v>
      </c>
      <c r="E40993" s="1" t="s">
        <v>12</v>
      </c>
      <c r="F40993" s="1" t="s">
        <v>9</v>
      </c>
    </row>
    <row r="40994" spans="1:6" x14ac:dyDescent="0.2">
      <c r="A40994" s="1" t="s">
        <v>42003</v>
      </c>
      <c r="B40994" s="2">
        <v>45606</v>
      </c>
      <c r="C40994" s="1" t="s">
        <v>361</v>
      </c>
      <c r="D40994">
        <v>15</v>
      </c>
      <c r="E40994" s="1" t="s">
        <v>12</v>
      </c>
      <c r="F40994" s="1" t="s">
        <v>13</v>
      </c>
    </row>
    <row r="40995" spans="1:6" x14ac:dyDescent="0.2">
      <c r="A40995" s="1" t="s">
        <v>42004</v>
      </c>
      <c r="B40995" s="2">
        <v>45640</v>
      </c>
      <c r="C40995" s="1" t="s">
        <v>1294</v>
      </c>
      <c r="D40995">
        <v>2</v>
      </c>
      <c r="E40995" s="1" t="s">
        <v>18</v>
      </c>
      <c r="F40995" s="1" t="s">
        <v>9</v>
      </c>
    </row>
    <row r="40996" spans="1:6" x14ac:dyDescent="0.2">
      <c r="A40996" s="1" t="s">
        <v>42005</v>
      </c>
      <c r="B40996" s="2">
        <v>45314</v>
      </c>
      <c r="C40996" s="1" t="s">
        <v>10726</v>
      </c>
      <c r="D40996">
        <v>20</v>
      </c>
      <c r="E40996" s="1" t="s">
        <v>12</v>
      </c>
      <c r="F40996" s="1" t="s">
        <v>9</v>
      </c>
    </row>
    <row r="40997" spans="1:6" x14ac:dyDescent="0.2">
      <c r="A40997" s="1" t="s">
        <v>42006</v>
      </c>
      <c r="B40997" s="2">
        <v>45428</v>
      </c>
      <c r="C40997" s="1" t="s">
        <v>191</v>
      </c>
      <c r="D40997">
        <v>2</v>
      </c>
      <c r="E40997" s="1" t="s">
        <v>18</v>
      </c>
      <c r="F40997" s="1" t="s">
        <v>9</v>
      </c>
    </row>
    <row r="40998" spans="1:6" x14ac:dyDescent="0.2">
      <c r="A40998" s="1" t="s">
        <v>42007</v>
      </c>
      <c r="B40998" s="2">
        <v>45621</v>
      </c>
      <c r="C40998" s="1" t="s">
        <v>356</v>
      </c>
      <c r="D40998">
        <v>1</v>
      </c>
      <c r="E40998" s="1" t="s">
        <v>12</v>
      </c>
      <c r="F40998" s="1" t="s">
        <v>9</v>
      </c>
    </row>
    <row r="40999" spans="1:6" x14ac:dyDescent="0.2">
      <c r="A40999" s="1" t="s">
        <v>42008</v>
      </c>
      <c r="B40999" s="2">
        <v>45383</v>
      </c>
      <c r="C40999" s="1" t="s">
        <v>415</v>
      </c>
      <c r="D40999">
        <v>8</v>
      </c>
      <c r="E40999" s="1" t="s">
        <v>8</v>
      </c>
      <c r="F40999" s="1" t="s">
        <v>9</v>
      </c>
    </row>
    <row r="41000" spans="1:6" x14ac:dyDescent="0.2">
      <c r="A41000" s="1" t="s">
        <v>42009</v>
      </c>
      <c r="B41000" s="2">
        <v>45426</v>
      </c>
      <c r="C41000" s="1" t="s">
        <v>641</v>
      </c>
      <c r="D41000">
        <v>1</v>
      </c>
      <c r="E41000" s="1" t="s">
        <v>12</v>
      </c>
      <c r="F41000" s="1" t="s">
        <v>13</v>
      </c>
    </row>
    <row r="41001" spans="1:6" x14ac:dyDescent="0.2">
      <c r="A41001" s="1" t="s">
        <v>42010</v>
      </c>
      <c r="B41001" s="2">
        <v>45614</v>
      </c>
      <c r="C41001" s="1" t="s">
        <v>101</v>
      </c>
      <c r="D41001">
        <v>1</v>
      </c>
      <c r="E41001" s="1" t="s">
        <v>18</v>
      </c>
      <c r="F41001" s="1" t="s">
        <v>13</v>
      </c>
    </row>
    <row r="41002" spans="1:6" x14ac:dyDescent="0.2">
      <c r="A41002" s="1" t="s">
        <v>42011</v>
      </c>
      <c r="B41002" s="2">
        <v>45603</v>
      </c>
      <c r="C41002" s="1" t="s">
        <v>577</v>
      </c>
      <c r="D41002">
        <v>12</v>
      </c>
      <c r="E41002" s="1" t="s">
        <v>12</v>
      </c>
      <c r="F41002" s="1" t="s">
        <v>9</v>
      </c>
    </row>
    <row r="41003" spans="1:6" x14ac:dyDescent="0.2">
      <c r="A41003" s="1" t="s">
        <v>42012</v>
      </c>
      <c r="B41003" s="2">
        <v>45638</v>
      </c>
      <c r="C41003" s="1" t="s">
        <v>712</v>
      </c>
      <c r="D41003">
        <v>8</v>
      </c>
      <c r="E41003" s="1" t="s">
        <v>12</v>
      </c>
      <c r="F41003" s="1" t="s">
        <v>9</v>
      </c>
    </row>
    <row r="41004" spans="1:6" x14ac:dyDescent="0.2">
      <c r="A41004" s="1" t="s">
        <v>42013</v>
      </c>
      <c r="B41004" s="2">
        <v>45345</v>
      </c>
      <c r="C41004" s="1" t="s">
        <v>399</v>
      </c>
      <c r="D41004">
        <v>1</v>
      </c>
      <c r="E41004" s="1" t="s">
        <v>12</v>
      </c>
      <c r="F41004" s="1" t="s">
        <v>9</v>
      </c>
    </row>
    <row r="41005" spans="1:6" x14ac:dyDescent="0.2">
      <c r="A41005" s="1" t="s">
        <v>42014</v>
      </c>
      <c r="B41005" s="2">
        <v>45540</v>
      </c>
      <c r="C41005" s="1" t="s">
        <v>118</v>
      </c>
      <c r="D41005">
        <v>8</v>
      </c>
      <c r="E41005" s="1" t="s">
        <v>18</v>
      </c>
      <c r="F41005" s="1" t="s">
        <v>13</v>
      </c>
    </row>
    <row r="41006" spans="1:6" x14ac:dyDescent="0.2">
      <c r="A41006" s="1" t="s">
        <v>42015</v>
      </c>
      <c r="B41006" s="2">
        <v>45506</v>
      </c>
      <c r="C41006" s="1" t="s">
        <v>279</v>
      </c>
      <c r="D41006">
        <v>10</v>
      </c>
      <c r="E41006" s="1" t="s">
        <v>12</v>
      </c>
      <c r="F41006" s="1" t="s">
        <v>13</v>
      </c>
    </row>
    <row r="41007" spans="1:6" x14ac:dyDescent="0.2">
      <c r="A41007" s="1" t="s">
        <v>42016</v>
      </c>
      <c r="B41007" s="2">
        <v>45322</v>
      </c>
      <c r="C41007" s="1" t="s">
        <v>309</v>
      </c>
      <c r="D41007">
        <v>12</v>
      </c>
      <c r="E41007" s="1" t="s">
        <v>8</v>
      </c>
      <c r="F41007" s="1" t="s">
        <v>13</v>
      </c>
    </row>
    <row r="41008" spans="1:6" x14ac:dyDescent="0.2">
      <c r="A41008" s="1" t="s">
        <v>42017</v>
      </c>
      <c r="B41008" s="2">
        <v>45652</v>
      </c>
      <c r="C41008" s="1" t="s">
        <v>341</v>
      </c>
      <c r="D41008">
        <v>3</v>
      </c>
      <c r="E41008" s="1" t="s">
        <v>12</v>
      </c>
      <c r="F41008" s="1" t="s">
        <v>9</v>
      </c>
    </row>
    <row r="41009" spans="1:6" x14ac:dyDescent="0.2">
      <c r="A41009" s="1" t="s">
        <v>42018</v>
      </c>
      <c r="B41009" s="2">
        <v>45368</v>
      </c>
      <c r="C41009" s="1" t="s">
        <v>449</v>
      </c>
      <c r="D41009">
        <v>5</v>
      </c>
      <c r="E41009" s="1" t="s">
        <v>18</v>
      </c>
      <c r="F41009" s="1" t="s">
        <v>13</v>
      </c>
    </row>
    <row r="41010" spans="1:6" x14ac:dyDescent="0.2">
      <c r="A41010" s="1" t="s">
        <v>42019</v>
      </c>
      <c r="B41010" s="2">
        <v>45359</v>
      </c>
      <c r="C41010" s="1" t="s">
        <v>1623</v>
      </c>
      <c r="D41010">
        <v>8</v>
      </c>
      <c r="E41010" s="1" t="s">
        <v>8</v>
      </c>
      <c r="F41010" s="1" t="s">
        <v>9</v>
      </c>
    </row>
    <row r="41011" spans="1:6" x14ac:dyDescent="0.2">
      <c r="A41011" s="1" t="s">
        <v>42020</v>
      </c>
      <c r="B41011" s="2">
        <v>45619</v>
      </c>
      <c r="C41011" s="1" t="s">
        <v>130</v>
      </c>
      <c r="D41011">
        <v>5</v>
      </c>
      <c r="E41011" s="1" t="s">
        <v>12</v>
      </c>
      <c r="F41011" s="1" t="s">
        <v>9</v>
      </c>
    </row>
    <row r="41012" spans="1:6" x14ac:dyDescent="0.2">
      <c r="A41012" s="1" t="s">
        <v>42021</v>
      </c>
      <c r="B41012" s="2">
        <v>45611</v>
      </c>
      <c r="C41012" s="1" t="s">
        <v>67</v>
      </c>
      <c r="D41012">
        <v>5</v>
      </c>
      <c r="E41012" s="1" t="s">
        <v>18</v>
      </c>
      <c r="F41012" s="1" t="s">
        <v>13</v>
      </c>
    </row>
    <row r="41013" spans="1:6" x14ac:dyDescent="0.2">
      <c r="A41013" s="1" t="s">
        <v>42022</v>
      </c>
      <c r="B41013" s="2">
        <v>45654</v>
      </c>
      <c r="C41013" s="1" t="s">
        <v>831</v>
      </c>
      <c r="D41013">
        <v>3</v>
      </c>
      <c r="E41013" s="1" t="s">
        <v>12</v>
      </c>
      <c r="F41013" s="1" t="s">
        <v>13</v>
      </c>
    </row>
    <row r="41014" spans="1:6" x14ac:dyDescent="0.2">
      <c r="A41014" s="1" t="s">
        <v>42023</v>
      </c>
      <c r="B41014" s="2">
        <v>45374</v>
      </c>
      <c r="C41014" s="1" t="s">
        <v>21268</v>
      </c>
      <c r="D41014">
        <v>3</v>
      </c>
      <c r="E41014" s="1" t="s">
        <v>18</v>
      </c>
      <c r="F41014" s="1" t="s">
        <v>13</v>
      </c>
    </row>
    <row r="41015" spans="1:6" x14ac:dyDescent="0.2">
      <c r="A41015" s="1" t="s">
        <v>42024</v>
      </c>
      <c r="B41015" s="2">
        <v>45304</v>
      </c>
      <c r="C41015" s="1" t="s">
        <v>572</v>
      </c>
      <c r="D41015">
        <v>20</v>
      </c>
      <c r="E41015" s="1" t="s">
        <v>12</v>
      </c>
      <c r="F41015" s="1" t="s">
        <v>13</v>
      </c>
    </row>
    <row r="41016" spans="1:6" x14ac:dyDescent="0.2">
      <c r="A41016" s="1" t="s">
        <v>42025</v>
      </c>
      <c r="B41016" s="2">
        <v>45637</v>
      </c>
      <c r="C41016" s="1" t="s">
        <v>411</v>
      </c>
      <c r="D41016">
        <v>2</v>
      </c>
      <c r="E41016" s="1" t="s">
        <v>8</v>
      </c>
      <c r="F41016" s="1" t="s">
        <v>9</v>
      </c>
    </row>
    <row r="41017" spans="1:6" x14ac:dyDescent="0.2">
      <c r="A41017" s="1" t="s">
        <v>42026</v>
      </c>
      <c r="B41017" s="2">
        <v>45608</v>
      </c>
      <c r="C41017" s="1" t="s">
        <v>8905</v>
      </c>
      <c r="D41017">
        <v>1</v>
      </c>
      <c r="E41017" s="1" t="s">
        <v>8</v>
      </c>
      <c r="F41017" s="1" t="s">
        <v>9</v>
      </c>
    </row>
    <row r="41018" spans="1:6" x14ac:dyDescent="0.2">
      <c r="A41018" s="1" t="s">
        <v>42027</v>
      </c>
      <c r="B41018" s="2">
        <v>45536</v>
      </c>
      <c r="C41018" s="1" t="s">
        <v>449</v>
      </c>
      <c r="D41018">
        <v>8</v>
      </c>
      <c r="E41018" s="1" t="s">
        <v>8</v>
      </c>
      <c r="F41018" s="1" t="s">
        <v>9</v>
      </c>
    </row>
    <row r="41019" spans="1:6" x14ac:dyDescent="0.2">
      <c r="A41019" s="1" t="s">
        <v>42028</v>
      </c>
      <c r="B41019" s="2">
        <v>45652</v>
      </c>
      <c r="C41019" s="1" t="s">
        <v>1905</v>
      </c>
      <c r="D41019">
        <v>1</v>
      </c>
      <c r="E41019" s="1" t="s">
        <v>12</v>
      </c>
      <c r="F41019" s="1" t="s">
        <v>9</v>
      </c>
    </row>
    <row r="41020" spans="1:6" x14ac:dyDescent="0.2">
      <c r="A41020" s="1" t="s">
        <v>42029</v>
      </c>
      <c r="B41020" s="2">
        <v>45654</v>
      </c>
      <c r="C41020" s="1" t="s">
        <v>404</v>
      </c>
      <c r="D41020">
        <v>3</v>
      </c>
      <c r="E41020" s="1" t="s">
        <v>18</v>
      </c>
      <c r="F41020" s="1" t="s">
        <v>9</v>
      </c>
    </row>
    <row r="41021" spans="1:6" x14ac:dyDescent="0.2">
      <c r="A41021" s="1" t="s">
        <v>42030</v>
      </c>
      <c r="B41021" s="2">
        <v>45568</v>
      </c>
      <c r="C41021" s="1" t="s">
        <v>4181</v>
      </c>
      <c r="D41021">
        <v>1</v>
      </c>
      <c r="E41021" s="1" t="s">
        <v>8</v>
      </c>
      <c r="F41021" s="1" t="s">
        <v>9</v>
      </c>
    </row>
    <row r="41022" spans="1:6" x14ac:dyDescent="0.2">
      <c r="A41022" s="1" t="s">
        <v>42031</v>
      </c>
      <c r="B41022" s="2">
        <v>45326</v>
      </c>
      <c r="C41022" s="1" t="s">
        <v>1563</v>
      </c>
      <c r="D41022">
        <v>5</v>
      </c>
      <c r="E41022" s="1" t="s">
        <v>8</v>
      </c>
      <c r="F41022" s="1" t="s">
        <v>9</v>
      </c>
    </row>
    <row r="41023" spans="1:6" x14ac:dyDescent="0.2">
      <c r="A41023" s="1" t="s">
        <v>42032</v>
      </c>
      <c r="B41023" s="2">
        <v>45646</v>
      </c>
      <c r="C41023" s="1" t="s">
        <v>589</v>
      </c>
      <c r="D41023">
        <v>15</v>
      </c>
      <c r="E41023" s="1" t="s">
        <v>18</v>
      </c>
      <c r="F41023" s="1" t="s">
        <v>13</v>
      </c>
    </row>
    <row r="41024" spans="1:6" x14ac:dyDescent="0.2">
      <c r="A41024" s="1" t="s">
        <v>42033</v>
      </c>
      <c r="B41024" s="2">
        <v>45637</v>
      </c>
      <c r="C41024" s="1" t="s">
        <v>328</v>
      </c>
      <c r="D41024">
        <v>8</v>
      </c>
      <c r="E41024" s="1" t="s">
        <v>12</v>
      </c>
      <c r="F41024" s="1" t="s">
        <v>9</v>
      </c>
    </row>
    <row r="41025" spans="1:6" x14ac:dyDescent="0.2">
      <c r="A41025" s="1" t="s">
        <v>42034</v>
      </c>
      <c r="B41025" s="2">
        <v>45570</v>
      </c>
      <c r="C41025" s="1" t="s">
        <v>234</v>
      </c>
      <c r="D41025">
        <v>1</v>
      </c>
      <c r="E41025" s="1" t="s">
        <v>12</v>
      </c>
      <c r="F41025" s="1" t="s">
        <v>13</v>
      </c>
    </row>
    <row r="41026" spans="1:6" x14ac:dyDescent="0.2">
      <c r="A41026" s="1" t="s">
        <v>42035</v>
      </c>
      <c r="B41026" s="2">
        <v>45616</v>
      </c>
      <c r="C41026" s="1" t="s">
        <v>10836</v>
      </c>
      <c r="D41026">
        <v>15</v>
      </c>
      <c r="E41026" s="1" t="s">
        <v>18</v>
      </c>
      <c r="F41026" s="1" t="s">
        <v>9</v>
      </c>
    </row>
    <row r="41027" spans="1:6" x14ac:dyDescent="0.2">
      <c r="A41027" s="1" t="s">
        <v>42036</v>
      </c>
      <c r="B41027" s="2">
        <v>45615</v>
      </c>
      <c r="C41027" s="1" t="s">
        <v>98</v>
      </c>
      <c r="D41027">
        <v>2</v>
      </c>
      <c r="E41027" s="1" t="s">
        <v>12</v>
      </c>
      <c r="F41027" s="1" t="s">
        <v>9</v>
      </c>
    </row>
    <row r="41028" spans="1:6" x14ac:dyDescent="0.2">
      <c r="A41028" s="1" t="s">
        <v>42037</v>
      </c>
      <c r="B41028" s="2">
        <v>45586</v>
      </c>
      <c r="C41028" s="1" t="s">
        <v>116</v>
      </c>
      <c r="D41028">
        <v>2</v>
      </c>
      <c r="E41028" s="1" t="s">
        <v>18</v>
      </c>
      <c r="F41028" s="1" t="s">
        <v>9</v>
      </c>
    </row>
    <row r="41029" spans="1:6" x14ac:dyDescent="0.2">
      <c r="A41029" s="1" t="s">
        <v>42038</v>
      </c>
      <c r="B41029" s="2">
        <v>45546</v>
      </c>
      <c r="C41029" s="1" t="s">
        <v>51</v>
      </c>
      <c r="D41029">
        <v>3</v>
      </c>
      <c r="E41029" s="1" t="s">
        <v>8</v>
      </c>
      <c r="F41029" s="1" t="s">
        <v>13</v>
      </c>
    </row>
    <row r="41030" spans="1:6" x14ac:dyDescent="0.2">
      <c r="A41030" s="1" t="s">
        <v>42039</v>
      </c>
      <c r="B41030" s="2">
        <v>45617</v>
      </c>
      <c r="C41030" s="1" t="s">
        <v>36</v>
      </c>
      <c r="D41030">
        <v>20</v>
      </c>
      <c r="E41030" s="1" t="s">
        <v>18</v>
      </c>
      <c r="F41030" s="1" t="s">
        <v>13</v>
      </c>
    </row>
    <row r="41031" spans="1:6" x14ac:dyDescent="0.2">
      <c r="A41031" s="1" t="s">
        <v>42040</v>
      </c>
      <c r="B41031" s="2">
        <v>45608</v>
      </c>
      <c r="C41031" s="1" t="s">
        <v>84</v>
      </c>
      <c r="D41031">
        <v>1</v>
      </c>
      <c r="E41031" s="1" t="s">
        <v>8</v>
      </c>
      <c r="F41031" s="1" t="s">
        <v>9</v>
      </c>
    </row>
    <row r="41032" spans="1:6" x14ac:dyDescent="0.2">
      <c r="A41032" s="1" t="s">
        <v>42041</v>
      </c>
      <c r="B41032" s="2">
        <v>45541</v>
      </c>
      <c r="C41032" s="1" t="s">
        <v>4320</v>
      </c>
      <c r="D41032">
        <v>5</v>
      </c>
      <c r="E41032" s="1" t="s">
        <v>12</v>
      </c>
      <c r="F41032" s="1" t="s">
        <v>9</v>
      </c>
    </row>
    <row r="41033" spans="1:6" x14ac:dyDescent="0.2">
      <c r="A41033" s="1" t="s">
        <v>42042</v>
      </c>
      <c r="B41033" s="2">
        <v>45632</v>
      </c>
      <c r="C41033" s="1" t="s">
        <v>197</v>
      </c>
      <c r="D41033">
        <v>2</v>
      </c>
      <c r="E41033" s="1" t="s">
        <v>18</v>
      </c>
      <c r="F41033" s="1" t="s">
        <v>13</v>
      </c>
    </row>
    <row r="41034" spans="1:6" x14ac:dyDescent="0.2">
      <c r="A41034" s="1" t="s">
        <v>42043</v>
      </c>
      <c r="B41034" s="2">
        <v>45306</v>
      </c>
      <c r="C41034" s="1" t="s">
        <v>226</v>
      </c>
      <c r="D41034">
        <v>1</v>
      </c>
      <c r="E41034" s="1" t="s">
        <v>18</v>
      </c>
      <c r="F41034" s="1" t="s">
        <v>9</v>
      </c>
    </row>
    <row r="41035" spans="1:6" x14ac:dyDescent="0.2">
      <c r="A41035" s="1" t="s">
        <v>42044</v>
      </c>
      <c r="B41035" s="2">
        <v>45555</v>
      </c>
      <c r="C41035" s="1" t="s">
        <v>279</v>
      </c>
      <c r="D41035">
        <v>12</v>
      </c>
      <c r="E41035" s="1" t="s">
        <v>8</v>
      </c>
      <c r="F41035" s="1" t="s">
        <v>9</v>
      </c>
    </row>
    <row r="41036" spans="1:6" x14ac:dyDescent="0.2">
      <c r="A41036" s="1" t="s">
        <v>42045</v>
      </c>
      <c r="B41036" s="2">
        <v>45394</v>
      </c>
      <c r="C41036" s="1" t="s">
        <v>3949</v>
      </c>
      <c r="D41036">
        <v>3</v>
      </c>
      <c r="E41036" s="1" t="s">
        <v>12</v>
      </c>
      <c r="F41036" s="1" t="s">
        <v>9</v>
      </c>
    </row>
    <row r="41037" spans="1:6" x14ac:dyDescent="0.2">
      <c r="A41037" s="1" t="s">
        <v>42046</v>
      </c>
      <c r="B41037" s="2">
        <v>45349</v>
      </c>
      <c r="C41037" s="1" t="s">
        <v>2784</v>
      </c>
      <c r="D41037">
        <v>8</v>
      </c>
      <c r="E41037" s="1" t="s">
        <v>18</v>
      </c>
      <c r="F41037" s="1" t="s">
        <v>9</v>
      </c>
    </row>
    <row r="41038" spans="1:6" x14ac:dyDescent="0.2">
      <c r="A41038" s="1" t="s">
        <v>42047</v>
      </c>
      <c r="B41038" s="2">
        <v>45627</v>
      </c>
      <c r="C41038" s="1" t="s">
        <v>5892</v>
      </c>
      <c r="D41038">
        <v>1</v>
      </c>
      <c r="E41038" s="1" t="s">
        <v>18</v>
      </c>
      <c r="F41038" s="1" t="s">
        <v>13</v>
      </c>
    </row>
    <row r="41039" spans="1:6" x14ac:dyDescent="0.2">
      <c r="A41039" s="1" t="s">
        <v>42048</v>
      </c>
      <c r="B41039" s="2">
        <v>45614</v>
      </c>
      <c r="C41039" s="1" t="s">
        <v>435</v>
      </c>
      <c r="D41039">
        <v>8</v>
      </c>
      <c r="E41039" s="1" t="s">
        <v>18</v>
      </c>
      <c r="F41039" s="1" t="s">
        <v>9</v>
      </c>
    </row>
    <row r="41040" spans="1:6" x14ac:dyDescent="0.2">
      <c r="A41040" s="1" t="s">
        <v>42049</v>
      </c>
      <c r="B41040" s="2">
        <v>45646</v>
      </c>
      <c r="C41040" s="1" t="s">
        <v>148</v>
      </c>
      <c r="D41040">
        <v>10</v>
      </c>
      <c r="E41040" s="1" t="s">
        <v>12</v>
      </c>
      <c r="F41040" s="1" t="s">
        <v>13</v>
      </c>
    </row>
    <row r="41041" spans="1:6" x14ac:dyDescent="0.2">
      <c r="A41041" s="1" t="s">
        <v>42050</v>
      </c>
      <c r="B41041" s="2">
        <v>45418</v>
      </c>
      <c r="C41041" s="1" t="s">
        <v>184</v>
      </c>
      <c r="D41041">
        <v>2</v>
      </c>
      <c r="E41041" s="1" t="s">
        <v>12</v>
      </c>
      <c r="F41041" s="1" t="s">
        <v>9</v>
      </c>
    </row>
    <row r="41042" spans="1:6" x14ac:dyDescent="0.2">
      <c r="A41042" s="1" t="s">
        <v>42051</v>
      </c>
      <c r="B41042" s="2">
        <v>45302</v>
      </c>
      <c r="C41042" s="1" t="s">
        <v>1402</v>
      </c>
      <c r="D41042">
        <v>3</v>
      </c>
      <c r="E41042" s="1" t="s">
        <v>12</v>
      </c>
      <c r="F41042" s="1" t="s">
        <v>9</v>
      </c>
    </row>
    <row r="41043" spans="1:6" x14ac:dyDescent="0.2">
      <c r="A41043" s="1" t="s">
        <v>42052</v>
      </c>
      <c r="B41043" s="2">
        <v>45625</v>
      </c>
      <c r="C41043" s="1" t="s">
        <v>566</v>
      </c>
      <c r="D41043">
        <v>15</v>
      </c>
      <c r="E41043" s="1" t="s">
        <v>18</v>
      </c>
      <c r="F41043" s="1" t="s">
        <v>9</v>
      </c>
    </row>
    <row r="41044" spans="1:6" x14ac:dyDescent="0.2">
      <c r="A41044" s="1" t="s">
        <v>42053</v>
      </c>
      <c r="B41044" s="2">
        <v>45654</v>
      </c>
      <c r="C41044" s="1" t="s">
        <v>7076</v>
      </c>
      <c r="D41044">
        <v>10</v>
      </c>
      <c r="E41044" s="1" t="s">
        <v>8</v>
      </c>
      <c r="F41044" s="1" t="s">
        <v>9</v>
      </c>
    </row>
    <row r="41045" spans="1:6" x14ac:dyDescent="0.2">
      <c r="A41045" s="1" t="s">
        <v>42054</v>
      </c>
      <c r="B41045" s="2">
        <v>45635</v>
      </c>
      <c r="C41045" s="1" t="s">
        <v>113</v>
      </c>
      <c r="D41045">
        <v>2</v>
      </c>
      <c r="E41045" s="1" t="s">
        <v>18</v>
      </c>
      <c r="F41045" s="1" t="s">
        <v>9</v>
      </c>
    </row>
    <row r="41046" spans="1:6" x14ac:dyDescent="0.2">
      <c r="A41046" s="1" t="s">
        <v>42055</v>
      </c>
      <c r="B41046" s="2">
        <v>45316</v>
      </c>
      <c r="C41046" s="1" t="s">
        <v>1018</v>
      </c>
      <c r="D41046">
        <v>5</v>
      </c>
      <c r="E41046" s="1" t="s">
        <v>18</v>
      </c>
      <c r="F41046" s="1" t="s">
        <v>9</v>
      </c>
    </row>
    <row r="41047" spans="1:6" x14ac:dyDescent="0.2">
      <c r="A41047" s="1" t="s">
        <v>42056</v>
      </c>
      <c r="B41047" s="2">
        <v>45547</v>
      </c>
      <c r="C41047" s="1" t="s">
        <v>36</v>
      </c>
      <c r="D41047">
        <v>8</v>
      </c>
      <c r="E41047" s="1" t="s">
        <v>12</v>
      </c>
      <c r="F41047" s="1" t="s">
        <v>9</v>
      </c>
    </row>
    <row r="41048" spans="1:6" x14ac:dyDescent="0.2">
      <c r="A41048" s="1" t="s">
        <v>42057</v>
      </c>
      <c r="B41048" s="2">
        <v>45373</v>
      </c>
      <c r="C41048" s="1" t="s">
        <v>1020</v>
      </c>
      <c r="D41048">
        <v>1</v>
      </c>
      <c r="E41048" s="1" t="s">
        <v>12</v>
      </c>
      <c r="F41048" s="1" t="s">
        <v>13</v>
      </c>
    </row>
    <row r="41049" spans="1:6" x14ac:dyDescent="0.2">
      <c r="A41049" s="1" t="s">
        <v>42058</v>
      </c>
      <c r="B41049" s="2">
        <v>45628</v>
      </c>
      <c r="C41049" s="1" t="s">
        <v>461</v>
      </c>
      <c r="D41049">
        <v>3</v>
      </c>
      <c r="E41049" s="1" t="s">
        <v>18</v>
      </c>
      <c r="F41049" s="1" t="s">
        <v>9</v>
      </c>
    </row>
    <row r="41050" spans="1:6" x14ac:dyDescent="0.2">
      <c r="A41050" s="1" t="s">
        <v>42059</v>
      </c>
      <c r="B41050" s="2">
        <v>45398</v>
      </c>
      <c r="C41050" s="1" t="s">
        <v>160</v>
      </c>
      <c r="D41050">
        <v>20</v>
      </c>
      <c r="E41050" s="1" t="s">
        <v>12</v>
      </c>
      <c r="F41050" s="1" t="s">
        <v>9</v>
      </c>
    </row>
    <row r="41051" spans="1:6" x14ac:dyDescent="0.2">
      <c r="A41051" s="1" t="s">
        <v>42060</v>
      </c>
      <c r="B41051" s="2">
        <v>45622</v>
      </c>
      <c r="C41051" s="1" t="s">
        <v>15937</v>
      </c>
      <c r="D41051">
        <v>15</v>
      </c>
      <c r="E41051" s="1" t="s">
        <v>18</v>
      </c>
      <c r="F41051" s="1" t="s">
        <v>13</v>
      </c>
    </row>
    <row r="41052" spans="1:6" x14ac:dyDescent="0.2">
      <c r="A41052" s="1" t="s">
        <v>42061</v>
      </c>
      <c r="B41052" s="2">
        <v>45642</v>
      </c>
      <c r="C41052" s="1" t="s">
        <v>268</v>
      </c>
      <c r="D41052">
        <v>10</v>
      </c>
      <c r="E41052" s="1" t="s">
        <v>12</v>
      </c>
      <c r="F41052" s="1" t="s">
        <v>9</v>
      </c>
    </row>
    <row r="41053" spans="1:6" x14ac:dyDescent="0.2">
      <c r="A41053" s="1" t="s">
        <v>42062</v>
      </c>
      <c r="B41053" s="2">
        <v>45654</v>
      </c>
      <c r="C41053" s="1" t="s">
        <v>474</v>
      </c>
      <c r="D41053">
        <v>1</v>
      </c>
      <c r="E41053" s="1" t="s">
        <v>18</v>
      </c>
      <c r="F41053" s="1" t="s">
        <v>9</v>
      </c>
    </row>
    <row r="41054" spans="1:6" x14ac:dyDescent="0.2">
      <c r="A41054" s="1" t="s">
        <v>42063</v>
      </c>
      <c r="B41054" s="2">
        <v>45464</v>
      </c>
      <c r="C41054" s="1" t="s">
        <v>406</v>
      </c>
      <c r="D41054">
        <v>20</v>
      </c>
      <c r="E41054" s="1" t="s">
        <v>8</v>
      </c>
      <c r="F41054" s="1" t="s">
        <v>9</v>
      </c>
    </row>
    <row r="41055" spans="1:6" x14ac:dyDescent="0.2">
      <c r="A41055" s="1" t="s">
        <v>42064</v>
      </c>
      <c r="B41055" s="2">
        <v>45302</v>
      </c>
      <c r="C41055" s="1" t="s">
        <v>246</v>
      </c>
      <c r="D41055">
        <v>5</v>
      </c>
      <c r="E41055" s="1" t="s">
        <v>12</v>
      </c>
      <c r="F41055" s="1" t="s">
        <v>13</v>
      </c>
    </row>
    <row r="41056" spans="1:6" x14ac:dyDescent="0.2">
      <c r="A41056" s="1" t="s">
        <v>42065</v>
      </c>
      <c r="B41056" s="2">
        <v>45424</v>
      </c>
      <c r="C41056" s="1" t="s">
        <v>1563</v>
      </c>
      <c r="D41056">
        <v>1</v>
      </c>
      <c r="E41056" s="1" t="s">
        <v>8</v>
      </c>
      <c r="F41056" s="1" t="s">
        <v>9</v>
      </c>
    </row>
    <row r="41057" spans="1:6" x14ac:dyDescent="0.2">
      <c r="A41057" s="1" t="s">
        <v>42066</v>
      </c>
      <c r="B41057" s="2">
        <v>45382</v>
      </c>
      <c r="C41057" s="1" t="s">
        <v>252</v>
      </c>
      <c r="D41057">
        <v>5</v>
      </c>
      <c r="E41057" s="1" t="s">
        <v>18</v>
      </c>
      <c r="F41057" s="1" t="s">
        <v>9</v>
      </c>
    </row>
    <row r="41058" spans="1:6" x14ac:dyDescent="0.2">
      <c r="A41058" s="1" t="s">
        <v>42067</v>
      </c>
      <c r="B41058" s="2">
        <v>45304</v>
      </c>
      <c r="C41058" s="1" t="s">
        <v>26</v>
      </c>
      <c r="D41058">
        <v>10</v>
      </c>
      <c r="E41058" s="1" t="s">
        <v>12</v>
      </c>
      <c r="F41058" s="1" t="s">
        <v>13</v>
      </c>
    </row>
    <row r="41059" spans="1:6" x14ac:dyDescent="0.2">
      <c r="A41059" s="1" t="s">
        <v>42068</v>
      </c>
      <c r="B41059" s="2">
        <v>45633</v>
      </c>
      <c r="C41059" s="1" t="s">
        <v>418</v>
      </c>
      <c r="D41059">
        <v>1</v>
      </c>
      <c r="E41059" s="1" t="s">
        <v>18</v>
      </c>
      <c r="F41059" s="1" t="s">
        <v>9</v>
      </c>
    </row>
    <row r="41060" spans="1:6" x14ac:dyDescent="0.2">
      <c r="A41060" s="1" t="s">
        <v>42069</v>
      </c>
      <c r="B41060" s="2">
        <v>45348</v>
      </c>
      <c r="C41060" s="1" t="s">
        <v>341</v>
      </c>
      <c r="D41060">
        <v>12</v>
      </c>
      <c r="E41060" s="1" t="s">
        <v>18</v>
      </c>
      <c r="F41060" s="1" t="s">
        <v>9</v>
      </c>
    </row>
    <row r="41061" spans="1:6" x14ac:dyDescent="0.2">
      <c r="A41061" s="1" t="s">
        <v>42070</v>
      </c>
      <c r="B41061" s="2">
        <v>45649</v>
      </c>
      <c r="C41061" s="1" t="s">
        <v>1038</v>
      </c>
      <c r="D41061">
        <v>12</v>
      </c>
      <c r="E41061" s="1" t="s">
        <v>18</v>
      </c>
      <c r="F41061" s="1" t="s">
        <v>9</v>
      </c>
    </row>
    <row r="41062" spans="1:6" x14ac:dyDescent="0.2">
      <c r="A41062" s="1" t="s">
        <v>42071</v>
      </c>
      <c r="B41062" s="2">
        <v>45547</v>
      </c>
      <c r="C41062" s="1" t="s">
        <v>1094</v>
      </c>
      <c r="D41062">
        <v>1</v>
      </c>
      <c r="E41062" s="1" t="s">
        <v>18</v>
      </c>
      <c r="F41062" s="1" t="s">
        <v>9</v>
      </c>
    </row>
    <row r="41063" spans="1:6" x14ac:dyDescent="0.2">
      <c r="A41063" s="1" t="s">
        <v>42072</v>
      </c>
      <c r="B41063" s="2">
        <v>45509</v>
      </c>
      <c r="C41063" s="1" t="s">
        <v>333</v>
      </c>
      <c r="D41063">
        <v>12</v>
      </c>
      <c r="E41063" s="1" t="s">
        <v>12</v>
      </c>
      <c r="F41063" s="1" t="s">
        <v>9</v>
      </c>
    </row>
    <row r="41064" spans="1:6" x14ac:dyDescent="0.2">
      <c r="A41064" s="1" t="s">
        <v>42073</v>
      </c>
      <c r="B41064" s="2">
        <v>45651</v>
      </c>
      <c r="C41064" s="1" t="s">
        <v>57</v>
      </c>
      <c r="D41064">
        <v>15</v>
      </c>
      <c r="E41064" s="1" t="s">
        <v>18</v>
      </c>
      <c r="F41064" s="1" t="s">
        <v>9</v>
      </c>
    </row>
    <row r="41065" spans="1:6" x14ac:dyDescent="0.2">
      <c r="A41065" s="1" t="s">
        <v>42074</v>
      </c>
      <c r="B41065" s="2">
        <v>45355</v>
      </c>
      <c r="C41065" s="1" t="s">
        <v>615</v>
      </c>
      <c r="D41065">
        <v>1</v>
      </c>
      <c r="E41065" s="1" t="s">
        <v>8</v>
      </c>
      <c r="F41065" s="1" t="s">
        <v>13</v>
      </c>
    </row>
    <row r="41066" spans="1:6" x14ac:dyDescent="0.2">
      <c r="A41066" s="1" t="s">
        <v>42075</v>
      </c>
      <c r="B41066" s="2">
        <v>45505</v>
      </c>
      <c r="C41066" s="1" t="s">
        <v>178</v>
      </c>
      <c r="D41066">
        <v>2</v>
      </c>
      <c r="E41066" s="1" t="s">
        <v>8</v>
      </c>
      <c r="F41066" s="1" t="s">
        <v>9</v>
      </c>
    </row>
    <row r="41067" spans="1:6" x14ac:dyDescent="0.2">
      <c r="A41067" s="1" t="s">
        <v>42076</v>
      </c>
      <c r="B41067" s="2">
        <v>45381</v>
      </c>
      <c r="C41067" s="1" t="s">
        <v>2276</v>
      </c>
      <c r="D41067">
        <v>2</v>
      </c>
      <c r="E41067" s="1" t="s">
        <v>12</v>
      </c>
      <c r="F41067" s="1" t="s">
        <v>13</v>
      </c>
    </row>
    <row r="41068" spans="1:6" x14ac:dyDescent="0.2">
      <c r="A41068" s="1" t="s">
        <v>42077</v>
      </c>
      <c r="B41068" s="2">
        <v>45458</v>
      </c>
      <c r="C41068" s="1" t="s">
        <v>191</v>
      </c>
      <c r="D41068">
        <v>2</v>
      </c>
      <c r="E41068" s="1" t="s">
        <v>18</v>
      </c>
      <c r="F41068" s="1" t="s">
        <v>9</v>
      </c>
    </row>
    <row r="41069" spans="1:6" x14ac:dyDescent="0.2">
      <c r="A41069" s="1" t="s">
        <v>42078</v>
      </c>
      <c r="B41069" s="2">
        <v>45354</v>
      </c>
      <c r="C41069" s="1" t="s">
        <v>309</v>
      </c>
      <c r="D41069">
        <v>8</v>
      </c>
      <c r="E41069" s="1" t="s">
        <v>18</v>
      </c>
      <c r="F41069" s="1" t="s">
        <v>13</v>
      </c>
    </row>
    <row r="41070" spans="1:6" x14ac:dyDescent="0.2">
      <c r="A41070" s="1" t="s">
        <v>42079</v>
      </c>
      <c r="B41070" s="2">
        <v>45625</v>
      </c>
      <c r="C41070" s="1" t="s">
        <v>169</v>
      </c>
      <c r="D41070">
        <v>2</v>
      </c>
      <c r="E41070" s="1" t="s">
        <v>18</v>
      </c>
      <c r="F41070" s="1" t="s">
        <v>9</v>
      </c>
    </row>
    <row r="41071" spans="1:6" x14ac:dyDescent="0.2">
      <c r="A41071" s="1" t="s">
        <v>42080</v>
      </c>
      <c r="B41071" s="2">
        <v>45656</v>
      </c>
      <c r="C41071" s="1" t="s">
        <v>2751</v>
      </c>
      <c r="D41071">
        <v>15</v>
      </c>
      <c r="E41071" s="1" t="s">
        <v>18</v>
      </c>
      <c r="F41071" s="1" t="s">
        <v>9</v>
      </c>
    </row>
    <row r="41072" spans="1:6" x14ac:dyDescent="0.2">
      <c r="A41072" s="1" t="s">
        <v>42081</v>
      </c>
      <c r="B41072" s="2">
        <v>45314</v>
      </c>
      <c r="C41072" s="1" t="s">
        <v>831</v>
      </c>
      <c r="D41072">
        <v>20</v>
      </c>
      <c r="E41072" s="1" t="s">
        <v>18</v>
      </c>
      <c r="F41072" s="1" t="s">
        <v>9</v>
      </c>
    </row>
    <row r="41073" spans="1:6" x14ac:dyDescent="0.2">
      <c r="A41073" s="1" t="s">
        <v>42082</v>
      </c>
      <c r="B41073" s="2">
        <v>45650</v>
      </c>
      <c r="C41073" s="1" t="s">
        <v>226</v>
      </c>
      <c r="D41073">
        <v>2</v>
      </c>
      <c r="E41073" s="1" t="s">
        <v>12</v>
      </c>
      <c r="F41073" s="1" t="s">
        <v>9</v>
      </c>
    </row>
    <row r="41074" spans="1:6" x14ac:dyDescent="0.2">
      <c r="A41074" s="1" t="s">
        <v>42083</v>
      </c>
      <c r="B41074" s="2">
        <v>45637</v>
      </c>
      <c r="C41074" s="1" t="s">
        <v>415</v>
      </c>
      <c r="D41074">
        <v>3</v>
      </c>
      <c r="E41074" s="1" t="s">
        <v>8</v>
      </c>
      <c r="F41074" s="1" t="s">
        <v>9</v>
      </c>
    </row>
    <row r="41075" spans="1:6" x14ac:dyDescent="0.2">
      <c r="A41075" s="1" t="s">
        <v>42084</v>
      </c>
      <c r="B41075" s="2">
        <v>45655</v>
      </c>
      <c r="C41075" s="1" t="s">
        <v>1018</v>
      </c>
      <c r="D41075">
        <v>3</v>
      </c>
      <c r="E41075" s="1" t="s">
        <v>18</v>
      </c>
      <c r="F41075" s="1" t="s">
        <v>9</v>
      </c>
    </row>
    <row r="41076" spans="1:6" x14ac:dyDescent="0.2">
      <c r="A41076" s="1" t="s">
        <v>42085</v>
      </c>
      <c r="B41076" s="2">
        <v>45640</v>
      </c>
      <c r="C41076" s="1" t="s">
        <v>316</v>
      </c>
      <c r="D41076">
        <v>3</v>
      </c>
      <c r="E41076" s="1" t="s">
        <v>18</v>
      </c>
      <c r="F41076" s="1" t="s">
        <v>9</v>
      </c>
    </row>
    <row r="41077" spans="1:6" x14ac:dyDescent="0.2">
      <c r="A41077" s="1" t="s">
        <v>42086</v>
      </c>
      <c r="B41077" s="2">
        <v>45651</v>
      </c>
      <c r="C41077" s="1" t="s">
        <v>7</v>
      </c>
      <c r="D41077">
        <v>2</v>
      </c>
      <c r="E41077" s="1" t="s">
        <v>18</v>
      </c>
      <c r="F41077" s="1" t="s">
        <v>9</v>
      </c>
    </row>
    <row r="41078" spans="1:6" x14ac:dyDescent="0.2">
      <c r="A41078" s="1" t="s">
        <v>42087</v>
      </c>
      <c r="B41078" s="2">
        <v>45629</v>
      </c>
      <c r="C41078" s="1" t="s">
        <v>356</v>
      </c>
      <c r="D41078">
        <v>1</v>
      </c>
      <c r="E41078" s="1" t="s">
        <v>8</v>
      </c>
      <c r="F41078" s="1" t="s">
        <v>13</v>
      </c>
    </row>
    <row r="41079" spans="1:6" x14ac:dyDescent="0.2">
      <c r="A41079" s="1" t="s">
        <v>42088</v>
      </c>
      <c r="B41079" s="2">
        <v>45535</v>
      </c>
      <c r="C41079" s="1" t="s">
        <v>234</v>
      </c>
      <c r="D41079">
        <v>1</v>
      </c>
      <c r="E41079" s="1" t="s">
        <v>12</v>
      </c>
      <c r="F41079" s="1" t="s">
        <v>9</v>
      </c>
    </row>
    <row r="41080" spans="1:6" x14ac:dyDescent="0.2">
      <c r="A41080" s="1" t="s">
        <v>42089</v>
      </c>
      <c r="B41080" s="2">
        <v>45633</v>
      </c>
      <c r="C41080" s="1" t="s">
        <v>49</v>
      </c>
      <c r="D41080">
        <v>1</v>
      </c>
      <c r="E41080" s="1" t="s">
        <v>18</v>
      </c>
      <c r="F41080" s="1" t="s">
        <v>9</v>
      </c>
    </row>
    <row r="41081" spans="1:6" x14ac:dyDescent="0.2">
      <c r="A41081" s="1" t="s">
        <v>42090</v>
      </c>
      <c r="B41081" s="2">
        <v>45343</v>
      </c>
      <c r="C41081" s="1" t="s">
        <v>851</v>
      </c>
      <c r="D41081">
        <v>12</v>
      </c>
      <c r="E41081" s="1" t="s">
        <v>18</v>
      </c>
      <c r="F41081" s="1" t="s">
        <v>9</v>
      </c>
    </row>
    <row r="41082" spans="1:6" x14ac:dyDescent="0.2">
      <c r="A41082" s="1" t="s">
        <v>42091</v>
      </c>
      <c r="B41082" s="2">
        <v>45545</v>
      </c>
      <c r="C41082" s="1" t="s">
        <v>2356</v>
      </c>
      <c r="D41082">
        <v>2</v>
      </c>
      <c r="E41082" s="1" t="s">
        <v>12</v>
      </c>
      <c r="F41082" s="1" t="s">
        <v>9</v>
      </c>
    </row>
    <row r="41083" spans="1:6" x14ac:dyDescent="0.2">
      <c r="A41083" s="1" t="s">
        <v>42092</v>
      </c>
      <c r="B41083" s="2">
        <v>45644</v>
      </c>
      <c r="C41083" s="1" t="s">
        <v>9775</v>
      </c>
      <c r="D41083">
        <v>1</v>
      </c>
      <c r="E41083" s="1" t="s">
        <v>18</v>
      </c>
      <c r="F41083" s="1" t="s">
        <v>13</v>
      </c>
    </row>
    <row r="41084" spans="1:6" x14ac:dyDescent="0.2">
      <c r="A41084" s="1" t="s">
        <v>42093</v>
      </c>
      <c r="B41084" s="2">
        <v>45601</v>
      </c>
      <c r="C41084" s="1" t="s">
        <v>40</v>
      </c>
      <c r="D41084">
        <v>5</v>
      </c>
      <c r="E41084" s="1" t="s">
        <v>12</v>
      </c>
      <c r="F41084" s="1" t="s">
        <v>9</v>
      </c>
    </row>
    <row r="41085" spans="1:6" x14ac:dyDescent="0.2">
      <c r="A41085" s="1" t="s">
        <v>42094</v>
      </c>
      <c r="B41085" s="2">
        <v>45521</v>
      </c>
      <c r="C41085" s="1" t="s">
        <v>109</v>
      </c>
      <c r="D41085">
        <v>1</v>
      </c>
      <c r="E41085" s="1" t="s">
        <v>12</v>
      </c>
      <c r="F41085" s="1" t="s">
        <v>13</v>
      </c>
    </row>
    <row r="41086" spans="1:6" x14ac:dyDescent="0.2">
      <c r="A41086" s="1" t="s">
        <v>42095</v>
      </c>
      <c r="B41086" s="2">
        <v>45528</v>
      </c>
      <c r="C41086" s="1" t="s">
        <v>193</v>
      </c>
      <c r="D41086">
        <v>1</v>
      </c>
      <c r="E41086" s="1" t="s">
        <v>18</v>
      </c>
      <c r="F41086" s="1" t="s">
        <v>13</v>
      </c>
    </row>
    <row r="41087" spans="1:6" x14ac:dyDescent="0.2">
      <c r="A41087" s="1" t="s">
        <v>42096</v>
      </c>
      <c r="B41087" s="2">
        <v>45294</v>
      </c>
      <c r="C41087" s="1" t="s">
        <v>160</v>
      </c>
      <c r="D41087">
        <v>5</v>
      </c>
      <c r="E41087" s="1" t="s">
        <v>8</v>
      </c>
      <c r="F41087" s="1" t="s">
        <v>9</v>
      </c>
    </row>
    <row r="41088" spans="1:6" x14ac:dyDescent="0.2">
      <c r="A41088" s="1" t="s">
        <v>42097</v>
      </c>
      <c r="B41088" s="2">
        <v>45632</v>
      </c>
      <c r="C41088" s="1" t="s">
        <v>113</v>
      </c>
      <c r="D41088">
        <v>3</v>
      </c>
      <c r="E41088" s="1" t="s">
        <v>12</v>
      </c>
      <c r="F41088" s="1" t="s">
        <v>9</v>
      </c>
    </row>
    <row r="41089" spans="1:6" x14ac:dyDescent="0.2">
      <c r="A41089" s="1" t="s">
        <v>42098</v>
      </c>
      <c r="B41089" s="2">
        <v>45654</v>
      </c>
      <c r="C41089" s="1" t="s">
        <v>160</v>
      </c>
      <c r="D41089">
        <v>1</v>
      </c>
      <c r="E41089" s="1" t="s">
        <v>8</v>
      </c>
      <c r="F41089" s="1" t="s">
        <v>9</v>
      </c>
    </row>
    <row r="41090" spans="1:6" x14ac:dyDescent="0.2">
      <c r="A41090" s="1" t="s">
        <v>42099</v>
      </c>
      <c r="B41090" s="2">
        <v>45563</v>
      </c>
      <c r="C41090" s="1" t="s">
        <v>1009</v>
      </c>
      <c r="D41090">
        <v>3</v>
      </c>
      <c r="E41090" s="1" t="s">
        <v>8</v>
      </c>
      <c r="F41090" s="1" t="s">
        <v>9</v>
      </c>
    </row>
    <row r="41091" spans="1:6" x14ac:dyDescent="0.2">
      <c r="A41091" s="1" t="s">
        <v>42100</v>
      </c>
      <c r="B41091" s="2">
        <v>45324</v>
      </c>
      <c r="C41091" s="1" t="s">
        <v>61</v>
      </c>
      <c r="D41091">
        <v>2</v>
      </c>
      <c r="E41091" s="1" t="s">
        <v>18</v>
      </c>
      <c r="F41091" s="1" t="s">
        <v>9</v>
      </c>
    </row>
    <row r="41092" spans="1:6" x14ac:dyDescent="0.2">
      <c r="A41092" s="1" t="s">
        <v>42101</v>
      </c>
      <c r="B41092" s="2">
        <v>45649</v>
      </c>
      <c r="C41092" s="1" t="s">
        <v>2040</v>
      </c>
      <c r="D41092">
        <v>3</v>
      </c>
      <c r="E41092" s="1" t="s">
        <v>18</v>
      </c>
      <c r="F41092" s="1" t="s">
        <v>9</v>
      </c>
    </row>
    <row r="41093" spans="1:6" x14ac:dyDescent="0.2">
      <c r="A41093" s="1" t="s">
        <v>42102</v>
      </c>
      <c r="B41093" s="2">
        <v>45575</v>
      </c>
      <c r="C41093" s="1" t="s">
        <v>593</v>
      </c>
      <c r="D41093">
        <v>8</v>
      </c>
      <c r="E41093" s="1" t="s">
        <v>8</v>
      </c>
      <c r="F41093" s="1" t="s">
        <v>9</v>
      </c>
    </row>
    <row r="41094" spans="1:6" x14ac:dyDescent="0.2">
      <c r="A41094" s="1" t="s">
        <v>42103</v>
      </c>
      <c r="B41094" s="2">
        <v>45464</v>
      </c>
      <c r="C41094" s="1" t="s">
        <v>831</v>
      </c>
      <c r="D41094">
        <v>2</v>
      </c>
      <c r="E41094" s="1" t="s">
        <v>12</v>
      </c>
      <c r="F41094" s="1" t="s">
        <v>13</v>
      </c>
    </row>
    <row r="41095" spans="1:6" x14ac:dyDescent="0.2">
      <c r="A41095" s="1" t="s">
        <v>42104</v>
      </c>
      <c r="B41095" s="2">
        <v>45619</v>
      </c>
      <c r="C41095" s="1" t="s">
        <v>337</v>
      </c>
      <c r="D41095">
        <v>2</v>
      </c>
      <c r="E41095" s="1" t="s">
        <v>18</v>
      </c>
      <c r="F41095" s="1" t="s">
        <v>9</v>
      </c>
    </row>
    <row r="41096" spans="1:6" x14ac:dyDescent="0.2">
      <c r="A41096" s="1" t="s">
        <v>42105</v>
      </c>
      <c r="B41096" s="2">
        <v>45594</v>
      </c>
      <c r="C41096" s="1" t="s">
        <v>370</v>
      </c>
      <c r="D41096">
        <v>8</v>
      </c>
      <c r="E41096" s="1" t="s">
        <v>8</v>
      </c>
      <c r="F41096" s="1" t="s">
        <v>9</v>
      </c>
    </row>
    <row r="41097" spans="1:6" x14ac:dyDescent="0.2">
      <c r="A41097" s="1" t="s">
        <v>42106</v>
      </c>
      <c r="B41097" s="2">
        <v>45524</v>
      </c>
      <c r="C41097" s="1" t="s">
        <v>335</v>
      </c>
      <c r="D41097">
        <v>12</v>
      </c>
      <c r="E41097" s="1" t="s">
        <v>12</v>
      </c>
      <c r="F41097" s="1" t="s">
        <v>9</v>
      </c>
    </row>
    <row r="41098" spans="1:6" x14ac:dyDescent="0.2">
      <c r="A41098" s="1" t="s">
        <v>42107</v>
      </c>
      <c r="B41098" s="2">
        <v>45567</v>
      </c>
      <c r="C41098" s="1" t="s">
        <v>226</v>
      </c>
      <c r="D41098">
        <v>12</v>
      </c>
      <c r="E41098" s="1" t="s">
        <v>8</v>
      </c>
      <c r="F41098" s="1" t="s">
        <v>9</v>
      </c>
    </row>
    <row r="41099" spans="1:6" x14ac:dyDescent="0.2">
      <c r="A41099" s="1" t="s">
        <v>42108</v>
      </c>
      <c r="B41099" s="2">
        <v>45525</v>
      </c>
      <c r="C41099" s="1" t="s">
        <v>440</v>
      </c>
      <c r="D41099">
        <v>3</v>
      </c>
      <c r="E41099" s="1" t="s">
        <v>12</v>
      </c>
      <c r="F41099" s="1" t="s">
        <v>9</v>
      </c>
    </row>
    <row r="41100" spans="1:6" x14ac:dyDescent="0.2">
      <c r="A41100" s="1" t="s">
        <v>42109</v>
      </c>
      <c r="B41100" s="2">
        <v>45531</v>
      </c>
      <c r="C41100" s="1" t="s">
        <v>178</v>
      </c>
      <c r="D41100">
        <v>3</v>
      </c>
      <c r="E41100" s="1" t="s">
        <v>8</v>
      </c>
      <c r="F41100" s="1" t="s">
        <v>9</v>
      </c>
    </row>
    <row r="41101" spans="1:6" x14ac:dyDescent="0.2">
      <c r="A41101" s="1" t="s">
        <v>42110</v>
      </c>
      <c r="B41101" s="2">
        <v>45637</v>
      </c>
      <c r="C41101" s="1" t="s">
        <v>1036</v>
      </c>
      <c r="D41101">
        <v>3</v>
      </c>
      <c r="E41101" s="1" t="s">
        <v>18</v>
      </c>
      <c r="F41101" s="1" t="s">
        <v>13</v>
      </c>
    </row>
    <row r="41102" spans="1:6" x14ac:dyDescent="0.2">
      <c r="A41102" s="1" t="s">
        <v>42111</v>
      </c>
      <c r="B41102" s="2">
        <v>45423</v>
      </c>
      <c r="C41102" s="1" t="s">
        <v>255</v>
      </c>
      <c r="D41102">
        <v>10</v>
      </c>
      <c r="E41102" s="1" t="s">
        <v>18</v>
      </c>
      <c r="F41102" s="1" t="s">
        <v>13</v>
      </c>
    </row>
    <row r="41103" spans="1:6" x14ac:dyDescent="0.2">
      <c r="A41103" s="1" t="s">
        <v>42112</v>
      </c>
      <c r="B41103" s="2">
        <v>45596</v>
      </c>
      <c r="C41103" s="1" t="s">
        <v>94</v>
      </c>
      <c r="D41103">
        <v>10</v>
      </c>
      <c r="E41103" s="1" t="s">
        <v>8</v>
      </c>
      <c r="F41103" s="1" t="s">
        <v>13</v>
      </c>
    </row>
    <row r="41104" spans="1:6" x14ac:dyDescent="0.2">
      <c r="A41104" s="1" t="s">
        <v>42113</v>
      </c>
      <c r="B41104" s="2">
        <v>45296</v>
      </c>
      <c r="C41104" s="1" t="s">
        <v>550</v>
      </c>
      <c r="D41104">
        <v>2</v>
      </c>
      <c r="E41104" s="1" t="s">
        <v>18</v>
      </c>
      <c r="F41104" s="1" t="s">
        <v>13</v>
      </c>
    </row>
    <row r="41105" spans="1:6" x14ac:dyDescent="0.2">
      <c r="A41105" s="1" t="s">
        <v>42114</v>
      </c>
      <c r="B41105" s="2">
        <v>45586</v>
      </c>
      <c r="C41105" s="1" t="s">
        <v>182</v>
      </c>
      <c r="D41105">
        <v>1</v>
      </c>
      <c r="E41105" s="1" t="s">
        <v>8</v>
      </c>
      <c r="F41105" s="1" t="s">
        <v>9</v>
      </c>
    </row>
    <row r="41106" spans="1:6" x14ac:dyDescent="0.2">
      <c r="A41106" s="1" t="s">
        <v>42115</v>
      </c>
      <c r="B41106" s="2">
        <v>45305</v>
      </c>
      <c r="C41106" s="1" t="s">
        <v>747</v>
      </c>
      <c r="D41106">
        <v>2</v>
      </c>
      <c r="E41106" s="1" t="s">
        <v>18</v>
      </c>
      <c r="F41106" s="1" t="s">
        <v>13</v>
      </c>
    </row>
    <row r="41107" spans="1:6" x14ac:dyDescent="0.2">
      <c r="A41107" s="1" t="s">
        <v>42116</v>
      </c>
      <c r="B41107" s="2">
        <v>45339</v>
      </c>
      <c r="C41107" s="1" t="s">
        <v>474</v>
      </c>
      <c r="D41107">
        <v>2</v>
      </c>
      <c r="E41107" s="1" t="s">
        <v>12</v>
      </c>
      <c r="F41107" s="1" t="s">
        <v>9</v>
      </c>
    </row>
    <row r="41108" spans="1:6" x14ac:dyDescent="0.2">
      <c r="A41108" s="1" t="s">
        <v>42117</v>
      </c>
      <c r="B41108" s="2">
        <v>45636</v>
      </c>
      <c r="C41108" s="1" t="s">
        <v>61</v>
      </c>
      <c r="D41108">
        <v>15</v>
      </c>
      <c r="E41108" s="1" t="s">
        <v>18</v>
      </c>
      <c r="F41108" s="1" t="s">
        <v>9</v>
      </c>
    </row>
    <row r="41109" spans="1:6" x14ac:dyDescent="0.2">
      <c r="A41109" s="1" t="s">
        <v>42118</v>
      </c>
      <c r="B41109" s="2">
        <v>45427</v>
      </c>
      <c r="C41109" s="1" t="s">
        <v>705</v>
      </c>
      <c r="D41109">
        <v>2</v>
      </c>
      <c r="E41109" s="1" t="s">
        <v>12</v>
      </c>
      <c r="F41109" s="1" t="s">
        <v>9</v>
      </c>
    </row>
    <row r="41110" spans="1:6" x14ac:dyDescent="0.2">
      <c r="A41110" s="1" t="s">
        <v>42119</v>
      </c>
      <c r="B41110" s="2">
        <v>45581</v>
      </c>
      <c r="C41110" s="1" t="s">
        <v>255</v>
      </c>
      <c r="D41110">
        <v>1</v>
      </c>
      <c r="E41110" s="1" t="s">
        <v>12</v>
      </c>
      <c r="F41110" s="1" t="s">
        <v>9</v>
      </c>
    </row>
    <row r="41111" spans="1:6" x14ac:dyDescent="0.2">
      <c r="A41111" s="1" t="s">
        <v>42120</v>
      </c>
      <c r="B41111" s="2">
        <v>45572</v>
      </c>
      <c r="C41111" s="1" t="s">
        <v>934</v>
      </c>
      <c r="D41111">
        <v>12</v>
      </c>
      <c r="E41111" s="1" t="s">
        <v>8</v>
      </c>
      <c r="F41111" s="1" t="s">
        <v>9</v>
      </c>
    </row>
    <row r="41112" spans="1:6" x14ac:dyDescent="0.2">
      <c r="A41112" s="1" t="s">
        <v>42121</v>
      </c>
      <c r="B41112" s="2">
        <v>45371</v>
      </c>
      <c r="C41112" s="1" t="s">
        <v>1965</v>
      </c>
      <c r="D41112">
        <v>1</v>
      </c>
      <c r="E41112" s="1" t="s">
        <v>18</v>
      </c>
      <c r="F41112" s="1" t="s">
        <v>13</v>
      </c>
    </row>
    <row r="41113" spans="1:6" x14ac:dyDescent="0.2">
      <c r="A41113" s="1" t="s">
        <v>42122</v>
      </c>
      <c r="B41113" s="2">
        <v>45617</v>
      </c>
      <c r="C41113" s="1" t="s">
        <v>98</v>
      </c>
      <c r="D41113">
        <v>2</v>
      </c>
      <c r="E41113" s="1" t="s">
        <v>18</v>
      </c>
      <c r="F41113" s="1" t="s">
        <v>13</v>
      </c>
    </row>
    <row r="41114" spans="1:6" x14ac:dyDescent="0.2">
      <c r="A41114" s="1" t="s">
        <v>42123</v>
      </c>
      <c r="B41114" s="2">
        <v>45579</v>
      </c>
      <c r="C41114" s="1" t="s">
        <v>452</v>
      </c>
      <c r="D41114">
        <v>2</v>
      </c>
      <c r="E41114" s="1" t="s">
        <v>12</v>
      </c>
      <c r="F41114" s="1" t="s">
        <v>9</v>
      </c>
    </row>
    <row r="41115" spans="1:6" x14ac:dyDescent="0.2">
      <c r="A41115" s="1" t="s">
        <v>42124</v>
      </c>
      <c r="B41115" s="2">
        <v>45377</v>
      </c>
      <c r="C41115" s="1" t="s">
        <v>1447</v>
      </c>
      <c r="D41115">
        <v>3</v>
      </c>
      <c r="E41115" s="1" t="s">
        <v>18</v>
      </c>
      <c r="F41115" s="1" t="s">
        <v>9</v>
      </c>
    </row>
    <row r="41116" spans="1:6" x14ac:dyDescent="0.2">
      <c r="A41116" s="1" t="s">
        <v>42125</v>
      </c>
      <c r="B41116" s="2">
        <v>45654</v>
      </c>
      <c r="C41116" s="1" t="s">
        <v>150</v>
      </c>
      <c r="D41116">
        <v>2</v>
      </c>
      <c r="E41116" s="1" t="s">
        <v>8</v>
      </c>
      <c r="F41116" s="1" t="s">
        <v>9</v>
      </c>
    </row>
    <row r="41117" spans="1:6" x14ac:dyDescent="0.2">
      <c r="A41117" s="1" t="s">
        <v>42126</v>
      </c>
      <c r="B41117" s="2">
        <v>45595</v>
      </c>
      <c r="C41117" s="1" t="s">
        <v>1078</v>
      </c>
      <c r="D41117">
        <v>3</v>
      </c>
      <c r="E41117" s="1" t="s">
        <v>8</v>
      </c>
      <c r="F41117" s="1" t="s">
        <v>9</v>
      </c>
    </row>
    <row r="41118" spans="1:6" x14ac:dyDescent="0.2">
      <c r="A41118" s="1" t="s">
        <v>42127</v>
      </c>
      <c r="B41118" s="2">
        <v>45629</v>
      </c>
      <c r="C41118" s="1" t="s">
        <v>550</v>
      </c>
      <c r="D41118">
        <v>1</v>
      </c>
      <c r="E41118" s="1" t="s">
        <v>18</v>
      </c>
      <c r="F41118" s="1" t="s">
        <v>13</v>
      </c>
    </row>
    <row r="41119" spans="1:6" x14ac:dyDescent="0.2">
      <c r="A41119" s="1" t="s">
        <v>42128</v>
      </c>
      <c r="B41119" s="2">
        <v>45517</v>
      </c>
      <c r="C41119" s="1" t="s">
        <v>335</v>
      </c>
      <c r="D41119">
        <v>3</v>
      </c>
      <c r="E41119" s="1" t="s">
        <v>12</v>
      </c>
      <c r="F41119" s="1" t="s">
        <v>13</v>
      </c>
    </row>
    <row r="41120" spans="1:6" x14ac:dyDescent="0.2">
      <c r="A41120" s="1" t="s">
        <v>42129</v>
      </c>
      <c r="B41120" s="2">
        <v>45639</v>
      </c>
      <c r="C41120" s="1" t="s">
        <v>2905</v>
      </c>
      <c r="D41120">
        <v>2</v>
      </c>
      <c r="E41120" s="1" t="s">
        <v>18</v>
      </c>
      <c r="F41120" s="1" t="s">
        <v>9</v>
      </c>
    </row>
    <row r="41121" spans="1:6" x14ac:dyDescent="0.2">
      <c r="A41121" s="1" t="s">
        <v>42130</v>
      </c>
      <c r="B41121" s="2">
        <v>45528</v>
      </c>
      <c r="C41121" s="1" t="s">
        <v>283</v>
      </c>
      <c r="D41121">
        <v>10</v>
      </c>
      <c r="E41121" s="1" t="s">
        <v>18</v>
      </c>
      <c r="F41121" s="1" t="s">
        <v>9</v>
      </c>
    </row>
    <row r="41122" spans="1:6" x14ac:dyDescent="0.2">
      <c r="A41122" s="1" t="s">
        <v>42131</v>
      </c>
      <c r="B41122" s="2">
        <v>45292</v>
      </c>
      <c r="C41122" s="1" t="s">
        <v>824</v>
      </c>
      <c r="D41122">
        <v>2</v>
      </c>
      <c r="E41122" s="1" t="s">
        <v>18</v>
      </c>
      <c r="F41122" s="1" t="s">
        <v>9</v>
      </c>
    </row>
    <row r="41123" spans="1:6" x14ac:dyDescent="0.2">
      <c r="A41123" s="1" t="s">
        <v>42132</v>
      </c>
      <c r="B41123" s="2">
        <v>45649</v>
      </c>
      <c r="C41123" s="1" t="s">
        <v>449</v>
      </c>
      <c r="D41123">
        <v>2</v>
      </c>
      <c r="E41123" s="1" t="s">
        <v>18</v>
      </c>
      <c r="F41123" s="1" t="s">
        <v>9</v>
      </c>
    </row>
    <row r="41124" spans="1:6" x14ac:dyDescent="0.2">
      <c r="A41124" s="1" t="s">
        <v>42133</v>
      </c>
      <c r="B41124" s="2">
        <v>45630</v>
      </c>
      <c r="C41124" s="1" t="s">
        <v>1078</v>
      </c>
      <c r="D41124">
        <v>3</v>
      </c>
      <c r="E41124" s="1" t="s">
        <v>18</v>
      </c>
      <c r="F41124" s="1" t="s">
        <v>9</v>
      </c>
    </row>
    <row r="41125" spans="1:6" x14ac:dyDescent="0.2">
      <c r="A41125" s="1" t="s">
        <v>42134</v>
      </c>
      <c r="B41125" s="2">
        <v>45522</v>
      </c>
      <c r="C41125" s="1" t="s">
        <v>294</v>
      </c>
      <c r="D41125">
        <v>1</v>
      </c>
      <c r="E41125" s="1" t="s">
        <v>18</v>
      </c>
      <c r="F41125" s="1" t="s">
        <v>9</v>
      </c>
    </row>
    <row r="41126" spans="1:6" x14ac:dyDescent="0.2">
      <c r="A41126" s="1" t="s">
        <v>42135</v>
      </c>
      <c r="B41126" s="2">
        <v>45314</v>
      </c>
      <c r="C41126" s="1" t="s">
        <v>13461</v>
      </c>
      <c r="D41126">
        <v>1</v>
      </c>
      <c r="E41126" s="1" t="s">
        <v>18</v>
      </c>
      <c r="F41126" s="1" t="s">
        <v>9</v>
      </c>
    </row>
    <row r="41127" spans="1:6" x14ac:dyDescent="0.2">
      <c r="A41127" s="1" t="s">
        <v>42136</v>
      </c>
      <c r="B41127" s="2">
        <v>45617</v>
      </c>
      <c r="C41127" s="1" t="s">
        <v>4995</v>
      </c>
      <c r="D41127">
        <v>8</v>
      </c>
      <c r="E41127" s="1" t="s">
        <v>8</v>
      </c>
      <c r="F41127" s="1" t="s">
        <v>13</v>
      </c>
    </row>
    <row r="41128" spans="1:6" x14ac:dyDescent="0.2">
      <c r="A41128" s="1" t="s">
        <v>42137</v>
      </c>
      <c r="B41128" s="2">
        <v>45533</v>
      </c>
      <c r="C41128" s="1" t="s">
        <v>780</v>
      </c>
      <c r="D41128">
        <v>2</v>
      </c>
      <c r="E41128" s="1" t="s">
        <v>8</v>
      </c>
      <c r="F41128" s="1" t="s">
        <v>9</v>
      </c>
    </row>
    <row r="41129" spans="1:6" x14ac:dyDescent="0.2">
      <c r="A41129" s="1" t="s">
        <v>42138</v>
      </c>
      <c r="B41129" s="2">
        <v>45357</v>
      </c>
      <c r="C41129" s="1" t="s">
        <v>359</v>
      </c>
      <c r="D41129">
        <v>5</v>
      </c>
      <c r="E41129" s="1" t="s">
        <v>18</v>
      </c>
      <c r="F41129" s="1" t="s">
        <v>13</v>
      </c>
    </row>
    <row r="41130" spans="1:6" x14ac:dyDescent="0.2">
      <c r="A41130" s="1" t="s">
        <v>42139</v>
      </c>
      <c r="B41130" s="2">
        <v>45373</v>
      </c>
      <c r="C41130" s="1" t="s">
        <v>178</v>
      </c>
      <c r="D41130">
        <v>1</v>
      </c>
      <c r="E41130" s="1" t="s">
        <v>18</v>
      </c>
      <c r="F41130" s="1" t="s">
        <v>13</v>
      </c>
    </row>
    <row r="41131" spans="1:6" x14ac:dyDescent="0.2">
      <c r="A41131" s="1" t="s">
        <v>42140</v>
      </c>
      <c r="B41131" s="2">
        <v>45588</v>
      </c>
      <c r="C41131" s="1" t="s">
        <v>659</v>
      </c>
      <c r="D41131">
        <v>10</v>
      </c>
      <c r="E41131" s="1" t="s">
        <v>12</v>
      </c>
      <c r="F41131" s="1" t="s">
        <v>13</v>
      </c>
    </row>
    <row r="41132" spans="1:6" x14ac:dyDescent="0.2">
      <c r="A41132" s="1" t="s">
        <v>42141</v>
      </c>
      <c r="B41132" s="2">
        <v>45332</v>
      </c>
      <c r="C41132" s="1" t="s">
        <v>10205</v>
      </c>
      <c r="D41132">
        <v>20</v>
      </c>
      <c r="E41132" s="1" t="s">
        <v>8</v>
      </c>
      <c r="F41132" s="1" t="s">
        <v>9</v>
      </c>
    </row>
    <row r="41133" spans="1:6" x14ac:dyDescent="0.2">
      <c r="A41133" s="1" t="s">
        <v>42142</v>
      </c>
      <c r="B41133" s="2">
        <v>45652</v>
      </c>
      <c r="C41133" s="1" t="s">
        <v>337</v>
      </c>
      <c r="D41133">
        <v>2</v>
      </c>
      <c r="E41133" s="1" t="s">
        <v>8</v>
      </c>
      <c r="F41133" s="1" t="s">
        <v>13</v>
      </c>
    </row>
    <row r="41134" spans="1:6" x14ac:dyDescent="0.2">
      <c r="A41134" s="1" t="s">
        <v>42143</v>
      </c>
      <c r="B41134" s="2">
        <v>45324</v>
      </c>
      <c r="C41134" s="1" t="s">
        <v>690</v>
      </c>
      <c r="D41134">
        <v>3</v>
      </c>
      <c r="E41134" s="1" t="s">
        <v>8</v>
      </c>
      <c r="F41134" s="1" t="s">
        <v>13</v>
      </c>
    </row>
    <row r="41135" spans="1:6" x14ac:dyDescent="0.2">
      <c r="A41135" s="1" t="s">
        <v>42144</v>
      </c>
      <c r="B41135" s="2">
        <v>45533</v>
      </c>
      <c r="C41135" s="1" t="s">
        <v>780</v>
      </c>
      <c r="D41135">
        <v>2</v>
      </c>
      <c r="E41135" s="1" t="s">
        <v>12</v>
      </c>
      <c r="F41135" s="1" t="s">
        <v>13</v>
      </c>
    </row>
    <row r="41136" spans="1:6" x14ac:dyDescent="0.2">
      <c r="A41136" s="1" t="s">
        <v>42145</v>
      </c>
      <c r="B41136" s="2">
        <v>45347</v>
      </c>
      <c r="C41136" s="1" t="s">
        <v>51</v>
      </c>
      <c r="D41136">
        <v>12</v>
      </c>
      <c r="E41136" s="1" t="s">
        <v>18</v>
      </c>
      <c r="F41136" s="1" t="s">
        <v>9</v>
      </c>
    </row>
    <row r="41137" spans="1:6" x14ac:dyDescent="0.2">
      <c r="A41137" s="1" t="s">
        <v>42146</v>
      </c>
      <c r="B41137" s="2">
        <v>45614</v>
      </c>
      <c r="C41137" s="1" t="s">
        <v>4501</v>
      </c>
      <c r="D41137">
        <v>1</v>
      </c>
      <c r="E41137" s="1" t="s">
        <v>8</v>
      </c>
      <c r="F41137" s="1" t="s">
        <v>9</v>
      </c>
    </row>
    <row r="41138" spans="1:6" x14ac:dyDescent="0.2">
      <c r="A41138" s="1" t="s">
        <v>42147</v>
      </c>
      <c r="B41138" s="2">
        <v>45643</v>
      </c>
      <c r="C41138" s="1" t="s">
        <v>221</v>
      </c>
      <c r="D41138">
        <v>5</v>
      </c>
      <c r="E41138" s="1" t="s">
        <v>12</v>
      </c>
      <c r="F41138" s="1" t="s">
        <v>9</v>
      </c>
    </row>
    <row r="41139" spans="1:6" x14ac:dyDescent="0.2">
      <c r="A41139" s="1" t="s">
        <v>42148</v>
      </c>
      <c r="B41139" s="2">
        <v>45407</v>
      </c>
      <c r="C41139" s="1" t="s">
        <v>440</v>
      </c>
      <c r="D41139">
        <v>5</v>
      </c>
      <c r="E41139" s="1" t="s">
        <v>8</v>
      </c>
      <c r="F41139" s="1" t="s">
        <v>13</v>
      </c>
    </row>
    <row r="41140" spans="1:6" x14ac:dyDescent="0.2">
      <c r="A41140" s="1" t="s">
        <v>42149</v>
      </c>
      <c r="B41140" s="2">
        <v>45606</v>
      </c>
      <c r="C41140" s="1" t="s">
        <v>49</v>
      </c>
      <c r="D41140">
        <v>2</v>
      </c>
      <c r="E41140" s="1" t="s">
        <v>8</v>
      </c>
      <c r="F41140" s="1" t="s">
        <v>9</v>
      </c>
    </row>
    <row r="41141" spans="1:6" x14ac:dyDescent="0.2">
      <c r="A41141" s="1" t="s">
        <v>42150</v>
      </c>
      <c r="B41141" s="2">
        <v>45595</v>
      </c>
      <c r="C41141" s="1" t="s">
        <v>3433</v>
      </c>
      <c r="D41141">
        <v>1</v>
      </c>
      <c r="E41141" s="1" t="s">
        <v>12</v>
      </c>
      <c r="F41141" s="1" t="s">
        <v>13</v>
      </c>
    </row>
    <row r="41142" spans="1:6" x14ac:dyDescent="0.2">
      <c r="A41142" s="1" t="s">
        <v>42151</v>
      </c>
      <c r="B41142" s="2">
        <v>45656</v>
      </c>
      <c r="C41142" s="1" t="s">
        <v>71</v>
      </c>
      <c r="D41142">
        <v>1</v>
      </c>
      <c r="E41142" s="1" t="s">
        <v>18</v>
      </c>
      <c r="F41142" s="1" t="s">
        <v>13</v>
      </c>
    </row>
    <row r="41143" spans="1:6" x14ac:dyDescent="0.2">
      <c r="A41143" s="1" t="s">
        <v>42152</v>
      </c>
      <c r="B41143" s="2">
        <v>45370</v>
      </c>
      <c r="C41143" s="1" t="s">
        <v>2129</v>
      </c>
      <c r="D41143">
        <v>8</v>
      </c>
      <c r="E41143" s="1" t="s">
        <v>18</v>
      </c>
      <c r="F41143" s="1" t="s">
        <v>13</v>
      </c>
    </row>
    <row r="41144" spans="1:6" x14ac:dyDescent="0.2">
      <c r="A41144" s="1" t="s">
        <v>42153</v>
      </c>
      <c r="B41144" s="2">
        <v>45573</v>
      </c>
      <c r="C41144" s="1" t="s">
        <v>1292</v>
      </c>
      <c r="D41144">
        <v>1</v>
      </c>
      <c r="E41144" s="1" t="s">
        <v>12</v>
      </c>
      <c r="F41144" s="1" t="s">
        <v>13</v>
      </c>
    </row>
    <row r="41145" spans="1:6" x14ac:dyDescent="0.2">
      <c r="A41145" s="1" t="s">
        <v>42154</v>
      </c>
      <c r="B41145" s="2">
        <v>45379</v>
      </c>
      <c r="C41145" s="1" t="s">
        <v>1675</v>
      </c>
      <c r="D41145">
        <v>3</v>
      </c>
      <c r="E41145" s="1" t="s">
        <v>18</v>
      </c>
      <c r="F41145" s="1" t="s">
        <v>13</v>
      </c>
    </row>
    <row r="41146" spans="1:6" x14ac:dyDescent="0.2">
      <c r="A41146" s="1" t="s">
        <v>42155</v>
      </c>
      <c r="B41146" s="2">
        <v>45603</v>
      </c>
      <c r="C41146" s="1" t="s">
        <v>82</v>
      </c>
      <c r="D41146">
        <v>2</v>
      </c>
      <c r="E41146" s="1" t="s">
        <v>8</v>
      </c>
      <c r="F41146" s="1" t="s">
        <v>13</v>
      </c>
    </row>
    <row r="41147" spans="1:6" x14ac:dyDescent="0.2">
      <c r="A41147" s="1" t="s">
        <v>42156</v>
      </c>
      <c r="B41147" s="2">
        <v>45612</v>
      </c>
      <c r="C41147" s="1" t="s">
        <v>150</v>
      </c>
      <c r="D41147">
        <v>2</v>
      </c>
      <c r="E41147" s="1" t="s">
        <v>12</v>
      </c>
      <c r="F41147" s="1" t="s">
        <v>9</v>
      </c>
    </row>
    <row r="41148" spans="1:6" x14ac:dyDescent="0.2">
      <c r="A41148" s="1" t="s">
        <v>42157</v>
      </c>
      <c r="B41148" s="2">
        <v>45486</v>
      </c>
      <c r="C41148" s="1" t="s">
        <v>4181</v>
      </c>
      <c r="D41148">
        <v>3</v>
      </c>
      <c r="E41148" s="1" t="s">
        <v>8</v>
      </c>
      <c r="F41148" s="1" t="s">
        <v>9</v>
      </c>
    </row>
    <row r="41149" spans="1:6" x14ac:dyDescent="0.2">
      <c r="A41149" s="1" t="s">
        <v>42158</v>
      </c>
      <c r="B41149" s="2">
        <v>45637</v>
      </c>
      <c r="C41149" s="1" t="s">
        <v>1038</v>
      </c>
      <c r="D41149">
        <v>12</v>
      </c>
      <c r="E41149" s="1" t="s">
        <v>12</v>
      </c>
      <c r="F41149" s="1" t="s">
        <v>13</v>
      </c>
    </row>
    <row r="41150" spans="1:6" x14ac:dyDescent="0.2">
      <c r="A41150" s="1" t="s">
        <v>42159</v>
      </c>
      <c r="B41150" s="2">
        <v>45359</v>
      </c>
      <c r="C41150" s="1" t="s">
        <v>180</v>
      </c>
      <c r="D41150">
        <v>5</v>
      </c>
      <c r="E41150" s="1" t="s">
        <v>18</v>
      </c>
      <c r="F41150" s="1" t="s">
        <v>9</v>
      </c>
    </row>
    <row r="41151" spans="1:6" x14ac:dyDescent="0.2">
      <c r="A41151" s="1" t="s">
        <v>42160</v>
      </c>
      <c r="B41151" s="2">
        <v>45619</v>
      </c>
      <c r="C41151" s="1" t="s">
        <v>255</v>
      </c>
      <c r="D41151">
        <v>8</v>
      </c>
      <c r="E41151" s="1" t="s">
        <v>12</v>
      </c>
      <c r="F41151" s="1" t="s">
        <v>9</v>
      </c>
    </row>
    <row r="41152" spans="1:6" x14ac:dyDescent="0.2">
      <c r="A41152" s="1" t="s">
        <v>42161</v>
      </c>
      <c r="B41152" s="2">
        <v>45619</v>
      </c>
      <c r="C41152" s="1" t="s">
        <v>22</v>
      </c>
      <c r="D41152">
        <v>5</v>
      </c>
      <c r="E41152" s="1" t="s">
        <v>18</v>
      </c>
      <c r="F41152" s="1" t="s">
        <v>13</v>
      </c>
    </row>
    <row r="41153" spans="1:6" x14ac:dyDescent="0.2">
      <c r="A41153" s="1" t="s">
        <v>42162</v>
      </c>
      <c r="B41153" s="2">
        <v>45651</v>
      </c>
      <c r="C41153" s="1" t="s">
        <v>130</v>
      </c>
      <c r="D41153">
        <v>5</v>
      </c>
      <c r="E41153" s="1" t="s">
        <v>18</v>
      </c>
      <c r="F41153" s="1" t="s">
        <v>9</v>
      </c>
    </row>
    <row r="41154" spans="1:6" x14ac:dyDescent="0.2">
      <c r="A41154" s="1" t="s">
        <v>42163</v>
      </c>
      <c r="B41154" s="2">
        <v>45410</v>
      </c>
      <c r="C41154" s="1" t="s">
        <v>359</v>
      </c>
      <c r="D41154">
        <v>2</v>
      </c>
      <c r="E41154" s="1" t="s">
        <v>12</v>
      </c>
      <c r="F41154" s="1" t="s">
        <v>9</v>
      </c>
    </row>
    <row r="41155" spans="1:6" x14ac:dyDescent="0.2">
      <c r="A41155" s="1" t="s">
        <v>42164</v>
      </c>
      <c r="B41155" s="2">
        <v>45638</v>
      </c>
      <c r="C41155" s="1" t="s">
        <v>272</v>
      </c>
      <c r="D41155">
        <v>12</v>
      </c>
      <c r="E41155" s="1" t="s">
        <v>12</v>
      </c>
      <c r="F41155" s="1" t="s">
        <v>9</v>
      </c>
    </row>
    <row r="41156" spans="1:6" x14ac:dyDescent="0.2">
      <c r="A41156" s="1" t="s">
        <v>42165</v>
      </c>
      <c r="B41156" s="2">
        <v>45579</v>
      </c>
      <c r="C41156" s="1" t="s">
        <v>143</v>
      </c>
      <c r="D41156">
        <v>3</v>
      </c>
      <c r="E41156" s="1" t="s">
        <v>18</v>
      </c>
      <c r="F41156" s="1" t="s">
        <v>13</v>
      </c>
    </row>
    <row r="41157" spans="1:6" x14ac:dyDescent="0.2">
      <c r="A41157" s="1" t="s">
        <v>42166</v>
      </c>
      <c r="B41157" s="2">
        <v>45627</v>
      </c>
      <c r="C41157" s="1" t="s">
        <v>943</v>
      </c>
      <c r="D41157">
        <v>3</v>
      </c>
      <c r="E41157" s="1" t="s">
        <v>18</v>
      </c>
      <c r="F41157" s="1" t="s">
        <v>9</v>
      </c>
    </row>
    <row r="41158" spans="1:6" x14ac:dyDescent="0.2">
      <c r="A41158" s="1" t="s">
        <v>42167</v>
      </c>
      <c r="B41158" s="2">
        <v>45576</v>
      </c>
      <c r="C41158" s="1" t="s">
        <v>7825</v>
      </c>
      <c r="D41158">
        <v>3</v>
      </c>
      <c r="E41158" s="1" t="s">
        <v>12</v>
      </c>
      <c r="F41158" s="1" t="s">
        <v>9</v>
      </c>
    </row>
    <row r="41159" spans="1:6" x14ac:dyDescent="0.2">
      <c r="A41159" s="1" t="s">
        <v>42168</v>
      </c>
      <c r="B41159" s="2">
        <v>45438</v>
      </c>
      <c r="C41159" s="1" t="s">
        <v>506</v>
      </c>
      <c r="D41159">
        <v>2</v>
      </c>
      <c r="E41159" s="1" t="s">
        <v>8</v>
      </c>
      <c r="F41159" s="1" t="s">
        <v>13</v>
      </c>
    </row>
    <row r="41160" spans="1:6" x14ac:dyDescent="0.2">
      <c r="A41160" s="1" t="s">
        <v>42169</v>
      </c>
      <c r="B41160" s="2">
        <v>45362</v>
      </c>
      <c r="C41160" s="1" t="s">
        <v>415</v>
      </c>
      <c r="D41160">
        <v>1</v>
      </c>
      <c r="E41160" s="1" t="s">
        <v>12</v>
      </c>
      <c r="F41160" s="1" t="s">
        <v>9</v>
      </c>
    </row>
    <row r="41161" spans="1:6" x14ac:dyDescent="0.2">
      <c r="A41161" s="1" t="s">
        <v>42170</v>
      </c>
      <c r="B41161" s="2">
        <v>45520</v>
      </c>
      <c r="C41161" s="1" t="s">
        <v>328</v>
      </c>
      <c r="D41161">
        <v>1</v>
      </c>
      <c r="E41161" s="1" t="s">
        <v>18</v>
      </c>
      <c r="F41161" s="1" t="s">
        <v>9</v>
      </c>
    </row>
    <row r="41162" spans="1:6" x14ac:dyDescent="0.2">
      <c r="A41162" s="1" t="s">
        <v>42171</v>
      </c>
      <c r="B41162" s="2">
        <v>45588</v>
      </c>
      <c r="C41162" s="1" t="s">
        <v>150</v>
      </c>
      <c r="D41162">
        <v>5</v>
      </c>
      <c r="E41162" s="1" t="s">
        <v>18</v>
      </c>
      <c r="F41162" s="1" t="s">
        <v>9</v>
      </c>
    </row>
    <row r="41163" spans="1:6" x14ac:dyDescent="0.2">
      <c r="A41163" s="1" t="s">
        <v>42172</v>
      </c>
      <c r="B41163" s="2">
        <v>45601</v>
      </c>
      <c r="C41163" s="1" t="s">
        <v>150</v>
      </c>
      <c r="D41163">
        <v>2</v>
      </c>
      <c r="E41163" s="1" t="s">
        <v>12</v>
      </c>
      <c r="F41163" s="1" t="s">
        <v>9</v>
      </c>
    </row>
    <row r="41164" spans="1:6" x14ac:dyDescent="0.2">
      <c r="A41164" s="1" t="s">
        <v>42173</v>
      </c>
      <c r="B41164" s="2">
        <v>45655</v>
      </c>
      <c r="C41164" s="1" t="s">
        <v>167</v>
      </c>
      <c r="D41164">
        <v>2</v>
      </c>
      <c r="E41164" s="1" t="s">
        <v>8</v>
      </c>
      <c r="F41164" s="1" t="s">
        <v>9</v>
      </c>
    </row>
    <row r="41165" spans="1:6" x14ac:dyDescent="0.2">
      <c r="A41165" s="1" t="s">
        <v>42174</v>
      </c>
      <c r="B41165" s="2">
        <v>45647</v>
      </c>
      <c r="C41165" s="1" t="s">
        <v>312</v>
      </c>
      <c r="D41165">
        <v>12</v>
      </c>
      <c r="E41165" s="1" t="s">
        <v>12</v>
      </c>
      <c r="F41165" s="1" t="s">
        <v>9</v>
      </c>
    </row>
    <row r="41166" spans="1:6" x14ac:dyDescent="0.2">
      <c r="A41166" s="1" t="s">
        <v>42175</v>
      </c>
      <c r="B41166" s="2">
        <v>45635</v>
      </c>
      <c r="C41166" s="1" t="s">
        <v>12001</v>
      </c>
      <c r="D41166">
        <v>3</v>
      </c>
      <c r="E41166" s="1" t="s">
        <v>12</v>
      </c>
      <c r="F41166" s="1" t="s">
        <v>9</v>
      </c>
    </row>
    <row r="41167" spans="1:6" x14ac:dyDescent="0.2">
      <c r="A41167" s="1" t="s">
        <v>42176</v>
      </c>
      <c r="B41167" s="2">
        <v>45583</v>
      </c>
      <c r="C41167" s="1" t="s">
        <v>279</v>
      </c>
      <c r="D41167">
        <v>1</v>
      </c>
      <c r="E41167" s="1" t="s">
        <v>18</v>
      </c>
      <c r="F41167" s="1" t="s">
        <v>9</v>
      </c>
    </row>
    <row r="41168" spans="1:6" x14ac:dyDescent="0.2">
      <c r="A41168" s="1" t="s">
        <v>42177</v>
      </c>
      <c r="B41168" s="2">
        <v>45384</v>
      </c>
      <c r="C41168" s="1" t="s">
        <v>853</v>
      </c>
      <c r="D41168">
        <v>8</v>
      </c>
      <c r="E41168" s="1" t="s">
        <v>18</v>
      </c>
      <c r="F41168" s="1" t="s">
        <v>9</v>
      </c>
    </row>
    <row r="41169" spans="1:6" x14ac:dyDescent="0.2">
      <c r="A41169" s="1" t="s">
        <v>42178</v>
      </c>
      <c r="B41169" s="2">
        <v>45628</v>
      </c>
      <c r="C41169" s="1" t="s">
        <v>2601</v>
      </c>
      <c r="D41169">
        <v>2</v>
      </c>
      <c r="E41169" s="1" t="s">
        <v>12</v>
      </c>
      <c r="F41169" s="1" t="s">
        <v>9</v>
      </c>
    </row>
    <row r="41170" spans="1:6" x14ac:dyDescent="0.2">
      <c r="A41170" s="1" t="s">
        <v>42179</v>
      </c>
      <c r="B41170" s="2">
        <v>45294</v>
      </c>
      <c r="C41170" s="1" t="s">
        <v>1098</v>
      </c>
      <c r="D41170">
        <v>3</v>
      </c>
      <c r="E41170" s="1" t="s">
        <v>12</v>
      </c>
      <c r="F41170" s="1" t="s">
        <v>9</v>
      </c>
    </row>
    <row r="41171" spans="1:6" x14ac:dyDescent="0.2">
      <c r="A41171" s="1" t="s">
        <v>42180</v>
      </c>
      <c r="B41171" s="2">
        <v>45628</v>
      </c>
      <c r="C41171" s="1" t="s">
        <v>88</v>
      </c>
      <c r="D41171">
        <v>3</v>
      </c>
      <c r="E41171" s="1" t="s">
        <v>18</v>
      </c>
      <c r="F41171" s="1" t="s">
        <v>9</v>
      </c>
    </row>
    <row r="41172" spans="1:6" x14ac:dyDescent="0.2">
      <c r="A41172" s="1" t="s">
        <v>42181</v>
      </c>
      <c r="B41172" s="2">
        <v>45347</v>
      </c>
      <c r="C41172" s="1" t="s">
        <v>593</v>
      </c>
      <c r="D41172">
        <v>1</v>
      </c>
      <c r="E41172" s="1" t="s">
        <v>12</v>
      </c>
      <c r="F41172" s="1" t="s">
        <v>9</v>
      </c>
    </row>
    <row r="41173" spans="1:6" x14ac:dyDescent="0.2">
      <c r="A41173" s="1" t="s">
        <v>42182</v>
      </c>
      <c r="B41173" s="2">
        <v>45567</v>
      </c>
      <c r="C41173" s="1" t="s">
        <v>15673</v>
      </c>
      <c r="D41173">
        <v>1</v>
      </c>
      <c r="E41173" s="1" t="s">
        <v>12</v>
      </c>
      <c r="F41173" s="1" t="s">
        <v>13</v>
      </c>
    </row>
    <row r="41174" spans="1:6" x14ac:dyDescent="0.2">
      <c r="A41174" s="1" t="s">
        <v>42183</v>
      </c>
      <c r="B41174" s="2">
        <v>45305</v>
      </c>
      <c r="C41174" s="1" t="s">
        <v>5761</v>
      </c>
      <c r="D41174">
        <v>1</v>
      </c>
      <c r="E41174" s="1" t="s">
        <v>12</v>
      </c>
      <c r="F41174" s="1" t="s">
        <v>9</v>
      </c>
    </row>
    <row r="41175" spans="1:6" x14ac:dyDescent="0.2">
      <c r="A41175" s="1" t="s">
        <v>42184</v>
      </c>
      <c r="B41175" s="2">
        <v>45578</v>
      </c>
      <c r="C41175" s="1" t="s">
        <v>533</v>
      </c>
      <c r="D41175">
        <v>1</v>
      </c>
      <c r="E41175" s="1" t="s">
        <v>8</v>
      </c>
      <c r="F41175" s="1" t="s">
        <v>13</v>
      </c>
    </row>
    <row r="41176" spans="1:6" x14ac:dyDescent="0.2">
      <c r="A41176" s="1" t="s">
        <v>42185</v>
      </c>
      <c r="B41176" s="2">
        <v>45641</v>
      </c>
      <c r="C41176" s="1" t="s">
        <v>184</v>
      </c>
      <c r="D41176">
        <v>2</v>
      </c>
      <c r="E41176" s="1" t="s">
        <v>12</v>
      </c>
      <c r="F41176" s="1" t="s">
        <v>9</v>
      </c>
    </row>
    <row r="41177" spans="1:6" x14ac:dyDescent="0.2">
      <c r="A41177" s="1" t="s">
        <v>42186</v>
      </c>
      <c r="B41177" s="2">
        <v>45637</v>
      </c>
      <c r="C41177" s="1" t="s">
        <v>197</v>
      </c>
      <c r="D41177">
        <v>20</v>
      </c>
      <c r="E41177" s="1" t="s">
        <v>8</v>
      </c>
      <c r="F41177" s="1" t="s">
        <v>9</v>
      </c>
    </row>
    <row r="41178" spans="1:6" x14ac:dyDescent="0.2">
      <c r="A41178" s="1" t="s">
        <v>42187</v>
      </c>
      <c r="B41178" s="2">
        <v>45631</v>
      </c>
      <c r="C41178" s="1" t="s">
        <v>240</v>
      </c>
      <c r="D41178">
        <v>2</v>
      </c>
      <c r="E41178" s="1" t="s">
        <v>12</v>
      </c>
      <c r="F41178" s="1" t="s">
        <v>9</v>
      </c>
    </row>
    <row r="41179" spans="1:6" x14ac:dyDescent="0.2">
      <c r="A41179" s="1" t="s">
        <v>42188</v>
      </c>
      <c r="B41179" s="2">
        <v>45332</v>
      </c>
      <c r="C41179" s="1" t="s">
        <v>44</v>
      </c>
      <c r="D41179">
        <v>10</v>
      </c>
      <c r="E41179" s="1" t="s">
        <v>12</v>
      </c>
      <c r="F41179" s="1" t="s">
        <v>9</v>
      </c>
    </row>
    <row r="41180" spans="1:6" x14ac:dyDescent="0.2">
      <c r="A41180" s="1" t="s">
        <v>42189</v>
      </c>
      <c r="B41180" s="2">
        <v>45565</v>
      </c>
      <c r="C41180" s="1" t="s">
        <v>207</v>
      </c>
      <c r="D41180">
        <v>3</v>
      </c>
      <c r="E41180" s="1" t="s">
        <v>8</v>
      </c>
      <c r="F41180" s="1" t="s">
        <v>13</v>
      </c>
    </row>
    <row r="41181" spans="1:6" x14ac:dyDescent="0.2">
      <c r="A41181" s="1" t="s">
        <v>42190</v>
      </c>
      <c r="B41181" s="2">
        <v>45582</v>
      </c>
      <c r="C41181" s="1" t="s">
        <v>11026</v>
      </c>
      <c r="D41181">
        <v>5</v>
      </c>
      <c r="E41181" s="1" t="s">
        <v>8</v>
      </c>
      <c r="F41181" s="1" t="s">
        <v>13</v>
      </c>
    </row>
    <row r="41182" spans="1:6" x14ac:dyDescent="0.2">
      <c r="A41182" s="1" t="s">
        <v>42191</v>
      </c>
      <c r="B41182" s="2">
        <v>45581</v>
      </c>
      <c r="C41182" s="1" t="s">
        <v>333</v>
      </c>
      <c r="D41182">
        <v>1</v>
      </c>
      <c r="E41182" s="1" t="s">
        <v>8</v>
      </c>
      <c r="F41182" s="1" t="s">
        <v>13</v>
      </c>
    </row>
    <row r="41183" spans="1:6" x14ac:dyDescent="0.2">
      <c r="A41183" s="1" t="s">
        <v>42192</v>
      </c>
      <c r="B41183" s="2">
        <v>45408</v>
      </c>
      <c r="C41183" s="1" t="s">
        <v>248</v>
      </c>
      <c r="D41183">
        <v>2</v>
      </c>
      <c r="E41183" s="1" t="s">
        <v>8</v>
      </c>
      <c r="F41183" s="1" t="s">
        <v>13</v>
      </c>
    </row>
    <row r="41184" spans="1:6" x14ac:dyDescent="0.2">
      <c r="A41184" s="1" t="s">
        <v>42193</v>
      </c>
      <c r="B41184" s="2">
        <v>45550</v>
      </c>
      <c r="C41184" s="1" t="s">
        <v>30</v>
      </c>
      <c r="D41184">
        <v>3</v>
      </c>
      <c r="E41184" s="1" t="s">
        <v>8</v>
      </c>
      <c r="F41184" s="1" t="s">
        <v>9</v>
      </c>
    </row>
    <row r="41185" spans="1:6" x14ac:dyDescent="0.2">
      <c r="A41185" s="1" t="s">
        <v>42194</v>
      </c>
      <c r="B41185" s="2">
        <v>45557</v>
      </c>
      <c r="C41185" s="1" t="s">
        <v>116</v>
      </c>
      <c r="D41185">
        <v>10</v>
      </c>
      <c r="E41185" s="1" t="s">
        <v>18</v>
      </c>
      <c r="F41185" s="1" t="s">
        <v>9</v>
      </c>
    </row>
    <row r="41186" spans="1:6" x14ac:dyDescent="0.2">
      <c r="A41186" s="1" t="s">
        <v>42195</v>
      </c>
      <c r="B41186" s="2">
        <v>45479</v>
      </c>
      <c r="C41186" s="1" t="s">
        <v>4784</v>
      </c>
      <c r="D41186">
        <v>1</v>
      </c>
      <c r="E41186" s="1" t="s">
        <v>8</v>
      </c>
      <c r="F41186" s="1" t="s">
        <v>13</v>
      </c>
    </row>
    <row r="41187" spans="1:6" x14ac:dyDescent="0.2">
      <c r="A41187" s="1" t="s">
        <v>42196</v>
      </c>
      <c r="B41187" s="2">
        <v>45619</v>
      </c>
      <c r="C41187" s="1" t="s">
        <v>819</v>
      </c>
      <c r="D41187">
        <v>3</v>
      </c>
      <c r="E41187" s="1" t="s">
        <v>8</v>
      </c>
      <c r="F41187" s="1" t="s">
        <v>9</v>
      </c>
    </row>
    <row r="41188" spans="1:6" x14ac:dyDescent="0.2">
      <c r="A41188" s="1" t="s">
        <v>42197</v>
      </c>
      <c r="B41188" s="2">
        <v>45586</v>
      </c>
      <c r="C41188" s="1" t="s">
        <v>404</v>
      </c>
      <c r="D41188">
        <v>1</v>
      </c>
      <c r="E41188" s="1" t="s">
        <v>18</v>
      </c>
      <c r="F41188" s="1" t="s">
        <v>9</v>
      </c>
    </row>
    <row r="41189" spans="1:6" x14ac:dyDescent="0.2">
      <c r="A41189" s="1" t="s">
        <v>42198</v>
      </c>
      <c r="B41189" s="2">
        <v>45607</v>
      </c>
      <c r="C41189" s="1" t="s">
        <v>1038</v>
      </c>
      <c r="D41189">
        <v>3</v>
      </c>
      <c r="E41189" s="1" t="s">
        <v>18</v>
      </c>
      <c r="F41189" s="1" t="s">
        <v>13</v>
      </c>
    </row>
    <row r="41190" spans="1:6" x14ac:dyDescent="0.2">
      <c r="A41190" s="1" t="s">
        <v>42199</v>
      </c>
      <c r="B41190" s="2">
        <v>45640</v>
      </c>
      <c r="C41190" s="1" t="s">
        <v>393</v>
      </c>
      <c r="D41190">
        <v>5</v>
      </c>
      <c r="E41190" s="1" t="s">
        <v>12</v>
      </c>
      <c r="F41190" s="1" t="s">
        <v>13</v>
      </c>
    </row>
    <row r="41191" spans="1:6" x14ac:dyDescent="0.2">
      <c r="A41191" s="1" t="s">
        <v>42200</v>
      </c>
      <c r="B41191" s="2">
        <v>45551</v>
      </c>
      <c r="C41191" s="1" t="s">
        <v>193</v>
      </c>
      <c r="D41191">
        <v>8</v>
      </c>
      <c r="E41191" s="1" t="s">
        <v>18</v>
      </c>
      <c r="F41191" s="1" t="s">
        <v>9</v>
      </c>
    </row>
    <row r="41192" spans="1:6" x14ac:dyDescent="0.2">
      <c r="A41192" s="1" t="s">
        <v>42201</v>
      </c>
      <c r="B41192" s="2">
        <v>45321</v>
      </c>
      <c r="C41192" s="1" t="s">
        <v>246</v>
      </c>
      <c r="D41192">
        <v>1</v>
      </c>
      <c r="E41192" s="1" t="s">
        <v>8</v>
      </c>
      <c r="F41192" s="1" t="s">
        <v>13</v>
      </c>
    </row>
    <row r="41193" spans="1:6" x14ac:dyDescent="0.2">
      <c r="A41193" s="1" t="s">
        <v>42202</v>
      </c>
      <c r="B41193" s="2">
        <v>45611</v>
      </c>
      <c r="C41193" s="1" t="s">
        <v>300</v>
      </c>
      <c r="D41193">
        <v>1</v>
      </c>
      <c r="E41193" s="1" t="s">
        <v>18</v>
      </c>
      <c r="F41193" s="1" t="s">
        <v>13</v>
      </c>
    </row>
    <row r="41194" spans="1:6" x14ac:dyDescent="0.2">
      <c r="A41194" s="1" t="s">
        <v>42203</v>
      </c>
      <c r="B41194" s="2">
        <v>45628</v>
      </c>
      <c r="C41194" s="1" t="s">
        <v>454</v>
      </c>
      <c r="D41194">
        <v>3</v>
      </c>
      <c r="E41194" s="1" t="s">
        <v>8</v>
      </c>
      <c r="F41194" s="1" t="s">
        <v>9</v>
      </c>
    </row>
    <row r="41195" spans="1:6" x14ac:dyDescent="0.2">
      <c r="A41195" s="1" t="s">
        <v>42204</v>
      </c>
      <c r="B41195" s="2">
        <v>45330</v>
      </c>
      <c r="C41195" s="1" t="s">
        <v>303</v>
      </c>
      <c r="D41195">
        <v>20</v>
      </c>
      <c r="E41195" s="1" t="s">
        <v>8</v>
      </c>
      <c r="F41195" s="1" t="s">
        <v>9</v>
      </c>
    </row>
    <row r="41196" spans="1:6" x14ac:dyDescent="0.2">
      <c r="A41196" s="1" t="s">
        <v>42205</v>
      </c>
      <c r="B41196" s="2">
        <v>45311</v>
      </c>
      <c r="C41196" s="1" t="s">
        <v>4715</v>
      </c>
      <c r="D41196">
        <v>2</v>
      </c>
      <c r="E41196" s="1" t="s">
        <v>12</v>
      </c>
      <c r="F41196" s="1" t="s">
        <v>9</v>
      </c>
    </row>
    <row r="41197" spans="1:6" x14ac:dyDescent="0.2">
      <c r="A41197" s="1" t="s">
        <v>42206</v>
      </c>
      <c r="B41197" s="2">
        <v>45538</v>
      </c>
      <c r="C41197" s="1" t="s">
        <v>577</v>
      </c>
      <c r="D41197">
        <v>2</v>
      </c>
      <c r="E41197" s="1" t="s">
        <v>18</v>
      </c>
      <c r="F41197" s="1" t="s">
        <v>13</v>
      </c>
    </row>
    <row r="41198" spans="1:6" x14ac:dyDescent="0.2">
      <c r="A41198" s="1" t="s">
        <v>42207</v>
      </c>
      <c r="B41198" s="2">
        <v>45399</v>
      </c>
      <c r="C41198" s="1" t="s">
        <v>461</v>
      </c>
      <c r="D41198">
        <v>2</v>
      </c>
      <c r="E41198" s="1" t="s">
        <v>8</v>
      </c>
      <c r="F41198" s="1" t="s">
        <v>9</v>
      </c>
    </row>
    <row r="41199" spans="1:6" x14ac:dyDescent="0.2">
      <c r="A41199" s="1" t="s">
        <v>42208</v>
      </c>
      <c r="B41199" s="2">
        <v>45583</v>
      </c>
      <c r="C41199" s="1" t="s">
        <v>268</v>
      </c>
      <c r="D41199">
        <v>1</v>
      </c>
      <c r="E41199" s="1" t="s">
        <v>8</v>
      </c>
      <c r="F41199" s="1" t="s">
        <v>9</v>
      </c>
    </row>
    <row r="41200" spans="1:6" x14ac:dyDescent="0.2">
      <c r="A41200" s="1" t="s">
        <v>42209</v>
      </c>
      <c r="B41200" s="2">
        <v>45615</v>
      </c>
      <c r="C41200" s="1" t="s">
        <v>84</v>
      </c>
      <c r="D41200">
        <v>8</v>
      </c>
      <c r="E41200" s="1" t="s">
        <v>8</v>
      </c>
      <c r="F41200" s="1" t="s">
        <v>13</v>
      </c>
    </row>
    <row r="41201" spans="1:6" x14ac:dyDescent="0.2">
      <c r="A41201" s="1" t="s">
        <v>42210</v>
      </c>
      <c r="B41201" s="2">
        <v>45594</v>
      </c>
      <c r="C41201" s="1" t="s">
        <v>1164</v>
      </c>
      <c r="D41201">
        <v>2</v>
      </c>
      <c r="E41201" s="1" t="s">
        <v>12</v>
      </c>
      <c r="F41201" s="1" t="s">
        <v>13</v>
      </c>
    </row>
    <row r="41202" spans="1:6" x14ac:dyDescent="0.2">
      <c r="A41202" s="1" t="s">
        <v>42211</v>
      </c>
      <c r="B41202" s="2">
        <v>45602</v>
      </c>
      <c r="C41202" s="1" t="s">
        <v>457</v>
      </c>
      <c r="D41202">
        <v>5</v>
      </c>
      <c r="E41202" s="1" t="s">
        <v>18</v>
      </c>
      <c r="F41202" s="1" t="s">
        <v>13</v>
      </c>
    </row>
    <row r="41203" spans="1:6" x14ac:dyDescent="0.2">
      <c r="A41203" s="1" t="s">
        <v>42212</v>
      </c>
      <c r="B41203" s="2">
        <v>45333</v>
      </c>
      <c r="C41203" s="1" t="s">
        <v>399</v>
      </c>
      <c r="D41203">
        <v>3</v>
      </c>
      <c r="E41203" s="1" t="s">
        <v>8</v>
      </c>
      <c r="F41203" s="1" t="s">
        <v>13</v>
      </c>
    </row>
    <row r="41204" spans="1:6" x14ac:dyDescent="0.2">
      <c r="A41204" s="1" t="s">
        <v>42213</v>
      </c>
      <c r="B41204" s="2">
        <v>45312</v>
      </c>
      <c r="C41204" s="1" t="s">
        <v>19129</v>
      </c>
      <c r="D41204">
        <v>5</v>
      </c>
      <c r="E41204" s="1" t="s">
        <v>12</v>
      </c>
      <c r="F41204" s="1" t="s">
        <v>9</v>
      </c>
    </row>
    <row r="41205" spans="1:6" x14ac:dyDescent="0.2">
      <c r="A41205" s="1" t="s">
        <v>42214</v>
      </c>
      <c r="B41205" s="2">
        <v>45565</v>
      </c>
      <c r="C41205" s="1" t="s">
        <v>5077</v>
      </c>
      <c r="D41205">
        <v>1</v>
      </c>
      <c r="E41205" s="1" t="s">
        <v>12</v>
      </c>
      <c r="F41205" s="1" t="s">
        <v>9</v>
      </c>
    </row>
    <row r="41206" spans="1:6" x14ac:dyDescent="0.2">
      <c r="A41206" s="1" t="s">
        <v>42215</v>
      </c>
      <c r="B41206" s="2">
        <v>45382</v>
      </c>
      <c r="C41206" s="1" t="s">
        <v>11625</v>
      </c>
      <c r="D41206">
        <v>10</v>
      </c>
      <c r="E41206" s="1" t="s">
        <v>8</v>
      </c>
      <c r="F41206" s="1" t="s">
        <v>13</v>
      </c>
    </row>
    <row r="41207" spans="1:6" x14ac:dyDescent="0.2">
      <c r="A41207" s="1" t="s">
        <v>42216</v>
      </c>
      <c r="B41207" s="2">
        <v>45296</v>
      </c>
      <c r="C41207" s="1" t="s">
        <v>213</v>
      </c>
      <c r="D41207">
        <v>1</v>
      </c>
      <c r="E41207" s="1" t="s">
        <v>12</v>
      </c>
      <c r="F41207" s="1" t="s">
        <v>9</v>
      </c>
    </row>
    <row r="41208" spans="1:6" x14ac:dyDescent="0.2">
      <c r="A41208" s="1" t="s">
        <v>42217</v>
      </c>
      <c r="B41208" s="2">
        <v>45392</v>
      </c>
      <c r="C41208" s="1" t="s">
        <v>577</v>
      </c>
      <c r="D41208">
        <v>5</v>
      </c>
      <c r="E41208" s="1" t="s">
        <v>12</v>
      </c>
      <c r="F41208" s="1" t="s">
        <v>9</v>
      </c>
    </row>
    <row r="41209" spans="1:6" x14ac:dyDescent="0.2">
      <c r="A41209" s="1" t="s">
        <v>42218</v>
      </c>
      <c r="B41209" s="2">
        <v>45655</v>
      </c>
      <c r="C41209" s="1" t="s">
        <v>316</v>
      </c>
      <c r="D41209">
        <v>8</v>
      </c>
      <c r="E41209" s="1" t="s">
        <v>18</v>
      </c>
      <c r="F41209" s="1" t="s">
        <v>9</v>
      </c>
    </row>
    <row r="41210" spans="1:6" x14ac:dyDescent="0.2">
      <c r="A41210" s="1" t="s">
        <v>42219</v>
      </c>
      <c r="B41210" s="2">
        <v>45335</v>
      </c>
      <c r="C41210" s="1" t="s">
        <v>6335</v>
      </c>
      <c r="D41210">
        <v>3</v>
      </c>
      <c r="E41210" s="1" t="s">
        <v>18</v>
      </c>
      <c r="F41210" s="1" t="s">
        <v>13</v>
      </c>
    </row>
    <row r="41211" spans="1:6" x14ac:dyDescent="0.2">
      <c r="A41211" s="1" t="s">
        <v>42220</v>
      </c>
      <c r="B41211" s="2">
        <v>45525</v>
      </c>
      <c r="C41211" s="1" t="s">
        <v>1323</v>
      </c>
      <c r="D41211">
        <v>2</v>
      </c>
      <c r="E41211" s="1" t="s">
        <v>12</v>
      </c>
      <c r="F41211" s="1" t="s">
        <v>9</v>
      </c>
    </row>
    <row r="41212" spans="1:6" x14ac:dyDescent="0.2">
      <c r="A41212" s="1" t="s">
        <v>42221</v>
      </c>
      <c r="B41212" s="2">
        <v>45309</v>
      </c>
      <c r="C41212" s="1" t="s">
        <v>619</v>
      </c>
      <c r="D41212">
        <v>15</v>
      </c>
      <c r="E41212" s="1" t="s">
        <v>8</v>
      </c>
      <c r="F41212" s="1" t="s">
        <v>13</v>
      </c>
    </row>
    <row r="41213" spans="1:6" x14ac:dyDescent="0.2">
      <c r="A41213" s="1" t="s">
        <v>42222</v>
      </c>
      <c r="B41213" s="2">
        <v>45630</v>
      </c>
      <c r="C41213" s="1" t="s">
        <v>568</v>
      </c>
      <c r="D41213">
        <v>2</v>
      </c>
      <c r="E41213" s="1" t="s">
        <v>12</v>
      </c>
      <c r="F41213" s="1" t="s">
        <v>9</v>
      </c>
    </row>
    <row r="41214" spans="1:6" x14ac:dyDescent="0.2">
      <c r="A41214" s="1" t="s">
        <v>42223</v>
      </c>
      <c r="B41214" s="2">
        <v>45619</v>
      </c>
      <c r="C41214" s="1" t="s">
        <v>513</v>
      </c>
      <c r="D41214">
        <v>15</v>
      </c>
      <c r="E41214" s="1" t="s">
        <v>18</v>
      </c>
      <c r="F41214" s="1" t="s">
        <v>9</v>
      </c>
    </row>
    <row r="41215" spans="1:6" x14ac:dyDescent="0.2">
      <c r="A41215" s="1" t="s">
        <v>42224</v>
      </c>
      <c r="B41215" s="2">
        <v>45383</v>
      </c>
      <c r="C41215" s="1" t="s">
        <v>109</v>
      </c>
      <c r="D41215">
        <v>1</v>
      </c>
      <c r="E41215" s="1" t="s">
        <v>12</v>
      </c>
      <c r="F41215" s="1" t="s">
        <v>9</v>
      </c>
    </row>
    <row r="41216" spans="1:6" x14ac:dyDescent="0.2">
      <c r="A41216" s="1" t="s">
        <v>42225</v>
      </c>
      <c r="B41216" s="2">
        <v>45305</v>
      </c>
      <c r="C41216" s="1" t="s">
        <v>94</v>
      </c>
      <c r="D41216">
        <v>2</v>
      </c>
      <c r="E41216" s="1" t="s">
        <v>8</v>
      </c>
      <c r="F41216" s="1" t="s">
        <v>9</v>
      </c>
    </row>
    <row r="41217" spans="1:6" x14ac:dyDescent="0.2">
      <c r="A41217" s="1" t="s">
        <v>42226</v>
      </c>
      <c r="B41217" s="2">
        <v>45572</v>
      </c>
      <c r="C41217" s="1" t="s">
        <v>34</v>
      </c>
      <c r="D41217">
        <v>1</v>
      </c>
      <c r="E41217" s="1" t="s">
        <v>8</v>
      </c>
      <c r="F41217" s="1" t="s">
        <v>9</v>
      </c>
    </row>
    <row r="41218" spans="1:6" x14ac:dyDescent="0.2">
      <c r="A41218" s="1" t="s">
        <v>42227</v>
      </c>
      <c r="B41218" s="2">
        <v>45308</v>
      </c>
      <c r="C41218" s="1" t="s">
        <v>84</v>
      </c>
      <c r="D41218">
        <v>1</v>
      </c>
      <c r="E41218" s="1" t="s">
        <v>12</v>
      </c>
      <c r="F41218" s="1" t="s">
        <v>9</v>
      </c>
    </row>
    <row r="41219" spans="1:6" x14ac:dyDescent="0.2">
      <c r="A41219" s="1" t="s">
        <v>42228</v>
      </c>
      <c r="B41219" s="2">
        <v>45628</v>
      </c>
      <c r="C41219" s="1" t="s">
        <v>3676</v>
      </c>
      <c r="D41219">
        <v>2</v>
      </c>
      <c r="E41219" s="1" t="s">
        <v>8</v>
      </c>
      <c r="F41219" s="1" t="s">
        <v>9</v>
      </c>
    </row>
    <row r="41220" spans="1:6" x14ac:dyDescent="0.2">
      <c r="A41220" s="1" t="s">
        <v>42229</v>
      </c>
      <c r="B41220" s="2">
        <v>45343</v>
      </c>
      <c r="C41220" s="1" t="s">
        <v>244</v>
      </c>
      <c r="D41220">
        <v>1</v>
      </c>
      <c r="E41220" s="1" t="s">
        <v>18</v>
      </c>
      <c r="F41220" s="1" t="s">
        <v>13</v>
      </c>
    </row>
    <row r="41221" spans="1:6" x14ac:dyDescent="0.2">
      <c r="A41221" s="1" t="s">
        <v>42230</v>
      </c>
      <c r="B41221" s="2">
        <v>45362</v>
      </c>
      <c r="C41221" s="1" t="s">
        <v>303</v>
      </c>
      <c r="D41221">
        <v>20</v>
      </c>
      <c r="E41221" s="1" t="s">
        <v>8</v>
      </c>
      <c r="F41221" s="1" t="s">
        <v>9</v>
      </c>
    </row>
    <row r="41222" spans="1:6" x14ac:dyDescent="0.2">
      <c r="A41222" s="1" t="s">
        <v>42231</v>
      </c>
      <c r="B41222" s="2">
        <v>45603</v>
      </c>
      <c r="C41222" s="1" t="s">
        <v>26</v>
      </c>
      <c r="D41222">
        <v>8</v>
      </c>
      <c r="E41222" s="1" t="s">
        <v>8</v>
      </c>
      <c r="F41222" s="1" t="s">
        <v>13</v>
      </c>
    </row>
    <row r="41223" spans="1:6" x14ac:dyDescent="0.2">
      <c r="A41223" s="1" t="s">
        <v>42232</v>
      </c>
      <c r="B41223" s="2">
        <v>45547</v>
      </c>
      <c r="C41223" s="1" t="s">
        <v>1036</v>
      </c>
      <c r="D41223">
        <v>1</v>
      </c>
      <c r="E41223" s="1" t="s">
        <v>8</v>
      </c>
      <c r="F41223" s="1" t="s">
        <v>13</v>
      </c>
    </row>
    <row r="41224" spans="1:6" x14ac:dyDescent="0.2">
      <c r="A41224" s="1" t="s">
        <v>42233</v>
      </c>
      <c r="B41224" s="2">
        <v>45649</v>
      </c>
      <c r="C41224" s="1" t="s">
        <v>228</v>
      </c>
      <c r="D41224">
        <v>1</v>
      </c>
      <c r="E41224" s="1" t="s">
        <v>8</v>
      </c>
      <c r="F41224" s="1" t="s">
        <v>9</v>
      </c>
    </row>
    <row r="41225" spans="1:6" x14ac:dyDescent="0.2">
      <c r="A41225" s="1" t="s">
        <v>42234</v>
      </c>
      <c r="B41225" s="2">
        <v>45575</v>
      </c>
      <c r="C41225" s="1" t="s">
        <v>508</v>
      </c>
      <c r="D41225">
        <v>5</v>
      </c>
      <c r="E41225" s="1" t="s">
        <v>8</v>
      </c>
      <c r="F41225" s="1" t="s">
        <v>9</v>
      </c>
    </row>
    <row r="41226" spans="1:6" x14ac:dyDescent="0.2">
      <c r="A41226" s="1" t="s">
        <v>42235</v>
      </c>
      <c r="B41226" s="2">
        <v>45316</v>
      </c>
      <c r="C41226" s="1" t="s">
        <v>207</v>
      </c>
      <c r="D41226">
        <v>2</v>
      </c>
      <c r="E41226" s="1" t="s">
        <v>8</v>
      </c>
      <c r="F41226" s="1" t="s">
        <v>9</v>
      </c>
    </row>
    <row r="41227" spans="1:6" x14ac:dyDescent="0.2">
      <c r="A41227" s="1" t="s">
        <v>42236</v>
      </c>
      <c r="B41227" s="2">
        <v>45379</v>
      </c>
      <c r="C41227" s="1" t="s">
        <v>452</v>
      </c>
      <c r="D41227">
        <v>10</v>
      </c>
      <c r="E41227" s="1" t="s">
        <v>8</v>
      </c>
      <c r="F41227" s="1" t="s">
        <v>9</v>
      </c>
    </row>
    <row r="41228" spans="1:6" x14ac:dyDescent="0.2">
      <c r="A41228" s="1" t="s">
        <v>42237</v>
      </c>
      <c r="B41228" s="2">
        <v>45633</v>
      </c>
      <c r="C41228" s="1" t="s">
        <v>1702</v>
      </c>
      <c r="D41228">
        <v>3</v>
      </c>
      <c r="E41228" s="1" t="s">
        <v>18</v>
      </c>
      <c r="F41228" s="1" t="s">
        <v>9</v>
      </c>
    </row>
    <row r="41229" spans="1:6" x14ac:dyDescent="0.2">
      <c r="A41229" s="1" t="s">
        <v>42238</v>
      </c>
      <c r="B41229" s="2">
        <v>45608</v>
      </c>
      <c r="C41229" s="1" t="s">
        <v>366</v>
      </c>
      <c r="D41229">
        <v>5</v>
      </c>
      <c r="E41229" s="1" t="s">
        <v>18</v>
      </c>
      <c r="F41229" s="1" t="s">
        <v>13</v>
      </c>
    </row>
    <row r="41230" spans="1:6" x14ac:dyDescent="0.2">
      <c r="A41230" s="1" t="s">
        <v>42239</v>
      </c>
      <c r="B41230" s="2">
        <v>45339</v>
      </c>
      <c r="C41230" s="1" t="s">
        <v>356</v>
      </c>
      <c r="D41230">
        <v>3</v>
      </c>
      <c r="E41230" s="1" t="s">
        <v>12</v>
      </c>
      <c r="F41230" s="1" t="s">
        <v>9</v>
      </c>
    </row>
    <row r="41231" spans="1:6" x14ac:dyDescent="0.2">
      <c r="A41231" s="1" t="s">
        <v>42240</v>
      </c>
      <c r="B41231" s="2">
        <v>45450</v>
      </c>
      <c r="C41231" s="1" t="s">
        <v>3398</v>
      </c>
      <c r="D41231">
        <v>5</v>
      </c>
      <c r="E41231" s="1" t="s">
        <v>8</v>
      </c>
      <c r="F41231" s="1" t="s">
        <v>9</v>
      </c>
    </row>
    <row r="41232" spans="1:6" x14ac:dyDescent="0.2">
      <c r="A41232" s="1" t="s">
        <v>42241</v>
      </c>
      <c r="B41232" s="2">
        <v>45300</v>
      </c>
      <c r="C41232" s="1" t="s">
        <v>1294</v>
      </c>
      <c r="D41232">
        <v>1</v>
      </c>
      <c r="E41232" s="1" t="s">
        <v>8</v>
      </c>
      <c r="F41232" s="1" t="s">
        <v>9</v>
      </c>
    </row>
    <row r="41233" spans="1:6" x14ac:dyDescent="0.2">
      <c r="A41233" s="1" t="s">
        <v>42242</v>
      </c>
      <c r="B41233" s="2">
        <v>45400</v>
      </c>
      <c r="C41233" s="1" t="s">
        <v>4784</v>
      </c>
      <c r="D41233">
        <v>2</v>
      </c>
      <c r="E41233" s="1" t="s">
        <v>8</v>
      </c>
      <c r="F41233" s="1" t="s">
        <v>13</v>
      </c>
    </row>
    <row r="41234" spans="1:6" x14ac:dyDescent="0.2">
      <c r="A41234" s="1" t="s">
        <v>42243</v>
      </c>
      <c r="B41234" s="2">
        <v>45545</v>
      </c>
      <c r="C41234" s="1" t="s">
        <v>776</v>
      </c>
      <c r="D41234">
        <v>1</v>
      </c>
      <c r="E41234" s="1" t="s">
        <v>8</v>
      </c>
      <c r="F41234" s="1" t="s">
        <v>13</v>
      </c>
    </row>
    <row r="41235" spans="1:6" x14ac:dyDescent="0.2">
      <c r="A41235" s="1" t="s">
        <v>42244</v>
      </c>
      <c r="B41235" s="2">
        <v>45305</v>
      </c>
      <c r="C41235" s="1" t="s">
        <v>5193</v>
      </c>
      <c r="D41235">
        <v>3</v>
      </c>
      <c r="E41235" s="1" t="s">
        <v>18</v>
      </c>
      <c r="F41235" s="1" t="s">
        <v>13</v>
      </c>
    </row>
    <row r="41236" spans="1:6" x14ac:dyDescent="0.2">
      <c r="A41236" s="1" t="s">
        <v>42245</v>
      </c>
      <c r="B41236" s="2">
        <v>45628</v>
      </c>
      <c r="C41236" s="1" t="s">
        <v>395</v>
      </c>
      <c r="D41236">
        <v>3</v>
      </c>
      <c r="E41236" s="1" t="s">
        <v>12</v>
      </c>
      <c r="F41236" s="1" t="s">
        <v>9</v>
      </c>
    </row>
    <row r="41237" spans="1:6" x14ac:dyDescent="0.2">
      <c r="A41237" s="1" t="s">
        <v>42246</v>
      </c>
      <c r="B41237" s="2">
        <v>45533</v>
      </c>
      <c r="C41237" s="1" t="s">
        <v>14894</v>
      </c>
      <c r="D41237">
        <v>8</v>
      </c>
      <c r="E41237" s="1" t="s">
        <v>8</v>
      </c>
      <c r="F41237" s="1" t="s">
        <v>13</v>
      </c>
    </row>
    <row r="41238" spans="1:6" x14ac:dyDescent="0.2">
      <c r="A41238" s="1" t="s">
        <v>42247</v>
      </c>
      <c r="B41238" s="2">
        <v>45344</v>
      </c>
      <c r="C41238" s="1" t="s">
        <v>10190</v>
      </c>
      <c r="D41238">
        <v>1</v>
      </c>
      <c r="E41238" s="1" t="s">
        <v>8</v>
      </c>
      <c r="F41238" s="1" t="s">
        <v>9</v>
      </c>
    </row>
    <row r="41239" spans="1:6" x14ac:dyDescent="0.2">
      <c r="A41239" s="1" t="s">
        <v>42248</v>
      </c>
      <c r="B41239" s="2">
        <v>45536</v>
      </c>
      <c r="C41239" s="1" t="s">
        <v>7</v>
      </c>
      <c r="D41239">
        <v>2</v>
      </c>
      <c r="E41239" s="1" t="s">
        <v>12</v>
      </c>
      <c r="F41239" s="1" t="s">
        <v>9</v>
      </c>
    </row>
    <row r="41240" spans="1:6" x14ac:dyDescent="0.2">
      <c r="A41240" s="1" t="s">
        <v>42249</v>
      </c>
      <c r="B41240" s="2">
        <v>45321</v>
      </c>
      <c r="C41240" s="1" t="s">
        <v>40</v>
      </c>
      <c r="D41240">
        <v>1</v>
      </c>
      <c r="E41240" s="1" t="s">
        <v>8</v>
      </c>
      <c r="F41240" s="1" t="s">
        <v>9</v>
      </c>
    </row>
    <row r="41241" spans="1:6" x14ac:dyDescent="0.2">
      <c r="A41241" s="1" t="s">
        <v>42250</v>
      </c>
      <c r="B41241" s="2">
        <v>45454</v>
      </c>
      <c r="C41241" s="1" t="s">
        <v>145</v>
      </c>
      <c r="D41241">
        <v>5</v>
      </c>
      <c r="E41241" s="1" t="s">
        <v>12</v>
      </c>
      <c r="F41241" s="1" t="s">
        <v>9</v>
      </c>
    </row>
    <row r="41242" spans="1:6" x14ac:dyDescent="0.2">
      <c r="A41242" s="1" t="s">
        <v>42251</v>
      </c>
      <c r="B41242" s="2">
        <v>45645</v>
      </c>
      <c r="C41242" s="1" t="s">
        <v>406</v>
      </c>
      <c r="D41242">
        <v>10</v>
      </c>
      <c r="E41242" s="1" t="s">
        <v>8</v>
      </c>
      <c r="F41242" s="1" t="s">
        <v>13</v>
      </c>
    </row>
    <row r="41243" spans="1:6" x14ac:dyDescent="0.2">
      <c r="A41243" s="1" t="s">
        <v>42252</v>
      </c>
      <c r="B41243" s="2">
        <v>45319</v>
      </c>
      <c r="C41243" s="1" t="s">
        <v>92</v>
      </c>
      <c r="D41243">
        <v>8</v>
      </c>
      <c r="E41243" s="1" t="s">
        <v>18</v>
      </c>
      <c r="F41243" s="1" t="s">
        <v>9</v>
      </c>
    </row>
    <row r="41244" spans="1:6" x14ac:dyDescent="0.2">
      <c r="A41244" s="1" t="s">
        <v>42253</v>
      </c>
      <c r="B41244" s="2">
        <v>45338</v>
      </c>
      <c r="C41244" s="1" t="s">
        <v>361</v>
      </c>
      <c r="D41244">
        <v>15</v>
      </c>
      <c r="E41244" s="1" t="s">
        <v>12</v>
      </c>
      <c r="F41244" s="1" t="s">
        <v>13</v>
      </c>
    </row>
    <row r="41245" spans="1:6" x14ac:dyDescent="0.2">
      <c r="A41245" s="1" t="s">
        <v>42254</v>
      </c>
      <c r="B41245" s="2">
        <v>45655</v>
      </c>
      <c r="C41245" s="1" t="s">
        <v>810</v>
      </c>
      <c r="D41245">
        <v>15</v>
      </c>
      <c r="E41245" s="1" t="s">
        <v>12</v>
      </c>
      <c r="F41245" s="1" t="s">
        <v>9</v>
      </c>
    </row>
    <row r="41246" spans="1:6" x14ac:dyDescent="0.2">
      <c r="A41246" s="1" t="s">
        <v>42255</v>
      </c>
      <c r="B41246" s="2">
        <v>45561</v>
      </c>
      <c r="C41246" s="1" t="s">
        <v>7770</v>
      </c>
      <c r="D41246">
        <v>8</v>
      </c>
      <c r="E41246" s="1" t="s">
        <v>18</v>
      </c>
      <c r="F41246" s="1" t="s">
        <v>9</v>
      </c>
    </row>
    <row r="41247" spans="1:6" x14ac:dyDescent="0.2">
      <c r="A41247" s="1" t="s">
        <v>42256</v>
      </c>
      <c r="B41247" s="2">
        <v>45400</v>
      </c>
      <c r="C41247" s="1" t="s">
        <v>215</v>
      </c>
      <c r="D41247">
        <v>2</v>
      </c>
      <c r="E41247" s="1" t="s">
        <v>8</v>
      </c>
      <c r="F41247" s="1" t="s">
        <v>13</v>
      </c>
    </row>
    <row r="41248" spans="1:6" x14ac:dyDescent="0.2">
      <c r="A41248" s="1" t="s">
        <v>42257</v>
      </c>
      <c r="B41248" s="2">
        <v>45648</v>
      </c>
      <c r="C41248" s="1" t="s">
        <v>4650</v>
      </c>
      <c r="D41248">
        <v>1</v>
      </c>
      <c r="E41248" s="1" t="s">
        <v>12</v>
      </c>
      <c r="F41248" s="1" t="s">
        <v>9</v>
      </c>
    </row>
    <row r="41249" spans="1:6" x14ac:dyDescent="0.2">
      <c r="A41249" s="1" t="s">
        <v>42258</v>
      </c>
      <c r="B41249" s="2">
        <v>45600</v>
      </c>
      <c r="C41249" s="1" t="s">
        <v>810</v>
      </c>
      <c r="D41249">
        <v>2</v>
      </c>
      <c r="E41249" s="1" t="s">
        <v>18</v>
      </c>
      <c r="F41249" s="1" t="s">
        <v>13</v>
      </c>
    </row>
    <row r="41250" spans="1:6" x14ac:dyDescent="0.2">
      <c r="A41250" s="1" t="s">
        <v>42259</v>
      </c>
      <c r="B41250" s="2">
        <v>45540</v>
      </c>
      <c r="C41250" s="1" t="s">
        <v>38</v>
      </c>
      <c r="D41250">
        <v>20</v>
      </c>
      <c r="E41250" s="1" t="s">
        <v>8</v>
      </c>
      <c r="F41250" s="1" t="s">
        <v>9</v>
      </c>
    </row>
    <row r="41251" spans="1:6" x14ac:dyDescent="0.2">
      <c r="A41251" s="1" t="s">
        <v>42260</v>
      </c>
      <c r="B41251" s="2">
        <v>45460</v>
      </c>
      <c r="C41251" s="1" t="s">
        <v>34</v>
      </c>
      <c r="D41251">
        <v>2</v>
      </c>
      <c r="E41251" s="1" t="s">
        <v>12</v>
      </c>
      <c r="F41251" s="1" t="s">
        <v>9</v>
      </c>
    </row>
    <row r="41252" spans="1:6" x14ac:dyDescent="0.2">
      <c r="A41252" s="1" t="s">
        <v>42261</v>
      </c>
      <c r="B41252" s="2">
        <v>45336</v>
      </c>
      <c r="C41252" s="1" t="s">
        <v>136</v>
      </c>
      <c r="D41252">
        <v>1</v>
      </c>
      <c r="E41252" s="1" t="s">
        <v>8</v>
      </c>
      <c r="F41252" s="1" t="s">
        <v>9</v>
      </c>
    </row>
    <row r="41253" spans="1:6" x14ac:dyDescent="0.2">
      <c r="A41253" s="1" t="s">
        <v>42262</v>
      </c>
      <c r="B41253" s="2">
        <v>45598</v>
      </c>
      <c r="C41253" s="1" t="s">
        <v>47</v>
      </c>
      <c r="D41253">
        <v>15</v>
      </c>
      <c r="E41253" s="1" t="s">
        <v>18</v>
      </c>
      <c r="F41253" s="1" t="s">
        <v>9</v>
      </c>
    </row>
    <row r="41254" spans="1:6" x14ac:dyDescent="0.2">
      <c r="A41254" s="1" t="s">
        <v>42263</v>
      </c>
      <c r="B41254" s="2">
        <v>45577</v>
      </c>
      <c r="C41254" s="1" t="s">
        <v>776</v>
      </c>
      <c r="D41254">
        <v>2</v>
      </c>
      <c r="E41254" s="1" t="s">
        <v>12</v>
      </c>
      <c r="F41254" s="1" t="s">
        <v>13</v>
      </c>
    </row>
    <row r="41255" spans="1:6" x14ac:dyDescent="0.2">
      <c r="A41255" s="1" t="s">
        <v>42264</v>
      </c>
      <c r="B41255" s="2">
        <v>45648</v>
      </c>
      <c r="C41255" s="1" t="s">
        <v>4358</v>
      </c>
      <c r="D41255">
        <v>5</v>
      </c>
      <c r="E41255" s="1" t="s">
        <v>8</v>
      </c>
      <c r="F41255" s="1" t="s">
        <v>9</v>
      </c>
    </row>
    <row r="41256" spans="1:6" x14ac:dyDescent="0.2">
      <c r="A41256" s="1" t="s">
        <v>42265</v>
      </c>
      <c r="B41256" s="2">
        <v>45642</v>
      </c>
      <c r="C41256" s="1" t="s">
        <v>1294</v>
      </c>
      <c r="D41256">
        <v>8</v>
      </c>
      <c r="E41256" s="1" t="s">
        <v>18</v>
      </c>
      <c r="F41256" s="1" t="s">
        <v>9</v>
      </c>
    </row>
    <row r="41257" spans="1:6" x14ac:dyDescent="0.2">
      <c r="A41257" s="1" t="s">
        <v>42266</v>
      </c>
      <c r="B41257" s="2">
        <v>45408</v>
      </c>
      <c r="C41257" s="1" t="s">
        <v>347</v>
      </c>
      <c r="D41257">
        <v>10</v>
      </c>
      <c r="E41257" s="1" t="s">
        <v>8</v>
      </c>
      <c r="F41257" s="1" t="s">
        <v>9</v>
      </c>
    </row>
    <row r="41258" spans="1:6" x14ac:dyDescent="0.2">
      <c r="A41258" s="1" t="s">
        <v>42267</v>
      </c>
      <c r="B41258" s="2">
        <v>45332</v>
      </c>
      <c r="C41258" s="1" t="s">
        <v>506</v>
      </c>
      <c r="D41258">
        <v>10</v>
      </c>
      <c r="E41258" s="1" t="s">
        <v>12</v>
      </c>
      <c r="F41258" s="1" t="s">
        <v>9</v>
      </c>
    </row>
    <row r="41259" spans="1:6" x14ac:dyDescent="0.2">
      <c r="A41259" s="1" t="s">
        <v>42268</v>
      </c>
      <c r="B41259" s="2">
        <v>45545</v>
      </c>
      <c r="C41259" s="1" t="s">
        <v>2538</v>
      </c>
      <c r="D41259">
        <v>10</v>
      </c>
      <c r="E41259" s="1" t="s">
        <v>8</v>
      </c>
      <c r="F41259" s="1" t="s">
        <v>9</v>
      </c>
    </row>
    <row r="41260" spans="1:6" x14ac:dyDescent="0.2">
      <c r="A41260" s="1" t="s">
        <v>42269</v>
      </c>
      <c r="B41260" s="2">
        <v>45309</v>
      </c>
      <c r="C41260" s="1" t="s">
        <v>7359</v>
      </c>
      <c r="D41260">
        <v>5</v>
      </c>
      <c r="E41260" s="1" t="s">
        <v>12</v>
      </c>
      <c r="F41260" s="1" t="s">
        <v>13</v>
      </c>
    </row>
    <row r="41261" spans="1:6" x14ac:dyDescent="0.2">
      <c r="A41261" s="1" t="s">
        <v>42270</v>
      </c>
      <c r="B41261" s="2">
        <v>45632</v>
      </c>
      <c r="C41261" s="1" t="s">
        <v>2507</v>
      </c>
      <c r="D41261">
        <v>2</v>
      </c>
      <c r="E41261" s="1" t="s">
        <v>18</v>
      </c>
      <c r="F41261" s="1" t="s">
        <v>9</v>
      </c>
    </row>
    <row r="41262" spans="1:6" x14ac:dyDescent="0.2">
      <c r="A41262" s="1" t="s">
        <v>42271</v>
      </c>
      <c r="B41262" s="2">
        <v>45579</v>
      </c>
      <c r="C41262" s="1" t="s">
        <v>67</v>
      </c>
      <c r="D41262">
        <v>5</v>
      </c>
      <c r="E41262" s="1" t="s">
        <v>8</v>
      </c>
      <c r="F41262" s="1" t="s">
        <v>13</v>
      </c>
    </row>
    <row r="41263" spans="1:6" x14ac:dyDescent="0.2">
      <c r="A41263" s="1" t="s">
        <v>42272</v>
      </c>
      <c r="B41263" s="2">
        <v>45506</v>
      </c>
      <c r="C41263" s="1" t="s">
        <v>67</v>
      </c>
      <c r="D41263">
        <v>10</v>
      </c>
      <c r="E41263" s="1" t="s">
        <v>8</v>
      </c>
      <c r="F41263" s="1" t="s">
        <v>9</v>
      </c>
    </row>
    <row r="41264" spans="1:6" x14ac:dyDescent="0.2">
      <c r="A41264" s="1" t="s">
        <v>42273</v>
      </c>
      <c r="B41264" s="2">
        <v>45397</v>
      </c>
      <c r="C41264" s="1" t="s">
        <v>130</v>
      </c>
      <c r="D41264">
        <v>2</v>
      </c>
      <c r="E41264" s="1" t="s">
        <v>8</v>
      </c>
      <c r="F41264" s="1" t="s">
        <v>9</v>
      </c>
    </row>
    <row r="41265" spans="1:6" x14ac:dyDescent="0.2">
      <c r="A41265" s="1" t="s">
        <v>42274</v>
      </c>
      <c r="B41265" s="2">
        <v>45625</v>
      </c>
      <c r="C41265" s="1" t="s">
        <v>411</v>
      </c>
      <c r="D41265">
        <v>2</v>
      </c>
      <c r="E41265" s="1" t="s">
        <v>8</v>
      </c>
      <c r="F41265" s="1" t="s">
        <v>9</v>
      </c>
    </row>
    <row r="41266" spans="1:6" x14ac:dyDescent="0.2">
      <c r="A41266" s="1" t="s">
        <v>42275</v>
      </c>
      <c r="B41266" s="2">
        <v>45603</v>
      </c>
      <c r="C41266" s="1" t="s">
        <v>250</v>
      </c>
      <c r="D41266">
        <v>2</v>
      </c>
      <c r="E41266" s="1" t="s">
        <v>8</v>
      </c>
      <c r="F41266" s="1" t="s">
        <v>9</v>
      </c>
    </row>
    <row r="41267" spans="1:6" x14ac:dyDescent="0.2">
      <c r="A41267" s="1" t="s">
        <v>42276</v>
      </c>
      <c r="B41267" s="2">
        <v>45514</v>
      </c>
      <c r="C41267" s="1" t="s">
        <v>5826</v>
      </c>
      <c r="D41267">
        <v>3</v>
      </c>
      <c r="E41267" s="1" t="s">
        <v>8</v>
      </c>
      <c r="F41267" s="1" t="s">
        <v>9</v>
      </c>
    </row>
    <row r="41268" spans="1:6" x14ac:dyDescent="0.2">
      <c r="A41268" s="1" t="s">
        <v>42277</v>
      </c>
      <c r="B41268" s="2">
        <v>45340</v>
      </c>
      <c r="C41268" s="1" t="s">
        <v>1020</v>
      </c>
      <c r="D41268">
        <v>1</v>
      </c>
      <c r="E41268" s="1" t="s">
        <v>18</v>
      </c>
      <c r="F41268" s="1" t="s">
        <v>13</v>
      </c>
    </row>
    <row r="41269" spans="1:6" x14ac:dyDescent="0.2">
      <c r="A41269" s="1" t="s">
        <v>42278</v>
      </c>
      <c r="B41269" s="2">
        <v>45346</v>
      </c>
      <c r="C41269" s="1" t="s">
        <v>7144</v>
      </c>
      <c r="D41269">
        <v>8</v>
      </c>
      <c r="E41269" s="1" t="s">
        <v>8</v>
      </c>
      <c r="F41269" s="1" t="s">
        <v>9</v>
      </c>
    </row>
    <row r="41270" spans="1:6" x14ac:dyDescent="0.2">
      <c r="A41270" s="1" t="s">
        <v>42279</v>
      </c>
      <c r="B41270" s="2">
        <v>45465</v>
      </c>
      <c r="C41270" s="1" t="s">
        <v>305</v>
      </c>
      <c r="D41270">
        <v>1</v>
      </c>
      <c r="E41270" s="1" t="s">
        <v>8</v>
      </c>
      <c r="F41270" s="1" t="s">
        <v>9</v>
      </c>
    </row>
    <row r="41271" spans="1:6" x14ac:dyDescent="0.2">
      <c r="A41271" s="1" t="s">
        <v>42280</v>
      </c>
      <c r="B41271" s="2">
        <v>45361</v>
      </c>
      <c r="C41271" s="1" t="s">
        <v>637</v>
      </c>
      <c r="D41271">
        <v>1</v>
      </c>
      <c r="E41271" s="1" t="s">
        <v>18</v>
      </c>
      <c r="F41271" s="1" t="s">
        <v>9</v>
      </c>
    </row>
    <row r="41272" spans="1:6" x14ac:dyDescent="0.2">
      <c r="A41272" s="1" t="s">
        <v>42281</v>
      </c>
      <c r="B41272" s="2">
        <v>45631</v>
      </c>
      <c r="C41272" s="1" t="s">
        <v>4618</v>
      </c>
      <c r="D41272">
        <v>1</v>
      </c>
      <c r="E41272" s="1" t="s">
        <v>8</v>
      </c>
      <c r="F41272" s="1" t="s">
        <v>9</v>
      </c>
    </row>
    <row r="41273" spans="1:6" x14ac:dyDescent="0.2">
      <c r="A41273" s="1" t="s">
        <v>42282</v>
      </c>
      <c r="B41273" s="2">
        <v>45576</v>
      </c>
      <c r="C41273" s="1" t="s">
        <v>57</v>
      </c>
      <c r="D41273">
        <v>3</v>
      </c>
      <c r="E41273" s="1" t="s">
        <v>12</v>
      </c>
      <c r="F41273" s="1" t="s">
        <v>9</v>
      </c>
    </row>
    <row r="41274" spans="1:6" x14ac:dyDescent="0.2">
      <c r="A41274" s="1" t="s">
        <v>42283</v>
      </c>
      <c r="B41274" s="2">
        <v>45472</v>
      </c>
      <c r="C41274" s="1" t="s">
        <v>337</v>
      </c>
      <c r="D41274">
        <v>2</v>
      </c>
      <c r="E41274" s="1" t="s">
        <v>12</v>
      </c>
      <c r="F41274" s="1" t="s">
        <v>9</v>
      </c>
    </row>
    <row r="41275" spans="1:6" x14ac:dyDescent="0.2">
      <c r="A41275" s="1" t="s">
        <v>42284</v>
      </c>
      <c r="B41275" s="2">
        <v>45653</v>
      </c>
      <c r="C41275" s="1" t="s">
        <v>82</v>
      </c>
      <c r="D41275">
        <v>2</v>
      </c>
      <c r="E41275" s="1" t="s">
        <v>12</v>
      </c>
      <c r="F41275" s="1" t="s">
        <v>9</v>
      </c>
    </row>
    <row r="41276" spans="1:6" x14ac:dyDescent="0.2">
      <c r="A41276" s="1" t="s">
        <v>42285</v>
      </c>
      <c r="B41276" s="2">
        <v>45597</v>
      </c>
      <c r="C41276" s="1" t="s">
        <v>454</v>
      </c>
      <c r="D41276">
        <v>12</v>
      </c>
      <c r="E41276" s="1" t="s">
        <v>12</v>
      </c>
      <c r="F41276" s="1" t="s">
        <v>9</v>
      </c>
    </row>
    <row r="41277" spans="1:6" x14ac:dyDescent="0.2">
      <c r="A41277" s="1" t="s">
        <v>42286</v>
      </c>
      <c r="B41277" s="2">
        <v>45649</v>
      </c>
      <c r="C41277" s="1" t="s">
        <v>1179</v>
      </c>
      <c r="D41277">
        <v>10</v>
      </c>
      <c r="E41277" s="1" t="s">
        <v>12</v>
      </c>
      <c r="F41277" s="1" t="s">
        <v>9</v>
      </c>
    </row>
    <row r="41278" spans="1:6" x14ac:dyDescent="0.2">
      <c r="A41278" s="1" t="s">
        <v>42287</v>
      </c>
      <c r="B41278" s="2">
        <v>45631</v>
      </c>
      <c r="C41278" s="1" t="s">
        <v>508</v>
      </c>
      <c r="D41278">
        <v>10</v>
      </c>
      <c r="E41278" s="1" t="s">
        <v>12</v>
      </c>
      <c r="F41278" s="1" t="s">
        <v>9</v>
      </c>
    </row>
    <row r="41279" spans="1:6" x14ac:dyDescent="0.2">
      <c r="A41279" s="1" t="s">
        <v>42288</v>
      </c>
      <c r="B41279" s="2">
        <v>45641</v>
      </c>
      <c r="C41279" s="1" t="s">
        <v>20</v>
      </c>
      <c r="D41279">
        <v>3</v>
      </c>
      <c r="E41279" s="1" t="s">
        <v>12</v>
      </c>
      <c r="F41279" s="1" t="s">
        <v>9</v>
      </c>
    </row>
    <row r="41280" spans="1:6" x14ac:dyDescent="0.2">
      <c r="A41280" s="1" t="s">
        <v>42289</v>
      </c>
      <c r="B41280" s="2">
        <v>45423</v>
      </c>
      <c r="C41280" s="1" t="s">
        <v>246</v>
      </c>
      <c r="D41280">
        <v>10</v>
      </c>
      <c r="E41280" s="1" t="s">
        <v>18</v>
      </c>
      <c r="F41280" s="1" t="s">
        <v>9</v>
      </c>
    </row>
    <row r="41281" spans="1:6" x14ac:dyDescent="0.2">
      <c r="A41281" s="1" t="s">
        <v>42290</v>
      </c>
      <c r="B41281" s="2">
        <v>45583</v>
      </c>
      <c r="C41281" s="1" t="s">
        <v>2392</v>
      </c>
      <c r="D41281">
        <v>8</v>
      </c>
      <c r="E41281" s="1" t="s">
        <v>18</v>
      </c>
      <c r="F41281" s="1" t="s">
        <v>9</v>
      </c>
    </row>
    <row r="41282" spans="1:6" x14ac:dyDescent="0.2">
      <c r="A41282" s="1" t="s">
        <v>42291</v>
      </c>
      <c r="B41282" s="2">
        <v>45382</v>
      </c>
      <c r="C41282" s="1" t="s">
        <v>1294</v>
      </c>
      <c r="D41282">
        <v>15</v>
      </c>
      <c r="E41282" s="1" t="s">
        <v>12</v>
      </c>
      <c r="F41282" s="1" t="s">
        <v>9</v>
      </c>
    </row>
    <row r="41283" spans="1:6" x14ac:dyDescent="0.2">
      <c r="A41283" s="1" t="s">
        <v>42292</v>
      </c>
      <c r="B41283" s="2">
        <v>45599</v>
      </c>
      <c r="C41283" s="1" t="s">
        <v>189</v>
      </c>
      <c r="D41283">
        <v>1</v>
      </c>
      <c r="E41283" s="1" t="s">
        <v>18</v>
      </c>
      <c r="F41283" s="1" t="s">
        <v>9</v>
      </c>
    </row>
    <row r="41284" spans="1:6" x14ac:dyDescent="0.2">
      <c r="A41284" s="1" t="s">
        <v>42293</v>
      </c>
      <c r="B41284" s="2">
        <v>45442</v>
      </c>
      <c r="C41284" s="1" t="s">
        <v>61</v>
      </c>
      <c r="D41284">
        <v>1</v>
      </c>
      <c r="E41284" s="1" t="s">
        <v>12</v>
      </c>
      <c r="F41284" s="1" t="s">
        <v>9</v>
      </c>
    </row>
    <row r="41285" spans="1:6" x14ac:dyDescent="0.2">
      <c r="A41285" s="1" t="s">
        <v>42294</v>
      </c>
      <c r="B41285" s="2">
        <v>45648</v>
      </c>
      <c r="C41285" s="1" t="s">
        <v>26</v>
      </c>
      <c r="D41285">
        <v>1</v>
      </c>
      <c r="E41285" s="1" t="s">
        <v>18</v>
      </c>
      <c r="F41285" s="1" t="s">
        <v>13</v>
      </c>
    </row>
    <row r="41286" spans="1:6" x14ac:dyDescent="0.2">
      <c r="A41286" s="1" t="s">
        <v>42295</v>
      </c>
      <c r="B41286" s="2">
        <v>45356</v>
      </c>
      <c r="C41286" s="1" t="s">
        <v>236</v>
      </c>
      <c r="D41286">
        <v>12</v>
      </c>
      <c r="E41286" s="1" t="s">
        <v>18</v>
      </c>
      <c r="F41286" s="1" t="s">
        <v>13</v>
      </c>
    </row>
    <row r="41287" spans="1:6" x14ac:dyDescent="0.2">
      <c r="A41287" s="1" t="s">
        <v>42296</v>
      </c>
      <c r="B41287" s="2">
        <v>45652</v>
      </c>
      <c r="C41287" s="1" t="s">
        <v>1662</v>
      </c>
      <c r="D41287">
        <v>5</v>
      </c>
      <c r="E41287" s="1" t="s">
        <v>8</v>
      </c>
      <c r="F41287" s="1" t="s">
        <v>9</v>
      </c>
    </row>
    <row r="41288" spans="1:6" x14ac:dyDescent="0.2">
      <c r="A41288" s="1" t="s">
        <v>42297</v>
      </c>
      <c r="B41288" s="2">
        <v>45636</v>
      </c>
      <c r="C41288" s="1" t="s">
        <v>714</v>
      </c>
      <c r="D41288">
        <v>2</v>
      </c>
      <c r="E41288" s="1" t="s">
        <v>12</v>
      </c>
      <c r="F41288" s="1" t="s">
        <v>13</v>
      </c>
    </row>
    <row r="41289" spans="1:6" x14ac:dyDescent="0.2">
      <c r="A41289" s="1" t="s">
        <v>42298</v>
      </c>
      <c r="B41289" s="2">
        <v>45626</v>
      </c>
      <c r="C41289" s="1" t="s">
        <v>32</v>
      </c>
      <c r="D41289">
        <v>3</v>
      </c>
      <c r="E41289" s="1" t="s">
        <v>12</v>
      </c>
      <c r="F41289" s="1" t="s">
        <v>13</v>
      </c>
    </row>
    <row r="41290" spans="1:6" x14ac:dyDescent="0.2">
      <c r="A41290" s="1" t="s">
        <v>42299</v>
      </c>
      <c r="B41290" s="2">
        <v>45642</v>
      </c>
      <c r="C41290" s="1" t="s">
        <v>116</v>
      </c>
      <c r="D41290">
        <v>10</v>
      </c>
      <c r="E41290" s="1" t="s">
        <v>12</v>
      </c>
      <c r="F41290" s="1" t="s">
        <v>13</v>
      </c>
    </row>
    <row r="41291" spans="1:6" x14ac:dyDescent="0.2">
      <c r="A41291" s="1" t="s">
        <v>42300</v>
      </c>
      <c r="B41291" s="2">
        <v>45602</v>
      </c>
      <c r="C41291" s="1" t="s">
        <v>393</v>
      </c>
      <c r="D41291">
        <v>12</v>
      </c>
      <c r="E41291" s="1" t="s">
        <v>12</v>
      </c>
      <c r="F41291" s="1" t="s">
        <v>13</v>
      </c>
    </row>
    <row r="41292" spans="1:6" x14ac:dyDescent="0.2">
      <c r="A41292" s="1" t="s">
        <v>42301</v>
      </c>
      <c r="B41292" s="2">
        <v>45635</v>
      </c>
      <c r="C41292" s="1" t="s">
        <v>126</v>
      </c>
      <c r="D41292">
        <v>8</v>
      </c>
      <c r="E41292" s="1" t="s">
        <v>18</v>
      </c>
      <c r="F41292" s="1" t="s">
        <v>9</v>
      </c>
    </row>
    <row r="41293" spans="1:6" x14ac:dyDescent="0.2">
      <c r="A41293" s="1" t="s">
        <v>42302</v>
      </c>
      <c r="B41293" s="2">
        <v>45575</v>
      </c>
      <c r="C41293" s="1" t="s">
        <v>150</v>
      </c>
      <c r="D41293">
        <v>8</v>
      </c>
      <c r="E41293" s="1" t="s">
        <v>12</v>
      </c>
      <c r="F41293" s="1" t="s">
        <v>9</v>
      </c>
    </row>
    <row r="41294" spans="1:6" x14ac:dyDescent="0.2">
      <c r="A41294" s="1" t="s">
        <v>42303</v>
      </c>
      <c r="B41294" s="2">
        <v>45638</v>
      </c>
      <c r="C41294" s="1" t="s">
        <v>228</v>
      </c>
      <c r="D41294">
        <v>2</v>
      </c>
      <c r="E41294" s="1" t="s">
        <v>8</v>
      </c>
      <c r="F41294" s="1" t="s">
        <v>9</v>
      </c>
    </row>
    <row r="41295" spans="1:6" x14ac:dyDescent="0.2">
      <c r="A41295" s="1" t="s">
        <v>42304</v>
      </c>
      <c r="B41295" s="2">
        <v>45647</v>
      </c>
      <c r="C41295" s="1" t="s">
        <v>61</v>
      </c>
      <c r="D41295">
        <v>3</v>
      </c>
      <c r="E41295" s="1" t="s">
        <v>8</v>
      </c>
      <c r="F41295" s="1" t="s">
        <v>9</v>
      </c>
    </row>
    <row r="41296" spans="1:6" x14ac:dyDescent="0.2">
      <c r="A41296" s="1" t="s">
        <v>42305</v>
      </c>
      <c r="B41296" s="2">
        <v>45624</v>
      </c>
      <c r="C41296" s="1" t="s">
        <v>4077</v>
      </c>
      <c r="D41296">
        <v>10</v>
      </c>
      <c r="E41296" s="1" t="s">
        <v>12</v>
      </c>
      <c r="F41296" s="1" t="s">
        <v>13</v>
      </c>
    </row>
    <row r="41297" spans="1:6" x14ac:dyDescent="0.2">
      <c r="A41297" s="1" t="s">
        <v>42306</v>
      </c>
      <c r="B41297" s="2">
        <v>45648</v>
      </c>
      <c r="C41297" s="1" t="s">
        <v>568</v>
      </c>
      <c r="D41297">
        <v>8</v>
      </c>
      <c r="E41297" s="1" t="s">
        <v>8</v>
      </c>
      <c r="F41297" s="1" t="s">
        <v>9</v>
      </c>
    </row>
    <row r="41298" spans="1:6" x14ac:dyDescent="0.2">
      <c r="A41298" s="1" t="s">
        <v>42307</v>
      </c>
      <c r="B41298" s="2">
        <v>45655</v>
      </c>
      <c r="C41298" s="1" t="s">
        <v>1292</v>
      </c>
      <c r="D41298">
        <v>5</v>
      </c>
      <c r="E41298" s="1" t="s">
        <v>18</v>
      </c>
      <c r="F41298" s="1" t="s">
        <v>9</v>
      </c>
    </row>
    <row r="41299" spans="1:6" x14ac:dyDescent="0.2">
      <c r="A41299" s="1" t="s">
        <v>42308</v>
      </c>
      <c r="B41299" s="2">
        <v>45307</v>
      </c>
      <c r="C41299" s="1" t="s">
        <v>431</v>
      </c>
      <c r="D41299">
        <v>1</v>
      </c>
      <c r="E41299" s="1" t="s">
        <v>12</v>
      </c>
      <c r="F41299" s="1" t="s">
        <v>13</v>
      </c>
    </row>
    <row r="41300" spans="1:6" x14ac:dyDescent="0.2">
      <c r="A41300" s="1" t="s">
        <v>42309</v>
      </c>
      <c r="B41300" s="2">
        <v>45630</v>
      </c>
      <c r="C41300" s="1" t="s">
        <v>94</v>
      </c>
      <c r="D41300">
        <v>1</v>
      </c>
      <c r="E41300" s="1" t="s">
        <v>12</v>
      </c>
      <c r="F41300" s="1" t="s">
        <v>9</v>
      </c>
    </row>
    <row r="41301" spans="1:6" x14ac:dyDescent="0.2">
      <c r="A41301" s="1" t="s">
        <v>42310</v>
      </c>
      <c r="B41301" s="2">
        <v>45314</v>
      </c>
      <c r="C41301" s="1" t="s">
        <v>819</v>
      </c>
      <c r="D41301">
        <v>1</v>
      </c>
      <c r="E41301" s="1" t="s">
        <v>12</v>
      </c>
      <c r="F41301" s="1" t="s">
        <v>9</v>
      </c>
    </row>
    <row r="41302" spans="1:6" x14ac:dyDescent="0.2">
      <c r="A41302" s="1" t="s">
        <v>42311</v>
      </c>
      <c r="B41302" s="2">
        <v>45637</v>
      </c>
      <c r="C41302" s="1" t="s">
        <v>418</v>
      </c>
      <c r="D41302">
        <v>3</v>
      </c>
      <c r="E41302" s="1" t="s">
        <v>18</v>
      </c>
      <c r="F41302" s="1" t="s">
        <v>13</v>
      </c>
    </row>
    <row r="41303" spans="1:6" x14ac:dyDescent="0.2">
      <c r="A41303" s="1" t="s">
        <v>42312</v>
      </c>
      <c r="B41303" s="2">
        <v>45640</v>
      </c>
      <c r="C41303" s="1" t="s">
        <v>3040</v>
      </c>
      <c r="D41303">
        <v>3</v>
      </c>
      <c r="E41303" s="1" t="s">
        <v>12</v>
      </c>
      <c r="F41303" s="1" t="s">
        <v>9</v>
      </c>
    </row>
    <row r="41304" spans="1:6" x14ac:dyDescent="0.2">
      <c r="A41304" s="1" t="s">
        <v>42313</v>
      </c>
      <c r="B41304" s="2">
        <v>45583</v>
      </c>
      <c r="C41304" s="1" t="s">
        <v>370</v>
      </c>
      <c r="D41304">
        <v>15</v>
      </c>
      <c r="E41304" s="1" t="s">
        <v>18</v>
      </c>
      <c r="F41304" s="1" t="s">
        <v>9</v>
      </c>
    </row>
    <row r="41305" spans="1:6" x14ac:dyDescent="0.2">
      <c r="A41305" s="1" t="s">
        <v>42314</v>
      </c>
      <c r="B41305" s="2">
        <v>45467</v>
      </c>
      <c r="C41305" s="1" t="s">
        <v>1990</v>
      </c>
      <c r="D41305">
        <v>5</v>
      </c>
      <c r="E41305" s="1" t="s">
        <v>8</v>
      </c>
      <c r="F41305" s="1" t="s">
        <v>13</v>
      </c>
    </row>
    <row r="41306" spans="1:6" x14ac:dyDescent="0.2">
      <c r="A41306" s="1" t="s">
        <v>42315</v>
      </c>
      <c r="B41306" s="2">
        <v>45598</v>
      </c>
      <c r="C41306" s="1" t="s">
        <v>1018</v>
      </c>
      <c r="D41306">
        <v>2</v>
      </c>
      <c r="E41306" s="1" t="s">
        <v>18</v>
      </c>
      <c r="F41306" s="1" t="s">
        <v>13</v>
      </c>
    </row>
    <row r="41307" spans="1:6" x14ac:dyDescent="0.2">
      <c r="A41307" s="1" t="s">
        <v>42316</v>
      </c>
      <c r="B41307" s="2">
        <v>45581</v>
      </c>
      <c r="C41307" s="1" t="s">
        <v>281</v>
      </c>
      <c r="D41307">
        <v>1</v>
      </c>
      <c r="E41307" s="1" t="s">
        <v>8</v>
      </c>
      <c r="F41307" s="1" t="s">
        <v>13</v>
      </c>
    </row>
    <row r="41308" spans="1:6" x14ac:dyDescent="0.2">
      <c r="A41308" s="1" t="s">
        <v>42317</v>
      </c>
      <c r="B41308" s="2">
        <v>45547</v>
      </c>
      <c r="C41308" s="1" t="s">
        <v>445</v>
      </c>
      <c r="D41308">
        <v>10</v>
      </c>
      <c r="E41308" s="1" t="s">
        <v>18</v>
      </c>
      <c r="F41308" s="1" t="s">
        <v>13</v>
      </c>
    </row>
    <row r="41309" spans="1:6" x14ac:dyDescent="0.2">
      <c r="A41309" s="1" t="s">
        <v>42318</v>
      </c>
      <c r="B41309" s="2">
        <v>45572</v>
      </c>
      <c r="C41309" s="1" t="s">
        <v>30</v>
      </c>
      <c r="D41309">
        <v>3</v>
      </c>
      <c r="E41309" s="1" t="s">
        <v>12</v>
      </c>
      <c r="F41309" s="1" t="s">
        <v>13</v>
      </c>
    </row>
    <row r="41310" spans="1:6" x14ac:dyDescent="0.2">
      <c r="A41310" s="1" t="s">
        <v>42319</v>
      </c>
      <c r="B41310" s="2">
        <v>45649</v>
      </c>
      <c r="C41310" s="1" t="s">
        <v>1563</v>
      </c>
      <c r="D41310">
        <v>5</v>
      </c>
      <c r="E41310" s="1" t="s">
        <v>8</v>
      </c>
      <c r="F41310" s="1" t="s">
        <v>9</v>
      </c>
    </row>
    <row r="41311" spans="1:6" x14ac:dyDescent="0.2">
      <c r="A41311" s="1" t="s">
        <v>42320</v>
      </c>
      <c r="B41311" s="2">
        <v>45358</v>
      </c>
      <c r="C41311" s="1" t="s">
        <v>566</v>
      </c>
      <c r="D41311">
        <v>3</v>
      </c>
      <c r="E41311" s="1" t="s">
        <v>8</v>
      </c>
      <c r="F41311" s="1" t="s">
        <v>9</v>
      </c>
    </row>
    <row r="41312" spans="1:6" x14ac:dyDescent="0.2">
      <c r="A41312" s="1" t="s">
        <v>42321</v>
      </c>
      <c r="B41312" s="2">
        <v>45641</v>
      </c>
      <c r="C41312" s="1" t="s">
        <v>337</v>
      </c>
      <c r="D41312">
        <v>1</v>
      </c>
      <c r="E41312" s="1" t="s">
        <v>18</v>
      </c>
      <c r="F41312" s="1" t="s">
        <v>9</v>
      </c>
    </row>
    <row r="41313" spans="1:6" x14ac:dyDescent="0.2">
      <c r="A41313" s="1" t="s">
        <v>42322</v>
      </c>
      <c r="B41313" s="2">
        <v>45374</v>
      </c>
      <c r="C41313" s="1" t="s">
        <v>615</v>
      </c>
      <c r="D41313">
        <v>1</v>
      </c>
      <c r="E41313" s="1" t="s">
        <v>12</v>
      </c>
      <c r="F41313" s="1" t="s">
        <v>13</v>
      </c>
    </row>
    <row r="41314" spans="1:6" x14ac:dyDescent="0.2">
      <c r="A41314" s="1" t="s">
        <v>42323</v>
      </c>
      <c r="B41314" s="2">
        <v>45632</v>
      </c>
      <c r="C41314" s="1" t="s">
        <v>1456</v>
      </c>
      <c r="D41314">
        <v>2</v>
      </c>
      <c r="E41314" s="1" t="s">
        <v>8</v>
      </c>
      <c r="F41314" s="1" t="s">
        <v>9</v>
      </c>
    </row>
    <row r="41315" spans="1:6" x14ac:dyDescent="0.2">
      <c r="A41315" s="1" t="s">
        <v>42324</v>
      </c>
      <c r="B41315" s="2">
        <v>45345</v>
      </c>
      <c r="C41315" s="1" t="s">
        <v>943</v>
      </c>
      <c r="D41315">
        <v>2</v>
      </c>
      <c r="E41315" s="1" t="s">
        <v>12</v>
      </c>
      <c r="F41315" s="1" t="s">
        <v>9</v>
      </c>
    </row>
    <row r="41316" spans="1:6" x14ac:dyDescent="0.2">
      <c r="A41316" s="1" t="s">
        <v>42325</v>
      </c>
      <c r="B41316" s="2">
        <v>45629</v>
      </c>
      <c r="C41316" s="1" t="s">
        <v>500</v>
      </c>
      <c r="D41316">
        <v>5</v>
      </c>
      <c r="E41316" s="1" t="s">
        <v>8</v>
      </c>
      <c r="F41316" s="1" t="s">
        <v>9</v>
      </c>
    </row>
    <row r="41317" spans="1:6" x14ac:dyDescent="0.2">
      <c r="A41317" s="1" t="s">
        <v>42326</v>
      </c>
      <c r="B41317" s="2">
        <v>45638</v>
      </c>
      <c r="C41317" s="1" t="s">
        <v>9570</v>
      </c>
      <c r="D41317">
        <v>5</v>
      </c>
      <c r="E41317" s="1" t="s">
        <v>12</v>
      </c>
      <c r="F41317" s="1" t="s">
        <v>9</v>
      </c>
    </row>
    <row r="41318" spans="1:6" x14ac:dyDescent="0.2">
      <c r="A41318" s="1" t="s">
        <v>42327</v>
      </c>
      <c r="B41318" s="2">
        <v>45336</v>
      </c>
      <c r="C41318" s="1" t="s">
        <v>862</v>
      </c>
      <c r="D41318">
        <v>15</v>
      </c>
      <c r="E41318" s="1" t="s">
        <v>12</v>
      </c>
      <c r="F41318" s="1" t="s">
        <v>9</v>
      </c>
    </row>
    <row r="41319" spans="1:6" x14ac:dyDescent="0.2">
      <c r="A41319" s="1" t="s">
        <v>42328</v>
      </c>
      <c r="B41319" s="2">
        <v>45560</v>
      </c>
      <c r="C41319" s="1" t="s">
        <v>36</v>
      </c>
      <c r="D41319">
        <v>10</v>
      </c>
      <c r="E41319" s="1" t="s">
        <v>8</v>
      </c>
      <c r="F41319" s="1" t="s">
        <v>9</v>
      </c>
    </row>
    <row r="41320" spans="1:6" x14ac:dyDescent="0.2">
      <c r="A41320" s="1" t="s">
        <v>42329</v>
      </c>
      <c r="B41320" s="2">
        <v>45632</v>
      </c>
      <c r="C41320" s="1" t="s">
        <v>376</v>
      </c>
      <c r="D41320">
        <v>3</v>
      </c>
      <c r="E41320" s="1" t="s">
        <v>8</v>
      </c>
      <c r="F41320" s="1" t="s">
        <v>13</v>
      </c>
    </row>
    <row r="41321" spans="1:6" x14ac:dyDescent="0.2">
      <c r="A41321" s="1" t="s">
        <v>42330</v>
      </c>
      <c r="B41321" s="2">
        <v>45345</v>
      </c>
      <c r="C41321" s="1" t="s">
        <v>202</v>
      </c>
      <c r="D41321">
        <v>3</v>
      </c>
      <c r="E41321" s="1" t="s">
        <v>12</v>
      </c>
      <c r="F41321" s="1" t="s">
        <v>9</v>
      </c>
    </row>
    <row r="41322" spans="1:6" x14ac:dyDescent="0.2">
      <c r="A41322" s="1" t="s">
        <v>42331</v>
      </c>
      <c r="B41322" s="2">
        <v>45624</v>
      </c>
      <c r="C41322" s="1" t="s">
        <v>782</v>
      </c>
      <c r="D41322">
        <v>5</v>
      </c>
      <c r="E41322" s="1" t="s">
        <v>12</v>
      </c>
      <c r="F41322" s="1" t="s">
        <v>9</v>
      </c>
    </row>
    <row r="41323" spans="1:6" x14ac:dyDescent="0.2">
      <c r="A41323" s="1" t="s">
        <v>42332</v>
      </c>
      <c r="B41323" s="2">
        <v>45643</v>
      </c>
      <c r="C41323" s="1" t="s">
        <v>1003</v>
      </c>
      <c r="D41323">
        <v>1</v>
      </c>
      <c r="E41323" s="1" t="s">
        <v>12</v>
      </c>
      <c r="F41323" s="1" t="s">
        <v>9</v>
      </c>
    </row>
    <row r="41324" spans="1:6" x14ac:dyDescent="0.2">
      <c r="A41324" s="1" t="s">
        <v>42333</v>
      </c>
      <c r="B41324" s="2">
        <v>45364</v>
      </c>
      <c r="C41324" s="1" t="s">
        <v>1402</v>
      </c>
      <c r="D41324">
        <v>20</v>
      </c>
      <c r="E41324" s="1" t="s">
        <v>8</v>
      </c>
      <c r="F41324" s="1" t="s">
        <v>13</v>
      </c>
    </row>
    <row r="41325" spans="1:6" x14ac:dyDescent="0.2">
      <c r="A41325" s="1" t="s">
        <v>42334</v>
      </c>
      <c r="B41325" s="2">
        <v>45342</v>
      </c>
      <c r="C41325" s="1" t="s">
        <v>513</v>
      </c>
      <c r="D41325">
        <v>3</v>
      </c>
      <c r="E41325" s="1" t="s">
        <v>18</v>
      </c>
      <c r="F41325" s="1" t="s">
        <v>13</v>
      </c>
    </row>
    <row r="41326" spans="1:6" x14ac:dyDescent="0.2">
      <c r="A41326" s="1" t="s">
        <v>42335</v>
      </c>
      <c r="B41326" s="2">
        <v>45630</v>
      </c>
      <c r="C41326" s="1" t="s">
        <v>184</v>
      </c>
      <c r="D41326">
        <v>12</v>
      </c>
      <c r="E41326" s="1" t="s">
        <v>12</v>
      </c>
      <c r="F41326" s="1" t="s">
        <v>13</v>
      </c>
    </row>
    <row r="41327" spans="1:6" x14ac:dyDescent="0.2">
      <c r="A41327" s="1" t="s">
        <v>42336</v>
      </c>
      <c r="B41327" s="2">
        <v>45493</v>
      </c>
      <c r="C41327" s="1" t="s">
        <v>98</v>
      </c>
      <c r="D41327">
        <v>15</v>
      </c>
      <c r="E41327" s="1" t="s">
        <v>18</v>
      </c>
      <c r="F41327" s="1" t="s">
        <v>9</v>
      </c>
    </row>
    <row r="41328" spans="1:6" x14ac:dyDescent="0.2">
      <c r="A41328" s="1" t="s">
        <v>42337</v>
      </c>
      <c r="B41328" s="2">
        <v>45370</v>
      </c>
      <c r="C41328" s="1" t="s">
        <v>160</v>
      </c>
      <c r="D41328">
        <v>3</v>
      </c>
      <c r="E41328" s="1" t="s">
        <v>8</v>
      </c>
      <c r="F41328" s="1" t="s">
        <v>9</v>
      </c>
    </row>
    <row r="41329" spans="1:6" x14ac:dyDescent="0.2">
      <c r="A41329" s="1" t="s">
        <v>42338</v>
      </c>
      <c r="B41329" s="2">
        <v>45387</v>
      </c>
      <c r="C41329" s="1" t="s">
        <v>415</v>
      </c>
      <c r="D41329">
        <v>1</v>
      </c>
      <c r="E41329" s="1" t="s">
        <v>18</v>
      </c>
      <c r="F41329" s="1" t="s">
        <v>13</v>
      </c>
    </row>
    <row r="41330" spans="1:6" x14ac:dyDescent="0.2">
      <c r="A41330" s="1" t="s">
        <v>42339</v>
      </c>
      <c r="B41330" s="2">
        <v>45647</v>
      </c>
      <c r="C41330" s="1" t="s">
        <v>178</v>
      </c>
      <c r="D41330">
        <v>3</v>
      </c>
      <c r="E41330" s="1" t="s">
        <v>18</v>
      </c>
      <c r="F41330" s="1" t="s">
        <v>9</v>
      </c>
    </row>
    <row r="41331" spans="1:6" x14ac:dyDescent="0.2">
      <c r="A41331" s="1" t="s">
        <v>42340</v>
      </c>
      <c r="B41331" s="2">
        <v>45640</v>
      </c>
      <c r="C41331" s="1" t="s">
        <v>244</v>
      </c>
      <c r="D41331">
        <v>3</v>
      </c>
      <c r="E41331" s="1" t="s">
        <v>8</v>
      </c>
      <c r="F41331" s="1" t="s">
        <v>9</v>
      </c>
    </row>
    <row r="41332" spans="1:6" x14ac:dyDescent="0.2">
      <c r="A41332" s="1" t="s">
        <v>42341</v>
      </c>
      <c r="B41332" s="2">
        <v>45367</v>
      </c>
      <c r="C41332" s="1" t="s">
        <v>4263</v>
      </c>
      <c r="D41332">
        <v>8</v>
      </c>
      <c r="E41332" s="1" t="s">
        <v>8</v>
      </c>
      <c r="F41332" s="1" t="s">
        <v>9</v>
      </c>
    </row>
    <row r="41333" spans="1:6" x14ac:dyDescent="0.2">
      <c r="A41333" s="1" t="s">
        <v>42342</v>
      </c>
      <c r="B41333" s="2">
        <v>45393</v>
      </c>
      <c r="C41333" s="1" t="s">
        <v>3068</v>
      </c>
      <c r="D41333">
        <v>1</v>
      </c>
      <c r="E41333" s="1" t="s">
        <v>12</v>
      </c>
      <c r="F41333" s="1" t="s">
        <v>9</v>
      </c>
    </row>
    <row r="41334" spans="1:6" x14ac:dyDescent="0.2">
      <c r="A41334" s="1" t="s">
        <v>42343</v>
      </c>
      <c r="B41334" s="2">
        <v>45613</v>
      </c>
      <c r="C41334" s="1" t="s">
        <v>116</v>
      </c>
      <c r="D41334">
        <v>3</v>
      </c>
      <c r="E41334" s="1" t="s">
        <v>12</v>
      </c>
      <c r="F41334" s="1" t="s">
        <v>13</v>
      </c>
    </row>
    <row r="41335" spans="1:6" x14ac:dyDescent="0.2">
      <c r="A41335" s="1" t="s">
        <v>42344</v>
      </c>
      <c r="B41335" s="2">
        <v>45650</v>
      </c>
      <c r="C41335" s="1" t="s">
        <v>712</v>
      </c>
      <c r="D41335">
        <v>12</v>
      </c>
      <c r="E41335" s="1" t="s">
        <v>18</v>
      </c>
      <c r="F41335" s="1" t="s">
        <v>9</v>
      </c>
    </row>
    <row r="41336" spans="1:6" x14ac:dyDescent="0.2">
      <c r="A41336" s="1" t="s">
        <v>42345</v>
      </c>
      <c r="B41336" s="2">
        <v>45401</v>
      </c>
      <c r="C41336" s="1" t="s">
        <v>234</v>
      </c>
      <c r="D41336">
        <v>20</v>
      </c>
      <c r="E41336" s="1" t="s">
        <v>18</v>
      </c>
      <c r="F41336" s="1" t="s">
        <v>9</v>
      </c>
    </row>
    <row r="41337" spans="1:6" x14ac:dyDescent="0.2">
      <c r="A41337" s="1" t="s">
        <v>42346</v>
      </c>
      <c r="B41337" s="2">
        <v>45568</v>
      </c>
      <c r="C41337" s="1" t="s">
        <v>637</v>
      </c>
      <c r="D41337">
        <v>1</v>
      </c>
      <c r="E41337" s="1" t="s">
        <v>8</v>
      </c>
      <c r="F41337" s="1" t="s">
        <v>9</v>
      </c>
    </row>
    <row r="41338" spans="1:6" x14ac:dyDescent="0.2">
      <c r="A41338" s="1" t="s">
        <v>42347</v>
      </c>
      <c r="B41338" s="2">
        <v>45648</v>
      </c>
      <c r="C41338" s="1" t="s">
        <v>508</v>
      </c>
      <c r="D41338">
        <v>10</v>
      </c>
      <c r="E41338" s="1" t="s">
        <v>18</v>
      </c>
      <c r="F41338" s="1" t="s">
        <v>9</v>
      </c>
    </row>
    <row r="41339" spans="1:6" x14ac:dyDescent="0.2">
      <c r="A41339" s="1" t="s">
        <v>42348</v>
      </c>
      <c r="B41339" s="2">
        <v>45621</v>
      </c>
      <c r="C41339" s="1" t="s">
        <v>335</v>
      </c>
      <c r="D41339">
        <v>1</v>
      </c>
      <c r="E41339" s="1" t="s">
        <v>12</v>
      </c>
      <c r="F41339" s="1" t="s">
        <v>13</v>
      </c>
    </row>
    <row r="41340" spans="1:6" x14ac:dyDescent="0.2">
      <c r="A41340" s="1" t="s">
        <v>42349</v>
      </c>
      <c r="B41340" s="2">
        <v>45560</v>
      </c>
      <c r="C41340" s="1" t="s">
        <v>238</v>
      </c>
      <c r="D41340">
        <v>10</v>
      </c>
      <c r="E41340" s="1" t="s">
        <v>12</v>
      </c>
      <c r="F41340" s="1" t="s">
        <v>13</v>
      </c>
    </row>
    <row r="41341" spans="1:6" x14ac:dyDescent="0.2">
      <c r="A41341" s="1" t="s">
        <v>42350</v>
      </c>
      <c r="B41341" s="2">
        <v>45304</v>
      </c>
      <c r="C41341" s="1" t="s">
        <v>167</v>
      </c>
      <c r="D41341">
        <v>2</v>
      </c>
      <c r="E41341" s="1" t="s">
        <v>8</v>
      </c>
      <c r="F41341" s="1" t="s">
        <v>13</v>
      </c>
    </row>
    <row r="41342" spans="1:6" x14ac:dyDescent="0.2">
      <c r="A41342" s="1" t="s">
        <v>42351</v>
      </c>
      <c r="B41342" s="2">
        <v>45559</v>
      </c>
      <c r="C41342" s="1" t="s">
        <v>178</v>
      </c>
      <c r="D41342">
        <v>15</v>
      </c>
      <c r="E41342" s="1" t="s">
        <v>8</v>
      </c>
      <c r="F41342" s="1" t="s">
        <v>13</v>
      </c>
    </row>
    <row r="41343" spans="1:6" x14ac:dyDescent="0.2">
      <c r="A41343" s="1" t="s">
        <v>42352</v>
      </c>
      <c r="B41343" s="2">
        <v>45631</v>
      </c>
      <c r="C41343" s="1" t="s">
        <v>504</v>
      </c>
      <c r="D41343">
        <v>5</v>
      </c>
      <c r="E41343" s="1" t="s">
        <v>18</v>
      </c>
      <c r="F41343" s="1" t="s">
        <v>9</v>
      </c>
    </row>
    <row r="41344" spans="1:6" x14ac:dyDescent="0.2">
      <c r="A41344" s="1" t="s">
        <v>42353</v>
      </c>
      <c r="B41344" s="2">
        <v>45544</v>
      </c>
      <c r="C41344" s="1" t="s">
        <v>615</v>
      </c>
      <c r="D41344">
        <v>2</v>
      </c>
      <c r="E41344" s="1" t="s">
        <v>12</v>
      </c>
      <c r="F41344" s="1" t="s">
        <v>9</v>
      </c>
    </row>
    <row r="41345" spans="1:6" x14ac:dyDescent="0.2">
      <c r="A41345" s="1" t="s">
        <v>42354</v>
      </c>
      <c r="B41345" s="2">
        <v>45404</v>
      </c>
      <c r="C41345" s="1" t="s">
        <v>309</v>
      </c>
      <c r="D41345">
        <v>2</v>
      </c>
      <c r="E41345" s="1" t="s">
        <v>8</v>
      </c>
      <c r="F41345" s="1" t="s">
        <v>13</v>
      </c>
    </row>
    <row r="41346" spans="1:6" x14ac:dyDescent="0.2">
      <c r="A41346" s="1" t="s">
        <v>42355</v>
      </c>
      <c r="B41346" s="2">
        <v>45598</v>
      </c>
      <c r="C41346" s="1" t="s">
        <v>5954</v>
      </c>
      <c r="D41346">
        <v>1</v>
      </c>
      <c r="E41346" s="1" t="s">
        <v>18</v>
      </c>
      <c r="F41346" s="1" t="s">
        <v>13</v>
      </c>
    </row>
    <row r="41347" spans="1:6" x14ac:dyDescent="0.2">
      <c r="A41347" s="1" t="s">
        <v>42356</v>
      </c>
      <c r="B41347" s="2">
        <v>45317</v>
      </c>
      <c r="C41347" s="1" t="s">
        <v>250</v>
      </c>
      <c r="D41347">
        <v>5</v>
      </c>
      <c r="E41347" s="1" t="s">
        <v>18</v>
      </c>
      <c r="F41347" s="1" t="s">
        <v>9</v>
      </c>
    </row>
    <row r="41348" spans="1:6" x14ac:dyDescent="0.2">
      <c r="A41348" s="1" t="s">
        <v>42357</v>
      </c>
      <c r="B41348" s="2">
        <v>45303</v>
      </c>
      <c r="C41348" s="1" t="s">
        <v>589</v>
      </c>
      <c r="D41348">
        <v>12</v>
      </c>
      <c r="E41348" s="1" t="s">
        <v>18</v>
      </c>
      <c r="F41348" s="1" t="s">
        <v>9</v>
      </c>
    </row>
    <row r="41349" spans="1:6" x14ac:dyDescent="0.2">
      <c r="A41349" s="1" t="s">
        <v>42358</v>
      </c>
      <c r="B41349" s="2">
        <v>45622</v>
      </c>
      <c r="C41349" s="1" t="s">
        <v>30</v>
      </c>
      <c r="D41349">
        <v>8</v>
      </c>
      <c r="E41349" s="1" t="s">
        <v>18</v>
      </c>
      <c r="F41349" s="1" t="s">
        <v>13</v>
      </c>
    </row>
    <row r="41350" spans="1:6" x14ac:dyDescent="0.2">
      <c r="A41350" s="1" t="s">
        <v>42359</v>
      </c>
      <c r="B41350" s="2">
        <v>45619</v>
      </c>
      <c r="C41350" s="1" t="s">
        <v>351</v>
      </c>
      <c r="D41350">
        <v>10</v>
      </c>
      <c r="E41350" s="1" t="s">
        <v>8</v>
      </c>
      <c r="F41350" s="1" t="s">
        <v>9</v>
      </c>
    </row>
    <row r="41351" spans="1:6" x14ac:dyDescent="0.2">
      <c r="A41351" s="1" t="s">
        <v>42360</v>
      </c>
      <c r="B41351" s="2">
        <v>45539</v>
      </c>
      <c r="C41351" s="1" t="s">
        <v>810</v>
      </c>
      <c r="D41351">
        <v>8</v>
      </c>
      <c r="E41351" s="1" t="s">
        <v>12</v>
      </c>
      <c r="F41351" s="1" t="s">
        <v>13</v>
      </c>
    </row>
    <row r="41352" spans="1:6" x14ac:dyDescent="0.2">
      <c r="A41352" s="1" t="s">
        <v>42361</v>
      </c>
      <c r="B41352" s="2">
        <v>45555</v>
      </c>
      <c r="C41352" s="1" t="s">
        <v>178</v>
      </c>
      <c r="D41352">
        <v>15</v>
      </c>
      <c r="E41352" s="1" t="s">
        <v>12</v>
      </c>
      <c r="F41352" s="1" t="s">
        <v>9</v>
      </c>
    </row>
    <row r="41353" spans="1:6" x14ac:dyDescent="0.2">
      <c r="A41353" s="1" t="s">
        <v>42362</v>
      </c>
      <c r="B41353" s="2">
        <v>45654</v>
      </c>
      <c r="C41353" s="1" t="s">
        <v>529</v>
      </c>
      <c r="D41353">
        <v>8</v>
      </c>
      <c r="E41353" s="1" t="s">
        <v>8</v>
      </c>
      <c r="F41353" s="1" t="s">
        <v>9</v>
      </c>
    </row>
    <row r="41354" spans="1:6" x14ac:dyDescent="0.2">
      <c r="A41354" s="1" t="s">
        <v>42363</v>
      </c>
      <c r="B41354" s="2">
        <v>45645</v>
      </c>
      <c r="C41354" s="1" t="s">
        <v>504</v>
      </c>
      <c r="D41354">
        <v>1</v>
      </c>
      <c r="E41354" s="1" t="s">
        <v>18</v>
      </c>
      <c r="F41354" s="1" t="s">
        <v>13</v>
      </c>
    </row>
    <row r="41355" spans="1:6" x14ac:dyDescent="0.2">
      <c r="A41355" s="1" t="s">
        <v>42364</v>
      </c>
      <c r="B41355" s="2">
        <v>45336</v>
      </c>
      <c r="C41355" s="1" t="s">
        <v>2315</v>
      </c>
      <c r="D41355">
        <v>8</v>
      </c>
      <c r="E41355" s="1" t="s">
        <v>18</v>
      </c>
      <c r="F41355" s="1" t="s">
        <v>13</v>
      </c>
    </row>
    <row r="41356" spans="1:6" x14ac:dyDescent="0.2">
      <c r="A41356" s="1" t="s">
        <v>42365</v>
      </c>
      <c r="B41356" s="2">
        <v>45652</v>
      </c>
      <c r="C41356" s="1" t="s">
        <v>44</v>
      </c>
      <c r="D41356">
        <v>2</v>
      </c>
      <c r="E41356" s="1" t="s">
        <v>12</v>
      </c>
      <c r="F41356" s="1" t="s">
        <v>13</v>
      </c>
    </row>
    <row r="41357" spans="1:6" x14ac:dyDescent="0.2">
      <c r="A41357" s="1" t="s">
        <v>42366</v>
      </c>
      <c r="B41357" s="2">
        <v>45386</v>
      </c>
      <c r="C41357" s="1" t="s">
        <v>92</v>
      </c>
      <c r="D41357">
        <v>20</v>
      </c>
      <c r="E41357" s="1" t="s">
        <v>8</v>
      </c>
      <c r="F41357" s="1" t="s">
        <v>9</v>
      </c>
    </row>
    <row r="41358" spans="1:6" x14ac:dyDescent="0.2">
      <c r="A41358" s="1" t="s">
        <v>42367</v>
      </c>
      <c r="B41358" s="2">
        <v>45594</v>
      </c>
      <c r="C41358" s="1" t="s">
        <v>404</v>
      </c>
      <c r="D41358">
        <v>2</v>
      </c>
      <c r="E41358" s="1" t="s">
        <v>8</v>
      </c>
      <c r="F41358" s="1" t="s">
        <v>9</v>
      </c>
    </row>
    <row r="41359" spans="1:6" x14ac:dyDescent="0.2">
      <c r="A41359" s="1" t="s">
        <v>42368</v>
      </c>
      <c r="B41359" s="2">
        <v>45584</v>
      </c>
      <c r="C41359" s="1" t="s">
        <v>167</v>
      </c>
      <c r="D41359">
        <v>2</v>
      </c>
      <c r="E41359" s="1" t="s">
        <v>8</v>
      </c>
      <c r="F41359" s="1" t="s">
        <v>9</v>
      </c>
    </row>
    <row r="41360" spans="1:6" x14ac:dyDescent="0.2">
      <c r="A41360" s="1" t="s">
        <v>42369</v>
      </c>
      <c r="B41360" s="2">
        <v>45533</v>
      </c>
      <c r="C41360" s="1" t="s">
        <v>506</v>
      </c>
      <c r="D41360">
        <v>1</v>
      </c>
      <c r="E41360" s="1" t="s">
        <v>8</v>
      </c>
      <c r="F41360" s="1" t="s">
        <v>9</v>
      </c>
    </row>
    <row r="41361" spans="1:6" x14ac:dyDescent="0.2">
      <c r="A41361" s="1" t="s">
        <v>42370</v>
      </c>
      <c r="B41361" s="2">
        <v>45570</v>
      </c>
      <c r="C41361" s="1" t="s">
        <v>26</v>
      </c>
      <c r="D41361">
        <v>5</v>
      </c>
      <c r="E41361" s="1" t="s">
        <v>12</v>
      </c>
      <c r="F41361" s="1" t="s">
        <v>9</v>
      </c>
    </row>
    <row r="41362" spans="1:6" x14ac:dyDescent="0.2">
      <c r="A41362" s="1" t="s">
        <v>42371</v>
      </c>
      <c r="B41362" s="2">
        <v>45397</v>
      </c>
      <c r="C41362" s="1" t="s">
        <v>1402</v>
      </c>
      <c r="D41362">
        <v>1</v>
      </c>
      <c r="E41362" s="1" t="s">
        <v>18</v>
      </c>
      <c r="F41362" s="1" t="s">
        <v>9</v>
      </c>
    </row>
    <row r="41363" spans="1:6" x14ac:dyDescent="0.2">
      <c r="A41363" s="1" t="s">
        <v>42372</v>
      </c>
      <c r="B41363" s="2">
        <v>45629</v>
      </c>
      <c r="C41363" s="1" t="s">
        <v>180</v>
      </c>
      <c r="D41363">
        <v>15</v>
      </c>
      <c r="E41363" s="1" t="s">
        <v>18</v>
      </c>
      <c r="F41363" s="1" t="s">
        <v>13</v>
      </c>
    </row>
    <row r="41364" spans="1:6" x14ac:dyDescent="0.2">
      <c r="A41364" s="1" t="s">
        <v>42373</v>
      </c>
      <c r="B41364" s="2">
        <v>45358</v>
      </c>
      <c r="C41364" s="1" t="s">
        <v>1049</v>
      </c>
      <c r="D41364">
        <v>2</v>
      </c>
      <c r="E41364" s="1" t="s">
        <v>12</v>
      </c>
      <c r="F41364" s="1" t="s">
        <v>13</v>
      </c>
    </row>
    <row r="41365" spans="1:6" x14ac:dyDescent="0.2">
      <c r="A41365" s="1" t="s">
        <v>42374</v>
      </c>
      <c r="B41365" s="2">
        <v>45518</v>
      </c>
      <c r="C41365" s="1" t="s">
        <v>853</v>
      </c>
      <c r="D41365">
        <v>2</v>
      </c>
      <c r="E41365" s="1" t="s">
        <v>12</v>
      </c>
      <c r="F41365" s="1" t="s">
        <v>9</v>
      </c>
    </row>
    <row r="41366" spans="1:6" x14ac:dyDescent="0.2">
      <c r="A41366" s="1" t="s">
        <v>42375</v>
      </c>
      <c r="B41366" s="2">
        <v>45635</v>
      </c>
      <c r="C41366" s="1" t="s">
        <v>138</v>
      </c>
      <c r="D41366">
        <v>1</v>
      </c>
      <c r="E41366" s="1" t="s">
        <v>8</v>
      </c>
      <c r="F41366" s="1" t="s">
        <v>9</v>
      </c>
    </row>
    <row r="41367" spans="1:6" x14ac:dyDescent="0.2">
      <c r="A41367" s="1" t="s">
        <v>42376</v>
      </c>
      <c r="B41367" s="2">
        <v>45371</v>
      </c>
      <c r="C41367" s="1" t="s">
        <v>1094</v>
      </c>
      <c r="D41367">
        <v>1</v>
      </c>
      <c r="E41367" s="1" t="s">
        <v>8</v>
      </c>
      <c r="F41367" s="1" t="s">
        <v>9</v>
      </c>
    </row>
    <row r="41368" spans="1:6" x14ac:dyDescent="0.2">
      <c r="A41368" s="1" t="s">
        <v>42377</v>
      </c>
      <c r="B41368" s="2">
        <v>45644</v>
      </c>
      <c r="C41368" s="1" t="s">
        <v>341</v>
      </c>
      <c r="D41368">
        <v>2</v>
      </c>
      <c r="E41368" s="1" t="s">
        <v>12</v>
      </c>
      <c r="F41368" s="1" t="s">
        <v>9</v>
      </c>
    </row>
    <row r="41369" spans="1:6" x14ac:dyDescent="0.2">
      <c r="A41369" s="1" t="s">
        <v>42378</v>
      </c>
      <c r="B41369" s="2">
        <v>45438</v>
      </c>
      <c r="C41369" s="1" t="s">
        <v>20</v>
      </c>
      <c r="D41369">
        <v>2</v>
      </c>
      <c r="E41369" s="1" t="s">
        <v>12</v>
      </c>
      <c r="F41369" s="1" t="s">
        <v>9</v>
      </c>
    </row>
    <row r="41370" spans="1:6" x14ac:dyDescent="0.2">
      <c r="A41370" s="1" t="s">
        <v>42379</v>
      </c>
      <c r="B41370" s="2">
        <v>45643</v>
      </c>
      <c r="C41370" s="1" t="s">
        <v>4445</v>
      </c>
      <c r="D41370">
        <v>2</v>
      </c>
      <c r="E41370" s="1" t="s">
        <v>8</v>
      </c>
      <c r="F41370" s="1" t="s">
        <v>9</v>
      </c>
    </row>
    <row r="41371" spans="1:6" x14ac:dyDescent="0.2">
      <c r="A41371" s="1" t="s">
        <v>42380</v>
      </c>
      <c r="B41371" s="2">
        <v>45360</v>
      </c>
      <c r="C41371" s="1" t="s">
        <v>2129</v>
      </c>
      <c r="D41371">
        <v>1</v>
      </c>
      <c r="E41371" s="1" t="s">
        <v>18</v>
      </c>
      <c r="F41371" s="1" t="s">
        <v>9</v>
      </c>
    </row>
    <row r="41372" spans="1:6" x14ac:dyDescent="0.2">
      <c r="A41372" s="1" t="s">
        <v>42381</v>
      </c>
      <c r="B41372" s="2">
        <v>45343</v>
      </c>
      <c r="C41372" s="1" t="s">
        <v>86</v>
      </c>
      <c r="D41372">
        <v>2</v>
      </c>
      <c r="E41372" s="1" t="s">
        <v>12</v>
      </c>
      <c r="F41372" s="1" t="s">
        <v>9</v>
      </c>
    </row>
    <row r="41373" spans="1:6" x14ac:dyDescent="0.2">
      <c r="A41373" s="1" t="s">
        <v>42382</v>
      </c>
      <c r="B41373" s="2">
        <v>45311</v>
      </c>
      <c r="C41373" s="1" t="s">
        <v>268</v>
      </c>
      <c r="D41373">
        <v>8</v>
      </c>
      <c r="E41373" s="1" t="s">
        <v>12</v>
      </c>
      <c r="F41373" s="1" t="s">
        <v>13</v>
      </c>
    </row>
    <row r="41374" spans="1:6" x14ac:dyDescent="0.2">
      <c r="A41374" s="1" t="s">
        <v>42383</v>
      </c>
      <c r="B41374" s="2">
        <v>45305</v>
      </c>
      <c r="C41374" s="1" t="s">
        <v>376</v>
      </c>
      <c r="D41374">
        <v>2</v>
      </c>
      <c r="E41374" s="1" t="s">
        <v>12</v>
      </c>
      <c r="F41374" s="1" t="s">
        <v>13</v>
      </c>
    </row>
    <row r="41375" spans="1:6" x14ac:dyDescent="0.2">
      <c r="A41375" s="1" t="s">
        <v>42384</v>
      </c>
      <c r="B41375" s="2">
        <v>45649</v>
      </c>
      <c r="C41375" s="1" t="s">
        <v>529</v>
      </c>
      <c r="D41375">
        <v>2</v>
      </c>
      <c r="E41375" s="1" t="s">
        <v>18</v>
      </c>
      <c r="F41375" s="1" t="s">
        <v>13</v>
      </c>
    </row>
    <row r="41376" spans="1:6" x14ac:dyDescent="0.2">
      <c r="A41376" s="1" t="s">
        <v>42385</v>
      </c>
      <c r="B41376" s="2">
        <v>45405</v>
      </c>
      <c r="C41376" s="1" t="s">
        <v>84</v>
      </c>
      <c r="D41376">
        <v>2</v>
      </c>
      <c r="E41376" s="1" t="s">
        <v>8</v>
      </c>
      <c r="F41376" s="1" t="s">
        <v>13</v>
      </c>
    </row>
    <row r="41377" spans="1:6" x14ac:dyDescent="0.2">
      <c r="A41377" s="1" t="s">
        <v>42386</v>
      </c>
      <c r="B41377" s="2">
        <v>45331</v>
      </c>
      <c r="C41377" s="1" t="s">
        <v>130</v>
      </c>
      <c r="D41377">
        <v>3</v>
      </c>
      <c r="E41377" s="1" t="s">
        <v>8</v>
      </c>
      <c r="F41377" s="1" t="s">
        <v>9</v>
      </c>
    </row>
    <row r="41378" spans="1:6" x14ac:dyDescent="0.2">
      <c r="A41378" s="1" t="s">
        <v>42387</v>
      </c>
      <c r="B41378" s="2">
        <v>45623</v>
      </c>
      <c r="C41378" s="1" t="s">
        <v>205</v>
      </c>
      <c r="D41378">
        <v>2</v>
      </c>
      <c r="E41378" s="1" t="s">
        <v>18</v>
      </c>
      <c r="F41378" s="1" t="s">
        <v>9</v>
      </c>
    </row>
    <row r="41379" spans="1:6" x14ac:dyDescent="0.2">
      <c r="A41379" s="1" t="s">
        <v>42388</v>
      </c>
      <c r="B41379" s="2">
        <v>45388</v>
      </c>
      <c r="C41379" s="1" t="s">
        <v>894</v>
      </c>
      <c r="D41379">
        <v>5</v>
      </c>
      <c r="E41379" s="1" t="s">
        <v>18</v>
      </c>
      <c r="F41379" s="1" t="s">
        <v>9</v>
      </c>
    </row>
    <row r="41380" spans="1:6" x14ac:dyDescent="0.2">
      <c r="A41380" s="1" t="s">
        <v>42389</v>
      </c>
      <c r="B41380" s="2">
        <v>45328</v>
      </c>
      <c r="C41380" s="1" t="s">
        <v>5502</v>
      </c>
      <c r="D41380">
        <v>20</v>
      </c>
      <c r="E41380" s="1" t="s">
        <v>12</v>
      </c>
      <c r="F41380" s="1" t="s">
        <v>9</v>
      </c>
    </row>
    <row r="41381" spans="1:6" x14ac:dyDescent="0.2">
      <c r="A41381" s="1" t="s">
        <v>42390</v>
      </c>
      <c r="B41381" s="2">
        <v>45652</v>
      </c>
      <c r="C41381" s="1" t="s">
        <v>838</v>
      </c>
      <c r="D41381">
        <v>1</v>
      </c>
      <c r="E41381" s="1" t="s">
        <v>18</v>
      </c>
      <c r="F41381" s="1" t="s">
        <v>9</v>
      </c>
    </row>
    <row r="41382" spans="1:6" x14ac:dyDescent="0.2">
      <c r="A41382" s="1" t="s">
        <v>42391</v>
      </c>
      <c r="B41382" s="2">
        <v>45338</v>
      </c>
      <c r="C41382" s="1" t="s">
        <v>3378</v>
      </c>
      <c r="D41382">
        <v>1</v>
      </c>
      <c r="E41382" s="1" t="s">
        <v>18</v>
      </c>
      <c r="F41382" s="1" t="s">
        <v>9</v>
      </c>
    </row>
    <row r="41383" spans="1:6" x14ac:dyDescent="0.2">
      <c r="A41383" s="1" t="s">
        <v>42392</v>
      </c>
      <c r="B41383" s="2">
        <v>45610</v>
      </c>
      <c r="C41383" s="1" t="s">
        <v>88</v>
      </c>
      <c r="D41383">
        <v>1</v>
      </c>
      <c r="E41383" s="1" t="s">
        <v>18</v>
      </c>
      <c r="F41383" s="1" t="s">
        <v>9</v>
      </c>
    </row>
    <row r="41384" spans="1:6" x14ac:dyDescent="0.2">
      <c r="A41384" s="1" t="s">
        <v>42393</v>
      </c>
      <c r="B41384" s="2">
        <v>45383</v>
      </c>
      <c r="C41384" s="1" t="s">
        <v>279</v>
      </c>
      <c r="D41384">
        <v>2</v>
      </c>
      <c r="E41384" s="1" t="s">
        <v>12</v>
      </c>
      <c r="F41384" s="1" t="s">
        <v>9</v>
      </c>
    </row>
    <row r="41385" spans="1:6" x14ac:dyDescent="0.2">
      <c r="A41385" s="1" t="s">
        <v>42394</v>
      </c>
      <c r="B41385" s="2">
        <v>45656</v>
      </c>
      <c r="C41385" s="1" t="s">
        <v>804</v>
      </c>
      <c r="D41385">
        <v>1</v>
      </c>
      <c r="E41385" s="1" t="s">
        <v>8</v>
      </c>
      <c r="F41385" s="1" t="s">
        <v>13</v>
      </c>
    </row>
    <row r="41386" spans="1:6" x14ac:dyDescent="0.2">
      <c r="A41386" s="1" t="s">
        <v>42395</v>
      </c>
      <c r="B41386" s="2">
        <v>45609</v>
      </c>
      <c r="C41386" s="1" t="s">
        <v>76</v>
      </c>
      <c r="D41386">
        <v>3</v>
      </c>
      <c r="E41386" s="1" t="s">
        <v>12</v>
      </c>
      <c r="F41386" s="1" t="s">
        <v>13</v>
      </c>
    </row>
    <row r="41387" spans="1:6" x14ac:dyDescent="0.2">
      <c r="A41387" s="1" t="s">
        <v>42396</v>
      </c>
      <c r="B41387" s="2">
        <v>45630</v>
      </c>
      <c r="C41387" s="1" t="s">
        <v>356</v>
      </c>
      <c r="D41387">
        <v>12</v>
      </c>
      <c r="E41387" s="1" t="s">
        <v>18</v>
      </c>
      <c r="F41387" s="1" t="s">
        <v>13</v>
      </c>
    </row>
    <row r="41388" spans="1:6" x14ac:dyDescent="0.2">
      <c r="A41388" s="1" t="s">
        <v>42397</v>
      </c>
      <c r="B41388" s="2">
        <v>45630</v>
      </c>
      <c r="C41388" s="1" t="s">
        <v>404</v>
      </c>
      <c r="D41388">
        <v>1</v>
      </c>
      <c r="E41388" s="1" t="s">
        <v>12</v>
      </c>
      <c r="F41388" s="1" t="s">
        <v>13</v>
      </c>
    </row>
    <row r="41389" spans="1:6" x14ac:dyDescent="0.2">
      <c r="A41389" s="1" t="s">
        <v>42398</v>
      </c>
      <c r="B41389" s="2">
        <v>45625</v>
      </c>
      <c r="C41389" s="1" t="s">
        <v>228</v>
      </c>
      <c r="D41389">
        <v>2</v>
      </c>
      <c r="E41389" s="1" t="s">
        <v>8</v>
      </c>
      <c r="F41389" s="1" t="s">
        <v>13</v>
      </c>
    </row>
    <row r="41390" spans="1:6" x14ac:dyDescent="0.2">
      <c r="A41390" s="1" t="s">
        <v>42399</v>
      </c>
      <c r="B41390" s="2">
        <v>45452</v>
      </c>
      <c r="C41390" s="1" t="s">
        <v>53</v>
      </c>
      <c r="D41390">
        <v>8</v>
      </c>
      <c r="E41390" s="1" t="s">
        <v>8</v>
      </c>
      <c r="F41390" s="1" t="s">
        <v>9</v>
      </c>
    </row>
    <row r="41391" spans="1:6" x14ac:dyDescent="0.2">
      <c r="A41391" s="1" t="s">
        <v>42400</v>
      </c>
      <c r="B41391" s="2">
        <v>45638</v>
      </c>
      <c r="C41391" s="1" t="s">
        <v>637</v>
      </c>
      <c r="D41391">
        <v>1</v>
      </c>
      <c r="E41391" s="1" t="s">
        <v>12</v>
      </c>
      <c r="F41391" s="1" t="s">
        <v>13</v>
      </c>
    </row>
    <row r="41392" spans="1:6" x14ac:dyDescent="0.2">
      <c r="A41392" s="1" t="s">
        <v>42401</v>
      </c>
      <c r="B41392" s="2">
        <v>45342</v>
      </c>
      <c r="C41392" s="1" t="s">
        <v>4628</v>
      </c>
      <c r="D41392">
        <v>1</v>
      </c>
      <c r="E41392" s="1" t="s">
        <v>8</v>
      </c>
      <c r="F41392" s="1" t="s">
        <v>13</v>
      </c>
    </row>
    <row r="41393" spans="1:6" x14ac:dyDescent="0.2">
      <c r="A41393" s="1" t="s">
        <v>42402</v>
      </c>
      <c r="B41393" s="2">
        <v>45584</v>
      </c>
      <c r="C41393" s="1" t="s">
        <v>40</v>
      </c>
      <c r="D41393">
        <v>5</v>
      </c>
      <c r="E41393" s="1" t="s">
        <v>18</v>
      </c>
      <c r="F41393" s="1" t="s">
        <v>9</v>
      </c>
    </row>
    <row r="41394" spans="1:6" x14ac:dyDescent="0.2">
      <c r="A41394" s="1" t="s">
        <v>42403</v>
      </c>
      <c r="B41394" s="2">
        <v>45605</v>
      </c>
      <c r="C41394" s="1" t="s">
        <v>80</v>
      </c>
      <c r="D41394">
        <v>1</v>
      </c>
      <c r="E41394" s="1" t="s">
        <v>12</v>
      </c>
      <c r="F41394" s="1" t="s">
        <v>9</v>
      </c>
    </row>
    <row r="41395" spans="1:6" x14ac:dyDescent="0.2">
      <c r="A41395" s="1" t="s">
        <v>42404</v>
      </c>
      <c r="B41395" s="2">
        <v>45558</v>
      </c>
      <c r="C41395" s="1" t="s">
        <v>234</v>
      </c>
      <c r="D41395">
        <v>8</v>
      </c>
      <c r="E41395" s="1" t="s">
        <v>12</v>
      </c>
      <c r="F41395" s="1" t="s">
        <v>9</v>
      </c>
    </row>
    <row r="41396" spans="1:6" x14ac:dyDescent="0.2">
      <c r="A41396" s="1" t="s">
        <v>42405</v>
      </c>
      <c r="B41396" s="2">
        <v>45370</v>
      </c>
      <c r="C41396" s="1" t="s">
        <v>3449</v>
      </c>
      <c r="D41396">
        <v>1</v>
      </c>
      <c r="E41396" s="1" t="s">
        <v>8</v>
      </c>
      <c r="F41396" s="1" t="s">
        <v>9</v>
      </c>
    </row>
    <row r="41397" spans="1:6" x14ac:dyDescent="0.2">
      <c r="A41397" s="1" t="s">
        <v>42406</v>
      </c>
      <c r="B41397" s="2">
        <v>45625</v>
      </c>
      <c r="C41397" s="1" t="s">
        <v>341</v>
      </c>
      <c r="D41397">
        <v>3</v>
      </c>
      <c r="E41397" s="1" t="s">
        <v>12</v>
      </c>
      <c r="F41397" s="1" t="s">
        <v>9</v>
      </c>
    </row>
    <row r="41398" spans="1:6" x14ac:dyDescent="0.2">
      <c r="A41398" s="1" t="s">
        <v>42407</v>
      </c>
      <c r="B41398" s="2">
        <v>45294</v>
      </c>
      <c r="C41398" s="1" t="s">
        <v>6510</v>
      </c>
      <c r="D41398">
        <v>8</v>
      </c>
      <c r="E41398" s="1" t="s">
        <v>8</v>
      </c>
      <c r="F41398" s="1" t="s">
        <v>9</v>
      </c>
    </row>
    <row r="41399" spans="1:6" x14ac:dyDescent="0.2">
      <c r="A41399" s="1" t="s">
        <v>42408</v>
      </c>
      <c r="B41399" s="2">
        <v>45332</v>
      </c>
      <c r="C41399" s="1" t="s">
        <v>8905</v>
      </c>
      <c r="D41399">
        <v>1</v>
      </c>
      <c r="E41399" s="1" t="s">
        <v>12</v>
      </c>
      <c r="F41399" s="1" t="s">
        <v>13</v>
      </c>
    </row>
    <row r="41400" spans="1:6" x14ac:dyDescent="0.2">
      <c r="A41400" s="1" t="s">
        <v>42409</v>
      </c>
      <c r="B41400" s="2">
        <v>45596</v>
      </c>
      <c r="C41400" s="1" t="s">
        <v>4713</v>
      </c>
      <c r="D41400">
        <v>1</v>
      </c>
      <c r="E41400" s="1" t="s">
        <v>12</v>
      </c>
      <c r="F41400" s="1" t="s">
        <v>9</v>
      </c>
    </row>
    <row r="41401" spans="1:6" x14ac:dyDescent="0.2">
      <c r="A41401" s="1" t="s">
        <v>42410</v>
      </c>
      <c r="B41401" s="2">
        <v>45626</v>
      </c>
      <c r="C41401" s="1" t="s">
        <v>1018</v>
      </c>
      <c r="D41401">
        <v>1</v>
      </c>
      <c r="E41401" s="1" t="s">
        <v>18</v>
      </c>
      <c r="F41401" s="1" t="s">
        <v>13</v>
      </c>
    </row>
    <row r="41402" spans="1:6" x14ac:dyDescent="0.2">
      <c r="A41402" s="1" t="s">
        <v>42411</v>
      </c>
      <c r="B41402" s="2">
        <v>45341</v>
      </c>
      <c r="C41402" s="1" t="s">
        <v>404</v>
      </c>
      <c r="D41402">
        <v>10</v>
      </c>
      <c r="E41402" s="1" t="s">
        <v>12</v>
      </c>
      <c r="F41402" s="1" t="s">
        <v>9</v>
      </c>
    </row>
    <row r="41403" spans="1:6" x14ac:dyDescent="0.2">
      <c r="A41403" s="1" t="s">
        <v>42412</v>
      </c>
      <c r="B41403" s="2">
        <v>45318</v>
      </c>
      <c r="C41403" s="1" t="s">
        <v>255</v>
      </c>
      <c r="D41403">
        <v>5</v>
      </c>
      <c r="E41403" s="1" t="s">
        <v>18</v>
      </c>
      <c r="F41403" s="1" t="s">
        <v>9</v>
      </c>
    </row>
    <row r="41404" spans="1:6" x14ac:dyDescent="0.2">
      <c r="A41404" s="1" t="s">
        <v>42413</v>
      </c>
      <c r="B41404" s="2">
        <v>45487</v>
      </c>
      <c r="C41404" s="1" t="s">
        <v>411</v>
      </c>
      <c r="D41404">
        <v>1</v>
      </c>
      <c r="E41404" s="1" t="s">
        <v>12</v>
      </c>
      <c r="F41404" s="1" t="s">
        <v>9</v>
      </c>
    </row>
    <row r="41405" spans="1:6" x14ac:dyDescent="0.2">
      <c r="A41405" s="1" t="s">
        <v>42414</v>
      </c>
      <c r="B41405" s="2">
        <v>45634</v>
      </c>
      <c r="C41405" s="1" t="s">
        <v>9775</v>
      </c>
      <c r="D41405">
        <v>5</v>
      </c>
      <c r="E41405" s="1" t="s">
        <v>12</v>
      </c>
      <c r="F41405" s="1" t="s">
        <v>9</v>
      </c>
    </row>
    <row r="41406" spans="1:6" x14ac:dyDescent="0.2">
      <c r="A41406" s="1" t="s">
        <v>42415</v>
      </c>
      <c r="B41406" s="2">
        <v>45536</v>
      </c>
      <c r="C41406" s="1" t="s">
        <v>94</v>
      </c>
      <c r="D41406">
        <v>5</v>
      </c>
      <c r="E41406" s="1" t="s">
        <v>8</v>
      </c>
      <c r="F41406" s="1" t="s">
        <v>13</v>
      </c>
    </row>
    <row r="41407" spans="1:6" x14ac:dyDescent="0.2">
      <c r="A41407" s="1" t="s">
        <v>42416</v>
      </c>
      <c r="B41407" s="2">
        <v>45453</v>
      </c>
      <c r="C41407" s="1" t="s">
        <v>593</v>
      </c>
      <c r="D41407">
        <v>20</v>
      </c>
      <c r="E41407" s="1" t="s">
        <v>18</v>
      </c>
      <c r="F41407" s="1" t="s">
        <v>9</v>
      </c>
    </row>
    <row r="41408" spans="1:6" x14ac:dyDescent="0.2">
      <c r="A41408" s="1" t="s">
        <v>42417</v>
      </c>
      <c r="B41408" s="2">
        <v>45576</v>
      </c>
      <c r="C41408" s="1" t="s">
        <v>205</v>
      </c>
      <c r="D41408">
        <v>2</v>
      </c>
      <c r="E41408" s="1" t="s">
        <v>8</v>
      </c>
      <c r="F41408" s="1" t="s">
        <v>9</v>
      </c>
    </row>
    <row r="41409" spans="1:6" x14ac:dyDescent="0.2">
      <c r="A41409" s="1" t="s">
        <v>42418</v>
      </c>
      <c r="B41409" s="2">
        <v>45591</v>
      </c>
      <c r="C41409" s="1" t="s">
        <v>67</v>
      </c>
      <c r="D41409">
        <v>10</v>
      </c>
      <c r="E41409" s="1" t="s">
        <v>12</v>
      </c>
      <c r="F41409" s="1" t="s">
        <v>9</v>
      </c>
    </row>
    <row r="41410" spans="1:6" x14ac:dyDescent="0.2">
      <c r="A41410" s="1" t="s">
        <v>42419</v>
      </c>
      <c r="B41410" s="2">
        <v>45497</v>
      </c>
      <c r="C41410" s="1" t="s">
        <v>819</v>
      </c>
      <c r="D41410">
        <v>2</v>
      </c>
      <c r="E41410" s="1" t="s">
        <v>8</v>
      </c>
      <c r="F41410" s="1" t="s">
        <v>13</v>
      </c>
    </row>
    <row r="41411" spans="1:6" x14ac:dyDescent="0.2">
      <c r="A41411" s="1" t="s">
        <v>42420</v>
      </c>
      <c r="B41411" s="2">
        <v>45587</v>
      </c>
      <c r="C41411" s="1" t="s">
        <v>118</v>
      </c>
      <c r="D41411">
        <v>12</v>
      </c>
      <c r="E41411" s="1" t="s">
        <v>12</v>
      </c>
      <c r="F41411" s="1" t="s">
        <v>9</v>
      </c>
    </row>
    <row r="41412" spans="1:6" x14ac:dyDescent="0.2">
      <c r="A41412" s="1" t="s">
        <v>42421</v>
      </c>
      <c r="B41412" s="2">
        <v>45628</v>
      </c>
      <c r="C41412" s="1" t="s">
        <v>1623</v>
      </c>
      <c r="D41412">
        <v>1</v>
      </c>
      <c r="E41412" s="1" t="s">
        <v>18</v>
      </c>
      <c r="F41412" s="1" t="s">
        <v>9</v>
      </c>
    </row>
    <row r="41413" spans="1:6" x14ac:dyDescent="0.2">
      <c r="A41413" s="1" t="s">
        <v>42422</v>
      </c>
      <c r="B41413" s="2">
        <v>45325</v>
      </c>
      <c r="C41413" s="1" t="s">
        <v>810</v>
      </c>
      <c r="D41413">
        <v>1</v>
      </c>
      <c r="E41413" s="1" t="s">
        <v>18</v>
      </c>
      <c r="F41413" s="1" t="s">
        <v>13</v>
      </c>
    </row>
    <row r="41414" spans="1:6" x14ac:dyDescent="0.2">
      <c r="A41414" s="1" t="s">
        <v>42423</v>
      </c>
      <c r="B41414" s="2">
        <v>45630</v>
      </c>
      <c r="C41414" s="1" t="s">
        <v>351</v>
      </c>
      <c r="D41414">
        <v>10</v>
      </c>
      <c r="E41414" s="1" t="s">
        <v>18</v>
      </c>
      <c r="F41414" s="1" t="s">
        <v>9</v>
      </c>
    </row>
    <row r="41415" spans="1:6" x14ac:dyDescent="0.2">
      <c r="A41415" s="1" t="s">
        <v>42424</v>
      </c>
      <c r="B41415" s="2">
        <v>45530</v>
      </c>
      <c r="C41415" s="1" t="s">
        <v>279</v>
      </c>
      <c r="D41415">
        <v>8</v>
      </c>
      <c r="E41415" s="1" t="s">
        <v>12</v>
      </c>
      <c r="F41415" s="1" t="s">
        <v>9</v>
      </c>
    </row>
    <row r="41416" spans="1:6" x14ac:dyDescent="0.2">
      <c r="A41416" s="1" t="s">
        <v>42425</v>
      </c>
      <c r="B41416" s="2">
        <v>45653</v>
      </c>
      <c r="C41416" s="1" t="s">
        <v>107</v>
      </c>
      <c r="D41416">
        <v>2</v>
      </c>
      <c r="E41416" s="1" t="s">
        <v>12</v>
      </c>
      <c r="F41416" s="1" t="s">
        <v>9</v>
      </c>
    </row>
    <row r="41417" spans="1:6" x14ac:dyDescent="0.2">
      <c r="A41417" s="1" t="s">
        <v>42426</v>
      </c>
      <c r="B41417" s="2">
        <v>45319</v>
      </c>
      <c r="C41417" s="1" t="s">
        <v>86</v>
      </c>
      <c r="D41417">
        <v>3</v>
      </c>
      <c r="E41417" s="1" t="s">
        <v>8</v>
      </c>
      <c r="F41417" s="1" t="s">
        <v>9</v>
      </c>
    </row>
    <row r="41418" spans="1:6" x14ac:dyDescent="0.2">
      <c r="A41418" s="1" t="s">
        <v>42427</v>
      </c>
      <c r="B41418" s="2">
        <v>45309</v>
      </c>
      <c r="C41418" s="1" t="s">
        <v>399</v>
      </c>
      <c r="D41418">
        <v>2</v>
      </c>
      <c r="E41418" s="1" t="s">
        <v>8</v>
      </c>
      <c r="F41418" s="1" t="s">
        <v>9</v>
      </c>
    </row>
    <row r="41419" spans="1:6" x14ac:dyDescent="0.2">
      <c r="A41419" s="1" t="s">
        <v>42428</v>
      </c>
      <c r="B41419" s="2">
        <v>45633</v>
      </c>
      <c r="C41419" s="1" t="s">
        <v>215</v>
      </c>
      <c r="D41419">
        <v>1</v>
      </c>
      <c r="E41419" s="1" t="s">
        <v>18</v>
      </c>
      <c r="F41419" s="1" t="s">
        <v>13</v>
      </c>
    </row>
    <row r="41420" spans="1:6" x14ac:dyDescent="0.2">
      <c r="A41420" s="1" t="s">
        <v>42429</v>
      </c>
      <c r="B41420" s="2">
        <v>45394</v>
      </c>
      <c r="C41420" s="1" t="s">
        <v>130</v>
      </c>
      <c r="D41420">
        <v>1</v>
      </c>
      <c r="E41420" s="1" t="s">
        <v>8</v>
      </c>
      <c r="F41420" s="1" t="s">
        <v>9</v>
      </c>
    </row>
    <row r="41421" spans="1:6" x14ac:dyDescent="0.2">
      <c r="A41421" s="1" t="s">
        <v>42430</v>
      </c>
      <c r="B41421" s="2">
        <v>45640</v>
      </c>
      <c r="C41421" s="1" t="s">
        <v>9647</v>
      </c>
      <c r="D41421">
        <v>1</v>
      </c>
      <c r="E41421" s="1" t="s">
        <v>18</v>
      </c>
      <c r="F41421" s="1" t="s">
        <v>9</v>
      </c>
    </row>
    <row r="41422" spans="1:6" x14ac:dyDescent="0.2">
      <c r="A41422" s="1" t="s">
        <v>42431</v>
      </c>
      <c r="B41422" s="2">
        <v>45387</v>
      </c>
      <c r="C41422" s="1" t="s">
        <v>7</v>
      </c>
      <c r="D41422">
        <v>3</v>
      </c>
      <c r="E41422" s="1" t="s">
        <v>12</v>
      </c>
      <c r="F41422" s="1" t="s">
        <v>9</v>
      </c>
    </row>
    <row r="41423" spans="1:6" x14ac:dyDescent="0.2">
      <c r="A41423" s="1" t="s">
        <v>42432</v>
      </c>
      <c r="B41423" s="2">
        <v>45539</v>
      </c>
      <c r="C41423" s="1" t="s">
        <v>6757</v>
      </c>
      <c r="D41423">
        <v>2</v>
      </c>
      <c r="E41423" s="1" t="s">
        <v>12</v>
      </c>
      <c r="F41423" s="1" t="s">
        <v>9</v>
      </c>
    </row>
    <row r="41424" spans="1:6" x14ac:dyDescent="0.2">
      <c r="A41424" s="1" t="s">
        <v>42433</v>
      </c>
      <c r="B41424" s="2">
        <v>45448</v>
      </c>
      <c r="C41424" s="1" t="s">
        <v>184</v>
      </c>
      <c r="D41424">
        <v>1</v>
      </c>
      <c r="E41424" s="1" t="s">
        <v>18</v>
      </c>
      <c r="F41424" s="1" t="s">
        <v>9</v>
      </c>
    </row>
    <row r="41425" spans="1:6" x14ac:dyDescent="0.2">
      <c r="A41425" s="1" t="s">
        <v>42434</v>
      </c>
      <c r="B41425" s="2">
        <v>45612</v>
      </c>
      <c r="C41425" s="1" t="s">
        <v>354</v>
      </c>
      <c r="D41425">
        <v>15</v>
      </c>
      <c r="E41425" s="1" t="s">
        <v>18</v>
      </c>
      <c r="F41425" s="1" t="s">
        <v>9</v>
      </c>
    </row>
    <row r="41426" spans="1:6" x14ac:dyDescent="0.2">
      <c r="A41426" s="1" t="s">
        <v>42435</v>
      </c>
      <c r="B41426" s="2">
        <v>45330</v>
      </c>
      <c r="C41426" s="1" t="s">
        <v>776</v>
      </c>
      <c r="D41426">
        <v>1</v>
      </c>
      <c r="E41426" s="1" t="s">
        <v>8</v>
      </c>
      <c r="F41426" s="1" t="s">
        <v>13</v>
      </c>
    </row>
    <row r="41427" spans="1:6" x14ac:dyDescent="0.2">
      <c r="A41427" s="1" t="s">
        <v>42436</v>
      </c>
      <c r="B41427" s="2">
        <v>45639</v>
      </c>
      <c r="C41427" s="1" t="s">
        <v>393</v>
      </c>
      <c r="D41427">
        <v>5</v>
      </c>
      <c r="E41427" s="1" t="s">
        <v>12</v>
      </c>
      <c r="F41427" s="1" t="s">
        <v>9</v>
      </c>
    </row>
    <row r="41428" spans="1:6" x14ac:dyDescent="0.2">
      <c r="A41428" s="1" t="s">
        <v>42437</v>
      </c>
      <c r="B41428" s="2">
        <v>45644</v>
      </c>
      <c r="C41428" s="1" t="s">
        <v>333</v>
      </c>
      <c r="D41428">
        <v>12</v>
      </c>
      <c r="E41428" s="1" t="s">
        <v>8</v>
      </c>
      <c r="F41428" s="1" t="s">
        <v>9</v>
      </c>
    </row>
    <row r="41429" spans="1:6" x14ac:dyDescent="0.2">
      <c r="A41429" s="1" t="s">
        <v>42438</v>
      </c>
      <c r="B41429" s="2">
        <v>45646</v>
      </c>
      <c r="C41429" s="1" t="s">
        <v>191</v>
      </c>
      <c r="D41429">
        <v>1</v>
      </c>
      <c r="E41429" s="1" t="s">
        <v>18</v>
      </c>
      <c r="F41429" s="1" t="s">
        <v>9</v>
      </c>
    </row>
    <row r="41430" spans="1:6" x14ac:dyDescent="0.2">
      <c r="A41430" s="1" t="s">
        <v>42439</v>
      </c>
      <c r="B41430" s="2">
        <v>45298</v>
      </c>
      <c r="C41430" s="1" t="s">
        <v>279</v>
      </c>
      <c r="D41430">
        <v>1</v>
      </c>
      <c r="E41430" s="1" t="s">
        <v>18</v>
      </c>
      <c r="F41430" s="1" t="s">
        <v>9</v>
      </c>
    </row>
    <row r="41431" spans="1:6" x14ac:dyDescent="0.2">
      <c r="A41431" s="1" t="s">
        <v>42440</v>
      </c>
      <c r="B41431" s="2">
        <v>45308</v>
      </c>
      <c r="C41431" s="1" t="s">
        <v>286</v>
      </c>
      <c r="D41431">
        <v>3</v>
      </c>
      <c r="E41431" s="1" t="s">
        <v>8</v>
      </c>
      <c r="F41431" s="1" t="s">
        <v>9</v>
      </c>
    </row>
    <row r="41432" spans="1:6" x14ac:dyDescent="0.2">
      <c r="A41432" s="1" t="s">
        <v>42441</v>
      </c>
      <c r="B41432" s="2">
        <v>45373</v>
      </c>
      <c r="C41432" s="1" t="s">
        <v>2040</v>
      </c>
      <c r="D41432">
        <v>3</v>
      </c>
      <c r="E41432" s="1" t="s">
        <v>18</v>
      </c>
      <c r="F41432" s="1" t="s">
        <v>9</v>
      </c>
    </row>
    <row r="41433" spans="1:6" x14ac:dyDescent="0.2">
      <c r="A41433" s="1" t="s">
        <v>42442</v>
      </c>
      <c r="B41433" s="2">
        <v>45521</v>
      </c>
      <c r="C41433" s="1" t="s">
        <v>148</v>
      </c>
      <c r="D41433">
        <v>3</v>
      </c>
      <c r="E41433" s="1" t="s">
        <v>8</v>
      </c>
      <c r="F41433" s="1" t="s">
        <v>13</v>
      </c>
    </row>
    <row r="41434" spans="1:6" x14ac:dyDescent="0.2">
      <c r="A41434" s="1" t="s">
        <v>42443</v>
      </c>
      <c r="B41434" s="2">
        <v>45424</v>
      </c>
      <c r="C41434" s="1" t="s">
        <v>76</v>
      </c>
      <c r="D41434">
        <v>3</v>
      </c>
      <c r="E41434" s="1" t="s">
        <v>18</v>
      </c>
      <c r="F41434" s="1" t="s">
        <v>9</v>
      </c>
    </row>
    <row r="41435" spans="1:6" x14ac:dyDescent="0.2">
      <c r="A41435" s="1" t="s">
        <v>42444</v>
      </c>
      <c r="B41435" s="2">
        <v>45300</v>
      </c>
      <c r="C41435" s="1" t="s">
        <v>2633</v>
      </c>
      <c r="D41435">
        <v>15</v>
      </c>
      <c r="E41435" s="1" t="s">
        <v>18</v>
      </c>
      <c r="F41435" s="1" t="s">
        <v>9</v>
      </c>
    </row>
    <row r="41436" spans="1:6" x14ac:dyDescent="0.2">
      <c r="A41436" s="1" t="s">
        <v>42445</v>
      </c>
      <c r="B41436" s="2">
        <v>45337</v>
      </c>
      <c r="C41436" s="1" t="s">
        <v>337</v>
      </c>
      <c r="D41436">
        <v>1</v>
      </c>
      <c r="E41436" s="1" t="s">
        <v>8</v>
      </c>
      <c r="F41436" s="1" t="s">
        <v>9</v>
      </c>
    </row>
    <row r="41437" spans="1:6" x14ac:dyDescent="0.2">
      <c r="A41437" s="1" t="s">
        <v>42446</v>
      </c>
      <c r="B41437" s="2">
        <v>45503</v>
      </c>
      <c r="C41437" s="1" t="s">
        <v>366</v>
      </c>
      <c r="D41437">
        <v>8</v>
      </c>
      <c r="E41437" s="1" t="s">
        <v>18</v>
      </c>
      <c r="F41437" s="1" t="s">
        <v>9</v>
      </c>
    </row>
    <row r="41438" spans="1:6" x14ac:dyDescent="0.2">
      <c r="A41438" s="1" t="s">
        <v>42447</v>
      </c>
      <c r="B41438" s="2">
        <v>45614</v>
      </c>
      <c r="C41438" s="1" t="s">
        <v>189</v>
      </c>
      <c r="D41438">
        <v>1</v>
      </c>
      <c r="E41438" s="1" t="s">
        <v>12</v>
      </c>
      <c r="F41438" s="1" t="s">
        <v>13</v>
      </c>
    </row>
    <row r="41439" spans="1:6" x14ac:dyDescent="0.2">
      <c r="A41439" s="1" t="s">
        <v>42448</v>
      </c>
      <c r="B41439" s="2">
        <v>45657</v>
      </c>
      <c r="C41439" s="1" t="s">
        <v>335</v>
      </c>
      <c r="D41439">
        <v>2</v>
      </c>
      <c r="E41439" s="1" t="s">
        <v>12</v>
      </c>
      <c r="F41439" s="1" t="s">
        <v>9</v>
      </c>
    </row>
    <row r="41440" spans="1:6" x14ac:dyDescent="0.2">
      <c r="A41440" s="1" t="s">
        <v>42449</v>
      </c>
      <c r="B41440" s="2">
        <v>45509</v>
      </c>
      <c r="C41440" s="1" t="s">
        <v>286</v>
      </c>
      <c r="D41440">
        <v>1</v>
      </c>
      <c r="E41440" s="1" t="s">
        <v>8</v>
      </c>
      <c r="F41440" s="1" t="s">
        <v>9</v>
      </c>
    </row>
    <row r="41441" spans="1:6" x14ac:dyDescent="0.2">
      <c r="A41441" s="1" t="s">
        <v>42450</v>
      </c>
      <c r="B41441" s="2">
        <v>45585</v>
      </c>
      <c r="C41441" s="1" t="s">
        <v>88</v>
      </c>
      <c r="D41441">
        <v>2</v>
      </c>
      <c r="E41441" s="1" t="s">
        <v>8</v>
      </c>
      <c r="F41441" s="1" t="s">
        <v>13</v>
      </c>
    </row>
    <row r="41442" spans="1:6" x14ac:dyDescent="0.2">
      <c r="A41442" s="1" t="s">
        <v>42451</v>
      </c>
      <c r="B41442" s="2">
        <v>45654</v>
      </c>
      <c r="C41442" s="1" t="s">
        <v>234</v>
      </c>
      <c r="D41442">
        <v>8</v>
      </c>
      <c r="E41442" s="1" t="s">
        <v>18</v>
      </c>
      <c r="F41442" s="1" t="s">
        <v>13</v>
      </c>
    </row>
    <row r="41443" spans="1:6" x14ac:dyDescent="0.2">
      <c r="A41443" s="1" t="s">
        <v>42452</v>
      </c>
      <c r="B41443" s="2">
        <v>45560</v>
      </c>
      <c r="C41443" s="1" t="s">
        <v>587</v>
      </c>
      <c r="D41443">
        <v>1</v>
      </c>
      <c r="E41443" s="1" t="s">
        <v>18</v>
      </c>
      <c r="F41443" s="1" t="s">
        <v>9</v>
      </c>
    </row>
    <row r="41444" spans="1:6" x14ac:dyDescent="0.2">
      <c r="A41444" s="1" t="s">
        <v>42453</v>
      </c>
      <c r="B41444" s="2">
        <v>45575</v>
      </c>
      <c r="C41444" s="1" t="s">
        <v>38</v>
      </c>
      <c r="D41444">
        <v>2</v>
      </c>
      <c r="E41444" s="1" t="s">
        <v>18</v>
      </c>
      <c r="F41444" s="1" t="s">
        <v>9</v>
      </c>
    </row>
    <row r="41445" spans="1:6" x14ac:dyDescent="0.2">
      <c r="A41445" s="1" t="s">
        <v>42454</v>
      </c>
      <c r="B41445" s="2">
        <v>45620</v>
      </c>
      <c r="C41445" s="1" t="s">
        <v>8451</v>
      </c>
      <c r="D41445">
        <v>2</v>
      </c>
      <c r="E41445" s="1" t="s">
        <v>8</v>
      </c>
      <c r="F41445" s="1" t="s">
        <v>9</v>
      </c>
    </row>
    <row r="41446" spans="1:6" x14ac:dyDescent="0.2">
      <c r="A41446" s="1" t="s">
        <v>42455</v>
      </c>
      <c r="B41446" s="2">
        <v>45577</v>
      </c>
      <c r="C41446" s="1" t="s">
        <v>178</v>
      </c>
      <c r="D41446">
        <v>1</v>
      </c>
      <c r="E41446" s="1" t="s">
        <v>12</v>
      </c>
      <c r="F41446" s="1" t="s">
        <v>9</v>
      </c>
    </row>
    <row r="41447" spans="1:6" x14ac:dyDescent="0.2">
      <c r="A41447" s="1" t="s">
        <v>42456</v>
      </c>
      <c r="B41447" s="2">
        <v>45561</v>
      </c>
      <c r="C41447" s="1" t="s">
        <v>831</v>
      </c>
      <c r="D41447">
        <v>8</v>
      </c>
      <c r="E41447" s="1" t="s">
        <v>8</v>
      </c>
      <c r="F41447" s="1" t="s">
        <v>13</v>
      </c>
    </row>
    <row r="41448" spans="1:6" x14ac:dyDescent="0.2">
      <c r="A41448" s="1" t="s">
        <v>42457</v>
      </c>
      <c r="B41448" s="2">
        <v>45314</v>
      </c>
      <c r="C41448" s="1" t="s">
        <v>337</v>
      </c>
      <c r="D41448">
        <v>8</v>
      </c>
      <c r="E41448" s="1" t="s">
        <v>12</v>
      </c>
      <c r="F41448" s="1" t="s">
        <v>13</v>
      </c>
    </row>
    <row r="41449" spans="1:6" x14ac:dyDescent="0.2">
      <c r="A41449" s="1" t="s">
        <v>42458</v>
      </c>
      <c r="B41449" s="2">
        <v>45432</v>
      </c>
      <c r="C41449" s="1" t="s">
        <v>150</v>
      </c>
      <c r="D41449">
        <v>10</v>
      </c>
      <c r="E41449" s="1" t="s">
        <v>8</v>
      </c>
      <c r="F41449" s="1" t="s">
        <v>13</v>
      </c>
    </row>
    <row r="41450" spans="1:6" x14ac:dyDescent="0.2">
      <c r="A41450" s="1" t="s">
        <v>42459</v>
      </c>
      <c r="B41450" s="2">
        <v>45426</v>
      </c>
      <c r="C41450" s="1" t="s">
        <v>90</v>
      </c>
      <c r="D41450">
        <v>3</v>
      </c>
      <c r="E41450" s="1" t="s">
        <v>18</v>
      </c>
      <c r="F41450" s="1" t="s">
        <v>9</v>
      </c>
    </row>
    <row r="41451" spans="1:6" x14ac:dyDescent="0.2">
      <c r="A41451" s="1" t="s">
        <v>42460</v>
      </c>
      <c r="B41451" s="2">
        <v>45389</v>
      </c>
      <c r="C41451" s="1" t="s">
        <v>105</v>
      </c>
      <c r="D41451">
        <v>3</v>
      </c>
      <c r="E41451" s="1" t="s">
        <v>12</v>
      </c>
      <c r="F41451" s="1" t="s">
        <v>9</v>
      </c>
    </row>
    <row r="41452" spans="1:6" x14ac:dyDescent="0.2">
      <c r="A41452" s="1" t="s">
        <v>42461</v>
      </c>
      <c r="B41452" s="2">
        <v>45646</v>
      </c>
      <c r="C41452" s="1" t="s">
        <v>246</v>
      </c>
      <c r="D41452">
        <v>2</v>
      </c>
      <c r="E41452" s="1" t="s">
        <v>8</v>
      </c>
      <c r="F41452" s="1" t="s">
        <v>9</v>
      </c>
    </row>
    <row r="41453" spans="1:6" x14ac:dyDescent="0.2">
      <c r="A41453" s="1" t="s">
        <v>42462</v>
      </c>
      <c r="B41453" s="2">
        <v>45436</v>
      </c>
      <c r="C41453" s="1" t="s">
        <v>1563</v>
      </c>
      <c r="D41453">
        <v>5</v>
      </c>
      <c r="E41453" s="1" t="s">
        <v>18</v>
      </c>
      <c r="F41453" s="1" t="s">
        <v>9</v>
      </c>
    </row>
    <row r="41454" spans="1:6" x14ac:dyDescent="0.2">
      <c r="A41454" s="1" t="s">
        <v>42463</v>
      </c>
      <c r="B41454" s="2">
        <v>45614</v>
      </c>
      <c r="C41454" s="1" t="s">
        <v>44</v>
      </c>
      <c r="D41454">
        <v>2</v>
      </c>
      <c r="E41454" s="1" t="s">
        <v>18</v>
      </c>
      <c r="F41454" s="1" t="s">
        <v>9</v>
      </c>
    </row>
    <row r="41455" spans="1:6" x14ac:dyDescent="0.2">
      <c r="A41455" s="1" t="s">
        <v>42464</v>
      </c>
      <c r="B41455" s="2">
        <v>45307</v>
      </c>
      <c r="C41455" s="1" t="s">
        <v>105</v>
      </c>
      <c r="D41455">
        <v>15</v>
      </c>
      <c r="E41455" s="1" t="s">
        <v>8</v>
      </c>
      <c r="F41455" s="1" t="s">
        <v>9</v>
      </c>
    </row>
    <row r="41456" spans="1:6" x14ac:dyDescent="0.2">
      <c r="A41456" s="1" t="s">
        <v>42465</v>
      </c>
      <c r="B41456" s="2">
        <v>45607</v>
      </c>
      <c r="C41456" s="1" t="s">
        <v>5330</v>
      </c>
      <c r="D41456">
        <v>15</v>
      </c>
      <c r="E41456" s="1" t="s">
        <v>8</v>
      </c>
      <c r="F41456" s="1" t="s">
        <v>9</v>
      </c>
    </row>
    <row r="41457" spans="1:6" x14ac:dyDescent="0.2">
      <c r="A41457" s="1" t="s">
        <v>42466</v>
      </c>
      <c r="B41457" s="2">
        <v>45382</v>
      </c>
      <c r="C41457" s="1" t="s">
        <v>193</v>
      </c>
      <c r="D41457">
        <v>12</v>
      </c>
      <c r="E41457" s="1" t="s">
        <v>12</v>
      </c>
      <c r="F41457" s="1" t="s">
        <v>9</v>
      </c>
    </row>
    <row r="41458" spans="1:6" x14ac:dyDescent="0.2">
      <c r="A41458" s="1" t="s">
        <v>42467</v>
      </c>
      <c r="B41458" s="2">
        <v>45346</v>
      </c>
      <c r="C41458" s="1" t="s">
        <v>3227</v>
      </c>
      <c r="D41458">
        <v>2</v>
      </c>
      <c r="E41458" s="1" t="s">
        <v>8</v>
      </c>
      <c r="F41458" s="1" t="s">
        <v>9</v>
      </c>
    </row>
    <row r="41459" spans="1:6" x14ac:dyDescent="0.2">
      <c r="A41459" s="1" t="s">
        <v>42468</v>
      </c>
      <c r="B41459" s="2">
        <v>45563</v>
      </c>
      <c r="C41459" s="1" t="s">
        <v>1148</v>
      </c>
      <c r="D41459">
        <v>2</v>
      </c>
      <c r="E41459" s="1" t="s">
        <v>8</v>
      </c>
      <c r="F41459" s="1" t="s">
        <v>13</v>
      </c>
    </row>
    <row r="41460" spans="1:6" x14ac:dyDescent="0.2">
      <c r="A41460" s="1" t="s">
        <v>42469</v>
      </c>
      <c r="B41460" s="2">
        <v>45574</v>
      </c>
      <c r="C41460" s="1" t="s">
        <v>294</v>
      </c>
      <c r="D41460">
        <v>10</v>
      </c>
      <c r="E41460" s="1" t="s">
        <v>8</v>
      </c>
      <c r="F41460" s="1" t="s">
        <v>9</v>
      </c>
    </row>
    <row r="41461" spans="1:6" x14ac:dyDescent="0.2">
      <c r="A41461" s="1" t="s">
        <v>42470</v>
      </c>
      <c r="B41461" s="2">
        <v>45325</v>
      </c>
      <c r="C41461" s="1" t="s">
        <v>305</v>
      </c>
      <c r="D41461">
        <v>8</v>
      </c>
      <c r="E41461" s="1" t="s">
        <v>8</v>
      </c>
      <c r="F41461" s="1" t="s">
        <v>13</v>
      </c>
    </row>
    <row r="41462" spans="1:6" x14ac:dyDescent="0.2">
      <c r="A41462" s="1" t="s">
        <v>42471</v>
      </c>
      <c r="B41462" s="2">
        <v>45605</v>
      </c>
      <c r="C41462" s="1" t="s">
        <v>30</v>
      </c>
      <c r="D41462">
        <v>5</v>
      </c>
      <c r="E41462" s="1" t="s">
        <v>12</v>
      </c>
      <c r="F41462" s="1" t="s">
        <v>9</v>
      </c>
    </row>
    <row r="41463" spans="1:6" x14ac:dyDescent="0.2">
      <c r="A41463" s="1" t="s">
        <v>42472</v>
      </c>
      <c r="B41463" s="2">
        <v>45597</v>
      </c>
      <c r="C41463" s="1" t="s">
        <v>504</v>
      </c>
      <c r="D41463">
        <v>2</v>
      </c>
      <c r="E41463" s="1" t="s">
        <v>12</v>
      </c>
      <c r="F41463" s="1" t="s">
        <v>9</v>
      </c>
    </row>
    <row r="41464" spans="1:6" x14ac:dyDescent="0.2">
      <c r="A41464" s="1" t="s">
        <v>42473</v>
      </c>
      <c r="B41464" s="2">
        <v>45610</v>
      </c>
      <c r="C41464" s="1" t="s">
        <v>279</v>
      </c>
      <c r="D41464">
        <v>10</v>
      </c>
      <c r="E41464" s="1" t="s">
        <v>18</v>
      </c>
      <c r="F41464" s="1" t="s">
        <v>13</v>
      </c>
    </row>
    <row r="41465" spans="1:6" x14ac:dyDescent="0.2">
      <c r="A41465" s="1" t="s">
        <v>42474</v>
      </c>
      <c r="B41465" s="2">
        <v>45325</v>
      </c>
      <c r="C41465" s="1" t="s">
        <v>4905</v>
      </c>
      <c r="D41465">
        <v>3</v>
      </c>
      <c r="E41465" s="1" t="s">
        <v>12</v>
      </c>
      <c r="F41465" s="1" t="s">
        <v>9</v>
      </c>
    </row>
    <row r="41466" spans="1:6" x14ac:dyDescent="0.2">
      <c r="A41466" s="1" t="s">
        <v>42475</v>
      </c>
      <c r="B41466" s="2">
        <v>45626</v>
      </c>
      <c r="C41466" s="1" t="s">
        <v>461</v>
      </c>
      <c r="D41466">
        <v>2</v>
      </c>
      <c r="E41466" s="1" t="s">
        <v>12</v>
      </c>
      <c r="F41466" s="1" t="s">
        <v>13</v>
      </c>
    </row>
    <row r="41467" spans="1:6" x14ac:dyDescent="0.2">
      <c r="A41467" s="1" t="s">
        <v>42476</v>
      </c>
      <c r="B41467" s="2">
        <v>45462</v>
      </c>
      <c r="C41467" s="1" t="s">
        <v>279</v>
      </c>
      <c r="D41467">
        <v>10</v>
      </c>
      <c r="E41467" s="1" t="s">
        <v>18</v>
      </c>
      <c r="F41467" s="1" t="s">
        <v>9</v>
      </c>
    </row>
    <row r="41468" spans="1:6" x14ac:dyDescent="0.2">
      <c r="A41468" s="1" t="s">
        <v>42477</v>
      </c>
      <c r="B41468" s="2">
        <v>45646</v>
      </c>
      <c r="C41468" s="1" t="s">
        <v>399</v>
      </c>
      <c r="D41468">
        <v>2</v>
      </c>
      <c r="E41468" s="1" t="s">
        <v>12</v>
      </c>
      <c r="F41468" s="1" t="s">
        <v>9</v>
      </c>
    </row>
    <row r="41469" spans="1:6" x14ac:dyDescent="0.2">
      <c r="A41469" s="1" t="s">
        <v>42478</v>
      </c>
      <c r="B41469" s="2">
        <v>45487</v>
      </c>
      <c r="C41469" s="1" t="s">
        <v>67</v>
      </c>
      <c r="D41469">
        <v>5</v>
      </c>
      <c r="E41469" s="1" t="s">
        <v>8</v>
      </c>
      <c r="F41469" s="1" t="s">
        <v>9</v>
      </c>
    </row>
    <row r="41470" spans="1:6" x14ac:dyDescent="0.2">
      <c r="A41470" s="1" t="s">
        <v>42479</v>
      </c>
      <c r="B41470" s="2">
        <v>45483</v>
      </c>
      <c r="C41470" s="1" t="s">
        <v>393</v>
      </c>
      <c r="D41470">
        <v>3</v>
      </c>
      <c r="E41470" s="1" t="s">
        <v>18</v>
      </c>
      <c r="F41470" s="1" t="s">
        <v>9</v>
      </c>
    </row>
    <row r="41471" spans="1:6" x14ac:dyDescent="0.2">
      <c r="A41471" s="1" t="s">
        <v>42480</v>
      </c>
      <c r="B41471" s="2">
        <v>45537</v>
      </c>
      <c r="C41471" s="1" t="s">
        <v>40</v>
      </c>
      <c r="D41471">
        <v>3</v>
      </c>
      <c r="E41471" s="1" t="s">
        <v>12</v>
      </c>
      <c r="F41471" s="1" t="s">
        <v>9</v>
      </c>
    </row>
    <row r="41472" spans="1:6" x14ac:dyDescent="0.2">
      <c r="A41472" s="1" t="s">
        <v>42481</v>
      </c>
      <c r="B41472" s="2">
        <v>45510</v>
      </c>
      <c r="C41472" s="1" t="s">
        <v>92</v>
      </c>
      <c r="D41472">
        <v>1</v>
      </c>
      <c r="E41472" s="1" t="s">
        <v>12</v>
      </c>
      <c r="F41472" s="1" t="s">
        <v>9</v>
      </c>
    </row>
    <row r="41473" spans="1:6" x14ac:dyDescent="0.2">
      <c r="A41473" s="1" t="s">
        <v>42482</v>
      </c>
      <c r="B41473" s="2">
        <v>45561</v>
      </c>
      <c r="C41473" s="1" t="s">
        <v>211</v>
      </c>
      <c r="D41473">
        <v>3</v>
      </c>
      <c r="E41473" s="1" t="s">
        <v>18</v>
      </c>
      <c r="F41473" s="1" t="s">
        <v>13</v>
      </c>
    </row>
    <row r="41474" spans="1:6" x14ac:dyDescent="0.2">
      <c r="A41474" s="1" t="s">
        <v>42483</v>
      </c>
      <c r="B41474" s="2">
        <v>45301</v>
      </c>
      <c r="C41474" s="1" t="s">
        <v>511</v>
      </c>
      <c r="D41474">
        <v>3</v>
      </c>
      <c r="E41474" s="1" t="s">
        <v>18</v>
      </c>
      <c r="F41474" s="1" t="s">
        <v>9</v>
      </c>
    </row>
    <row r="41475" spans="1:6" x14ac:dyDescent="0.2">
      <c r="A41475" s="1" t="s">
        <v>42484</v>
      </c>
      <c r="B41475" s="2">
        <v>45292</v>
      </c>
      <c r="C41475" s="1" t="s">
        <v>1965</v>
      </c>
      <c r="D41475">
        <v>3</v>
      </c>
      <c r="E41475" s="1" t="s">
        <v>12</v>
      </c>
      <c r="F41475" s="1" t="s">
        <v>9</v>
      </c>
    </row>
    <row r="41476" spans="1:6" x14ac:dyDescent="0.2">
      <c r="A41476" s="1" t="s">
        <v>42485</v>
      </c>
      <c r="B41476" s="2">
        <v>45348</v>
      </c>
      <c r="C41476" s="1" t="s">
        <v>550</v>
      </c>
      <c r="D41476">
        <v>10</v>
      </c>
      <c r="E41476" s="1" t="s">
        <v>12</v>
      </c>
      <c r="F41476" s="1" t="s">
        <v>9</v>
      </c>
    </row>
    <row r="41477" spans="1:6" x14ac:dyDescent="0.2">
      <c r="A41477" s="1" t="s">
        <v>42486</v>
      </c>
      <c r="B41477" s="2">
        <v>45325</v>
      </c>
      <c r="C41477" s="1" t="s">
        <v>44</v>
      </c>
      <c r="D41477">
        <v>2</v>
      </c>
      <c r="E41477" s="1" t="s">
        <v>8</v>
      </c>
      <c r="F41477" s="1" t="s">
        <v>9</v>
      </c>
    </row>
    <row r="41478" spans="1:6" x14ac:dyDescent="0.2">
      <c r="A41478" s="1" t="s">
        <v>42487</v>
      </c>
      <c r="B41478" s="2">
        <v>45625</v>
      </c>
      <c r="C41478" s="1" t="s">
        <v>454</v>
      </c>
      <c r="D41478">
        <v>10</v>
      </c>
      <c r="E41478" s="1" t="s">
        <v>18</v>
      </c>
      <c r="F41478" s="1" t="s">
        <v>13</v>
      </c>
    </row>
    <row r="41479" spans="1:6" x14ac:dyDescent="0.2">
      <c r="A41479" s="1" t="s">
        <v>42488</v>
      </c>
      <c r="B41479" s="2">
        <v>45603</v>
      </c>
      <c r="C41479" s="1" t="s">
        <v>406</v>
      </c>
      <c r="D41479">
        <v>2</v>
      </c>
      <c r="E41479" s="1" t="s">
        <v>18</v>
      </c>
      <c r="F41479" s="1" t="s">
        <v>9</v>
      </c>
    </row>
    <row r="41480" spans="1:6" x14ac:dyDescent="0.2">
      <c r="A41480" s="1" t="s">
        <v>42489</v>
      </c>
      <c r="B41480" s="2">
        <v>45609</v>
      </c>
      <c r="C41480" s="1" t="s">
        <v>4650</v>
      </c>
      <c r="D41480">
        <v>5</v>
      </c>
      <c r="E41480" s="1" t="s">
        <v>12</v>
      </c>
      <c r="F41480" s="1" t="s">
        <v>9</v>
      </c>
    </row>
    <row r="41481" spans="1:6" x14ac:dyDescent="0.2">
      <c r="A41481" s="1" t="s">
        <v>42490</v>
      </c>
      <c r="B41481" s="2">
        <v>45338</v>
      </c>
      <c r="C41481" s="1" t="s">
        <v>130</v>
      </c>
      <c r="D41481">
        <v>1</v>
      </c>
      <c r="E41481" s="1" t="s">
        <v>8</v>
      </c>
      <c r="F41481" s="1" t="s">
        <v>9</v>
      </c>
    </row>
    <row r="41482" spans="1:6" x14ac:dyDescent="0.2">
      <c r="A41482" s="1" t="s">
        <v>42491</v>
      </c>
      <c r="B41482" s="2">
        <v>45368</v>
      </c>
      <c r="C41482" s="1" t="s">
        <v>2571</v>
      </c>
      <c r="D41482">
        <v>1</v>
      </c>
      <c r="E41482" s="1" t="s">
        <v>8</v>
      </c>
      <c r="F41482" s="1" t="s">
        <v>9</v>
      </c>
    </row>
    <row r="41483" spans="1:6" x14ac:dyDescent="0.2">
      <c r="A41483" s="1" t="s">
        <v>42492</v>
      </c>
      <c r="B41483" s="2">
        <v>45608</v>
      </c>
      <c r="C41483" s="1" t="s">
        <v>160</v>
      </c>
      <c r="D41483">
        <v>8</v>
      </c>
      <c r="E41483" s="1" t="s">
        <v>18</v>
      </c>
      <c r="F41483" s="1" t="s">
        <v>9</v>
      </c>
    </row>
    <row r="41484" spans="1:6" x14ac:dyDescent="0.2">
      <c r="A41484" s="1" t="s">
        <v>42493</v>
      </c>
      <c r="B41484" s="2">
        <v>45312</v>
      </c>
      <c r="C41484" s="1" t="s">
        <v>98</v>
      </c>
      <c r="D41484">
        <v>1</v>
      </c>
      <c r="E41484" s="1" t="s">
        <v>18</v>
      </c>
      <c r="F41484" s="1" t="s">
        <v>13</v>
      </c>
    </row>
    <row r="41485" spans="1:6" x14ac:dyDescent="0.2">
      <c r="A41485" s="1" t="s">
        <v>42494</v>
      </c>
      <c r="B41485" s="2">
        <v>45644</v>
      </c>
      <c r="C41485" s="1" t="s">
        <v>13057</v>
      </c>
      <c r="D41485">
        <v>15</v>
      </c>
      <c r="E41485" s="1" t="s">
        <v>8</v>
      </c>
      <c r="F41485" s="1" t="s">
        <v>13</v>
      </c>
    </row>
    <row r="41486" spans="1:6" x14ac:dyDescent="0.2">
      <c r="A41486" s="1" t="s">
        <v>42495</v>
      </c>
      <c r="B41486" s="2">
        <v>45599</v>
      </c>
      <c r="C41486" s="1" t="s">
        <v>406</v>
      </c>
      <c r="D41486">
        <v>1</v>
      </c>
      <c r="E41486" s="1" t="s">
        <v>18</v>
      </c>
      <c r="F41486" s="1" t="s">
        <v>9</v>
      </c>
    </row>
    <row r="41487" spans="1:6" x14ac:dyDescent="0.2">
      <c r="A41487" s="1" t="s">
        <v>42496</v>
      </c>
      <c r="B41487" s="2">
        <v>45649</v>
      </c>
      <c r="C41487" s="1" t="s">
        <v>205</v>
      </c>
      <c r="D41487">
        <v>12</v>
      </c>
      <c r="E41487" s="1" t="s">
        <v>18</v>
      </c>
      <c r="F41487" s="1" t="s">
        <v>9</v>
      </c>
    </row>
    <row r="41488" spans="1:6" x14ac:dyDescent="0.2">
      <c r="A41488" s="1" t="s">
        <v>42497</v>
      </c>
      <c r="B41488" s="2">
        <v>45329</v>
      </c>
      <c r="C41488" s="1" t="s">
        <v>184</v>
      </c>
      <c r="D41488">
        <v>3</v>
      </c>
      <c r="E41488" s="1" t="s">
        <v>8</v>
      </c>
      <c r="F41488" s="1" t="s">
        <v>9</v>
      </c>
    </row>
    <row r="41489" spans="1:6" x14ac:dyDescent="0.2">
      <c r="A41489" s="1" t="s">
        <v>42498</v>
      </c>
      <c r="B41489" s="2">
        <v>45295</v>
      </c>
      <c r="C41489" s="1" t="s">
        <v>213</v>
      </c>
      <c r="D41489">
        <v>3</v>
      </c>
      <c r="E41489" s="1" t="s">
        <v>12</v>
      </c>
      <c r="F41489" s="1" t="s">
        <v>13</v>
      </c>
    </row>
    <row r="41490" spans="1:6" x14ac:dyDescent="0.2">
      <c r="A41490" s="1" t="s">
        <v>42499</v>
      </c>
      <c r="B41490" s="2">
        <v>45639</v>
      </c>
      <c r="C41490" s="1" t="s">
        <v>148</v>
      </c>
      <c r="D41490">
        <v>1</v>
      </c>
      <c r="E41490" s="1" t="s">
        <v>12</v>
      </c>
      <c r="F41490" s="1" t="s">
        <v>9</v>
      </c>
    </row>
    <row r="41491" spans="1:6" x14ac:dyDescent="0.2">
      <c r="A41491" s="1" t="s">
        <v>42500</v>
      </c>
      <c r="B41491" s="2">
        <v>45624</v>
      </c>
      <c r="C41491" s="1" t="s">
        <v>113</v>
      </c>
      <c r="D41491">
        <v>2</v>
      </c>
      <c r="E41491" s="1" t="s">
        <v>18</v>
      </c>
      <c r="F41491" s="1" t="s">
        <v>13</v>
      </c>
    </row>
    <row r="41492" spans="1:6" x14ac:dyDescent="0.2">
      <c r="A41492" s="1" t="s">
        <v>42501</v>
      </c>
      <c r="B41492" s="2">
        <v>45628</v>
      </c>
      <c r="C41492" s="1" t="s">
        <v>903</v>
      </c>
      <c r="D41492">
        <v>1</v>
      </c>
      <c r="E41492" s="1" t="s">
        <v>8</v>
      </c>
      <c r="F41492" s="1" t="s">
        <v>9</v>
      </c>
    </row>
    <row r="41493" spans="1:6" x14ac:dyDescent="0.2">
      <c r="A41493" s="1" t="s">
        <v>42502</v>
      </c>
      <c r="B41493" s="2">
        <v>45646</v>
      </c>
      <c r="C41493" s="1" t="s">
        <v>1018</v>
      </c>
      <c r="D41493">
        <v>3</v>
      </c>
      <c r="E41493" s="1" t="s">
        <v>8</v>
      </c>
      <c r="F41493" s="1" t="s">
        <v>13</v>
      </c>
    </row>
    <row r="41494" spans="1:6" x14ac:dyDescent="0.2">
      <c r="A41494" s="1" t="s">
        <v>42503</v>
      </c>
      <c r="B41494" s="2">
        <v>45645</v>
      </c>
      <c r="C41494" s="1" t="s">
        <v>5251</v>
      </c>
      <c r="D41494">
        <v>3</v>
      </c>
      <c r="E41494" s="1" t="s">
        <v>12</v>
      </c>
      <c r="F41494" s="1" t="s">
        <v>13</v>
      </c>
    </row>
    <row r="41495" spans="1:6" x14ac:dyDescent="0.2">
      <c r="A41495" s="1" t="s">
        <v>42504</v>
      </c>
      <c r="B41495" s="2">
        <v>45356</v>
      </c>
      <c r="C41495" s="1" t="s">
        <v>113</v>
      </c>
      <c r="D41495">
        <v>5</v>
      </c>
      <c r="E41495" s="1" t="s">
        <v>18</v>
      </c>
      <c r="F41495" s="1" t="s">
        <v>9</v>
      </c>
    </row>
    <row r="41496" spans="1:6" x14ac:dyDescent="0.2">
      <c r="A41496" s="1" t="s">
        <v>42505</v>
      </c>
      <c r="B41496" s="2">
        <v>45519</v>
      </c>
      <c r="C41496" s="1" t="s">
        <v>126</v>
      </c>
      <c r="D41496">
        <v>10</v>
      </c>
      <c r="E41496" s="1" t="s">
        <v>18</v>
      </c>
      <c r="F41496" s="1" t="s">
        <v>9</v>
      </c>
    </row>
    <row r="41497" spans="1:6" x14ac:dyDescent="0.2">
      <c r="A41497" s="1" t="s">
        <v>42506</v>
      </c>
      <c r="B41497" s="2">
        <v>45645</v>
      </c>
      <c r="C41497" s="1" t="s">
        <v>82</v>
      </c>
      <c r="D41497">
        <v>3</v>
      </c>
      <c r="E41497" s="1" t="s">
        <v>8</v>
      </c>
      <c r="F41497" s="1" t="s">
        <v>9</v>
      </c>
    </row>
    <row r="41498" spans="1:6" x14ac:dyDescent="0.2">
      <c r="A41498" s="1" t="s">
        <v>42507</v>
      </c>
      <c r="B41498" s="2">
        <v>45631</v>
      </c>
      <c r="C41498" s="1" t="s">
        <v>1005</v>
      </c>
      <c r="D41498">
        <v>1</v>
      </c>
      <c r="E41498" s="1" t="s">
        <v>8</v>
      </c>
      <c r="F41498" s="1" t="s">
        <v>9</v>
      </c>
    </row>
    <row r="41499" spans="1:6" x14ac:dyDescent="0.2">
      <c r="A41499" s="1" t="s">
        <v>42508</v>
      </c>
      <c r="B41499" s="2">
        <v>45647</v>
      </c>
      <c r="C41499" s="1" t="s">
        <v>345</v>
      </c>
      <c r="D41499">
        <v>2</v>
      </c>
      <c r="E41499" s="1" t="s">
        <v>8</v>
      </c>
      <c r="F41499" s="1" t="s">
        <v>9</v>
      </c>
    </row>
    <row r="41500" spans="1:6" x14ac:dyDescent="0.2">
      <c r="A41500" s="1" t="s">
        <v>42509</v>
      </c>
      <c r="B41500" s="2">
        <v>45295</v>
      </c>
      <c r="C41500" s="1" t="s">
        <v>316</v>
      </c>
      <c r="D41500">
        <v>10</v>
      </c>
      <c r="E41500" s="1" t="s">
        <v>18</v>
      </c>
      <c r="F41500" s="1" t="s">
        <v>9</v>
      </c>
    </row>
    <row r="41501" spans="1:6" x14ac:dyDescent="0.2">
      <c r="A41501" s="1" t="s">
        <v>42510</v>
      </c>
      <c r="B41501" s="2">
        <v>45332</v>
      </c>
      <c r="C41501" s="1" t="s">
        <v>370</v>
      </c>
      <c r="D41501">
        <v>1</v>
      </c>
      <c r="E41501" s="1" t="s">
        <v>8</v>
      </c>
      <c r="F41501" s="1" t="s">
        <v>9</v>
      </c>
    </row>
    <row r="41502" spans="1:6" x14ac:dyDescent="0.2">
      <c r="A41502" s="1" t="s">
        <v>42511</v>
      </c>
      <c r="B41502" s="2">
        <v>45585</v>
      </c>
      <c r="C41502" s="1" t="s">
        <v>191</v>
      </c>
      <c r="D41502">
        <v>5</v>
      </c>
      <c r="E41502" s="1" t="s">
        <v>12</v>
      </c>
      <c r="F41502" s="1" t="s">
        <v>9</v>
      </c>
    </row>
    <row r="41503" spans="1:6" x14ac:dyDescent="0.2">
      <c r="A41503" s="1" t="s">
        <v>42512</v>
      </c>
      <c r="B41503" s="2">
        <v>45337</v>
      </c>
      <c r="C41503" s="1" t="s">
        <v>589</v>
      </c>
      <c r="D41503">
        <v>1</v>
      </c>
      <c r="E41503" s="1" t="s">
        <v>8</v>
      </c>
      <c r="F41503" s="1" t="s">
        <v>9</v>
      </c>
    </row>
    <row r="41504" spans="1:6" x14ac:dyDescent="0.2">
      <c r="A41504" s="1" t="s">
        <v>42513</v>
      </c>
      <c r="B41504" s="2">
        <v>45398</v>
      </c>
      <c r="C41504" s="1" t="s">
        <v>148</v>
      </c>
      <c r="D41504">
        <v>1</v>
      </c>
      <c r="E41504" s="1" t="s">
        <v>12</v>
      </c>
      <c r="F41504" s="1" t="s">
        <v>13</v>
      </c>
    </row>
    <row r="41505" spans="1:6" x14ac:dyDescent="0.2">
      <c r="A41505" s="1" t="s">
        <v>42514</v>
      </c>
      <c r="B41505" s="2">
        <v>45548</v>
      </c>
      <c r="C41505" s="1" t="s">
        <v>366</v>
      </c>
      <c r="D41505">
        <v>3</v>
      </c>
      <c r="E41505" s="1" t="s">
        <v>8</v>
      </c>
      <c r="F41505" s="1" t="s">
        <v>9</v>
      </c>
    </row>
    <row r="41506" spans="1:6" x14ac:dyDescent="0.2">
      <c r="A41506" s="1" t="s">
        <v>42515</v>
      </c>
      <c r="B41506" s="2">
        <v>45320</v>
      </c>
      <c r="C41506" s="1" t="s">
        <v>1164</v>
      </c>
      <c r="D41506">
        <v>3</v>
      </c>
      <c r="E41506" s="1" t="s">
        <v>8</v>
      </c>
      <c r="F41506" s="1" t="s">
        <v>9</v>
      </c>
    </row>
    <row r="41507" spans="1:6" x14ac:dyDescent="0.2">
      <c r="A41507" s="1" t="s">
        <v>42516</v>
      </c>
      <c r="B41507" s="2">
        <v>45403</v>
      </c>
      <c r="C41507" s="1" t="s">
        <v>838</v>
      </c>
      <c r="D41507">
        <v>3</v>
      </c>
      <c r="E41507" s="1" t="s">
        <v>12</v>
      </c>
      <c r="F41507" s="1" t="s">
        <v>9</v>
      </c>
    </row>
    <row r="41508" spans="1:6" x14ac:dyDescent="0.2">
      <c r="A41508" s="1" t="s">
        <v>42517</v>
      </c>
      <c r="B41508" s="2">
        <v>45339</v>
      </c>
      <c r="C41508" s="1" t="s">
        <v>1740</v>
      </c>
      <c r="D41508">
        <v>5</v>
      </c>
      <c r="E41508" s="1" t="s">
        <v>8</v>
      </c>
      <c r="F41508" s="1" t="s">
        <v>9</v>
      </c>
    </row>
    <row r="41509" spans="1:6" x14ac:dyDescent="0.2">
      <c r="A41509" s="1" t="s">
        <v>42518</v>
      </c>
      <c r="B41509" s="2">
        <v>45505</v>
      </c>
      <c r="C41509" s="1" t="s">
        <v>589</v>
      </c>
      <c r="D41509">
        <v>1</v>
      </c>
      <c r="E41509" s="1" t="s">
        <v>18</v>
      </c>
      <c r="F41509" s="1" t="s">
        <v>9</v>
      </c>
    </row>
    <row r="41510" spans="1:6" x14ac:dyDescent="0.2">
      <c r="A41510" s="1" t="s">
        <v>42519</v>
      </c>
      <c r="B41510" s="2">
        <v>45605</v>
      </c>
      <c r="C41510" s="1" t="s">
        <v>1179</v>
      </c>
      <c r="D41510">
        <v>2</v>
      </c>
      <c r="E41510" s="1" t="s">
        <v>8</v>
      </c>
      <c r="F41510" s="1" t="s">
        <v>9</v>
      </c>
    </row>
    <row r="41511" spans="1:6" x14ac:dyDescent="0.2">
      <c r="A41511" s="1" t="s">
        <v>42520</v>
      </c>
      <c r="B41511" s="2">
        <v>45407</v>
      </c>
      <c r="C41511" s="1" t="s">
        <v>38</v>
      </c>
      <c r="D41511">
        <v>5</v>
      </c>
      <c r="E41511" s="1" t="s">
        <v>18</v>
      </c>
      <c r="F41511" s="1" t="s">
        <v>13</v>
      </c>
    </row>
    <row r="41512" spans="1:6" x14ac:dyDescent="0.2">
      <c r="A41512" s="1" t="s">
        <v>42521</v>
      </c>
      <c r="B41512" s="2">
        <v>45523</v>
      </c>
      <c r="C41512" s="1" t="s">
        <v>2981</v>
      </c>
      <c r="D41512">
        <v>3</v>
      </c>
      <c r="E41512" s="1" t="s">
        <v>8</v>
      </c>
      <c r="F41512" s="1" t="s">
        <v>9</v>
      </c>
    </row>
    <row r="41513" spans="1:6" x14ac:dyDescent="0.2">
      <c r="A41513" s="1" t="s">
        <v>42522</v>
      </c>
      <c r="B41513" s="2">
        <v>45651</v>
      </c>
      <c r="C41513" s="1" t="s">
        <v>6003</v>
      </c>
      <c r="D41513">
        <v>1</v>
      </c>
      <c r="E41513" s="1" t="s">
        <v>12</v>
      </c>
      <c r="F41513" s="1" t="s">
        <v>9</v>
      </c>
    </row>
    <row r="41514" spans="1:6" x14ac:dyDescent="0.2">
      <c r="A41514" s="1" t="s">
        <v>42523</v>
      </c>
      <c r="B41514" s="2">
        <v>45618</v>
      </c>
      <c r="C41514" s="1" t="s">
        <v>853</v>
      </c>
      <c r="D41514">
        <v>5</v>
      </c>
      <c r="E41514" s="1" t="s">
        <v>12</v>
      </c>
      <c r="F41514" s="1" t="s">
        <v>9</v>
      </c>
    </row>
    <row r="41515" spans="1:6" x14ac:dyDescent="0.2">
      <c r="A41515" s="1" t="s">
        <v>42524</v>
      </c>
      <c r="B41515" s="2">
        <v>45410</v>
      </c>
      <c r="C41515" s="1" t="s">
        <v>191</v>
      </c>
      <c r="D41515">
        <v>5</v>
      </c>
      <c r="E41515" s="1" t="s">
        <v>12</v>
      </c>
      <c r="F41515" s="1" t="s">
        <v>9</v>
      </c>
    </row>
    <row r="41516" spans="1:6" x14ac:dyDescent="0.2">
      <c r="A41516" s="1" t="s">
        <v>42525</v>
      </c>
      <c r="B41516" s="2">
        <v>45308</v>
      </c>
      <c r="C41516" s="1" t="s">
        <v>1546</v>
      </c>
      <c r="D41516">
        <v>1</v>
      </c>
      <c r="E41516" s="1" t="s">
        <v>8</v>
      </c>
      <c r="F41516" s="1" t="s">
        <v>13</v>
      </c>
    </row>
    <row r="41517" spans="1:6" x14ac:dyDescent="0.2">
      <c r="A41517" s="1" t="s">
        <v>42526</v>
      </c>
      <c r="B41517" s="2">
        <v>45615</v>
      </c>
      <c r="C41517" s="1" t="s">
        <v>312</v>
      </c>
      <c r="D41517">
        <v>8</v>
      </c>
      <c r="E41517" s="1" t="s">
        <v>18</v>
      </c>
      <c r="F41517" s="1" t="s">
        <v>13</v>
      </c>
    </row>
    <row r="41518" spans="1:6" x14ac:dyDescent="0.2">
      <c r="A41518" s="1" t="s">
        <v>42527</v>
      </c>
      <c r="B41518" s="2">
        <v>45534</v>
      </c>
      <c r="C41518" s="1" t="s">
        <v>454</v>
      </c>
      <c r="D41518">
        <v>3</v>
      </c>
      <c r="E41518" s="1" t="s">
        <v>18</v>
      </c>
      <c r="F41518" s="1" t="s">
        <v>9</v>
      </c>
    </row>
    <row r="41519" spans="1:6" x14ac:dyDescent="0.2">
      <c r="A41519" s="1" t="s">
        <v>42528</v>
      </c>
      <c r="B41519" s="2">
        <v>45308</v>
      </c>
      <c r="C41519" s="1" t="s">
        <v>236</v>
      </c>
      <c r="D41519">
        <v>1</v>
      </c>
      <c r="E41519" s="1" t="s">
        <v>18</v>
      </c>
      <c r="F41519" s="1" t="s">
        <v>9</v>
      </c>
    </row>
    <row r="41520" spans="1:6" x14ac:dyDescent="0.2">
      <c r="A41520" s="1" t="s">
        <v>42529</v>
      </c>
      <c r="B41520" s="2">
        <v>45643</v>
      </c>
      <c r="C41520" s="1" t="s">
        <v>150</v>
      </c>
      <c r="D41520">
        <v>3</v>
      </c>
      <c r="E41520" s="1" t="s">
        <v>8</v>
      </c>
      <c r="F41520" s="1" t="s">
        <v>9</v>
      </c>
    </row>
    <row r="41521" spans="1:6" x14ac:dyDescent="0.2">
      <c r="A41521" s="1" t="s">
        <v>42530</v>
      </c>
      <c r="B41521" s="2">
        <v>45534</v>
      </c>
      <c r="C41521" s="1" t="s">
        <v>57</v>
      </c>
      <c r="D41521">
        <v>3</v>
      </c>
      <c r="E41521" s="1" t="s">
        <v>12</v>
      </c>
      <c r="F41521" s="1" t="s">
        <v>9</v>
      </c>
    </row>
    <row r="41522" spans="1:6" x14ac:dyDescent="0.2">
      <c r="A41522" s="1" t="s">
        <v>42531</v>
      </c>
      <c r="B41522" s="2">
        <v>45323</v>
      </c>
      <c r="C41522" s="1" t="s">
        <v>1750</v>
      </c>
      <c r="D41522">
        <v>12</v>
      </c>
      <c r="E41522" s="1" t="s">
        <v>8</v>
      </c>
      <c r="F41522" s="1" t="s">
        <v>9</v>
      </c>
    </row>
    <row r="41523" spans="1:6" x14ac:dyDescent="0.2">
      <c r="A41523" s="1" t="s">
        <v>42532</v>
      </c>
      <c r="B41523" s="2">
        <v>45648</v>
      </c>
      <c r="C41523" s="1" t="s">
        <v>1563</v>
      </c>
      <c r="D41523">
        <v>8</v>
      </c>
      <c r="E41523" s="1" t="s">
        <v>8</v>
      </c>
      <c r="F41523" s="1" t="s">
        <v>13</v>
      </c>
    </row>
    <row r="41524" spans="1:6" x14ac:dyDescent="0.2">
      <c r="A41524" s="1" t="s">
        <v>42533</v>
      </c>
      <c r="B41524" s="2">
        <v>45540</v>
      </c>
      <c r="C41524" s="1" t="s">
        <v>1145</v>
      </c>
      <c r="D41524">
        <v>2</v>
      </c>
      <c r="E41524" s="1" t="s">
        <v>18</v>
      </c>
      <c r="F41524" s="1" t="s">
        <v>9</v>
      </c>
    </row>
    <row r="41525" spans="1:6" x14ac:dyDescent="0.2">
      <c r="A41525" s="1" t="s">
        <v>42534</v>
      </c>
      <c r="B41525" s="2">
        <v>45608</v>
      </c>
      <c r="C41525" s="1" t="s">
        <v>474</v>
      </c>
      <c r="D41525">
        <v>1</v>
      </c>
      <c r="E41525" s="1" t="s">
        <v>8</v>
      </c>
      <c r="F41525" s="1" t="s">
        <v>13</v>
      </c>
    </row>
    <row r="41526" spans="1:6" x14ac:dyDescent="0.2">
      <c r="A41526" s="1" t="s">
        <v>42535</v>
      </c>
      <c r="B41526" s="2">
        <v>45450</v>
      </c>
      <c r="C41526" s="1" t="s">
        <v>705</v>
      </c>
      <c r="D41526">
        <v>10</v>
      </c>
      <c r="E41526" s="1" t="s">
        <v>18</v>
      </c>
      <c r="F41526" s="1" t="s">
        <v>9</v>
      </c>
    </row>
    <row r="41527" spans="1:6" x14ac:dyDescent="0.2">
      <c r="A41527" s="1" t="s">
        <v>42536</v>
      </c>
      <c r="B41527" s="2">
        <v>45633</v>
      </c>
      <c r="C41527" s="1" t="s">
        <v>506</v>
      </c>
      <c r="D41527">
        <v>10</v>
      </c>
      <c r="E41527" s="1" t="s">
        <v>8</v>
      </c>
      <c r="F41527" s="1" t="s">
        <v>13</v>
      </c>
    </row>
    <row r="41528" spans="1:6" x14ac:dyDescent="0.2">
      <c r="A41528" s="1" t="s">
        <v>42537</v>
      </c>
      <c r="B41528" s="2">
        <v>45608</v>
      </c>
      <c r="C41528" s="1" t="s">
        <v>150</v>
      </c>
      <c r="D41528">
        <v>1</v>
      </c>
      <c r="E41528" s="1" t="s">
        <v>12</v>
      </c>
      <c r="F41528" s="1" t="s">
        <v>9</v>
      </c>
    </row>
    <row r="41529" spans="1:6" x14ac:dyDescent="0.2">
      <c r="A41529" s="1" t="s">
        <v>42538</v>
      </c>
      <c r="B41529" s="2">
        <v>45318</v>
      </c>
      <c r="C41529" s="1" t="s">
        <v>205</v>
      </c>
      <c r="D41529">
        <v>1</v>
      </c>
      <c r="E41529" s="1" t="s">
        <v>18</v>
      </c>
      <c r="F41529" s="1" t="s">
        <v>9</v>
      </c>
    </row>
    <row r="41530" spans="1:6" x14ac:dyDescent="0.2">
      <c r="A41530" s="1" t="s">
        <v>42539</v>
      </c>
      <c r="B41530" s="2">
        <v>45610</v>
      </c>
      <c r="C41530" s="1" t="s">
        <v>18691</v>
      </c>
      <c r="D41530">
        <v>5</v>
      </c>
      <c r="E41530" s="1" t="s">
        <v>18</v>
      </c>
      <c r="F41530" s="1" t="s">
        <v>9</v>
      </c>
    </row>
    <row r="41531" spans="1:6" x14ac:dyDescent="0.2">
      <c r="A41531" s="1" t="s">
        <v>42540</v>
      </c>
      <c r="B41531" s="2">
        <v>45377</v>
      </c>
      <c r="C41531" s="1" t="s">
        <v>10381</v>
      </c>
      <c r="D41531">
        <v>8</v>
      </c>
      <c r="E41531" s="1" t="s">
        <v>18</v>
      </c>
      <c r="F41531" s="1" t="s">
        <v>9</v>
      </c>
    </row>
    <row r="41532" spans="1:6" x14ac:dyDescent="0.2">
      <c r="A41532" s="1" t="s">
        <v>42541</v>
      </c>
      <c r="B41532" s="2">
        <v>45333</v>
      </c>
      <c r="C41532" s="1" t="s">
        <v>500</v>
      </c>
      <c r="D41532">
        <v>1</v>
      </c>
      <c r="E41532" s="1" t="s">
        <v>8</v>
      </c>
      <c r="F41532" s="1" t="s">
        <v>13</v>
      </c>
    </row>
    <row r="41533" spans="1:6" x14ac:dyDescent="0.2">
      <c r="A41533" s="1" t="s">
        <v>42542</v>
      </c>
      <c r="B41533" s="2">
        <v>45360</v>
      </c>
      <c r="C41533" s="1" t="s">
        <v>366</v>
      </c>
      <c r="D41533">
        <v>5</v>
      </c>
      <c r="E41533" s="1" t="s">
        <v>12</v>
      </c>
      <c r="F41533" s="1" t="s">
        <v>9</v>
      </c>
    </row>
    <row r="41534" spans="1:6" x14ac:dyDescent="0.2">
      <c r="A41534" s="1" t="s">
        <v>42543</v>
      </c>
      <c r="B41534" s="2">
        <v>45603</v>
      </c>
      <c r="C41534" s="1" t="s">
        <v>12911</v>
      </c>
      <c r="D41534">
        <v>2</v>
      </c>
      <c r="E41534" s="1" t="s">
        <v>12</v>
      </c>
      <c r="F41534" s="1" t="s">
        <v>13</v>
      </c>
    </row>
    <row r="41535" spans="1:6" x14ac:dyDescent="0.2">
      <c r="A41535" s="1" t="s">
        <v>42544</v>
      </c>
      <c r="B41535" s="2">
        <v>45509</v>
      </c>
      <c r="C41535" s="1" t="s">
        <v>659</v>
      </c>
      <c r="D41535">
        <v>2</v>
      </c>
      <c r="E41535" s="1" t="s">
        <v>12</v>
      </c>
      <c r="F41535" s="1" t="s">
        <v>13</v>
      </c>
    </row>
    <row r="41536" spans="1:6" x14ac:dyDescent="0.2">
      <c r="A41536" s="1" t="s">
        <v>42545</v>
      </c>
      <c r="B41536" s="2">
        <v>45344</v>
      </c>
      <c r="C41536" s="1" t="s">
        <v>193</v>
      </c>
      <c r="D41536">
        <v>2</v>
      </c>
      <c r="E41536" s="1" t="s">
        <v>8</v>
      </c>
      <c r="F41536" s="1" t="s">
        <v>13</v>
      </c>
    </row>
    <row r="41537" spans="1:6" x14ac:dyDescent="0.2">
      <c r="A41537" s="1" t="s">
        <v>42546</v>
      </c>
      <c r="B41537" s="2">
        <v>45567</v>
      </c>
      <c r="C41537" s="1" t="s">
        <v>1148</v>
      </c>
      <c r="D41537">
        <v>3</v>
      </c>
      <c r="E41537" s="1" t="s">
        <v>12</v>
      </c>
      <c r="F41537" s="1" t="s">
        <v>9</v>
      </c>
    </row>
    <row r="41538" spans="1:6" x14ac:dyDescent="0.2">
      <c r="A41538" s="1" t="s">
        <v>42547</v>
      </c>
      <c r="B41538" s="2">
        <v>45620</v>
      </c>
      <c r="C41538" s="1" t="s">
        <v>71</v>
      </c>
      <c r="D41538">
        <v>8</v>
      </c>
      <c r="E41538" s="1" t="s">
        <v>18</v>
      </c>
      <c r="F41538" s="1" t="s">
        <v>9</v>
      </c>
    </row>
    <row r="41539" spans="1:6" x14ac:dyDescent="0.2">
      <c r="A41539" s="1" t="s">
        <v>42548</v>
      </c>
      <c r="B41539" s="2">
        <v>45368</v>
      </c>
      <c r="C41539" s="1" t="s">
        <v>272</v>
      </c>
      <c r="D41539">
        <v>3</v>
      </c>
      <c r="E41539" s="1" t="s">
        <v>12</v>
      </c>
      <c r="F41539" s="1" t="s">
        <v>9</v>
      </c>
    </row>
    <row r="41540" spans="1:6" x14ac:dyDescent="0.2">
      <c r="A41540" s="1" t="s">
        <v>42549</v>
      </c>
      <c r="B41540" s="2">
        <v>45495</v>
      </c>
      <c r="C41540" s="1" t="s">
        <v>351</v>
      </c>
      <c r="D41540">
        <v>2</v>
      </c>
      <c r="E41540" s="1" t="s">
        <v>8</v>
      </c>
      <c r="F41540" s="1" t="s">
        <v>9</v>
      </c>
    </row>
    <row r="41541" spans="1:6" x14ac:dyDescent="0.2">
      <c r="A41541" s="1" t="s">
        <v>42550</v>
      </c>
      <c r="B41541" s="2">
        <v>45648</v>
      </c>
      <c r="C41541" s="1" t="s">
        <v>370</v>
      </c>
      <c r="D41541">
        <v>10</v>
      </c>
      <c r="E41541" s="1" t="s">
        <v>18</v>
      </c>
      <c r="F41541" s="1" t="s">
        <v>9</v>
      </c>
    </row>
    <row r="41542" spans="1:6" x14ac:dyDescent="0.2">
      <c r="A41542" s="1" t="s">
        <v>42551</v>
      </c>
      <c r="B41542" s="2">
        <v>45421</v>
      </c>
      <c r="C41542" s="1" t="s">
        <v>236</v>
      </c>
      <c r="D41542">
        <v>1</v>
      </c>
      <c r="E41542" s="1" t="s">
        <v>8</v>
      </c>
      <c r="F41542" s="1" t="s">
        <v>9</v>
      </c>
    </row>
    <row r="41543" spans="1:6" x14ac:dyDescent="0.2">
      <c r="A41543" s="1" t="s">
        <v>42552</v>
      </c>
      <c r="B41543" s="2">
        <v>45397</v>
      </c>
      <c r="C41543" s="1" t="s">
        <v>1148</v>
      </c>
      <c r="D41543">
        <v>8</v>
      </c>
      <c r="E41543" s="1" t="s">
        <v>8</v>
      </c>
      <c r="F41543" s="1" t="s">
        <v>9</v>
      </c>
    </row>
    <row r="41544" spans="1:6" x14ac:dyDescent="0.2">
      <c r="A41544" s="1" t="s">
        <v>42553</v>
      </c>
      <c r="B41544" s="2">
        <v>45637</v>
      </c>
      <c r="C41544" s="1" t="s">
        <v>234</v>
      </c>
      <c r="D41544">
        <v>8</v>
      </c>
      <c r="E41544" s="1" t="s">
        <v>8</v>
      </c>
      <c r="F41544" s="1" t="s">
        <v>9</v>
      </c>
    </row>
    <row r="41545" spans="1:6" x14ac:dyDescent="0.2">
      <c r="A41545" s="1" t="s">
        <v>42554</v>
      </c>
      <c r="B41545" s="2">
        <v>45622</v>
      </c>
      <c r="C41545" s="1" t="s">
        <v>831</v>
      </c>
      <c r="D41545">
        <v>2</v>
      </c>
      <c r="E41545" s="1" t="s">
        <v>12</v>
      </c>
      <c r="F41545" s="1" t="s">
        <v>9</v>
      </c>
    </row>
    <row r="41546" spans="1:6" x14ac:dyDescent="0.2">
      <c r="A41546" s="1" t="s">
        <v>42555</v>
      </c>
      <c r="B41546" s="2">
        <v>45380</v>
      </c>
      <c r="C41546" s="1" t="s">
        <v>7191</v>
      </c>
      <c r="D41546">
        <v>1</v>
      </c>
      <c r="E41546" s="1" t="s">
        <v>18</v>
      </c>
      <c r="F41546" s="1" t="s">
        <v>9</v>
      </c>
    </row>
    <row r="41547" spans="1:6" x14ac:dyDescent="0.2">
      <c r="A41547" s="1" t="s">
        <v>42556</v>
      </c>
      <c r="B41547" s="2">
        <v>45586</v>
      </c>
      <c r="C41547" s="1" t="s">
        <v>1018</v>
      </c>
      <c r="D41547">
        <v>10</v>
      </c>
      <c r="E41547" s="1" t="s">
        <v>8</v>
      </c>
      <c r="F41547" s="1" t="s">
        <v>9</v>
      </c>
    </row>
    <row r="41548" spans="1:6" x14ac:dyDescent="0.2">
      <c r="A41548" s="1" t="s">
        <v>42557</v>
      </c>
      <c r="B41548" s="2">
        <v>45320</v>
      </c>
      <c r="C41548" s="1" t="s">
        <v>205</v>
      </c>
      <c r="D41548">
        <v>3</v>
      </c>
      <c r="E41548" s="1" t="s">
        <v>8</v>
      </c>
      <c r="F41548" s="1" t="s">
        <v>9</v>
      </c>
    </row>
    <row r="41549" spans="1:6" x14ac:dyDescent="0.2">
      <c r="A41549" s="1" t="s">
        <v>42558</v>
      </c>
      <c r="B41549" s="2">
        <v>45522</v>
      </c>
      <c r="C41549" s="1" t="s">
        <v>418</v>
      </c>
      <c r="D41549">
        <v>1</v>
      </c>
      <c r="E41549" s="1" t="s">
        <v>8</v>
      </c>
      <c r="F41549" s="1" t="s">
        <v>13</v>
      </c>
    </row>
    <row r="41550" spans="1:6" x14ac:dyDescent="0.2">
      <c r="A41550" s="1" t="s">
        <v>42559</v>
      </c>
      <c r="B41550" s="2">
        <v>45625</v>
      </c>
      <c r="C41550" s="1" t="s">
        <v>28</v>
      </c>
      <c r="D41550">
        <v>12</v>
      </c>
      <c r="E41550" s="1" t="s">
        <v>8</v>
      </c>
      <c r="F41550" s="1" t="s">
        <v>13</v>
      </c>
    </row>
    <row r="41551" spans="1:6" x14ac:dyDescent="0.2">
      <c r="A41551" s="1" t="s">
        <v>42560</v>
      </c>
      <c r="B41551" s="2">
        <v>45649</v>
      </c>
      <c r="C41551" s="1" t="s">
        <v>356</v>
      </c>
      <c r="D41551">
        <v>2</v>
      </c>
      <c r="E41551" s="1" t="s">
        <v>12</v>
      </c>
      <c r="F41551" s="1" t="s">
        <v>9</v>
      </c>
    </row>
    <row r="41552" spans="1:6" x14ac:dyDescent="0.2">
      <c r="A41552" s="1" t="s">
        <v>42561</v>
      </c>
      <c r="B41552" s="2">
        <v>45631</v>
      </c>
      <c r="C41552" s="1" t="s">
        <v>637</v>
      </c>
      <c r="D41552">
        <v>2</v>
      </c>
      <c r="E41552" s="1" t="s">
        <v>18</v>
      </c>
      <c r="F41552" s="1" t="s">
        <v>9</v>
      </c>
    </row>
    <row r="41553" spans="1:6" x14ac:dyDescent="0.2">
      <c r="A41553" s="1" t="s">
        <v>42562</v>
      </c>
      <c r="B41553" s="2">
        <v>45611</v>
      </c>
      <c r="C41553" s="1" t="s">
        <v>98</v>
      </c>
      <c r="D41553">
        <v>5</v>
      </c>
      <c r="E41553" s="1" t="s">
        <v>18</v>
      </c>
      <c r="F41553" s="1" t="s">
        <v>13</v>
      </c>
    </row>
    <row r="41554" spans="1:6" x14ac:dyDescent="0.2">
      <c r="A41554" s="1" t="s">
        <v>42563</v>
      </c>
      <c r="B41554" s="2">
        <v>45656</v>
      </c>
      <c r="C41554" s="1" t="s">
        <v>248</v>
      </c>
      <c r="D41554">
        <v>5</v>
      </c>
      <c r="E41554" s="1" t="s">
        <v>18</v>
      </c>
      <c r="F41554" s="1" t="s">
        <v>9</v>
      </c>
    </row>
    <row r="41555" spans="1:6" x14ac:dyDescent="0.2">
      <c r="A41555" s="1" t="s">
        <v>42564</v>
      </c>
      <c r="B41555" s="2">
        <v>45472</v>
      </c>
      <c r="C41555" s="1" t="s">
        <v>646</v>
      </c>
      <c r="D41555">
        <v>2</v>
      </c>
      <c r="E41555" s="1" t="s">
        <v>8</v>
      </c>
      <c r="F41555" s="1" t="s">
        <v>9</v>
      </c>
    </row>
    <row r="41556" spans="1:6" x14ac:dyDescent="0.2">
      <c r="A41556" s="1" t="s">
        <v>42565</v>
      </c>
      <c r="B41556" s="2">
        <v>45641</v>
      </c>
      <c r="C41556" s="1" t="s">
        <v>8289</v>
      </c>
      <c r="D41556">
        <v>1</v>
      </c>
      <c r="E41556" s="1" t="s">
        <v>8</v>
      </c>
      <c r="F41556" s="1" t="s">
        <v>9</v>
      </c>
    </row>
    <row r="41557" spans="1:6" x14ac:dyDescent="0.2">
      <c r="A41557" s="1" t="s">
        <v>42566</v>
      </c>
      <c r="B41557" s="2">
        <v>45528</v>
      </c>
      <c r="C41557" s="1" t="s">
        <v>255</v>
      </c>
      <c r="D41557">
        <v>3</v>
      </c>
      <c r="E41557" s="1" t="s">
        <v>18</v>
      </c>
      <c r="F41557" s="1" t="s">
        <v>13</v>
      </c>
    </row>
    <row r="41558" spans="1:6" x14ac:dyDescent="0.2">
      <c r="A41558" s="1" t="s">
        <v>42567</v>
      </c>
      <c r="B41558" s="2">
        <v>45347</v>
      </c>
      <c r="C41558" s="1" t="s">
        <v>819</v>
      </c>
      <c r="D41558">
        <v>5</v>
      </c>
      <c r="E41558" s="1" t="s">
        <v>12</v>
      </c>
      <c r="F41558" s="1" t="s">
        <v>9</v>
      </c>
    </row>
    <row r="41559" spans="1:6" x14ac:dyDescent="0.2">
      <c r="A41559" s="1" t="s">
        <v>42568</v>
      </c>
      <c r="B41559" s="2">
        <v>45417</v>
      </c>
      <c r="C41559" s="1" t="s">
        <v>1823</v>
      </c>
      <c r="D41559">
        <v>10</v>
      </c>
      <c r="E41559" s="1" t="s">
        <v>18</v>
      </c>
      <c r="F41559" s="1" t="s">
        <v>9</v>
      </c>
    </row>
    <row r="41560" spans="1:6" x14ac:dyDescent="0.2">
      <c r="A41560" s="1" t="s">
        <v>42569</v>
      </c>
      <c r="B41560" s="2">
        <v>45498</v>
      </c>
      <c r="C41560" s="1" t="s">
        <v>221</v>
      </c>
      <c r="D41560">
        <v>3</v>
      </c>
      <c r="E41560" s="1" t="s">
        <v>18</v>
      </c>
      <c r="F41560" s="1" t="s">
        <v>9</v>
      </c>
    </row>
    <row r="41561" spans="1:6" x14ac:dyDescent="0.2">
      <c r="A41561" s="1" t="s">
        <v>42570</v>
      </c>
      <c r="B41561" s="2">
        <v>45313</v>
      </c>
      <c r="C41561" s="1" t="s">
        <v>641</v>
      </c>
      <c r="D41561">
        <v>5</v>
      </c>
      <c r="E41561" s="1" t="s">
        <v>18</v>
      </c>
      <c r="F41561" s="1" t="s">
        <v>9</v>
      </c>
    </row>
    <row r="41562" spans="1:6" x14ac:dyDescent="0.2">
      <c r="A41562" s="1" t="s">
        <v>42571</v>
      </c>
      <c r="B41562" s="2">
        <v>45625</v>
      </c>
      <c r="C41562" s="1" t="s">
        <v>1546</v>
      </c>
      <c r="D41562">
        <v>1</v>
      </c>
      <c r="E41562" s="1" t="s">
        <v>8</v>
      </c>
      <c r="F41562" s="1" t="s">
        <v>9</v>
      </c>
    </row>
    <row r="41563" spans="1:6" x14ac:dyDescent="0.2">
      <c r="A41563" s="1" t="s">
        <v>42572</v>
      </c>
      <c r="B41563" s="2">
        <v>45636</v>
      </c>
      <c r="C41563" s="1" t="s">
        <v>184</v>
      </c>
      <c r="D41563">
        <v>12</v>
      </c>
      <c r="E41563" s="1" t="s">
        <v>18</v>
      </c>
      <c r="F41563" s="1" t="s">
        <v>13</v>
      </c>
    </row>
    <row r="41564" spans="1:6" x14ac:dyDescent="0.2">
      <c r="A41564" s="1" t="s">
        <v>42573</v>
      </c>
      <c r="B41564" s="2">
        <v>45362</v>
      </c>
      <c r="C41564" s="1" t="s">
        <v>2040</v>
      </c>
      <c r="D41564">
        <v>2</v>
      </c>
      <c r="E41564" s="1" t="s">
        <v>8</v>
      </c>
      <c r="F41564" s="1" t="s">
        <v>9</v>
      </c>
    </row>
    <row r="41565" spans="1:6" x14ac:dyDescent="0.2">
      <c r="A41565" s="1" t="s">
        <v>42574</v>
      </c>
      <c r="B41565" s="2">
        <v>45307</v>
      </c>
      <c r="C41565" s="1" t="s">
        <v>345</v>
      </c>
      <c r="D41565">
        <v>5</v>
      </c>
      <c r="E41565" s="1" t="s">
        <v>12</v>
      </c>
      <c r="F41565" s="1" t="s">
        <v>9</v>
      </c>
    </row>
    <row r="41566" spans="1:6" x14ac:dyDescent="0.2">
      <c r="A41566" s="1" t="s">
        <v>42575</v>
      </c>
      <c r="B41566" s="2">
        <v>45548</v>
      </c>
      <c r="C41566" s="1" t="s">
        <v>2565</v>
      </c>
      <c r="D41566">
        <v>12</v>
      </c>
      <c r="E41566" s="1" t="s">
        <v>8</v>
      </c>
      <c r="F41566" s="1" t="s">
        <v>9</v>
      </c>
    </row>
    <row r="41567" spans="1:6" x14ac:dyDescent="0.2">
      <c r="A41567" s="1" t="s">
        <v>42576</v>
      </c>
      <c r="B41567" s="2">
        <v>45381</v>
      </c>
      <c r="C41567" s="1" t="s">
        <v>418</v>
      </c>
      <c r="D41567">
        <v>8</v>
      </c>
      <c r="E41567" s="1" t="s">
        <v>18</v>
      </c>
      <c r="F41567" s="1" t="s">
        <v>9</v>
      </c>
    </row>
    <row r="41568" spans="1:6" x14ac:dyDescent="0.2">
      <c r="A41568" s="1" t="s">
        <v>42577</v>
      </c>
      <c r="B41568" s="2">
        <v>45516</v>
      </c>
      <c r="C41568" s="1" t="s">
        <v>690</v>
      </c>
      <c r="D41568">
        <v>5</v>
      </c>
      <c r="E41568" s="1" t="s">
        <v>12</v>
      </c>
      <c r="F41568" s="1" t="s">
        <v>9</v>
      </c>
    </row>
    <row r="41569" spans="1:6" x14ac:dyDescent="0.2">
      <c r="A41569" s="1" t="s">
        <v>42578</v>
      </c>
      <c r="B41569" s="2">
        <v>45493</v>
      </c>
      <c r="C41569" s="1" t="s">
        <v>13204</v>
      </c>
      <c r="D41569">
        <v>5</v>
      </c>
      <c r="E41569" s="1" t="s">
        <v>18</v>
      </c>
      <c r="F41569" s="1" t="s">
        <v>13</v>
      </c>
    </row>
    <row r="41570" spans="1:6" x14ac:dyDescent="0.2">
      <c r="A41570" s="1" t="s">
        <v>42579</v>
      </c>
      <c r="B41570" s="2">
        <v>45399</v>
      </c>
      <c r="C41570" s="1" t="s">
        <v>2129</v>
      </c>
      <c r="D41570">
        <v>12</v>
      </c>
      <c r="E41570" s="1" t="s">
        <v>12</v>
      </c>
      <c r="F41570" s="1" t="s">
        <v>9</v>
      </c>
    </row>
    <row r="41571" spans="1:6" x14ac:dyDescent="0.2">
      <c r="A41571" s="1" t="s">
        <v>42580</v>
      </c>
      <c r="B41571" s="2">
        <v>45343</v>
      </c>
      <c r="C41571" s="1" t="s">
        <v>11241</v>
      </c>
      <c r="D41571">
        <v>8</v>
      </c>
      <c r="E41571" s="1" t="s">
        <v>8</v>
      </c>
      <c r="F41571" s="1" t="s">
        <v>13</v>
      </c>
    </row>
    <row r="41572" spans="1:6" x14ac:dyDescent="0.2">
      <c r="A41572" s="1" t="s">
        <v>42581</v>
      </c>
      <c r="B41572" s="2">
        <v>45319</v>
      </c>
      <c r="C41572" s="1" t="s">
        <v>279</v>
      </c>
      <c r="D41572">
        <v>5</v>
      </c>
      <c r="E41572" s="1" t="s">
        <v>12</v>
      </c>
      <c r="F41572" s="1" t="s">
        <v>9</v>
      </c>
    </row>
    <row r="41573" spans="1:6" x14ac:dyDescent="0.2">
      <c r="A41573" s="1" t="s">
        <v>42582</v>
      </c>
      <c r="B41573" s="2">
        <v>45513</v>
      </c>
      <c r="C41573" s="1" t="s">
        <v>1020</v>
      </c>
      <c r="D41573">
        <v>5</v>
      </c>
      <c r="E41573" s="1" t="s">
        <v>12</v>
      </c>
      <c r="F41573" s="1" t="s">
        <v>13</v>
      </c>
    </row>
    <row r="41574" spans="1:6" x14ac:dyDescent="0.2">
      <c r="A41574" s="1" t="s">
        <v>42583</v>
      </c>
      <c r="B41574" s="2">
        <v>45590</v>
      </c>
      <c r="C41574" s="1" t="s">
        <v>207</v>
      </c>
      <c r="D41574">
        <v>1</v>
      </c>
      <c r="E41574" s="1" t="s">
        <v>18</v>
      </c>
      <c r="F41574" s="1" t="s">
        <v>9</v>
      </c>
    </row>
    <row r="41575" spans="1:6" x14ac:dyDescent="0.2">
      <c r="A41575" s="1" t="s">
        <v>42584</v>
      </c>
      <c r="B41575" s="2">
        <v>45582</v>
      </c>
      <c r="C41575" s="1" t="s">
        <v>312</v>
      </c>
      <c r="D41575">
        <v>3</v>
      </c>
      <c r="E41575" s="1" t="s">
        <v>18</v>
      </c>
      <c r="F41575" s="1" t="s">
        <v>9</v>
      </c>
    </row>
    <row r="41576" spans="1:6" x14ac:dyDescent="0.2">
      <c r="A41576" s="1" t="s">
        <v>42585</v>
      </c>
      <c r="B41576" s="2">
        <v>45447</v>
      </c>
      <c r="C41576" s="1" t="s">
        <v>831</v>
      </c>
      <c r="D41576">
        <v>2</v>
      </c>
      <c r="E41576" s="1" t="s">
        <v>8</v>
      </c>
      <c r="F41576" s="1" t="s">
        <v>9</v>
      </c>
    </row>
    <row r="41577" spans="1:6" x14ac:dyDescent="0.2">
      <c r="A41577" s="1" t="s">
        <v>42586</v>
      </c>
      <c r="B41577" s="2">
        <v>45629</v>
      </c>
      <c r="C41577" s="1" t="s">
        <v>213</v>
      </c>
      <c r="D41577">
        <v>2</v>
      </c>
      <c r="E41577" s="1" t="s">
        <v>8</v>
      </c>
      <c r="F41577" s="1" t="s">
        <v>9</v>
      </c>
    </row>
    <row r="41578" spans="1:6" x14ac:dyDescent="0.2">
      <c r="A41578" s="1" t="s">
        <v>42587</v>
      </c>
      <c r="B41578" s="2">
        <v>45614</v>
      </c>
      <c r="C41578" s="1" t="s">
        <v>26</v>
      </c>
      <c r="D41578">
        <v>5</v>
      </c>
      <c r="E41578" s="1" t="s">
        <v>8</v>
      </c>
      <c r="F41578" s="1" t="s">
        <v>9</v>
      </c>
    </row>
    <row r="41579" spans="1:6" x14ac:dyDescent="0.2">
      <c r="A41579" s="1" t="s">
        <v>42588</v>
      </c>
      <c r="B41579" s="2">
        <v>45647</v>
      </c>
      <c r="C41579" s="1" t="s">
        <v>615</v>
      </c>
      <c r="D41579">
        <v>1</v>
      </c>
      <c r="E41579" s="1" t="s">
        <v>12</v>
      </c>
      <c r="F41579" s="1" t="s">
        <v>9</v>
      </c>
    </row>
    <row r="41580" spans="1:6" x14ac:dyDescent="0.2">
      <c r="A41580" s="1" t="s">
        <v>42589</v>
      </c>
      <c r="B41580" s="2">
        <v>45431</v>
      </c>
      <c r="C41580" s="1" t="s">
        <v>323</v>
      </c>
      <c r="D41580">
        <v>1</v>
      </c>
      <c r="E41580" s="1" t="s">
        <v>8</v>
      </c>
      <c r="F41580" s="1" t="s">
        <v>13</v>
      </c>
    </row>
    <row r="41581" spans="1:6" x14ac:dyDescent="0.2">
      <c r="A41581" s="1" t="s">
        <v>42590</v>
      </c>
      <c r="B41581" s="2">
        <v>45644</v>
      </c>
      <c r="C41581" s="1" t="s">
        <v>341</v>
      </c>
      <c r="D41581">
        <v>2</v>
      </c>
      <c r="E41581" s="1" t="s">
        <v>8</v>
      </c>
      <c r="F41581" s="1" t="s">
        <v>9</v>
      </c>
    </row>
    <row r="41582" spans="1:6" x14ac:dyDescent="0.2">
      <c r="A41582" s="1" t="s">
        <v>42591</v>
      </c>
      <c r="B41582" s="2">
        <v>45447</v>
      </c>
      <c r="C41582" s="1" t="s">
        <v>500</v>
      </c>
      <c r="D41582">
        <v>2</v>
      </c>
      <c r="E41582" s="1" t="s">
        <v>18</v>
      </c>
      <c r="F41582" s="1" t="s">
        <v>13</v>
      </c>
    </row>
    <row r="41583" spans="1:6" x14ac:dyDescent="0.2">
      <c r="A41583" s="1" t="s">
        <v>42592</v>
      </c>
      <c r="B41583" s="2">
        <v>45630</v>
      </c>
      <c r="C41583" s="1" t="s">
        <v>268</v>
      </c>
      <c r="D41583">
        <v>2</v>
      </c>
      <c r="E41583" s="1" t="s">
        <v>18</v>
      </c>
      <c r="F41583" s="1" t="s">
        <v>9</v>
      </c>
    </row>
    <row r="41584" spans="1:6" x14ac:dyDescent="0.2">
      <c r="A41584" s="1" t="s">
        <v>42593</v>
      </c>
      <c r="B41584" s="2">
        <v>45630</v>
      </c>
      <c r="C41584" s="1" t="s">
        <v>411</v>
      </c>
      <c r="D41584">
        <v>12</v>
      </c>
      <c r="E41584" s="1" t="s">
        <v>18</v>
      </c>
      <c r="F41584" s="1" t="s">
        <v>9</v>
      </c>
    </row>
    <row r="41585" spans="1:6" x14ac:dyDescent="0.2">
      <c r="A41585" s="1" t="s">
        <v>42594</v>
      </c>
      <c r="B41585" s="2">
        <v>45616</v>
      </c>
      <c r="C41585" s="1" t="s">
        <v>943</v>
      </c>
      <c r="D41585">
        <v>5</v>
      </c>
      <c r="E41585" s="1" t="s">
        <v>18</v>
      </c>
      <c r="F41585" s="1" t="s">
        <v>9</v>
      </c>
    </row>
    <row r="41586" spans="1:6" x14ac:dyDescent="0.2">
      <c r="A41586" s="1" t="s">
        <v>42595</v>
      </c>
      <c r="B41586" s="2">
        <v>45589</v>
      </c>
      <c r="C41586" s="1" t="s">
        <v>1078</v>
      </c>
      <c r="D41586">
        <v>2</v>
      </c>
      <c r="E41586" s="1" t="s">
        <v>8</v>
      </c>
      <c r="F41586" s="1" t="s">
        <v>13</v>
      </c>
    </row>
    <row r="41587" spans="1:6" x14ac:dyDescent="0.2">
      <c r="A41587" s="1" t="s">
        <v>42596</v>
      </c>
      <c r="B41587" s="2">
        <v>45639</v>
      </c>
      <c r="C41587" s="1" t="s">
        <v>221</v>
      </c>
      <c r="D41587">
        <v>1</v>
      </c>
      <c r="E41587" s="1" t="s">
        <v>18</v>
      </c>
      <c r="F41587" s="1" t="s">
        <v>9</v>
      </c>
    </row>
    <row r="41588" spans="1:6" x14ac:dyDescent="0.2">
      <c r="A41588" s="1" t="s">
        <v>42597</v>
      </c>
      <c r="B41588" s="2">
        <v>45508</v>
      </c>
      <c r="C41588" s="1" t="s">
        <v>113</v>
      </c>
      <c r="D41588">
        <v>5</v>
      </c>
      <c r="E41588" s="1" t="s">
        <v>12</v>
      </c>
      <c r="F41588" s="1" t="s">
        <v>9</v>
      </c>
    </row>
    <row r="41589" spans="1:6" x14ac:dyDescent="0.2">
      <c r="A41589" s="1" t="s">
        <v>42598</v>
      </c>
      <c r="B41589" s="2">
        <v>45657</v>
      </c>
      <c r="C41589" s="1" t="s">
        <v>5243</v>
      </c>
      <c r="D41589">
        <v>5</v>
      </c>
      <c r="E41589" s="1" t="s">
        <v>12</v>
      </c>
      <c r="F41589" s="1" t="s">
        <v>9</v>
      </c>
    </row>
    <row r="41590" spans="1:6" x14ac:dyDescent="0.2">
      <c r="A41590" s="1" t="s">
        <v>42599</v>
      </c>
      <c r="B41590" s="2">
        <v>45640</v>
      </c>
      <c r="C41590" s="1" t="s">
        <v>4445</v>
      </c>
      <c r="D41590">
        <v>3</v>
      </c>
      <c r="E41590" s="1" t="s">
        <v>18</v>
      </c>
      <c r="F41590" s="1" t="s">
        <v>9</v>
      </c>
    </row>
    <row r="41591" spans="1:6" x14ac:dyDescent="0.2">
      <c r="A41591" s="1" t="s">
        <v>42600</v>
      </c>
      <c r="B41591" s="2">
        <v>45311</v>
      </c>
      <c r="C41591" s="1" t="s">
        <v>323</v>
      </c>
      <c r="D41591">
        <v>1</v>
      </c>
      <c r="E41591" s="1" t="s">
        <v>18</v>
      </c>
      <c r="F41591" s="1" t="s">
        <v>13</v>
      </c>
    </row>
    <row r="41592" spans="1:6" x14ac:dyDescent="0.2">
      <c r="A41592" s="1" t="s">
        <v>42601</v>
      </c>
      <c r="B41592" s="2">
        <v>45584</v>
      </c>
      <c r="C41592" s="1" t="s">
        <v>1790</v>
      </c>
      <c r="D41592">
        <v>1</v>
      </c>
      <c r="E41592" s="1" t="s">
        <v>8</v>
      </c>
      <c r="F41592" s="1" t="s">
        <v>9</v>
      </c>
    </row>
    <row r="41593" spans="1:6" x14ac:dyDescent="0.2">
      <c r="A41593" s="1" t="s">
        <v>42602</v>
      </c>
      <c r="B41593" s="2">
        <v>45320</v>
      </c>
      <c r="C41593" s="1" t="s">
        <v>1036</v>
      </c>
      <c r="D41593">
        <v>2</v>
      </c>
      <c r="E41593" s="1" t="s">
        <v>12</v>
      </c>
      <c r="F41593" s="1" t="s">
        <v>13</v>
      </c>
    </row>
    <row r="41594" spans="1:6" x14ac:dyDescent="0.2">
      <c r="A41594" s="1" t="s">
        <v>42603</v>
      </c>
      <c r="B41594" s="2">
        <v>45311</v>
      </c>
      <c r="C41594" s="1" t="s">
        <v>98</v>
      </c>
      <c r="D41594">
        <v>3</v>
      </c>
      <c r="E41594" s="1" t="s">
        <v>18</v>
      </c>
      <c r="F41594" s="1" t="s">
        <v>13</v>
      </c>
    </row>
    <row r="41595" spans="1:6" x14ac:dyDescent="0.2">
      <c r="A41595" s="1" t="s">
        <v>42604</v>
      </c>
      <c r="B41595" s="2">
        <v>45656</v>
      </c>
      <c r="C41595" s="1" t="s">
        <v>2258</v>
      </c>
      <c r="D41595">
        <v>8</v>
      </c>
      <c r="E41595" s="1" t="s">
        <v>18</v>
      </c>
      <c r="F41595" s="1" t="s">
        <v>9</v>
      </c>
    </row>
    <row r="41596" spans="1:6" x14ac:dyDescent="0.2">
      <c r="A41596" s="1" t="s">
        <v>42605</v>
      </c>
      <c r="B41596" s="2">
        <v>45506</v>
      </c>
      <c r="C41596" s="1" t="s">
        <v>853</v>
      </c>
      <c r="D41596">
        <v>10</v>
      </c>
      <c r="E41596" s="1" t="s">
        <v>18</v>
      </c>
      <c r="F41596" s="1" t="s">
        <v>9</v>
      </c>
    </row>
    <row r="41597" spans="1:6" x14ac:dyDescent="0.2">
      <c r="A41597" s="1" t="s">
        <v>42606</v>
      </c>
      <c r="B41597" s="2">
        <v>45641</v>
      </c>
      <c r="C41597" s="1" t="s">
        <v>252</v>
      </c>
      <c r="D41597">
        <v>2</v>
      </c>
      <c r="E41597" s="1" t="s">
        <v>12</v>
      </c>
      <c r="F41597" s="1" t="s">
        <v>13</v>
      </c>
    </row>
    <row r="41598" spans="1:6" x14ac:dyDescent="0.2">
      <c r="A41598" s="1" t="s">
        <v>42607</v>
      </c>
      <c r="B41598" s="2">
        <v>45331</v>
      </c>
      <c r="C41598" s="1" t="s">
        <v>228</v>
      </c>
      <c r="D41598">
        <v>8</v>
      </c>
      <c r="E41598" s="1" t="s">
        <v>8</v>
      </c>
      <c r="F41598" s="1" t="s">
        <v>9</v>
      </c>
    </row>
    <row r="41599" spans="1:6" x14ac:dyDescent="0.2">
      <c r="A41599" s="1" t="s">
        <v>42608</v>
      </c>
      <c r="B41599" s="2">
        <v>45579</v>
      </c>
      <c r="C41599" s="1" t="s">
        <v>130</v>
      </c>
      <c r="D41599">
        <v>20</v>
      </c>
      <c r="E41599" s="1" t="s">
        <v>18</v>
      </c>
      <c r="F41599" s="1" t="s">
        <v>13</v>
      </c>
    </row>
    <row r="41600" spans="1:6" x14ac:dyDescent="0.2">
      <c r="A41600" s="1" t="s">
        <v>42609</v>
      </c>
      <c r="B41600" s="2">
        <v>45569</v>
      </c>
      <c r="C41600" s="1" t="s">
        <v>101</v>
      </c>
      <c r="D41600">
        <v>5</v>
      </c>
      <c r="E41600" s="1" t="s">
        <v>12</v>
      </c>
      <c r="F41600" s="1" t="s">
        <v>9</v>
      </c>
    </row>
    <row r="41601" spans="1:6" x14ac:dyDescent="0.2">
      <c r="A41601" s="1" t="s">
        <v>42610</v>
      </c>
      <c r="B41601" s="2">
        <v>45644</v>
      </c>
      <c r="C41601" s="1" t="s">
        <v>101</v>
      </c>
      <c r="D41601">
        <v>8</v>
      </c>
      <c r="E41601" s="1" t="s">
        <v>12</v>
      </c>
      <c r="F41601" s="1" t="s">
        <v>9</v>
      </c>
    </row>
    <row r="41602" spans="1:6" x14ac:dyDescent="0.2">
      <c r="A41602" s="1" t="s">
        <v>42611</v>
      </c>
      <c r="B41602" s="2">
        <v>45651</v>
      </c>
      <c r="C41602" s="1" t="s">
        <v>270</v>
      </c>
      <c r="D41602">
        <v>12</v>
      </c>
      <c r="E41602" s="1" t="s">
        <v>12</v>
      </c>
      <c r="F41602" s="1" t="s">
        <v>9</v>
      </c>
    </row>
    <row r="41603" spans="1:6" x14ac:dyDescent="0.2">
      <c r="A41603" s="1" t="s">
        <v>42612</v>
      </c>
      <c r="B41603" s="2">
        <v>45408</v>
      </c>
      <c r="C41603" s="1" t="s">
        <v>126</v>
      </c>
      <c r="D41603">
        <v>2</v>
      </c>
      <c r="E41603" s="1" t="s">
        <v>18</v>
      </c>
      <c r="F41603" s="1" t="s">
        <v>9</v>
      </c>
    </row>
    <row r="41604" spans="1:6" x14ac:dyDescent="0.2">
      <c r="A41604" s="1" t="s">
        <v>42613</v>
      </c>
      <c r="B41604" s="2">
        <v>45355</v>
      </c>
      <c r="C41604" s="1" t="s">
        <v>2040</v>
      </c>
      <c r="D41604">
        <v>1</v>
      </c>
      <c r="E41604" s="1" t="s">
        <v>8</v>
      </c>
      <c r="F41604" s="1" t="s">
        <v>9</v>
      </c>
    </row>
    <row r="41605" spans="1:6" x14ac:dyDescent="0.2">
      <c r="A41605" s="1" t="s">
        <v>42614</v>
      </c>
      <c r="B41605" s="2">
        <v>45598</v>
      </c>
      <c r="C41605" s="1" t="s">
        <v>303</v>
      </c>
      <c r="D41605">
        <v>20</v>
      </c>
      <c r="E41605" s="1" t="s">
        <v>18</v>
      </c>
      <c r="F41605" s="1" t="s">
        <v>9</v>
      </c>
    </row>
    <row r="41606" spans="1:6" x14ac:dyDescent="0.2">
      <c r="A41606" s="1" t="s">
        <v>42615</v>
      </c>
      <c r="B41606" s="2">
        <v>45626</v>
      </c>
      <c r="C41606" s="1" t="s">
        <v>186</v>
      </c>
      <c r="D41606">
        <v>3</v>
      </c>
      <c r="E41606" s="1" t="s">
        <v>12</v>
      </c>
      <c r="F41606" s="1" t="s">
        <v>9</v>
      </c>
    </row>
    <row r="41607" spans="1:6" x14ac:dyDescent="0.2">
      <c r="A41607" s="1" t="s">
        <v>42616</v>
      </c>
      <c r="B41607" s="2">
        <v>45624</v>
      </c>
      <c r="C41607" s="1" t="s">
        <v>4002</v>
      </c>
      <c r="D41607">
        <v>8</v>
      </c>
      <c r="E41607" s="1" t="s">
        <v>8</v>
      </c>
      <c r="F41607" s="1" t="s">
        <v>9</v>
      </c>
    </row>
    <row r="41608" spans="1:6" x14ac:dyDescent="0.2">
      <c r="A41608" s="1" t="s">
        <v>42617</v>
      </c>
      <c r="B41608" s="2">
        <v>45570</v>
      </c>
      <c r="C41608" s="1" t="s">
        <v>136</v>
      </c>
      <c r="D41608">
        <v>8</v>
      </c>
      <c r="E41608" s="1" t="s">
        <v>8</v>
      </c>
      <c r="F41608" s="1" t="s">
        <v>9</v>
      </c>
    </row>
    <row r="41609" spans="1:6" x14ac:dyDescent="0.2">
      <c r="A41609" s="1" t="s">
        <v>42618</v>
      </c>
      <c r="B41609" s="2">
        <v>45307</v>
      </c>
      <c r="C41609" s="1" t="s">
        <v>440</v>
      </c>
      <c r="D41609">
        <v>2</v>
      </c>
      <c r="E41609" s="1" t="s">
        <v>12</v>
      </c>
      <c r="F41609" s="1" t="s">
        <v>9</v>
      </c>
    </row>
    <row r="41610" spans="1:6" x14ac:dyDescent="0.2">
      <c r="A41610" s="1" t="s">
        <v>42619</v>
      </c>
      <c r="B41610" s="2">
        <v>45312</v>
      </c>
      <c r="C41610" s="1" t="s">
        <v>8804</v>
      </c>
      <c r="D41610">
        <v>3</v>
      </c>
      <c r="E41610" s="1" t="s">
        <v>18</v>
      </c>
      <c r="F41610" s="1" t="s">
        <v>13</v>
      </c>
    </row>
    <row r="41611" spans="1:6" x14ac:dyDescent="0.2">
      <c r="A41611" s="1" t="s">
        <v>42620</v>
      </c>
      <c r="B41611" s="2">
        <v>45317</v>
      </c>
      <c r="C41611" s="1" t="s">
        <v>370</v>
      </c>
      <c r="D41611">
        <v>3</v>
      </c>
      <c r="E41611" s="1" t="s">
        <v>8</v>
      </c>
      <c r="F41611" s="1" t="s">
        <v>9</v>
      </c>
    </row>
    <row r="41612" spans="1:6" x14ac:dyDescent="0.2">
      <c r="A41612" s="1" t="s">
        <v>42621</v>
      </c>
      <c r="B41612" s="2">
        <v>45446</v>
      </c>
      <c r="C41612" s="1" t="s">
        <v>22</v>
      </c>
      <c r="D41612">
        <v>1</v>
      </c>
      <c r="E41612" s="1" t="s">
        <v>18</v>
      </c>
      <c r="F41612" s="1" t="s">
        <v>9</v>
      </c>
    </row>
    <row r="41613" spans="1:6" x14ac:dyDescent="0.2">
      <c r="A41613" s="1" t="s">
        <v>42622</v>
      </c>
      <c r="B41613" s="2">
        <v>45652</v>
      </c>
      <c r="C41613" s="1" t="s">
        <v>145</v>
      </c>
      <c r="D41613">
        <v>1</v>
      </c>
      <c r="E41613" s="1" t="s">
        <v>18</v>
      </c>
      <c r="F41613" s="1" t="s">
        <v>9</v>
      </c>
    </row>
    <row r="41614" spans="1:6" x14ac:dyDescent="0.2">
      <c r="A41614" s="1" t="s">
        <v>42623</v>
      </c>
      <c r="B41614" s="2">
        <v>45603</v>
      </c>
      <c r="C41614" s="1" t="s">
        <v>123</v>
      </c>
      <c r="D41614">
        <v>3</v>
      </c>
      <c r="E41614" s="1" t="s">
        <v>8</v>
      </c>
      <c r="F41614" s="1" t="s">
        <v>13</v>
      </c>
    </row>
    <row r="41615" spans="1:6" x14ac:dyDescent="0.2">
      <c r="A41615" s="1" t="s">
        <v>42624</v>
      </c>
      <c r="B41615" s="2">
        <v>45653</v>
      </c>
      <c r="C41615" s="1" t="s">
        <v>2616</v>
      </c>
      <c r="D41615">
        <v>1</v>
      </c>
      <c r="E41615" s="1" t="s">
        <v>12</v>
      </c>
      <c r="F41615" s="1" t="s">
        <v>13</v>
      </c>
    </row>
    <row r="41616" spans="1:6" x14ac:dyDescent="0.2">
      <c r="A41616" s="1" t="s">
        <v>42625</v>
      </c>
      <c r="B41616" s="2">
        <v>45649</v>
      </c>
      <c r="C41616" s="1" t="s">
        <v>236</v>
      </c>
      <c r="D41616">
        <v>2</v>
      </c>
      <c r="E41616" s="1" t="s">
        <v>8</v>
      </c>
      <c r="F41616" s="1" t="s">
        <v>13</v>
      </c>
    </row>
    <row r="41617" spans="1:6" x14ac:dyDescent="0.2">
      <c r="A41617" s="1" t="s">
        <v>42626</v>
      </c>
      <c r="B41617" s="2">
        <v>45618</v>
      </c>
      <c r="C41617" s="1" t="s">
        <v>276</v>
      </c>
      <c r="D41617">
        <v>1</v>
      </c>
      <c r="E41617" s="1" t="s">
        <v>12</v>
      </c>
      <c r="F41617" s="1" t="s">
        <v>9</v>
      </c>
    </row>
    <row r="41618" spans="1:6" x14ac:dyDescent="0.2">
      <c r="A41618" s="1" t="s">
        <v>42627</v>
      </c>
      <c r="B41618" s="2">
        <v>45577</v>
      </c>
      <c r="C41618" s="1" t="s">
        <v>1018</v>
      </c>
      <c r="D41618">
        <v>5</v>
      </c>
      <c r="E41618" s="1" t="s">
        <v>18</v>
      </c>
      <c r="F41618" s="1" t="s">
        <v>9</v>
      </c>
    </row>
    <row r="41619" spans="1:6" x14ac:dyDescent="0.2">
      <c r="A41619" s="1" t="s">
        <v>42628</v>
      </c>
      <c r="B41619" s="2">
        <v>45587</v>
      </c>
      <c r="C41619" s="1" t="s">
        <v>191</v>
      </c>
      <c r="D41619">
        <v>10</v>
      </c>
      <c r="E41619" s="1" t="s">
        <v>12</v>
      </c>
      <c r="F41619" s="1" t="s">
        <v>13</v>
      </c>
    </row>
    <row r="41620" spans="1:6" x14ac:dyDescent="0.2">
      <c r="A41620" s="1" t="s">
        <v>42629</v>
      </c>
      <c r="B41620" s="2">
        <v>45579</v>
      </c>
      <c r="C41620" s="1" t="s">
        <v>7979</v>
      </c>
      <c r="D41620">
        <v>3</v>
      </c>
      <c r="E41620" s="1" t="s">
        <v>8</v>
      </c>
      <c r="F41620" s="1" t="s">
        <v>13</v>
      </c>
    </row>
    <row r="41621" spans="1:6" x14ac:dyDescent="0.2">
      <c r="A41621" s="1" t="s">
        <v>42630</v>
      </c>
      <c r="B41621" s="2">
        <v>45652</v>
      </c>
      <c r="C41621" s="1" t="s">
        <v>646</v>
      </c>
      <c r="D41621">
        <v>2</v>
      </c>
      <c r="E41621" s="1" t="s">
        <v>18</v>
      </c>
      <c r="F41621" s="1" t="s">
        <v>9</v>
      </c>
    </row>
    <row r="41622" spans="1:6" x14ac:dyDescent="0.2">
      <c r="A41622" s="1" t="s">
        <v>42631</v>
      </c>
      <c r="B41622" s="2">
        <v>45388</v>
      </c>
      <c r="C41622" s="1" t="s">
        <v>298</v>
      </c>
      <c r="D41622">
        <v>20</v>
      </c>
      <c r="E41622" s="1" t="s">
        <v>18</v>
      </c>
      <c r="F41622" s="1" t="s">
        <v>13</v>
      </c>
    </row>
    <row r="41623" spans="1:6" x14ac:dyDescent="0.2">
      <c r="A41623" s="1" t="s">
        <v>42632</v>
      </c>
      <c r="B41623" s="2">
        <v>45622</v>
      </c>
      <c r="C41623" s="1" t="s">
        <v>186</v>
      </c>
      <c r="D41623">
        <v>1</v>
      </c>
      <c r="E41623" s="1" t="s">
        <v>8</v>
      </c>
      <c r="F41623" s="1" t="s">
        <v>9</v>
      </c>
    </row>
    <row r="41624" spans="1:6" x14ac:dyDescent="0.2">
      <c r="A41624" s="1" t="s">
        <v>42633</v>
      </c>
      <c r="B41624" s="2">
        <v>45411</v>
      </c>
      <c r="C41624" s="1" t="s">
        <v>9340</v>
      </c>
      <c r="D41624">
        <v>2</v>
      </c>
      <c r="E41624" s="1" t="s">
        <v>8</v>
      </c>
      <c r="F41624" s="1" t="s">
        <v>9</v>
      </c>
    </row>
    <row r="41625" spans="1:6" x14ac:dyDescent="0.2">
      <c r="A41625" s="1" t="s">
        <v>42634</v>
      </c>
      <c r="B41625" s="2">
        <v>45450</v>
      </c>
      <c r="C41625" s="1" t="s">
        <v>207</v>
      </c>
      <c r="D41625">
        <v>2</v>
      </c>
      <c r="E41625" s="1" t="s">
        <v>8</v>
      </c>
      <c r="F41625" s="1" t="s">
        <v>9</v>
      </c>
    </row>
    <row r="41626" spans="1:6" x14ac:dyDescent="0.2">
      <c r="A41626" s="1" t="s">
        <v>42635</v>
      </c>
      <c r="B41626" s="2">
        <v>45328</v>
      </c>
      <c r="C41626" s="1" t="s">
        <v>211</v>
      </c>
      <c r="D41626">
        <v>2</v>
      </c>
      <c r="E41626" s="1" t="s">
        <v>18</v>
      </c>
      <c r="F41626" s="1" t="s">
        <v>9</v>
      </c>
    </row>
    <row r="41627" spans="1:6" x14ac:dyDescent="0.2">
      <c r="A41627" s="1" t="s">
        <v>42636</v>
      </c>
      <c r="B41627" s="2">
        <v>45439</v>
      </c>
      <c r="C41627" s="1" t="s">
        <v>330</v>
      </c>
      <c r="D41627">
        <v>1</v>
      </c>
      <c r="E41627" s="1" t="s">
        <v>8</v>
      </c>
      <c r="F41627" s="1" t="s">
        <v>9</v>
      </c>
    </row>
    <row r="41628" spans="1:6" x14ac:dyDescent="0.2">
      <c r="A41628" s="1" t="s">
        <v>42637</v>
      </c>
      <c r="B41628" s="2">
        <v>45601</v>
      </c>
      <c r="C41628" s="1" t="s">
        <v>445</v>
      </c>
      <c r="D41628">
        <v>2</v>
      </c>
      <c r="E41628" s="1" t="s">
        <v>18</v>
      </c>
      <c r="F41628" s="1" t="s">
        <v>9</v>
      </c>
    </row>
    <row r="41629" spans="1:6" x14ac:dyDescent="0.2">
      <c r="A41629" s="1" t="s">
        <v>42638</v>
      </c>
      <c r="B41629" s="2">
        <v>45652</v>
      </c>
      <c r="C41629" s="1" t="s">
        <v>82</v>
      </c>
      <c r="D41629">
        <v>2</v>
      </c>
      <c r="E41629" s="1" t="s">
        <v>8</v>
      </c>
      <c r="F41629" s="1" t="s">
        <v>13</v>
      </c>
    </row>
    <row r="41630" spans="1:6" x14ac:dyDescent="0.2">
      <c r="A41630" s="1" t="s">
        <v>42639</v>
      </c>
      <c r="B41630" s="2">
        <v>45312</v>
      </c>
      <c r="C41630" s="1" t="s">
        <v>193</v>
      </c>
      <c r="D41630">
        <v>3</v>
      </c>
      <c r="E41630" s="1" t="s">
        <v>12</v>
      </c>
      <c r="F41630" s="1" t="s">
        <v>9</v>
      </c>
    </row>
    <row r="41631" spans="1:6" x14ac:dyDescent="0.2">
      <c r="A41631" s="1" t="s">
        <v>42640</v>
      </c>
      <c r="B41631" s="2">
        <v>45624</v>
      </c>
      <c r="C41631" s="1" t="s">
        <v>105</v>
      </c>
      <c r="D41631">
        <v>2</v>
      </c>
      <c r="E41631" s="1" t="s">
        <v>18</v>
      </c>
      <c r="F41631" s="1" t="s">
        <v>13</v>
      </c>
    </row>
    <row r="41632" spans="1:6" x14ac:dyDescent="0.2">
      <c r="A41632" s="1" t="s">
        <v>42641</v>
      </c>
      <c r="B41632" s="2">
        <v>45634</v>
      </c>
      <c r="C41632" s="1" t="s">
        <v>853</v>
      </c>
      <c r="D41632">
        <v>5</v>
      </c>
      <c r="E41632" s="1" t="s">
        <v>12</v>
      </c>
      <c r="F41632" s="1" t="s">
        <v>9</v>
      </c>
    </row>
    <row r="41633" spans="1:6" x14ac:dyDescent="0.2">
      <c r="A41633" s="1" t="s">
        <v>42642</v>
      </c>
      <c r="B41633" s="2">
        <v>45409</v>
      </c>
      <c r="C41633" s="1" t="s">
        <v>152</v>
      </c>
      <c r="D41633">
        <v>3</v>
      </c>
      <c r="E41633" s="1" t="s">
        <v>8</v>
      </c>
      <c r="F41633" s="1" t="s">
        <v>9</v>
      </c>
    </row>
    <row r="41634" spans="1:6" x14ac:dyDescent="0.2">
      <c r="A41634" s="1" t="s">
        <v>42643</v>
      </c>
      <c r="B41634" s="2">
        <v>45643</v>
      </c>
      <c r="C41634" s="1" t="s">
        <v>5730</v>
      </c>
      <c r="D41634">
        <v>1</v>
      </c>
      <c r="E41634" s="1" t="s">
        <v>18</v>
      </c>
      <c r="F41634" s="1" t="s">
        <v>9</v>
      </c>
    </row>
    <row r="41635" spans="1:6" x14ac:dyDescent="0.2">
      <c r="A41635" s="1" t="s">
        <v>42644</v>
      </c>
      <c r="B41635" s="2">
        <v>45641</v>
      </c>
      <c r="C41635" s="1" t="s">
        <v>193</v>
      </c>
      <c r="D41635">
        <v>8</v>
      </c>
      <c r="E41635" s="1" t="s">
        <v>8</v>
      </c>
      <c r="F41635" s="1" t="s">
        <v>9</v>
      </c>
    </row>
    <row r="41636" spans="1:6" x14ac:dyDescent="0.2">
      <c r="A41636" s="1" t="s">
        <v>42645</v>
      </c>
      <c r="B41636" s="2">
        <v>45314</v>
      </c>
      <c r="C41636" s="1" t="s">
        <v>19129</v>
      </c>
      <c r="D41636">
        <v>3</v>
      </c>
      <c r="E41636" s="1" t="s">
        <v>8</v>
      </c>
      <c r="F41636" s="1" t="s">
        <v>9</v>
      </c>
    </row>
    <row r="41637" spans="1:6" x14ac:dyDescent="0.2">
      <c r="A41637" s="1" t="s">
        <v>42646</v>
      </c>
      <c r="B41637" s="2">
        <v>45591</v>
      </c>
      <c r="C41637" s="1" t="s">
        <v>780</v>
      </c>
      <c r="D41637">
        <v>1</v>
      </c>
      <c r="E41637" s="1" t="s">
        <v>12</v>
      </c>
      <c r="F41637" s="1" t="s">
        <v>9</v>
      </c>
    </row>
    <row r="41638" spans="1:6" x14ac:dyDescent="0.2">
      <c r="A41638" s="1" t="s">
        <v>42647</v>
      </c>
      <c r="B41638" s="2">
        <v>45394</v>
      </c>
      <c r="C41638" s="1" t="s">
        <v>356</v>
      </c>
      <c r="D41638">
        <v>1</v>
      </c>
      <c r="E41638" s="1" t="s">
        <v>8</v>
      </c>
      <c r="F41638" s="1" t="s">
        <v>9</v>
      </c>
    </row>
    <row r="41639" spans="1:6" x14ac:dyDescent="0.2">
      <c r="A41639" s="1" t="s">
        <v>42648</v>
      </c>
      <c r="B41639" s="2">
        <v>45598</v>
      </c>
      <c r="C41639" s="1" t="s">
        <v>780</v>
      </c>
      <c r="D41639">
        <v>8</v>
      </c>
      <c r="E41639" s="1" t="s">
        <v>18</v>
      </c>
      <c r="F41639" s="1" t="s">
        <v>9</v>
      </c>
    </row>
    <row r="41640" spans="1:6" x14ac:dyDescent="0.2">
      <c r="A41640" s="1" t="s">
        <v>42649</v>
      </c>
      <c r="B41640" s="2">
        <v>45625</v>
      </c>
      <c r="C41640" s="1" t="s">
        <v>16908</v>
      </c>
      <c r="D41640">
        <v>5</v>
      </c>
      <c r="E41640" s="1" t="s">
        <v>18</v>
      </c>
      <c r="F41640" s="1" t="s">
        <v>9</v>
      </c>
    </row>
    <row r="41641" spans="1:6" x14ac:dyDescent="0.2">
      <c r="A41641" s="1" t="s">
        <v>42650</v>
      </c>
      <c r="B41641" s="2">
        <v>45426</v>
      </c>
      <c r="C41641" s="1" t="s">
        <v>5204</v>
      </c>
      <c r="D41641">
        <v>3</v>
      </c>
      <c r="E41641" s="1" t="s">
        <v>12</v>
      </c>
      <c r="F41641" s="1" t="s">
        <v>9</v>
      </c>
    </row>
    <row r="41642" spans="1:6" x14ac:dyDescent="0.2">
      <c r="A41642" s="1" t="s">
        <v>42651</v>
      </c>
      <c r="B41642" s="2">
        <v>45633</v>
      </c>
      <c r="C41642" s="1" t="s">
        <v>853</v>
      </c>
      <c r="D41642">
        <v>2</v>
      </c>
      <c r="E41642" s="1" t="s">
        <v>18</v>
      </c>
      <c r="F41642" s="1" t="s">
        <v>9</v>
      </c>
    </row>
    <row r="41643" spans="1:6" x14ac:dyDescent="0.2">
      <c r="A41643" s="1" t="s">
        <v>42652</v>
      </c>
      <c r="B41643" s="2">
        <v>45609</v>
      </c>
      <c r="C41643" s="1" t="s">
        <v>272</v>
      </c>
      <c r="D41643">
        <v>3</v>
      </c>
      <c r="E41643" s="1" t="s">
        <v>12</v>
      </c>
      <c r="F41643" s="1" t="s">
        <v>13</v>
      </c>
    </row>
    <row r="41644" spans="1:6" x14ac:dyDescent="0.2">
      <c r="A41644" s="1" t="s">
        <v>42653</v>
      </c>
      <c r="B41644" s="2">
        <v>45550</v>
      </c>
      <c r="C41644" s="1" t="s">
        <v>15</v>
      </c>
      <c r="D41644">
        <v>5</v>
      </c>
      <c r="E41644" s="1" t="s">
        <v>18</v>
      </c>
      <c r="F41644" s="1" t="s">
        <v>9</v>
      </c>
    </row>
    <row r="41645" spans="1:6" x14ac:dyDescent="0.2">
      <c r="A41645" s="1" t="s">
        <v>42654</v>
      </c>
      <c r="B41645" s="2">
        <v>45533</v>
      </c>
      <c r="C41645" s="1" t="s">
        <v>6112</v>
      </c>
      <c r="D41645">
        <v>10</v>
      </c>
      <c r="E41645" s="1" t="s">
        <v>8</v>
      </c>
      <c r="F41645" s="1" t="s">
        <v>13</v>
      </c>
    </row>
    <row r="41646" spans="1:6" x14ac:dyDescent="0.2">
      <c r="A41646" s="1" t="s">
        <v>42655</v>
      </c>
      <c r="B41646" s="2">
        <v>45306</v>
      </c>
      <c r="C41646" s="1" t="s">
        <v>589</v>
      </c>
      <c r="D41646">
        <v>3</v>
      </c>
      <c r="E41646" s="1" t="s">
        <v>12</v>
      </c>
      <c r="F41646" s="1" t="s">
        <v>9</v>
      </c>
    </row>
    <row r="41647" spans="1:6" x14ac:dyDescent="0.2">
      <c r="A41647" s="1" t="s">
        <v>42656</v>
      </c>
      <c r="B41647" s="2">
        <v>45299</v>
      </c>
      <c r="C41647" s="1" t="s">
        <v>1671</v>
      </c>
      <c r="D41647">
        <v>2</v>
      </c>
      <c r="E41647" s="1" t="s">
        <v>8</v>
      </c>
      <c r="F41647" s="1" t="s">
        <v>13</v>
      </c>
    </row>
    <row r="41648" spans="1:6" x14ac:dyDescent="0.2">
      <c r="A41648" s="1" t="s">
        <v>42657</v>
      </c>
      <c r="B41648" s="2">
        <v>45638</v>
      </c>
      <c r="C41648" s="1" t="s">
        <v>533</v>
      </c>
      <c r="D41648">
        <v>1</v>
      </c>
      <c r="E41648" s="1" t="s">
        <v>18</v>
      </c>
      <c r="F41648" s="1" t="s">
        <v>9</v>
      </c>
    </row>
    <row r="41649" spans="1:6" x14ac:dyDescent="0.2">
      <c r="A41649" s="1" t="s">
        <v>42658</v>
      </c>
      <c r="B41649" s="2">
        <v>45407</v>
      </c>
      <c r="C41649" s="1" t="s">
        <v>1119</v>
      </c>
      <c r="D41649">
        <v>1</v>
      </c>
      <c r="E41649" s="1" t="s">
        <v>18</v>
      </c>
      <c r="F41649" s="1" t="s">
        <v>9</v>
      </c>
    </row>
    <row r="41650" spans="1:6" x14ac:dyDescent="0.2">
      <c r="A41650" s="1" t="s">
        <v>42659</v>
      </c>
      <c r="B41650" s="2">
        <v>45397</v>
      </c>
      <c r="C41650" s="1" t="s">
        <v>461</v>
      </c>
      <c r="D41650">
        <v>5</v>
      </c>
      <c r="E41650" s="1" t="s">
        <v>8</v>
      </c>
      <c r="F41650" s="1" t="s">
        <v>9</v>
      </c>
    </row>
    <row r="41651" spans="1:6" x14ac:dyDescent="0.2">
      <c r="A41651" s="1" t="s">
        <v>42660</v>
      </c>
      <c r="B41651" s="2">
        <v>45424</v>
      </c>
      <c r="C41651" s="1" t="s">
        <v>150</v>
      </c>
      <c r="D41651">
        <v>1</v>
      </c>
      <c r="E41651" s="1" t="s">
        <v>18</v>
      </c>
      <c r="F41651" s="1" t="s">
        <v>9</v>
      </c>
    </row>
    <row r="41652" spans="1:6" x14ac:dyDescent="0.2">
      <c r="A41652" s="1" t="s">
        <v>42661</v>
      </c>
      <c r="B41652" s="2">
        <v>45630</v>
      </c>
      <c r="C41652" s="1" t="s">
        <v>10790</v>
      </c>
      <c r="D41652">
        <v>3</v>
      </c>
      <c r="E41652" s="1" t="s">
        <v>12</v>
      </c>
      <c r="F41652" s="1" t="s">
        <v>9</v>
      </c>
    </row>
    <row r="41653" spans="1:6" x14ac:dyDescent="0.2">
      <c r="A41653" s="1" t="s">
        <v>42662</v>
      </c>
      <c r="B41653" s="2">
        <v>45598</v>
      </c>
      <c r="C41653" s="1" t="s">
        <v>128</v>
      </c>
      <c r="D41653">
        <v>5</v>
      </c>
      <c r="E41653" s="1" t="s">
        <v>18</v>
      </c>
      <c r="F41653" s="1" t="s">
        <v>13</v>
      </c>
    </row>
    <row r="41654" spans="1:6" x14ac:dyDescent="0.2">
      <c r="A41654" s="1" t="s">
        <v>42663</v>
      </c>
      <c r="B41654" s="2">
        <v>45643</v>
      </c>
      <c r="C41654" s="1" t="s">
        <v>824</v>
      </c>
      <c r="D41654">
        <v>2</v>
      </c>
      <c r="E41654" s="1" t="s">
        <v>12</v>
      </c>
      <c r="F41654" s="1" t="s">
        <v>9</v>
      </c>
    </row>
    <row r="41655" spans="1:6" x14ac:dyDescent="0.2">
      <c r="A41655" s="1" t="s">
        <v>42664</v>
      </c>
      <c r="B41655" s="2">
        <v>45617</v>
      </c>
      <c r="C41655" s="1" t="s">
        <v>71</v>
      </c>
      <c r="D41655">
        <v>5</v>
      </c>
      <c r="E41655" s="1" t="s">
        <v>18</v>
      </c>
      <c r="F41655" s="1" t="s">
        <v>13</v>
      </c>
    </row>
    <row r="41656" spans="1:6" x14ac:dyDescent="0.2">
      <c r="A41656" s="1" t="s">
        <v>42665</v>
      </c>
      <c r="B41656" s="2">
        <v>45349</v>
      </c>
      <c r="C41656" s="1" t="s">
        <v>404</v>
      </c>
      <c r="D41656">
        <v>3</v>
      </c>
      <c r="E41656" s="1" t="s">
        <v>18</v>
      </c>
      <c r="F41656" s="1" t="s">
        <v>13</v>
      </c>
    </row>
    <row r="41657" spans="1:6" x14ac:dyDescent="0.2">
      <c r="A41657" s="1" t="s">
        <v>42666</v>
      </c>
      <c r="B41657" s="2">
        <v>45335</v>
      </c>
      <c r="C41657" s="1" t="s">
        <v>2660</v>
      </c>
      <c r="D41657">
        <v>2</v>
      </c>
      <c r="E41657" s="1" t="s">
        <v>18</v>
      </c>
      <c r="F41657" s="1" t="s">
        <v>9</v>
      </c>
    </row>
    <row r="41658" spans="1:6" x14ac:dyDescent="0.2">
      <c r="A41658" s="1" t="s">
        <v>42667</v>
      </c>
      <c r="B41658" s="2">
        <v>45338</v>
      </c>
      <c r="C41658" s="1" t="s">
        <v>589</v>
      </c>
      <c r="D41658">
        <v>12</v>
      </c>
      <c r="E41658" s="1" t="s">
        <v>18</v>
      </c>
      <c r="F41658" s="1" t="s">
        <v>9</v>
      </c>
    </row>
    <row r="41659" spans="1:6" x14ac:dyDescent="0.2">
      <c r="A41659" s="1" t="s">
        <v>42668</v>
      </c>
      <c r="B41659" s="2">
        <v>45366</v>
      </c>
      <c r="C41659" s="1" t="s">
        <v>747</v>
      </c>
      <c r="D41659">
        <v>5</v>
      </c>
      <c r="E41659" s="1" t="s">
        <v>12</v>
      </c>
      <c r="F41659" s="1" t="s">
        <v>9</v>
      </c>
    </row>
    <row r="41660" spans="1:6" x14ac:dyDescent="0.2">
      <c r="A41660" s="1" t="s">
        <v>42669</v>
      </c>
      <c r="B41660" s="2">
        <v>45391</v>
      </c>
      <c r="C41660" s="1" t="s">
        <v>215</v>
      </c>
      <c r="D41660">
        <v>2</v>
      </c>
      <c r="E41660" s="1" t="s">
        <v>8</v>
      </c>
      <c r="F41660" s="1" t="s">
        <v>9</v>
      </c>
    </row>
    <row r="41661" spans="1:6" x14ac:dyDescent="0.2">
      <c r="A41661" s="1" t="s">
        <v>42670</v>
      </c>
      <c r="B41661" s="2">
        <v>45295</v>
      </c>
      <c r="C41661" s="1" t="s">
        <v>1234</v>
      </c>
      <c r="D41661">
        <v>8</v>
      </c>
      <c r="E41661" s="1" t="s">
        <v>8</v>
      </c>
      <c r="F41661" s="1" t="s">
        <v>9</v>
      </c>
    </row>
    <row r="41662" spans="1:6" x14ac:dyDescent="0.2">
      <c r="A41662" s="1" t="s">
        <v>42671</v>
      </c>
      <c r="B41662" s="2">
        <v>45640</v>
      </c>
      <c r="C41662" s="1" t="s">
        <v>337</v>
      </c>
      <c r="D41662">
        <v>8</v>
      </c>
      <c r="E41662" s="1" t="s">
        <v>8</v>
      </c>
      <c r="F41662" s="1" t="s">
        <v>9</v>
      </c>
    </row>
    <row r="41663" spans="1:6" x14ac:dyDescent="0.2">
      <c r="A41663" s="1" t="s">
        <v>42672</v>
      </c>
      <c r="B41663" s="2">
        <v>45608</v>
      </c>
      <c r="C41663" s="1" t="s">
        <v>1512</v>
      </c>
      <c r="D41663">
        <v>8</v>
      </c>
      <c r="E41663" s="1" t="s">
        <v>12</v>
      </c>
      <c r="F41663" s="1" t="s">
        <v>9</v>
      </c>
    </row>
    <row r="41664" spans="1:6" x14ac:dyDescent="0.2">
      <c r="A41664" s="1" t="s">
        <v>42673</v>
      </c>
      <c r="B41664" s="2">
        <v>45423</v>
      </c>
      <c r="C41664" s="1" t="s">
        <v>1623</v>
      </c>
      <c r="D41664">
        <v>5</v>
      </c>
      <c r="E41664" s="1" t="s">
        <v>12</v>
      </c>
      <c r="F41664" s="1" t="s">
        <v>13</v>
      </c>
    </row>
    <row r="41665" spans="1:6" x14ac:dyDescent="0.2">
      <c r="A41665" s="1" t="s">
        <v>42674</v>
      </c>
      <c r="B41665" s="2">
        <v>45553</v>
      </c>
      <c r="C41665" s="1" t="s">
        <v>184</v>
      </c>
      <c r="D41665">
        <v>2</v>
      </c>
      <c r="E41665" s="1" t="s">
        <v>12</v>
      </c>
      <c r="F41665" s="1" t="s">
        <v>9</v>
      </c>
    </row>
    <row r="41666" spans="1:6" x14ac:dyDescent="0.2">
      <c r="A41666" s="1" t="s">
        <v>42675</v>
      </c>
      <c r="B41666" s="2">
        <v>45602</v>
      </c>
      <c r="C41666" s="1" t="s">
        <v>776</v>
      </c>
      <c r="D41666">
        <v>2</v>
      </c>
      <c r="E41666" s="1" t="s">
        <v>12</v>
      </c>
      <c r="F41666" s="1" t="s">
        <v>9</v>
      </c>
    </row>
    <row r="41667" spans="1:6" x14ac:dyDescent="0.2">
      <c r="A41667" s="1" t="s">
        <v>42676</v>
      </c>
      <c r="B41667" s="2">
        <v>45621</v>
      </c>
      <c r="C41667" s="1" t="s">
        <v>511</v>
      </c>
      <c r="D41667">
        <v>5</v>
      </c>
      <c r="E41667" s="1" t="s">
        <v>12</v>
      </c>
      <c r="F41667" s="1" t="s">
        <v>9</v>
      </c>
    </row>
    <row r="41668" spans="1:6" x14ac:dyDescent="0.2">
      <c r="A41668" s="1" t="s">
        <v>42677</v>
      </c>
      <c r="B41668" s="2">
        <v>45543</v>
      </c>
      <c r="C41668" s="1" t="s">
        <v>8692</v>
      </c>
      <c r="D41668">
        <v>1</v>
      </c>
      <c r="E41668" s="1" t="s">
        <v>12</v>
      </c>
      <c r="F41668" s="1" t="s">
        <v>9</v>
      </c>
    </row>
    <row r="41669" spans="1:6" x14ac:dyDescent="0.2">
      <c r="A41669" s="1" t="s">
        <v>42678</v>
      </c>
      <c r="B41669" s="2">
        <v>45638</v>
      </c>
      <c r="C41669" s="1" t="s">
        <v>1345</v>
      </c>
      <c r="D41669">
        <v>8</v>
      </c>
      <c r="E41669" s="1" t="s">
        <v>18</v>
      </c>
      <c r="F41669" s="1" t="s">
        <v>9</v>
      </c>
    </row>
    <row r="41670" spans="1:6" x14ac:dyDescent="0.2">
      <c r="A41670" s="1" t="s">
        <v>42679</v>
      </c>
      <c r="B41670" s="2">
        <v>45441</v>
      </c>
      <c r="C41670" s="1" t="s">
        <v>238</v>
      </c>
      <c r="D41670">
        <v>2</v>
      </c>
      <c r="E41670" s="1" t="s">
        <v>12</v>
      </c>
      <c r="F41670" s="1" t="s">
        <v>9</v>
      </c>
    </row>
    <row r="41671" spans="1:6" x14ac:dyDescent="0.2">
      <c r="A41671" s="1" t="s">
        <v>42680</v>
      </c>
      <c r="B41671" s="2">
        <v>45613</v>
      </c>
      <c r="C41671" s="1" t="s">
        <v>6714</v>
      </c>
      <c r="D41671">
        <v>5</v>
      </c>
      <c r="E41671" s="1" t="s">
        <v>8</v>
      </c>
      <c r="F41671" s="1" t="s">
        <v>9</v>
      </c>
    </row>
    <row r="41672" spans="1:6" x14ac:dyDescent="0.2">
      <c r="A41672" s="1" t="s">
        <v>42681</v>
      </c>
      <c r="B41672" s="2">
        <v>45650</v>
      </c>
      <c r="C41672" s="1" t="s">
        <v>1505</v>
      </c>
      <c r="D41672">
        <v>3</v>
      </c>
      <c r="E41672" s="1" t="s">
        <v>12</v>
      </c>
      <c r="F41672" s="1" t="s">
        <v>9</v>
      </c>
    </row>
    <row r="41673" spans="1:6" x14ac:dyDescent="0.2">
      <c r="A41673" s="1" t="s">
        <v>42682</v>
      </c>
      <c r="B41673" s="2">
        <v>45648</v>
      </c>
      <c r="C41673" s="1" t="s">
        <v>1038</v>
      </c>
      <c r="D41673">
        <v>3</v>
      </c>
      <c r="E41673" s="1" t="s">
        <v>8</v>
      </c>
      <c r="F41673" s="1" t="s">
        <v>9</v>
      </c>
    </row>
    <row r="41674" spans="1:6" x14ac:dyDescent="0.2">
      <c r="A41674" s="1" t="s">
        <v>42683</v>
      </c>
      <c r="B41674" s="2">
        <v>45635</v>
      </c>
      <c r="C41674" s="1" t="s">
        <v>86</v>
      </c>
      <c r="D41674">
        <v>8</v>
      </c>
      <c r="E41674" s="1" t="s">
        <v>12</v>
      </c>
      <c r="F41674" s="1" t="s">
        <v>9</v>
      </c>
    </row>
    <row r="41675" spans="1:6" x14ac:dyDescent="0.2">
      <c r="A41675" s="1" t="s">
        <v>42684</v>
      </c>
      <c r="B41675" s="2">
        <v>45630</v>
      </c>
      <c r="C41675" s="1" t="s">
        <v>418</v>
      </c>
      <c r="D41675">
        <v>5</v>
      </c>
      <c r="E41675" s="1" t="s">
        <v>18</v>
      </c>
      <c r="F41675" s="1" t="s">
        <v>9</v>
      </c>
    </row>
    <row r="41676" spans="1:6" x14ac:dyDescent="0.2">
      <c r="A41676" s="1" t="s">
        <v>42685</v>
      </c>
      <c r="B41676" s="2">
        <v>45594</v>
      </c>
      <c r="C41676" s="1" t="s">
        <v>240</v>
      </c>
      <c r="D41676">
        <v>2</v>
      </c>
      <c r="E41676" s="1" t="s">
        <v>18</v>
      </c>
      <c r="F41676" s="1" t="s">
        <v>9</v>
      </c>
    </row>
    <row r="41677" spans="1:6" x14ac:dyDescent="0.2">
      <c r="A41677" s="1" t="s">
        <v>42686</v>
      </c>
      <c r="B41677" s="2">
        <v>45294</v>
      </c>
      <c r="C41677" s="1" t="s">
        <v>1094</v>
      </c>
      <c r="D41677">
        <v>1</v>
      </c>
      <c r="E41677" s="1" t="s">
        <v>8</v>
      </c>
      <c r="F41677" s="1" t="s">
        <v>9</v>
      </c>
    </row>
    <row r="41678" spans="1:6" x14ac:dyDescent="0.2">
      <c r="A41678" s="1" t="s">
        <v>42687</v>
      </c>
      <c r="B41678" s="2">
        <v>45656</v>
      </c>
      <c r="C41678" s="1" t="s">
        <v>109</v>
      </c>
      <c r="D41678">
        <v>10</v>
      </c>
      <c r="E41678" s="1" t="s">
        <v>8</v>
      </c>
      <c r="F41678" s="1" t="s">
        <v>13</v>
      </c>
    </row>
    <row r="41679" spans="1:6" x14ac:dyDescent="0.2">
      <c r="A41679" s="1" t="s">
        <v>42688</v>
      </c>
      <c r="B41679" s="2">
        <v>45586</v>
      </c>
      <c r="C41679" s="1" t="s">
        <v>831</v>
      </c>
      <c r="D41679">
        <v>10</v>
      </c>
      <c r="E41679" s="1" t="s">
        <v>12</v>
      </c>
      <c r="F41679" s="1" t="s">
        <v>9</v>
      </c>
    </row>
    <row r="41680" spans="1:6" x14ac:dyDescent="0.2">
      <c r="A41680" s="1" t="s">
        <v>42689</v>
      </c>
      <c r="B41680" s="2">
        <v>45335</v>
      </c>
      <c r="C41680" s="1" t="s">
        <v>508</v>
      </c>
      <c r="D41680">
        <v>1</v>
      </c>
      <c r="E41680" s="1" t="s">
        <v>12</v>
      </c>
      <c r="F41680" s="1" t="s">
        <v>9</v>
      </c>
    </row>
    <row r="41681" spans="1:6" x14ac:dyDescent="0.2">
      <c r="A41681" s="1" t="s">
        <v>42690</v>
      </c>
      <c r="B41681" s="2">
        <v>45545</v>
      </c>
      <c r="C41681" s="1" t="s">
        <v>40</v>
      </c>
      <c r="D41681">
        <v>2</v>
      </c>
      <c r="E41681" s="1" t="s">
        <v>12</v>
      </c>
      <c r="F41681" s="1" t="s">
        <v>9</v>
      </c>
    </row>
    <row r="41682" spans="1:6" x14ac:dyDescent="0.2">
      <c r="A41682" s="1" t="s">
        <v>42691</v>
      </c>
      <c r="B41682" s="2">
        <v>45580</v>
      </c>
      <c r="C41682" s="1" t="s">
        <v>294</v>
      </c>
      <c r="D41682">
        <v>2</v>
      </c>
      <c r="E41682" s="1" t="s">
        <v>18</v>
      </c>
      <c r="F41682" s="1" t="s">
        <v>13</v>
      </c>
    </row>
    <row r="41683" spans="1:6" x14ac:dyDescent="0.2">
      <c r="A41683" s="1" t="s">
        <v>42692</v>
      </c>
      <c r="B41683" s="2">
        <v>45628</v>
      </c>
      <c r="C41683" s="1" t="s">
        <v>1671</v>
      </c>
      <c r="D41683">
        <v>12</v>
      </c>
      <c r="E41683" s="1" t="s">
        <v>12</v>
      </c>
      <c r="F41683" s="1" t="s">
        <v>13</v>
      </c>
    </row>
    <row r="41684" spans="1:6" x14ac:dyDescent="0.2">
      <c r="A41684" s="1" t="s">
        <v>42693</v>
      </c>
      <c r="B41684" s="2">
        <v>45629</v>
      </c>
      <c r="C41684" s="1" t="s">
        <v>123</v>
      </c>
      <c r="D41684">
        <v>1</v>
      </c>
      <c r="E41684" s="1" t="s">
        <v>12</v>
      </c>
      <c r="F41684" s="1" t="s">
        <v>9</v>
      </c>
    </row>
    <row r="41685" spans="1:6" x14ac:dyDescent="0.2">
      <c r="A41685" s="1" t="s">
        <v>42694</v>
      </c>
      <c r="B41685" s="2">
        <v>45650</v>
      </c>
      <c r="C41685" s="1" t="s">
        <v>3738</v>
      </c>
      <c r="D41685">
        <v>1</v>
      </c>
      <c r="E41685" s="1" t="s">
        <v>18</v>
      </c>
      <c r="F41685" s="1" t="s">
        <v>9</v>
      </c>
    </row>
    <row r="41686" spans="1:6" x14ac:dyDescent="0.2">
      <c r="A41686" s="1" t="s">
        <v>42695</v>
      </c>
      <c r="B41686" s="2">
        <v>45354</v>
      </c>
      <c r="C41686" s="1" t="s">
        <v>191</v>
      </c>
      <c r="D41686">
        <v>1</v>
      </c>
      <c r="E41686" s="1" t="s">
        <v>18</v>
      </c>
      <c r="F41686" s="1" t="s">
        <v>9</v>
      </c>
    </row>
    <row r="41687" spans="1:6" x14ac:dyDescent="0.2">
      <c r="A41687" s="1" t="s">
        <v>42696</v>
      </c>
      <c r="B41687" s="2">
        <v>45609</v>
      </c>
      <c r="C41687" s="1" t="s">
        <v>406</v>
      </c>
      <c r="D41687">
        <v>8</v>
      </c>
      <c r="E41687" s="1" t="s">
        <v>12</v>
      </c>
      <c r="F41687" s="1" t="s">
        <v>9</v>
      </c>
    </row>
    <row r="41688" spans="1:6" x14ac:dyDescent="0.2">
      <c r="A41688" s="1" t="s">
        <v>42697</v>
      </c>
      <c r="B41688" s="2">
        <v>45296</v>
      </c>
      <c r="C41688" s="1" t="s">
        <v>418</v>
      </c>
      <c r="D41688">
        <v>10</v>
      </c>
      <c r="E41688" s="1" t="s">
        <v>8</v>
      </c>
      <c r="F41688" s="1" t="s">
        <v>9</v>
      </c>
    </row>
    <row r="41689" spans="1:6" x14ac:dyDescent="0.2">
      <c r="A41689" s="1" t="s">
        <v>42698</v>
      </c>
      <c r="B41689" s="2">
        <v>45656</v>
      </c>
      <c r="C41689" s="1" t="s">
        <v>555</v>
      </c>
      <c r="D41689">
        <v>2</v>
      </c>
      <c r="E41689" s="1" t="s">
        <v>18</v>
      </c>
      <c r="F41689" s="1" t="s">
        <v>9</v>
      </c>
    </row>
    <row r="41690" spans="1:6" x14ac:dyDescent="0.2">
      <c r="A41690" s="1" t="s">
        <v>42699</v>
      </c>
      <c r="B41690" s="2">
        <v>45620</v>
      </c>
      <c r="C41690" s="1" t="s">
        <v>312</v>
      </c>
      <c r="D41690">
        <v>1</v>
      </c>
      <c r="E41690" s="1" t="s">
        <v>12</v>
      </c>
      <c r="F41690" s="1" t="s">
        <v>9</v>
      </c>
    </row>
    <row r="41691" spans="1:6" x14ac:dyDescent="0.2">
      <c r="A41691" s="1" t="s">
        <v>42700</v>
      </c>
      <c r="B41691" s="2">
        <v>45570</v>
      </c>
      <c r="C41691" s="1" t="s">
        <v>80</v>
      </c>
      <c r="D41691">
        <v>3</v>
      </c>
      <c r="E41691" s="1" t="s">
        <v>18</v>
      </c>
      <c r="F41691" s="1" t="s">
        <v>13</v>
      </c>
    </row>
    <row r="41692" spans="1:6" x14ac:dyDescent="0.2">
      <c r="A41692" s="1" t="s">
        <v>42701</v>
      </c>
      <c r="B41692" s="2">
        <v>45640</v>
      </c>
      <c r="C41692" s="1" t="s">
        <v>15673</v>
      </c>
      <c r="D41692">
        <v>1</v>
      </c>
      <c r="E41692" s="1" t="s">
        <v>18</v>
      </c>
      <c r="F41692" s="1" t="s">
        <v>9</v>
      </c>
    </row>
    <row r="41693" spans="1:6" x14ac:dyDescent="0.2">
      <c r="A41693" s="1" t="s">
        <v>42702</v>
      </c>
      <c r="B41693" s="2">
        <v>45626</v>
      </c>
      <c r="C41693" s="1" t="s">
        <v>589</v>
      </c>
      <c r="D41693">
        <v>1</v>
      </c>
      <c r="E41693" s="1" t="s">
        <v>12</v>
      </c>
      <c r="F41693" s="1" t="s">
        <v>9</v>
      </c>
    </row>
    <row r="41694" spans="1:6" x14ac:dyDescent="0.2">
      <c r="A41694" s="1" t="s">
        <v>42703</v>
      </c>
      <c r="B41694" s="2">
        <v>45551</v>
      </c>
      <c r="C41694" s="1" t="s">
        <v>191</v>
      </c>
      <c r="D41694">
        <v>10</v>
      </c>
      <c r="E41694" s="1" t="s">
        <v>8</v>
      </c>
      <c r="F41694" s="1" t="s">
        <v>9</v>
      </c>
    </row>
    <row r="41695" spans="1:6" x14ac:dyDescent="0.2">
      <c r="A41695" s="1" t="s">
        <v>42704</v>
      </c>
      <c r="B41695" s="2">
        <v>45569</v>
      </c>
      <c r="C41695" s="1" t="s">
        <v>511</v>
      </c>
      <c r="D41695">
        <v>10</v>
      </c>
      <c r="E41695" s="1" t="s">
        <v>12</v>
      </c>
      <c r="F41695" s="1" t="s">
        <v>9</v>
      </c>
    </row>
    <row r="41696" spans="1:6" x14ac:dyDescent="0.2">
      <c r="A41696" s="1" t="s">
        <v>42705</v>
      </c>
      <c r="B41696" s="2">
        <v>45648</v>
      </c>
      <c r="C41696" s="1" t="s">
        <v>167</v>
      </c>
      <c r="D41696">
        <v>15</v>
      </c>
      <c r="E41696" s="1" t="s">
        <v>12</v>
      </c>
      <c r="F41696" s="1" t="s">
        <v>9</v>
      </c>
    </row>
    <row r="41697" spans="1:6" x14ac:dyDescent="0.2">
      <c r="A41697" s="1" t="s">
        <v>42706</v>
      </c>
      <c r="B41697" s="2">
        <v>45297</v>
      </c>
      <c r="C41697" s="1" t="s">
        <v>10726</v>
      </c>
      <c r="D41697">
        <v>3</v>
      </c>
      <c r="E41697" s="1" t="s">
        <v>18</v>
      </c>
      <c r="F41697" s="1" t="s">
        <v>9</v>
      </c>
    </row>
    <row r="41698" spans="1:6" x14ac:dyDescent="0.2">
      <c r="A41698" s="1" t="s">
        <v>42707</v>
      </c>
      <c r="B41698" s="2">
        <v>45390</v>
      </c>
      <c r="C41698" s="1" t="s">
        <v>305</v>
      </c>
      <c r="D41698">
        <v>2</v>
      </c>
      <c r="E41698" s="1" t="s">
        <v>18</v>
      </c>
      <c r="F41698" s="1" t="s">
        <v>13</v>
      </c>
    </row>
    <row r="41699" spans="1:6" x14ac:dyDescent="0.2">
      <c r="A41699" s="1" t="s">
        <v>42708</v>
      </c>
      <c r="B41699" s="2">
        <v>45329</v>
      </c>
      <c r="C41699" s="1" t="s">
        <v>3522</v>
      </c>
      <c r="D41699">
        <v>8</v>
      </c>
      <c r="E41699" s="1" t="s">
        <v>18</v>
      </c>
      <c r="F41699" s="1" t="s">
        <v>9</v>
      </c>
    </row>
    <row r="41700" spans="1:6" x14ac:dyDescent="0.2">
      <c r="A41700" s="1" t="s">
        <v>42709</v>
      </c>
      <c r="B41700" s="2">
        <v>45420</v>
      </c>
      <c r="C41700" s="1" t="s">
        <v>587</v>
      </c>
      <c r="D41700">
        <v>1</v>
      </c>
      <c r="E41700" s="1" t="s">
        <v>18</v>
      </c>
      <c r="F41700" s="1" t="s">
        <v>9</v>
      </c>
    </row>
    <row r="41701" spans="1:6" x14ac:dyDescent="0.2">
      <c r="A41701" s="1" t="s">
        <v>42710</v>
      </c>
      <c r="B41701" s="2">
        <v>45569</v>
      </c>
      <c r="C41701" s="1" t="s">
        <v>5611</v>
      </c>
      <c r="D41701">
        <v>1</v>
      </c>
      <c r="E41701" s="1" t="s">
        <v>8</v>
      </c>
      <c r="F41701" s="1" t="s">
        <v>9</v>
      </c>
    </row>
    <row r="41702" spans="1:6" x14ac:dyDescent="0.2">
      <c r="A41702" s="1" t="s">
        <v>42711</v>
      </c>
      <c r="B41702" s="2">
        <v>45294</v>
      </c>
      <c r="C41702" s="1" t="s">
        <v>78</v>
      </c>
      <c r="D41702">
        <v>2</v>
      </c>
      <c r="E41702" s="1" t="s">
        <v>12</v>
      </c>
      <c r="F41702" s="1" t="s">
        <v>9</v>
      </c>
    </row>
    <row r="41703" spans="1:6" x14ac:dyDescent="0.2">
      <c r="A41703" s="1" t="s">
        <v>42712</v>
      </c>
      <c r="B41703" s="2">
        <v>45633</v>
      </c>
      <c r="C41703" s="1" t="s">
        <v>180</v>
      </c>
      <c r="D41703">
        <v>15</v>
      </c>
      <c r="E41703" s="1" t="s">
        <v>18</v>
      </c>
      <c r="F41703" s="1" t="s">
        <v>9</v>
      </c>
    </row>
    <row r="41704" spans="1:6" x14ac:dyDescent="0.2">
      <c r="A41704" s="1" t="s">
        <v>42713</v>
      </c>
      <c r="B41704" s="2">
        <v>45549</v>
      </c>
      <c r="C41704" s="1" t="s">
        <v>1740</v>
      </c>
      <c r="D41704">
        <v>8</v>
      </c>
      <c r="E41704" s="1" t="s">
        <v>8</v>
      </c>
      <c r="F41704" s="1" t="s">
        <v>9</v>
      </c>
    </row>
    <row r="41705" spans="1:6" x14ac:dyDescent="0.2">
      <c r="A41705" s="1" t="s">
        <v>42714</v>
      </c>
      <c r="B41705" s="2">
        <v>45398</v>
      </c>
      <c r="C41705" s="1" t="s">
        <v>533</v>
      </c>
      <c r="D41705">
        <v>1</v>
      </c>
      <c r="E41705" s="1" t="s">
        <v>8</v>
      </c>
      <c r="F41705" s="1" t="s">
        <v>9</v>
      </c>
    </row>
    <row r="41706" spans="1:6" x14ac:dyDescent="0.2">
      <c r="A41706" s="1" t="s">
        <v>42715</v>
      </c>
      <c r="B41706" s="2">
        <v>45613</v>
      </c>
      <c r="C41706" s="1" t="s">
        <v>8692</v>
      </c>
      <c r="D41706">
        <v>1</v>
      </c>
      <c r="E41706" s="1" t="s">
        <v>18</v>
      </c>
      <c r="F41706" s="1" t="s">
        <v>9</v>
      </c>
    </row>
    <row r="41707" spans="1:6" x14ac:dyDescent="0.2">
      <c r="A41707" s="1" t="s">
        <v>42716</v>
      </c>
      <c r="B41707" s="2">
        <v>45577</v>
      </c>
      <c r="C41707" s="1" t="s">
        <v>547</v>
      </c>
      <c r="D41707">
        <v>10</v>
      </c>
      <c r="E41707" s="1" t="s">
        <v>18</v>
      </c>
      <c r="F41707" s="1" t="s">
        <v>9</v>
      </c>
    </row>
    <row r="41708" spans="1:6" x14ac:dyDescent="0.2">
      <c r="A41708" s="1" t="s">
        <v>42717</v>
      </c>
      <c r="B41708" s="2">
        <v>45644</v>
      </c>
      <c r="C41708" s="1" t="s">
        <v>646</v>
      </c>
      <c r="D41708">
        <v>8</v>
      </c>
      <c r="E41708" s="1" t="s">
        <v>8</v>
      </c>
      <c r="F41708" s="1" t="s">
        <v>9</v>
      </c>
    </row>
    <row r="41709" spans="1:6" x14ac:dyDescent="0.2">
      <c r="A41709" s="1" t="s">
        <v>42718</v>
      </c>
      <c r="B41709" s="2">
        <v>45650</v>
      </c>
      <c r="C41709" s="1" t="s">
        <v>4486</v>
      </c>
      <c r="D41709">
        <v>5</v>
      </c>
      <c r="E41709" s="1" t="s">
        <v>12</v>
      </c>
      <c r="F41709" s="1" t="s">
        <v>13</v>
      </c>
    </row>
    <row r="41710" spans="1:6" x14ac:dyDescent="0.2">
      <c r="A41710" s="1" t="s">
        <v>42719</v>
      </c>
      <c r="B41710" s="2">
        <v>45541</v>
      </c>
      <c r="C41710" s="1" t="s">
        <v>2340</v>
      </c>
      <c r="D41710">
        <v>1</v>
      </c>
      <c r="E41710" s="1" t="s">
        <v>12</v>
      </c>
      <c r="F41710" s="1" t="s">
        <v>13</v>
      </c>
    </row>
    <row r="41711" spans="1:6" x14ac:dyDescent="0.2">
      <c r="A41711" s="1" t="s">
        <v>42720</v>
      </c>
      <c r="B41711" s="2">
        <v>45393</v>
      </c>
      <c r="C41711" s="1" t="s">
        <v>641</v>
      </c>
      <c r="D41711">
        <v>3</v>
      </c>
      <c r="E41711" s="1" t="s">
        <v>8</v>
      </c>
      <c r="F41711" s="1" t="s">
        <v>9</v>
      </c>
    </row>
    <row r="41712" spans="1:6" x14ac:dyDescent="0.2">
      <c r="A41712" s="1" t="s">
        <v>42721</v>
      </c>
      <c r="B41712" s="2">
        <v>45346</v>
      </c>
      <c r="C41712" s="1" t="s">
        <v>2392</v>
      </c>
      <c r="D41712">
        <v>5</v>
      </c>
      <c r="E41712" s="1" t="s">
        <v>12</v>
      </c>
      <c r="F41712" s="1" t="s">
        <v>13</v>
      </c>
    </row>
    <row r="41713" spans="1:6" x14ac:dyDescent="0.2">
      <c r="A41713" s="1" t="s">
        <v>42722</v>
      </c>
      <c r="B41713" s="2">
        <v>45293</v>
      </c>
      <c r="C41713" s="1" t="s">
        <v>252</v>
      </c>
      <c r="D41713">
        <v>12</v>
      </c>
      <c r="E41713" s="1" t="s">
        <v>12</v>
      </c>
      <c r="F41713" s="1" t="s">
        <v>9</v>
      </c>
    </row>
    <row r="41714" spans="1:6" x14ac:dyDescent="0.2">
      <c r="A41714" s="1" t="s">
        <v>42723</v>
      </c>
      <c r="B41714" s="2">
        <v>45587</v>
      </c>
      <c r="C41714" s="1" t="s">
        <v>337</v>
      </c>
      <c r="D41714">
        <v>1</v>
      </c>
      <c r="E41714" s="1" t="s">
        <v>8</v>
      </c>
      <c r="F41714" s="1" t="s">
        <v>13</v>
      </c>
    </row>
    <row r="41715" spans="1:6" x14ac:dyDescent="0.2">
      <c r="A41715" s="1" t="s">
        <v>42724</v>
      </c>
      <c r="B41715" s="2">
        <v>45612</v>
      </c>
      <c r="C41715" s="1" t="s">
        <v>1018</v>
      </c>
      <c r="D41715">
        <v>3</v>
      </c>
      <c r="E41715" s="1" t="s">
        <v>18</v>
      </c>
      <c r="F41715" s="1" t="s">
        <v>13</v>
      </c>
    </row>
    <row r="41716" spans="1:6" x14ac:dyDescent="0.2">
      <c r="A41716" s="1" t="s">
        <v>42725</v>
      </c>
      <c r="B41716" s="2">
        <v>45552</v>
      </c>
      <c r="C41716" s="1" t="s">
        <v>382</v>
      </c>
      <c r="D41716">
        <v>1</v>
      </c>
      <c r="E41716" s="1" t="s">
        <v>8</v>
      </c>
      <c r="F41716" s="1" t="s">
        <v>9</v>
      </c>
    </row>
    <row r="41717" spans="1:6" x14ac:dyDescent="0.2">
      <c r="A41717" s="1" t="s">
        <v>42726</v>
      </c>
      <c r="B41717" s="2">
        <v>45598</v>
      </c>
      <c r="C41717" s="1" t="s">
        <v>449</v>
      </c>
      <c r="D41717">
        <v>2</v>
      </c>
      <c r="E41717" s="1" t="s">
        <v>8</v>
      </c>
      <c r="F41717" s="1" t="s">
        <v>9</v>
      </c>
    </row>
    <row r="41718" spans="1:6" x14ac:dyDescent="0.2">
      <c r="A41718" s="1" t="s">
        <v>42727</v>
      </c>
      <c r="B41718" s="2">
        <v>45311</v>
      </c>
      <c r="C41718" s="1" t="s">
        <v>511</v>
      </c>
      <c r="D41718">
        <v>1</v>
      </c>
      <c r="E41718" s="1" t="s">
        <v>12</v>
      </c>
      <c r="F41718" s="1" t="s">
        <v>9</v>
      </c>
    </row>
    <row r="41719" spans="1:6" x14ac:dyDescent="0.2">
      <c r="A41719" s="1" t="s">
        <v>42728</v>
      </c>
      <c r="B41719" s="2">
        <v>45541</v>
      </c>
      <c r="C41719" s="1" t="s">
        <v>300</v>
      </c>
      <c r="D41719">
        <v>10</v>
      </c>
      <c r="E41719" s="1" t="s">
        <v>8</v>
      </c>
      <c r="F41719" s="1" t="s">
        <v>9</v>
      </c>
    </row>
    <row r="41720" spans="1:6" x14ac:dyDescent="0.2">
      <c r="A41720" s="1" t="s">
        <v>42729</v>
      </c>
      <c r="B41720" s="2">
        <v>45572</v>
      </c>
      <c r="C41720" s="1" t="s">
        <v>189</v>
      </c>
      <c r="D41720">
        <v>2</v>
      </c>
      <c r="E41720" s="1" t="s">
        <v>8</v>
      </c>
      <c r="F41720" s="1" t="s">
        <v>9</v>
      </c>
    </row>
    <row r="41721" spans="1:6" x14ac:dyDescent="0.2">
      <c r="A41721" s="1" t="s">
        <v>42730</v>
      </c>
      <c r="B41721" s="2">
        <v>45622</v>
      </c>
      <c r="C41721" s="1" t="s">
        <v>94</v>
      </c>
      <c r="D41721">
        <v>2</v>
      </c>
      <c r="E41721" s="1" t="s">
        <v>12</v>
      </c>
      <c r="F41721" s="1" t="s">
        <v>9</v>
      </c>
    </row>
    <row r="41722" spans="1:6" x14ac:dyDescent="0.2">
      <c r="A41722" s="1" t="s">
        <v>42731</v>
      </c>
      <c r="B41722" s="2">
        <v>45578</v>
      </c>
      <c r="C41722" s="1" t="s">
        <v>555</v>
      </c>
      <c r="D41722">
        <v>2</v>
      </c>
      <c r="E41722" s="1" t="s">
        <v>8</v>
      </c>
      <c r="F41722" s="1" t="s">
        <v>13</v>
      </c>
    </row>
    <row r="41723" spans="1:6" x14ac:dyDescent="0.2">
      <c r="A41723" s="1" t="s">
        <v>42732</v>
      </c>
      <c r="B41723" s="2">
        <v>45310</v>
      </c>
      <c r="C41723" s="1" t="s">
        <v>345</v>
      </c>
      <c r="D41723">
        <v>10</v>
      </c>
      <c r="E41723" s="1" t="s">
        <v>12</v>
      </c>
      <c r="F41723" s="1" t="s">
        <v>13</v>
      </c>
    </row>
    <row r="41724" spans="1:6" x14ac:dyDescent="0.2">
      <c r="A41724" s="1" t="s">
        <v>42733</v>
      </c>
      <c r="B41724" s="2">
        <v>45649</v>
      </c>
      <c r="C41724" s="1" t="s">
        <v>94</v>
      </c>
      <c r="D41724">
        <v>8</v>
      </c>
      <c r="E41724" s="1" t="s">
        <v>8</v>
      </c>
      <c r="F41724" s="1" t="s">
        <v>13</v>
      </c>
    </row>
    <row r="41725" spans="1:6" x14ac:dyDescent="0.2">
      <c r="A41725" s="1" t="s">
        <v>42734</v>
      </c>
      <c r="B41725" s="2">
        <v>45389</v>
      </c>
      <c r="C41725" s="1" t="s">
        <v>303</v>
      </c>
      <c r="D41725">
        <v>1</v>
      </c>
      <c r="E41725" s="1" t="s">
        <v>8</v>
      </c>
      <c r="F41725" s="1" t="s">
        <v>9</v>
      </c>
    </row>
    <row r="41726" spans="1:6" x14ac:dyDescent="0.2">
      <c r="A41726" s="1" t="s">
        <v>42735</v>
      </c>
      <c r="B41726" s="2">
        <v>45639</v>
      </c>
      <c r="C41726" s="1" t="s">
        <v>197</v>
      </c>
      <c r="D41726">
        <v>1</v>
      </c>
      <c r="E41726" s="1" t="s">
        <v>8</v>
      </c>
      <c r="F41726" s="1" t="s">
        <v>9</v>
      </c>
    </row>
    <row r="41727" spans="1:6" x14ac:dyDescent="0.2">
      <c r="A41727" s="1" t="s">
        <v>42736</v>
      </c>
      <c r="B41727" s="2">
        <v>45513</v>
      </c>
      <c r="C41727" s="1" t="s">
        <v>205</v>
      </c>
      <c r="D41727">
        <v>3</v>
      </c>
      <c r="E41727" s="1" t="s">
        <v>8</v>
      </c>
      <c r="F41727" s="1" t="s">
        <v>13</v>
      </c>
    </row>
    <row r="41728" spans="1:6" x14ac:dyDescent="0.2">
      <c r="A41728" s="1" t="s">
        <v>42737</v>
      </c>
      <c r="B41728" s="2">
        <v>45580</v>
      </c>
      <c r="C41728" s="1" t="s">
        <v>8589</v>
      </c>
      <c r="D41728">
        <v>2</v>
      </c>
      <c r="E41728" s="1" t="s">
        <v>12</v>
      </c>
      <c r="F41728" s="1" t="s">
        <v>9</v>
      </c>
    </row>
    <row r="41729" spans="1:6" x14ac:dyDescent="0.2">
      <c r="A41729" s="1" t="s">
        <v>42738</v>
      </c>
      <c r="B41729" s="2">
        <v>45413</v>
      </c>
      <c r="C41729" s="1" t="s">
        <v>7946</v>
      </c>
      <c r="D41729">
        <v>2</v>
      </c>
      <c r="E41729" s="1" t="s">
        <v>18</v>
      </c>
      <c r="F41729" s="1" t="s">
        <v>9</v>
      </c>
    </row>
    <row r="41730" spans="1:6" x14ac:dyDescent="0.2">
      <c r="A41730" s="1" t="s">
        <v>42739</v>
      </c>
      <c r="B41730" s="2">
        <v>45331</v>
      </c>
      <c r="C41730" s="1" t="s">
        <v>109</v>
      </c>
      <c r="D41730">
        <v>8</v>
      </c>
      <c r="E41730" s="1" t="s">
        <v>18</v>
      </c>
      <c r="F41730" s="1" t="s">
        <v>9</v>
      </c>
    </row>
    <row r="41731" spans="1:6" x14ac:dyDescent="0.2">
      <c r="A41731" s="1" t="s">
        <v>42740</v>
      </c>
      <c r="B41731" s="2">
        <v>45521</v>
      </c>
      <c r="C41731" s="1" t="s">
        <v>7216</v>
      </c>
      <c r="D41731">
        <v>1</v>
      </c>
      <c r="E41731" s="1" t="s">
        <v>8</v>
      </c>
      <c r="F41731" s="1" t="s">
        <v>9</v>
      </c>
    </row>
    <row r="41732" spans="1:6" x14ac:dyDescent="0.2">
      <c r="A41732" s="1" t="s">
        <v>42741</v>
      </c>
      <c r="B41732" s="2">
        <v>45628</v>
      </c>
      <c r="C41732" s="1" t="s">
        <v>28</v>
      </c>
      <c r="D41732">
        <v>15</v>
      </c>
      <c r="E41732" s="1" t="s">
        <v>8</v>
      </c>
      <c r="F41732" s="1" t="s">
        <v>13</v>
      </c>
    </row>
    <row r="41733" spans="1:6" x14ac:dyDescent="0.2">
      <c r="A41733" s="1" t="s">
        <v>42742</v>
      </c>
      <c r="B41733" s="2">
        <v>45547</v>
      </c>
      <c r="C41733" s="1" t="s">
        <v>330</v>
      </c>
      <c r="D41733">
        <v>1</v>
      </c>
      <c r="E41733" s="1" t="s">
        <v>18</v>
      </c>
      <c r="F41733" s="1" t="s">
        <v>13</v>
      </c>
    </row>
    <row r="41734" spans="1:6" x14ac:dyDescent="0.2">
      <c r="A41734" s="1" t="s">
        <v>42743</v>
      </c>
      <c r="B41734" s="2">
        <v>45629</v>
      </c>
      <c r="C41734" s="1" t="s">
        <v>2045</v>
      </c>
      <c r="D41734">
        <v>1</v>
      </c>
      <c r="E41734" s="1" t="s">
        <v>12</v>
      </c>
      <c r="F41734" s="1" t="s">
        <v>13</v>
      </c>
    </row>
    <row r="41735" spans="1:6" x14ac:dyDescent="0.2">
      <c r="A41735" s="1" t="s">
        <v>42744</v>
      </c>
      <c r="B41735" s="2">
        <v>45646</v>
      </c>
      <c r="C41735" s="1" t="s">
        <v>276</v>
      </c>
      <c r="D41735">
        <v>2</v>
      </c>
      <c r="E41735" s="1" t="s">
        <v>12</v>
      </c>
      <c r="F41735" s="1" t="s">
        <v>13</v>
      </c>
    </row>
    <row r="41736" spans="1:6" x14ac:dyDescent="0.2">
      <c r="A41736" s="1" t="s">
        <v>42745</v>
      </c>
      <c r="B41736" s="2">
        <v>45620</v>
      </c>
      <c r="C41736" s="1" t="s">
        <v>393</v>
      </c>
      <c r="D41736">
        <v>3</v>
      </c>
      <c r="E41736" s="1" t="s">
        <v>18</v>
      </c>
      <c r="F41736" s="1" t="s">
        <v>9</v>
      </c>
    </row>
    <row r="41737" spans="1:6" x14ac:dyDescent="0.2">
      <c r="A41737" s="1" t="s">
        <v>42746</v>
      </c>
      <c r="B41737" s="2">
        <v>45587</v>
      </c>
      <c r="C41737" s="1" t="s">
        <v>7</v>
      </c>
      <c r="D41737">
        <v>1</v>
      </c>
      <c r="E41737" s="1" t="s">
        <v>8</v>
      </c>
      <c r="F41737" s="1" t="s">
        <v>9</v>
      </c>
    </row>
    <row r="41738" spans="1:6" x14ac:dyDescent="0.2">
      <c r="A41738" s="1" t="s">
        <v>42747</v>
      </c>
      <c r="B41738" s="2">
        <v>45586</v>
      </c>
      <c r="C41738" s="1" t="s">
        <v>1441</v>
      </c>
      <c r="D41738">
        <v>8</v>
      </c>
      <c r="E41738" s="1" t="s">
        <v>18</v>
      </c>
      <c r="F41738" s="1" t="s">
        <v>13</v>
      </c>
    </row>
    <row r="41739" spans="1:6" x14ac:dyDescent="0.2">
      <c r="A41739" s="1" t="s">
        <v>42748</v>
      </c>
      <c r="B41739" s="2">
        <v>45540</v>
      </c>
      <c r="C41739" s="1" t="s">
        <v>337</v>
      </c>
      <c r="D41739">
        <v>2</v>
      </c>
      <c r="E41739" s="1" t="s">
        <v>18</v>
      </c>
      <c r="F41739" s="1" t="s">
        <v>9</v>
      </c>
    </row>
    <row r="41740" spans="1:6" x14ac:dyDescent="0.2">
      <c r="A41740" s="1" t="s">
        <v>42749</v>
      </c>
      <c r="B41740" s="2">
        <v>45318</v>
      </c>
      <c r="C41740" s="1" t="s">
        <v>53</v>
      </c>
      <c r="D41740">
        <v>1</v>
      </c>
      <c r="E41740" s="1" t="s">
        <v>8</v>
      </c>
      <c r="F41740" s="1" t="s">
        <v>9</v>
      </c>
    </row>
    <row r="41741" spans="1:6" x14ac:dyDescent="0.2">
      <c r="A41741" s="1" t="s">
        <v>42750</v>
      </c>
      <c r="B41741" s="2">
        <v>45363</v>
      </c>
      <c r="C41741" s="1" t="s">
        <v>207</v>
      </c>
      <c r="D41741">
        <v>10</v>
      </c>
      <c r="E41741" s="1" t="s">
        <v>8</v>
      </c>
      <c r="F41741" s="1" t="s">
        <v>9</v>
      </c>
    </row>
    <row r="41742" spans="1:6" x14ac:dyDescent="0.2">
      <c r="A41742" s="1" t="s">
        <v>42751</v>
      </c>
      <c r="B41742" s="2">
        <v>45569</v>
      </c>
      <c r="C41742" s="1" t="s">
        <v>193</v>
      </c>
      <c r="D41742">
        <v>15</v>
      </c>
      <c r="E41742" s="1" t="s">
        <v>8</v>
      </c>
      <c r="F41742" s="1" t="s">
        <v>13</v>
      </c>
    </row>
    <row r="41743" spans="1:6" x14ac:dyDescent="0.2">
      <c r="A41743" s="1" t="s">
        <v>42752</v>
      </c>
      <c r="B41743" s="2">
        <v>45518</v>
      </c>
      <c r="C41743" s="1" t="s">
        <v>21417</v>
      </c>
      <c r="D41743">
        <v>5</v>
      </c>
      <c r="E41743" s="1" t="s">
        <v>18</v>
      </c>
      <c r="F41743" s="1" t="s">
        <v>9</v>
      </c>
    </row>
    <row r="41744" spans="1:6" x14ac:dyDescent="0.2">
      <c r="A41744" s="1" t="s">
        <v>42753</v>
      </c>
      <c r="B41744" s="2">
        <v>45653</v>
      </c>
      <c r="C41744" s="1" t="s">
        <v>67</v>
      </c>
      <c r="D41744">
        <v>8</v>
      </c>
      <c r="E41744" s="1" t="s">
        <v>8</v>
      </c>
      <c r="F41744" s="1" t="s">
        <v>13</v>
      </c>
    </row>
    <row r="41745" spans="1:6" x14ac:dyDescent="0.2">
      <c r="A41745" s="1" t="s">
        <v>42754</v>
      </c>
      <c r="B41745" s="2">
        <v>45599</v>
      </c>
      <c r="C41745" s="1" t="s">
        <v>38</v>
      </c>
      <c r="D41745">
        <v>1</v>
      </c>
      <c r="E41745" s="1" t="s">
        <v>8</v>
      </c>
      <c r="F41745" s="1" t="s">
        <v>9</v>
      </c>
    </row>
    <row r="41746" spans="1:6" x14ac:dyDescent="0.2">
      <c r="A41746" s="1" t="s">
        <v>42755</v>
      </c>
      <c r="B41746" s="2">
        <v>45571</v>
      </c>
      <c r="C41746" s="1" t="s">
        <v>169</v>
      </c>
      <c r="D41746">
        <v>2</v>
      </c>
      <c r="E41746" s="1" t="s">
        <v>12</v>
      </c>
      <c r="F41746" s="1" t="s">
        <v>9</v>
      </c>
    </row>
    <row r="41747" spans="1:6" x14ac:dyDescent="0.2">
      <c r="A41747" s="1" t="s">
        <v>42756</v>
      </c>
      <c r="B41747" s="2">
        <v>45619</v>
      </c>
      <c r="C41747" s="1" t="s">
        <v>1236</v>
      </c>
      <c r="D41747">
        <v>2</v>
      </c>
      <c r="E41747" s="1" t="s">
        <v>8</v>
      </c>
      <c r="F41747" s="1" t="s">
        <v>9</v>
      </c>
    </row>
    <row r="41748" spans="1:6" x14ac:dyDescent="0.2">
      <c r="A41748" s="1" t="s">
        <v>42757</v>
      </c>
      <c r="B41748" s="2">
        <v>45512</v>
      </c>
      <c r="C41748" s="1" t="s">
        <v>316</v>
      </c>
      <c r="D41748">
        <v>15</v>
      </c>
      <c r="E41748" s="1" t="s">
        <v>12</v>
      </c>
      <c r="F41748" s="1" t="s">
        <v>9</v>
      </c>
    </row>
    <row r="41749" spans="1:6" x14ac:dyDescent="0.2">
      <c r="A41749" s="1" t="s">
        <v>42758</v>
      </c>
      <c r="B41749" s="2">
        <v>45622</v>
      </c>
      <c r="C41749" s="1" t="s">
        <v>152</v>
      </c>
      <c r="D41749">
        <v>3</v>
      </c>
      <c r="E41749" s="1" t="s">
        <v>18</v>
      </c>
      <c r="F41749" s="1" t="s">
        <v>9</v>
      </c>
    </row>
    <row r="41750" spans="1:6" x14ac:dyDescent="0.2">
      <c r="A41750" s="1" t="s">
        <v>42759</v>
      </c>
      <c r="B41750" s="2">
        <v>45642</v>
      </c>
      <c r="C41750" s="1" t="s">
        <v>440</v>
      </c>
      <c r="D41750">
        <v>1</v>
      </c>
      <c r="E41750" s="1" t="s">
        <v>18</v>
      </c>
      <c r="F41750" s="1" t="s">
        <v>9</v>
      </c>
    </row>
    <row r="41751" spans="1:6" x14ac:dyDescent="0.2">
      <c r="A41751" s="1" t="s">
        <v>42760</v>
      </c>
      <c r="B41751" s="2">
        <v>45618</v>
      </c>
      <c r="C41751" s="1" t="s">
        <v>366</v>
      </c>
      <c r="D41751">
        <v>2</v>
      </c>
      <c r="E41751" s="1" t="s">
        <v>8</v>
      </c>
      <c r="F41751" s="1" t="s">
        <v>9</v>
      </c>
    </row>
    <row r="41752" spans="1:6" x14ac:dyDescent="0.2">
      <c r="A41752" s="1" t="s">
        <v>42761</v>
      </c>
      <c r="B41752" s="2">
        <v>45626</v>
      </c>
      <c r="C41752" s="1" t="s">
        <v>101</v>
      </c>
      <c r="D41752">
        <v>1</v>
      </c>
      <c r="E41752" s="1" t="s">
        <v>18</v>
      </c>
      <c r="F41752" s="1" t="s">
        <v>9</v>
      </c>
    </row>
    <row r="41753" spans="1:6" x14ac:dyDescent="0.2">
      <c r="A41753" s="1" t="s">
        <v>42762</v>
      </c>
      <c r="B41753" s="2">
        <v>45565</v>
      </c>
      <c r="C41753" s="1" t="s">
        <v>2699</v>
      </c>
      <c r="D41753">
        <v>1</v>
      </c>
      <c r="E41753" s="1" t="s">
        <v>12</v>
      </c>
      <c r="F41753" s="1" t="s">
        <v>9</v>
      </c>
    </row>
    <row r="41754" spans="1:6" x14ac:dyDescent="0.2">
      <c r="A41754" s="1" t="s">
        <v>42763</v>
      </c>
      <c r="B41754" s="2">
        <v>45425</v>
      </c>
      <c r="C41754" s="1" t="s">
        <v>376</v>
      </c>
      <c r="D41754">
        <v>3</v>
      </c>
      <c r="E41754" s="1" t="s">
        <v>18</v>
      </c>
      <c r="F41754" s="1" t="s">
        <v>9</v>
      </c>
    </row>
    <row r="41755" spans="1:6" x14ac:dyDescent="0.2">
      <c r="A41755" s="1" t="s">
        <v>42764</v>
      </c>
      <c r="B41755" s="2">
        <v>45577</v>
      </c>
      <c r="C41755" s="1" t="s">
        <v>1036</v>
      </c>
      <c r="D41755">
        <v>2</v>
      </c>
      <c r="E41755" s="1" t="s">
        <v>8</v>
      </c>
      <c r="F41755" s="1" t="s">
        <v>13</v>
      </c>
    </row>
    <row r="41756" spans="1:6" x14ac:dyDescent="0.2">
      <c r="A41756" s="1" t="s">
        <v>42765</v>
      </c>
      <c r="B41756" s="2">
        <v>45445</v>
      </c>
      <c r="C41756" s="1" t="s">
        <v>824</v>
      </c>
      <c r="D41756">
        <v>1</v>
      </c>
      <c r="E41756" s="1" t="s">
        <v>8</v>
      </c>
      <c r="F41756" s="1" t="s">
        <v>9</v>
      </c>
    </row>
    <row r="41757" spans="1:6" x14ac:dyDescent="0.2">
      <c r="A41757" s="1" t="s">
        <v>42766</v>
      </c>
      <c r="B41757" s="2">
        <v>45364</v>
      </c>
      <c r="C41757" s="1" t="s">
        <v>309</v>
      </c>
      <c r="D41757">
        <v>1</v>
      </c>
      <c r="E41757" s="1" t="s">
        <v>18</v>
      </c>
      <c r="F41757" s="1" t="s">
        <v>13</v>
      </c>
    </row>
    <row r="41758" spans="1:6" x14ac:dyDescent="0.2">
      <c r="A41758" s="1" t="s">
        <v>42767</v>
      </c>
      <c r="B41758" s="2">
        <v>45379</v>
      </c>
      <c r="C41758" s="1" t="s">
        <v>454</v>
      </c>
      <c r="D41758">
        <v>3</v>
      </c>
      <c r="E41758" s="1" t="s">
        <v>8</v>
      </c>
      <c r="F41758" s="1" t="s">
        <v>9</v>
      </c>
    </row>
    <row r="41759" spans="1:6" x14ac:dyDescent="0.2">
      <c r="A41759" s="1" t="s">
        <v>42768</v>
      </c>
      <c r="B41759" s="2">
        <v>45332</v>
      </c>
      <c r="C41759" s="1" t="s">
        <v>49</v>
      </c>
      <c r="D41759">
        <v>5</v>
      </c>
      <c r="E41759" s="1" t="s">
        <v>18</v>
      </c>
      <c r="F41759" s="1" t="s">
        <v>9</v>
      </c>
    </row>
    <row r="41760" spans="1:6" x14ac:dyDescent="0.2">
      <c r="A41760" s="1" t="s">
        <v>42769</v>
      </c>
      <c r="B41760" s="2">
        <v>45639</v>
      </c>
      <c r="C41760" s="1" t="s">
        <v>328</v>
      </c>
      <c r="D41760">
        <v>2</v>
      </c>
      <c r="E41760" s="1" t="s">
        <v>12</v>
      </c>
      <c r="F41760" s="1" t="s">
        <v>9</v>
      </c>
    </row>
    <row r="41761" spans="1:6" x14ac:dyDescent="0.2">
      <c r="A41761" s="1" t="s">
        <v>42770</v>
      </c>
      <c r="B41761" s="2">
        <v>45342</v>
      </c>
      <c r="C41761" s="1" t="s">
        <v>2921</v>
      </c>
      <c r="D41761">
        <v>8</v>
      </c>
      <c r="E41761" s="1" t="s">
        <v>12</v>
      </c>
      <c r="F41761" s="1" t="s">
        <v>9</v>
      </c>
    </row>
    <row r="41762" spans="1:6" x14ac:dyDescent="0.2">
      <c r="A41762" s="1" t="s">
        <v>42771</v>
      </c>
      <c r="B41762" s="2">
        <v>45308</v>
      </c>
      <c r="C41762" s="1" t="s">
        <v>250</v>
      </c>
      <c r="D41762">
        <v>1</v>
      </c>
      <c r="E41762" s="1" t="s">
        <v>18</v>
      </c>
      <c r="F41762" s="1" t="s">
        <v>9</v>
      </c>
    </row>
    <row r="41763" spans="1:6" x14ac:dyDescent="0.2">
      <c r="A41763" s="1" t="s">
        <v>42772</v>
      </c>
      <c r="B41763" s="2">
        <v>45635</v>
      </c>
      <c r="C41763" s="1" t="s">
        <v>197</v>
      </c>
      <c r="D41763">
        <v>1</v>
      </c>
      <c r="E41763" s="1" t="s">
        <v>12</v>
      </c>
      <c r="F41763" s="1" t="s">
        <v>13</v>
      </c>
    </row>
    <row r="41764" spans="1:6" x14ac:dyDescent="0.2">
      <c r="A41764" s="1" t="s">
        <v>42773</v>
      </c>
      <c r="B41764" s="2">
        <v>45654</v>
      </c>
      <c r="C41764" s="1" t="s">
        <v>555</v>
      </c>
      <c r="D41764">
        <v>10</v>
      </c>
      <c r="E41764" s="1" t="s">
        <v>8</v>
      </c>
      <c r="F41764" s="1" t="s">
        <v>9</v>
      </c>
    </row>
    <row r="41765" spans="1:6" x14ac:dyDescent="0.2">
      <c r="A41765" s="1" t="s">
        <v>42774</v>
      </c>
      <c r="B41765" s="2">
        <v>45293</v>
      </c>
      <c r="C41765" s="1" t="s">
        <v>12118</v>
      </c>
      <c r="D41765">
        <v>2</v>
      </c>
      <c r="E41765" s="1" t="s">
        <v>8</v>
      </c>
      <c r="F41765" s="1" t="s">
        <v>13</v>
      </c>
    </row>
    <row r="41766" spans="1:6" x14ac:dyDescent="0.2">
      <c r="A41766" s="1" t="s">
        <v>42775</v>
      </c>
      <c r="B41766" s="2">
        <v>45515</v>
      </c>
      <c r="C41766" s="1" t="s">
        <v>1179</v>
      </c>
      <c r="D41766">
        <v>2</v>
      </c>
      <c r="E41766" s="1" t="s">
        <v>8</v>
      </c>
      <c r="F41766" s="1" t="s">
        <v>13</v>
      </c>
    </row>
    <row r="41767" spans="1:6" x14ac:dyDescent="0.2">
      <c r="A41767" s="1" t="s">
        <v>42776</v>
      </c>
      <c r="B41767" s="2">
        <v>45460</v>
      </c>
      <c r="C41767" s="1" t="s">
        <v>1009</v>
      </c>
      <c r="D41767">
        <v>15</v>
      </c>
      <c r="E41767" s="1" t="s">
        <v>12</v>
      </c>
      <c r="F41767" s="1" t="s">
        <v>9</v>
      </c>
    </row>
    <row r="41768" spans="1:6" x14ac:dyDescent="0.2">
      <c r="A41768" s="1" t="s">
        <v>42777</v>
      </c>
      <c r="B41768" s="2">
        <v>45623</v>
      </c>
      <c r="C41768" s="1" t="s">
        <v>22</v>
      </c>
      <c r="D41768">
        <v>2</v>
      </c>
      <c r="E41768" s="1" t="s">
        <v>18</v>
      </c>
      <c r="F41768" s="1" t="s">
        <v>9</v>
      </c>
    </row>
    <row r="41769" spans="1:6" x14ac:dyDescent="0.2">
      <c r="A41769" s="1" t="s">
        <v>42778</v>
      </c>
      <c r="B41769" s="2">
        <v>45589</v>
      </c>
      <c r="C41769" s="1" t="s">
        <v>418</v>
      </c>
      <c r="D41769">
        <v>1</v>
      </c>
      <c r="E41769" s="1" t="s">
        <v>18</v>
      </c>
      <c r="F41769" s="1" t="s">
        <v>9</v>
      </c>
    </row>
    <row r="41770" spans="1:6" x14ac:dyDescent="0.2">
      <c r="A41770" s="1" t="s">
        <v>42779</v>
      </c>
      <c r="B41770" s="2">
        <v>45636</v>
      </c>
      <c r="C41770" s="1" t="s">
        <v>1876</v>
      </c>
      <c r="D41770">
        <v>12</v>
      </c>
      <c r="E41770" s="1" t="s">
        <v>12</v>
      </c>
      <c r="F41770" s="1" t="s">
        <v>9</v>
      </c>
    </row>
    <row r="41771" spans="1:6" x14ac:dyDescent="0.2">
      <c r="A41771" s="1" t="s">
        <v>42780</v>
      </c>
      <c r="B41771" s="2">
        <v>45380</v>
      </c>
      <c r="C41771" s="1" t="s">
        <v>506</v>
      </c>
      <c r="D41771">
        <v>1</v>
      </c>
      <c r="E41771" s="1" t="s">
        <v>18</v>
      </c>
      <c r="F41771" s="1" t="s">
        <v>13</v>
      </c>
    </row>
    <row r="41772" spans="1:6" x14ac:dyDescent="0.2">
      <c r="A41772" s="1" t="s">
        <v>42781</v>
      </c>
      <c r="B41772" s="2">
        <v>45581</v>
      </c>
      <c r="C41772" s="1" t="s">
        <v>819</v>
      </c>
      <c r="D41772">
        <v>5</v>
      </c>
      <c r="E41772" s="1" t="s">
        <v>8</v>
      </c>
      <c r="F41772" s="1" t="s">
        <v>9</v>
      </c>
    </row>
    <row r="41773" spans="1:6" x14ac:dyDescent="0.2">
      <c r="A41773" s="1" t="s">
        <v>42782</v>
      </c>
      <c r="B41773" s="2">
        <v>45610</v>
      </c>
      <c r="C41773" s="1" t="s">
        <v>160</v>
      </c>
      <c r="D41773">
        <v>2</v>
      </c>
      <c r="E41773" s="1" t="s">
        <v>8</v>
      </c>
      <c r="F41773" s="1" t="s">
        <v>9</v>
      </c>
    </row>
    <row r="41774" spans="1:6" x14ac:dyDescent="0.2">
      <c r="A41774" s="1" t="s">
        <v>42783</v>
      </c>
      <c r="B41774" s="2">
        <v>45639</v>
      </c>
      <c r="C41774" s="1" t="s">
        <v>646</v>
      </c>
      <c r="D41774">
        <v>3</v>
      </c>
      <c r="E41774" s="1" t="s">
        <v>8</v>
      </c>
      <c r="F41774" s="1" t="s">
        <v>13</v>
      </c>
    </row>
    <row r="41775" spans="1:6" x14ac:dyDescent="0.2">
      <c r="A41775" s="1" t="s">
        <v>42784</v>
      </c>
      <c r="B41775" s="2">
        <v>45625</v>
      </c>
      <c r="C41775" s="1" t="s">
        <v>884</v>
      </c>
      <c r="D41775">
        <v>3</v>
      </c>
      <c r="E41775" s="1" t="s">
        <v>12</v>
      </c>
      <c r="F41775" s="1" t="s">
        <v>13</v>
      </c>
    </row>
    <row r="41776" spans="1:6" x14ac:dyDescent="0.2">
      <c r="A41776" s="1" t="s">
        <v>42785</v>
      </c>
      <c r="B41776" s="2">
        <v>45314</v>
      </c>
      <c r="C41776" s="1" t="s">
        <v>126</v>
      </c>
      <c r="D41776">
        <v>2</v>
      </c>
      <c r="E41776" s="1" t="s">
        <v>12</v>
      </c>
      <c r="F41776" s="1" t="s">
        <v>9</v>
      </c>
    </row>
    <row r="41777" spans="1:6" x14ac:dyDescent="0.2">
      <c r="A41777" s="1" t="s">
        <v>42786</v>
      </c>
      <c r="B41777" s="2">
        <v>45369</v>
      </c>
      <c r="C41777" s="1" t="s">
        <v>309</v>
      </c>
      <c r="D41777">
        <v>8</v>
      </c>
      <c r="E41777" s="1" t="s">
        <v>18</v>
      </c>
      <c r="F41777" s="1" t="s">
        <v>9</v>
      </c>
    </row>
    <row r="41778" spans="1:6" x14ac:dyDescent="0.2">
      <c r="A41778" s="1" t="s">
        <v>42787</v>
      </c>
      <c r="B41778" s="2">
        <v>45356</v>
      </c>
      <c r="C41778" s="1" t="s">
        <v>138</v>
      </c>
      <c r="D41778">
        <v>12</v>
      </c>
      <c r="E41778" s="1" t="s">
        <v>8</v>
      </c>
      <c r="F41778" s="1" t="s">
        <v>13</v>
      </c>
    </row>
    <row r="41779" spans="1:6" x14ac:dyDescent="0.2">
      <c r="A41779" s="1" t="s">
        <v>42788</v>
      </c>
      <c r="B41779" s="2">
        <v>45309</v>
      </c>
      <c r="C41779" s="1" t="s">
        <v>7191</v>
      </c>
      <c r="D41779">
        <v>1</v>
      </c>
      <c r="E41779" s="1" t="s">
        <v>12</v>
      </c>
      <c r="F41779" s="1" t="s">
        <v>9</v>
      </c>
    </row>
    <row r="41780" spans="1:6" x14ac:dyDescent="0.2">
      <c r="A41780" s="1" t="s">
        <v>42789</v>
      </c>
      <c r="B41780" s="2">
        <v>45373</v>
      </c>
      <c r="C41780" s="1" t="s">
        <v>309</v>
      </c>
      <c r="D41780">
        <v>8</v>
      </c>
      <c r="E41780" s="1" t="s">
        <v>12</v>
      </c>
      <c r="F41780" s="1" t="s">
        <v>13</v>
      </c>
    </row>
    <row r="41781" spans="1:6" x14ac:dyDescent="0.2">
      <c r="A41781" s="1" t="s">
        <v>42790</v>
      </c>
      <c r="B41781" s="2">
        <v>45383</v>
      </c>
      <c r="C41781" s="1" t="s">
        <v>84</v>
      </c>
      <c r="D41781">
        <v>1</v>
      </c>
      <c r="E41781" s="1" t="s">
        <v>18</v>
      </c>
      <c r="F41781" s="1" t="s">
        <v>13</v>
      </c>
    </row>
    <row r="41782" spans="1:6" x14ac:dyDescent="0.2">
      <c r="A41782" s="1" t="s">
        <v>42791</v>
      </c>
      <c r="B41782" s="2">
        <v>45381</v>
      </c>
      <c r="C41782" s="1" t="s">
        <v>8236</v>
      </c>
      <c r="D41782">
        <v>1</v>
      </c>
      <c r="E41782" s="1" t="s">
        <v>12</v>
      </c>
      <c r="F41782" s="1" t="s">
        <v>13</v>
      </c>
    </row>
    <row r="41783" spans="1:6" x14ac:dyDescent="0.2">
      <c r="A41783" s="1" t="s">
        <v>42792</v>
      </c>
      <c r="B41783" s="2">
        <v>45646</v>
      </c>
      <c r="C41783" s="1" t="s">
        <v>1208</v>
      </c>
      <c r="D41783">
        <v>15</v>
      </c>
      <c r="E41783" s="1" t="s">
        <v>18</v>
      </c>
      <c r="F41783" s="1" t="s">
        <v>13</v>
      </c>
    </row>
    <row r="41784" spans="1:6" x14ac:dyDescent="0.2">
      <c r="A41784" s="1" t="s">
        <v>42793</v>
      </c>
      <c r="B41784" s="2">
        <v>45638</v>
      </c>
      <c r="C41784" s="1" t="s">
        <v>1036</v>
      </c>
      <c r="D41784">
        <v>3</v>
      </c>
      <c r="E41784" s="1" t="s">
        <v>12</v>
      </c>
      <c r="F41784" s="1" t="s">
        <v>13</v>
      </c>
    </row>
    <row r="41785" spans="1:6" x14ac:dyDescent="0.2">
      <c r="A41785" s="1" t="s">
        <v>42794</v>
      </c>
      <c r="B41785" s="2">
        <v>45367</v>
      </c>
      <c r="C41785" s="1" t="s">
        <v>276</v>
      </c>
      <c r="D41785">
        <v>1</v>
      </c>
      <c r="E41785" s="1" t="s">
        <v>12</v>
      </c>
      <c r="F41785" s="1" t="s">
        <v>13</v>
      </c>
    </row>
    <row r="41786" spans="1:6" x14ac:dyDescent="0.2">
      <c r="A41786" s="1" t="s">
        <v>42795</v>
      </c>
      <c r="B41786" s="2">
        <v>45614</v>
      </c>
      <c r="C41786" s="1" t="s">
        <v>7061</v>
      </c>
      <c r="D41786">
        <v>3</v>
      </c>
      <c r="E41786" s="1" t="s">
        <v>12</v>
      </c>
      <c r="F41786" s="1" t="s">
        <v>9</v>
      </c>
    </row>
    <row r="41787" spans="1:6" x14ac:dyDescent="0.2">
      <c r="A41787" s="1" t="s">
        <v>42796</v>
      </c>
      <c r="B41787" s="2">
        <v>45579</v>
      </c>
      <c r="C41787" s="1" t="s">
        <v>522</v>
      </c>
      <c r="D41787">
        <v>2</v>
      </c>
      <c r="E41787" s="1" t="s">
        <v>12</v>
      </c>
      <c r="F41787" s="1" t="s">
        <v>9</v>
      </c>
    </row>
    <row r="41788" spans="1:6" x14ac:dyDescent="0.2">
      <c r="A41788" s="1" t="s">
        <v>42797</v>
      </c>
      <c r="B41788" s="2">
        <v>45647</v>
      </c>
      <c r="C41788" s="1" t="s">
        <v>300</v>
      </c>
      <c r="D41788">
        <v>3</v>
      </c>
      <c r="E41788" s="1" t="s">
        <v>18</v>
      </c>
      <c r="F41788" s="1" t="s">
        <v>13</v>
      </c>
    </row>
    <row r="41789" spans="1:6" x14ac:dyDescent="0.2">
      <c r="A41789" s="1" t="s">
        <v>42798</v>
      </c>
      <c r="B41789" s="2">
        <v>45347</v>
      </c>
      <c r="C41789" s="1" t="s">
        <v>18569</v>
      </c>
      <c r="D41789">
        <v>5</v>
      </c>
      <c r="E41789" s="1" t="s">
        <v>18</v>
      </c>
      <c r="F41789" s="1" t="s">
        <v>9</v>
      </c>
    </row>
    <row r="41790" spans="1:6" x14ac:dyDescent="0.2">
      <c r="A41790" s="1" t="s">
        <v>42799</v>
      </c>
      <c r="B41790" s="2">
        <v>45644</v>
      </c>
      <c r="C41790" s="1" t="s">
        <v>587</v>
      </c>
      <c r="D41790">
        <v>10</v>
      </c>
      <c r="E41790" s="1" t="s">
        <v>18</v>
      </c>
      <c r="F41790" s="1" t="s">
        <v>9</v>
      </c>
    </row>
    <row r="41791" spans="1:6" x14ac:dyDescent="0.2">
      <c r="A41791" s="1" t="s">
        <v>42800</v>
      </c>
      <c r="B41791" s="2">
        <v>45596</v>
      </c>
      <c r="C41791" s="1" t="s">
        <v>152</v>
      </c>
      <c r="D41791">
        <v>1</v>
      </c>
      <c r="E41791" s="1" t="s">
        <v>18</v>
      </c>
      <c r="F41791" s="1" t="s">
        <v>9</v>
      </c>
    </row>
    <row r="41792" spans="1:6" x14ac:dyDescent="0.2">
      <c r="A41792" s="1" t="s">
        <v>42801</v>
      </c>
      <c r="B41792" s="2">
        <v>45301</v>
      </c>
      <c r="C41792" s="1" t="s">
        <v>343</v>
      </c>
      <c r="D41792">
        <v>1</v>
      </c>
      <c r="E41792" s="1" t="s">
        <v>18</v>
      </c>
      <c r="F41792" s="1" t="s">
        <v>9</v>
      </c>
    </row>
    <row r="41793" spans="1:6" x14ac:dyDescent="0.2">
      <c r="A41793" s="1" t="s">
        <v>42802</v>
      </c>
      <c r="B41793" s="2">
        <v>45397</v>
      </c>
      <c r="C41793" s="1" t="s">
        <v>500</v>
      </c>
      <c r="D41793">
        <v>1</v>
      </c>
      <c r="E41793" s="1" t="s">
        <v>12</v>
      </c>
      <c r="F41793" s="1" t="s">
        <v>9</v>
      </c>
    </row>
    <row r="41794" spans="1:6" x14ac:dyDescent="0.2">
      <c r="A41794" s="1" t="s">
        <v>42803</v>
      </c>
      <c r="B41794" s="2">
        <v>45648</v>
      </c>
      <c r="C41794" s="1" t="s">
        <v>167</v>
      </c>
      <c r="D41794">
        <v>1</v>
      </c>
      <c r="E41794" s="1" t="s">
        <v>18</v>
      </c>
      <c r="F41794" s="1" t="s">
        <v>13</v>
      </c>
    </row>
    <row r="41795" spans="1:6" x14ac:dyDescent="0.2">
      <c r="A41795" s="1" t="s">
        <v>42804</v>
      </c>
      <c r="B41795" s="2">
        <v>45617</v>
      </c>
      <c r="C41795" s="1" t="s">
        <v>903</v>
      </c>
      <c r="D41795">
        <v>15</v>
      </c>
      <c r="E41795" s="1" t="s">
        <v>12</v>
      </c>
      <c r="F41795" s="1" t="s">
        <v>13</v>
      </c>
    </row>
    <row r="41796" spans="1:6" x14ac:dyDescent="0.2">
      <c r="A41796" s="1" t="s">
        <v>42805</v>
      </c>
      <c r="B41796" s="2">
        <v>45553</v>
      </c>
      <c r="C41796" s="1" t="s">
        <v>359</v>
      </c>
      <c r="D41796">
        <v>12</v>
      </c>
      <c r="E41796" s="1" t="s">
        <v>8</v>
      </c>
      <c r="F41796" s="1" t="s">
        <v>13</v>
      </c>
    </row>
    <row r="41797" spans="1:6" x14ac:dyDescent="0.2">
      <c r="A41797" s="1" t="s">
        <v>42806</v>
      </c>
      <c r="B41797" s="2">
        <v>45611</v>
      </c>
      <c r="C41797" s="1" t="s">
        <v>255</v>
      </c>
      <c r="D41797">
        <v>8</v>
      </c>
      <c r="E41797" s="1" t="s">
        <v>18</v>
      </c>
      <c r="F41797" s="1" t="s">
        <v>9</v>
      </c>
    </row>
    <row r="41798" spans="1:6" x14ac:dyDescent="0.2">
      <c r="A41798" s="1" t="s">
        <v>42807</v>
      </c>
      <c r="B41798" s="2">
        <v>45634</v>
      </c>
      <c r="C41798" s="1" t="s">
        <v>226</v>
      </c>
      <c r="D41798">
        <v>5</v>
      </c>
      <c r="E41798" s="1" t="s">
        <v>8</v>
      </c>
      <c r="F41798" s="1" t="s">
        <v>13</v>
      </c>
    </row>
    <row r="41799" spans="1:6" x14ac:dyDescent="0.2">
      <c r="A41799" s="1" t="s">
        <v>42808</v>
      </c>
      <c r="B41799" s="2">
        <v>45372</v>
      </c>
      <c r="C41799" s="1" t="s">
        <v>63</v>
      </c>
      <c r="D41799">
        <v>10</v>
      </c>
      <c r="E41799" s="1" t="s">
        <v>18</v>
      </c>
      <c r="F41799" s="1" t="s">
        <v>9</v>
      </c>
    </row>
    <row r="41800" spans="1:6" x14ac:dyDescent="0.2">
      <c r="A41800" s="1" t="s">
        <v>42809</v>
      </c>
      <c r="B41800" s="2">
        <v>45557</v>
      </c>
      <c r="C41800" s="1" t="s">
        <v>51</v>
      </c>
      <c r="D41800">
        <v>1</v>
      </c>
      <c r="E41800" s="1" t="s">
        <v>8</v>
      </c>
      <c r="F41800" s="1" t="s">
        <v>9</v>
      </c>
    </row>
    <row r="41801" spans="1:6" x14ac:dyDescent="0.2">
      <c r="A41801" s="1" t="s">
        <v>42810</v>
      </c>
      <c r="B41801" s="2">
        <v>45337</v>
      </c>
      <c r="C41801" s="1" t="s">
        <v>661</v>
      </c>
      <c r="D41801">
        <v>1</v>
      </c>
      <c r="E41801" s="1" t="s">
        <v>12</v>
      </c>
      <c r="F41801" s="1" t="s">
        <v>9</v>
      </c>
    </row>
    <row r="41802" spans="1:6" x14ac:dyDescent="0.2">
      <c r="A41802" s="1" t="s">
        <v>42811</v>
      </c>
      <c r="B41802" s="2">
        <v>45653</v>
      </c>
      <c r="C41802" s="1" t="s">
        <v>1671</v>
      </c>
      <c r="D41802">
        <v>2</v>
      </c>
      <c r="E41802" s="1" t="s">
        <v>18</v>
      </c>
      <c r="F41802" s="1" t="s">
        <v>9</v>
      </c>
    </row>
    <row r="41803" spans="1:6" x14ac:dyDescent="0.2">
      <c r="A41803" s="1" t="s">
        <v>42812</v>
      </c>
      <c r="B41803" s="2">
        <v>45338</v>
      </c>
      <c r="C41803" s="1" t="s">
        <v>1623</v>
      </c>
      <c r="D41803">
        <v>10</v>
      </c>
      <c r="E41803" s="1" t="s">
        <v>12</v>
      </c>
      <c r="F41803" s="1" t="s">
        <v>9</v>
      </c>
    </row>
    <row r="41804" spans="1:6" x14ac:dyDescent="0.2">
      <c r="A41804" s="1" t="s">
        <v>42813</v>
      </c>
      <c r="B41804" s="2">
        <v>45337</v>
      </c>
      <c r="C41804" s="1" t="s">
        <v>213</v>
      </c>
      <c r="D41804">
        <v>3</v>
      </c>
      <c r="E41804" s="1" t="s">
        <v>12</v>
      </c>
      <c r="F41804" s="1" t="s">
        <v>9</v>
      </c>
    </row>
    <row r="41805" spans="1:6" x14ac:dyDescent="0.2">
      <c r="A41805" s="1" t="s">
        <v>42814</v>
      </c>
      <c r="B41805" s="2">
        <v>45308</v>
      </c>
      <c r="C41805" s="1" t="s">
        <v>903</v>
      </c>
      <c r="D41805">
        <v>3</v>
      </c>
      <c r="E41805" s="1" t="s">
        <v>8</v>
      </c>
      <c r="F41805" s="1" t="s">
        <v>9</v>
      </c>
    </row>
    <row r="41806" spans="1:6" x14ac:dyDescent="0.2">
      <c r="A41806" s="1" t="s">
        <v>42815</v>
      </c>
      <c r="B41806" s="2">
        <v>45298</v>
      </c>
      <c r="C41806" s="1" t="s">
        <v>513</v>
      </c>
      <c r="D41806">
        <v>1</v>
      </c>
      <c r="E41806" s="1" t="s">
        <v>18</v>
      </c>
      <c r="F41806" s="1" t="s">
        <v>9</v>
      </c>
    </row>
    <row r="41807" spans="1:6" x14ac:dyDescent="0.2">
      <c r="A41807" s="1" t="s">
        <v>42816</v>
      </c>
      <c r="B41807" s="2">
        <v>45327</v>
      </c>
      <c r="C41807" s="1" t="s">
        <v>328</v>
      </c>
      <c r="D41807">
        <v>5</v>
      </c>
      <c r="E41807" s="1" t="s">
        <v>18</v>
      </c>
      <c r="F41807" s="1" t="s">
        <v>9</v>
      </c>
    </row>
    <row r="41808" spans="1:6" x14ac:dyDescent="0.2">
      <c r="A41808" s="1" t="s">
        <v>42817</v>
      </c>
      <c r="B41808" s="2">
        <v>45619</v>
      </c>
      <c r="C41808" s="1" t="s">
        <v>178</v>
      </c>
      <c r="D41808">
        <v>10</v>
      </c>
      <c r="E41808" s="1" t="s">
        <v>8</v>
      </c>
      <c r="F41808" s="1" t="s">
        <v>9</v>
      </c>
    </row>
    <row r="41809" spans="1:6" x14ac:dyDescent="0.2">
      <c r="A41809" s="1" t="s">
        <v>42818</v>
      </c>
      <c r="B41809" s="2">
        <v>45650</v>
      </c>
      <c r="C41809" s="1" t="s">
        <v>250</v>
      </c>
      <c r="D41809">
        <v>2</v>
      </c>
      <c r="E41809" s="1" t="s">
        <v>8</v>
      </c>
      <c r="F41809" s="1" t="s">
        <v>13</v>
      </c>
    </row>
    <row r="41810" spans="1:6" x14ac:dyDescent="0.2">
      <c r="A41810" s="1" t="s">
        <v>42819</v>
      </c>
      <c r="B41810" s="2">
        <v>45629</v>
      </c>
      <c r="C41810" s="1" t="s">
        <v>7216</v>
      </c>
      <c r="D41810">
        <v>5</v>
      </c>
      <c r="E41810" s="1" t="s">
        <v>8</v>
      </c>
      <c r="F41810" s="1" t="s">
        <v>13</v>
      </c>
    </row>
    <row r="41811" spans="1:6" x14ac:dyDescent="0.2">
      <c r="A41811" s="1" t="s">
        <v>42820</v>
      </c>
      <c r="B41811" s="2">
        <v>45556</v>
      </c>
      <c r="C41811" s="1" t="s">
        <v>126</v>
      </c>
      <c r="D41811">
        <v>2</v>
      </c>
      <c r="E41811" s="1" t="s">
        <v>12</v>
      </c>
      <c r="F41811" s="1" t="s">
        <v>9</v>
      </c>
    </row>
    <row r="41812" spans="1:6" x14ac:dyDescent="0.2">
      <c r="A41812" s="1" t="s">
        <v>42821</v>
      </c>
      <c r="B41812" s="2">
        <v>45300</v>
      </c>
      <c r="C41812" s="1" t="s">
        <v>4251</v>
      </c>
      <c r="D41812">
        <v>8</v>
      </c>
      <c r="E41812" s="1" t="s">
        <v>12</v>
      </c>
      <c r="F41812" s="1" t="s">
        <v>13</v>
      </c>
    </row>
    <row r="41813" spans="1:6" x14ac:dyDescent="0.2">
      <c r="A41813" s="1" t="s">
        <v>42822</v>
      </c>
      <c r="B41813" s="2">
        <v>45365</v>
      </c>
      <c r="C41813" s="1" t="s">
        <v>205</v>
      </c>
      <c r="D41813">
        <v>3</v>
      </c>
      <c r="E41813" s="1" t="s">
        <v>18</v>
      </c>
      <c r="F41813" s="1" t="s">
        <v>9</v>
      </c>
    </row>
    <row r="41814" spans="1:6" x14ac:dyDescent="0.2">
      <c r="A41814" s="1" t="s">
        <v>42823</v>
      </c>
      <c r="B41814" s="2">
        <v>45429</v>
      </c>
      <c r="C41814" s="1" t="s">
        <v>690</v>
      </c>
      <c r="D41814">
        <v>2</v>
      </c>
      <c r="E41814" s="1" t="s">
        <v>8</v>
      </c>
      <c r="F41814" s="1" t="s">
        <v>9</v>
      </c>
    </row>
    <row r="41815" spans="1:6" x14ac:dyDescent="0.2">
      <c r="A41815" s="1" t="s">
        <v>42824</v>
      </c>
      <c r="B41815" s="2">
        <v>45607</v>
      </c>
      <c r="C41815" s="1" t="s">
        <v>6489</v>
      </c>
      <c r="D41815">
        <v>2</v>
      </c>
      <c r="E41815" s="1" t="s">
        <v>18</v>
      </c>
      <c r="F41815" s="1" t="s">
        <v>9</v>
      </c>
    </row>
    <row r="41816" spans="1:6" x14ac:dyDescent="0.2">
      <c r="A41816" s="1" t="s">
        <v>42825</v>
      </c>
      <c r="B41816" s="2">
        <v>45631</v>
      </c>
      <c r="C41816" s="1" t="s">
        <v>529</v>
      </c>
      <c r="D41816">
        <v>1</v>
      </c>
      <c r="E41816" s="1" t="s">
        <v>8</v>
      </c>
      <c r="F41816" s="1" t="s">
        <v>9</v>
      </c>
    </row>
    <row r="41817" spans="1:6" x14ac:dyDescent="0.2">
      <c r="A41817" s="1" t="s">
        <v>42826</v>
      </c>
      <c r="B41817" s="2">
        <v>45357</v>
      </c>
      <c r="C41817" s="1" t="s">
        <v>1797</v>
      </c>
      <c r="D41817">
        <v>10</v>
      </c>
      <c r="E41817" s="1" t="s">
        <v>8</v>
      </c>
      <c r="F41817" s="1" t="s">
        <v>9</v>
      </c>
    </row>
    <row r="41818" spans="1:6" x14ac:dyDescent="0.2">
      <c r="A41818" s="1" t="s">
        <v>42827</v>
      </c>
      <c r="B41818" s="2">
        <v>45565</v>
      </c>
      <c r="C41818" s="1" t="s">
        <v>4486</v>
      </c>
      <c r="D41818">
        <v>15</v>
      </c>
      <c r="E41818" s="1" t="s">
        <v>8</v>
      </c>
      <c r="F41818" s="1" t="s">
        <v>9</v>
      </c>
    </row>
    <row r="41819" spans="1:6" x14ac:dyDescent="0.2">
      <c r="A41819" s="1" t="s">
        <v>42828</v>
      </c>
      <c r="B41819" s="2">
        <v>45356</v>
      </c>
      <c r="C41819" s="1" t="s">
        <v>659</v>
      </c>
      <c r="D41819">
        <v>3</v>
      </c>
      <c r="E41819" s="1" t="s">
        <v>8</v>
      </c>
      <c r="F41819" s="1" t="s">
        <v>9</v>
      </c>
    </row>
    <row r="41820" spans="1:6" x14ac:dyDescent="0.2">
      <c r="A41820" s="1" t="s">
        <v>42829</v>
      </c>
      <c r="B41820" s="2">
        <v>45595</v>
      </c>
      <c r="C41820" s="1" t="s">
        <v>1912</v>
      </c>
      <c r="D41820">
        <v>1</v>
      </c>
      <c r="E41820" s="1" t="s">
        <v>18</v>
      </c>
      <c r="F41820" s="1" t="s">
        <v>13</v>
      </c>
    </row>
    <row r="41821" spans="1:6" x14ac:dyDescent="0.2">
      <c r="A41821" s="1" t="s">
        <v>42830</v>
      </c>
      <c r="B41821" s="2">
        <v>45582</v>
      </c>
      <c r="C41821" s="1" t="s">
        <v>690</v>
      </c>
      <c r="D41821">
        <v>5</v>
      </c>
      <c r="E41821" s="1" t="s">
        <v>8</v>
      </c>
      <c r="F41821" s="1" t="s">
        <v>9</v>
      </c>
    </row>
    <row r="41822" spans="1:6" x14ac:dyDescent="0.2">
      <c r="A41822" s="1" t="s">
        <v>42831</v>
      </c>
      <c r="B41822" s="2">
        <v>45528</v>
      </c>
      <c r="C41822" s="1" t="s">
        <v>747</v>
      </c>
      <c r="D41822">
        <v>3</v>
      </c>
      <c r="E41822" s="1" t="s">
        <v>8</v>
      </c>
      <c r="F41822" s="1" t="s">
        <v>13</v>
      </c>
    </row>
    <row r="41823" spans="1:6" x14ac:dyDescent="0.2">
      <c r="A41823" s="1" t="s">
        <v>42832</v>
      </c>
      <c r="B41823" s="2">
        <v>45606</v>
      </c>
      <c r="C41823" s="1" t="s">
        <v>1402</v>
      </c>
      <c r="D41823">
        <v>2</v>
      </c>
      <c r="E41823" s="1" t="s">
        <v>18</v>
      </c>
      <c r="F41823" s="1" t="s">
        <v>9</v>
      </c>
    </row>
    <row r="41824" spans="1:6" x14ac:dyDescent="0.2">
      <c r="A41824" s="1" t="s">
        <v>42833</v>
      </c>
      <c r="B41824" s="2">
        <v>45527</v>
      </c>
      <c r="C41824" s="1" t="s">
        <v>337</v>
      </c>
      <c r="D41824">
        <v>1</v>
      </c>
      <c r="E41824" s="1" t="s">
        <v>18</v>
      </c>
      <c r="F41824" s="1" t="s">
        <v>13</v>
      </c>
    </row>
    <row r="41825" spans="1:6" x14ac:dyDescent="0.2">
      <c r="A41825" s="1" t="s">
        <v>42834</v>
      </c>
      <c r="B41825" s="2">
        <v>45510</v>
      </c>
      <c r="C41825" s="1" t="s">
        <v>1402</v>
      </c>
      <c r="D41825">
        <v>10</v>
      </c>
      <c r="E41825" s="1" t="s">
        <v>12</v>
      </c>
      <c r="F41825" s="1" t="s">
        <v>9</v>
      </c>
    </row>
    <row r="41826" spans="1:6" x14ac:dyDescent="0.2">
      <c r="A41826" s="1" t="s">
        <v>42835</v>
      </c>
      <c r="B41826" s="2">
        <v>45323</v>
      </c>
      <c r="C41826" s="1" t="s">
        <v>7</v>
      </c>
      <c r="D41826">
        <v>8</v>
      </c>
      <c r="E41826" s="1" t="s">
        <v>8</v>
      </c>
      <c r="F41826" s="1" t="s">
        <v>13</v>
      </c>
    </row>
    <row r="41827" spans="1:6" x14ac:dyDescent="0.2">
      <c r="A41827" s="1" t="s">
        <v>42836</v>
      </c>
      <c r="B41827" s="2">
        <v>45620</v>
      </c>
      <c r="C41827" s="1" t="s">
        <v>393</v>
      </c>
      <c r="D41827">
        <v>10</v>
      </c>
      <c r="E41827" s="1" t="s">
        <v>12</v>
      </c>
      <c r="F41827" s="1" t="s">
        <v>9</v>
      </c>
    </row>
    <row r="41828" spans="1:6" x14ac:dyDescent="0.2">
      <c r="A41828" s="1" t="s">
        <v>42837</v>
      </c>
      <c r="B41828" s="2">
        <v>45515</v>
      </c>
      <c r="C41828" s="1" t="s">
        <v>211</v>
      </c>
      <c r="D41828">
        <v>2</v>
      </c>
      <c r="E41828" s="1" t="s">
        <v>18</v>
      </c>
      <c r="F41828" s="1" t="s">
        <v>9</v>
      </c>
    </row>
    <row r="41829" spans="1:6" x14ac:dyDescent="0.2">
      <c r="A41829" s="1" t="s">
        <v>42838</v>
      </c>
      <c r="B41829" s="2">
        <v>45581</v>
      </c>
      <c r="C41829" s="1" t="s">
        <v>213</v>
      </c>
      <c r="D41829">
        <v>8</v>
      </c>
      <c r="E41829" s="1" t="s">
        <v>12</v>
      </c>
      <c r="F41829" s="1" t="s">
        <v>9</v>
      </c>
    </row>
    <row r="41830" spans="1:6" x14ac:dyDescent="0.2">
      <c r="A41830" s="1" t="s">
        <v>42839</v>
      </c>
      <c r="B41830" s="2">
        <v>45566</v>
      </c>
      <c r="C41830" s="1" t="s">
        <v>240</v>
      </c>
      <c r="D41830">
        <v>3</v>
      </c>
      <c r="E41830" s="1" t="s">
        <v>12</v>
      </c>
      <c r="F41830" s="1" t="s">
        <v>13</v>
      </c>
    </row>
    <row r="41831" spans="1:6" x14ac:dyDescent="0.2">
      <c r="A41831" s="1" t="s">
        <v>42840</v>
      </c>
      <c r="B41831" s="2">
        <v>45338</v>
      </c>
      <c r="C41831" s="1" t="s">
        <v>954</v>
      </c>
      <c r="D41831">
        <v>2</v>
      </c>
      <c r="E41831" s="1" t="s">
        <v>8</v>
      </c>
      <c r="F41831" s="1" t="s">
        <v>13</v>
      </c>
    </row>
    <row r="41832" spans="1:6" x14ac:dyDescent="0.2">
      <c r="A41832" s="1" t="s">
        <v>42841</v>
      </c>
      <c r="B41832" s="2">
        <v>45607</v>
      </c>
      <c r="C41832" s="1" t="s">
        <v>593</v>
      </c>
      <c r="D41832">
        <v>10</v>
      </c>
      <c r="E41832" s="1" t="s">
        <v>18</v>
      </c>
      <c r="F41832" s="1" t="s">
        <v>9</v>
      </c>
    </row>
    <row r="41833" spans="1:6" x14ac:dyDescent="0.2">
      <c r="A41833" s="1" t="s">
        <v>42842</v>
      </c>
      <c r="B41833" s="2">
        <v>45371</v>
      </c>
      <c r="C41833" s="1" t="s">
        <v>791</v>
      </c>
      <c r="D41833">
        <v>20</v>
      </c>
      <c r="E41833" s="1" t="s">
        <v>8</v>
      </c>
      <c r="F41833" s="1" t="s">
        <v>9</v>
      </c>
    </row>
    <row r="41834" spans="1:6" x14ac:dyDescent="0.2">
      <c r="A41834" s="1" t="s">
        <v>42843</v>
      </c>
      <c r="B41834" s="2">
        <v>45412</v>
      </c>
      <c r="C41834" s="1" t="s">
        <v>286</v>
      </c>
      <c r="D41834">
        <v>12</v>
      </c>
      <c r="E41834" s="1" t="s">
        <v>18</v>
      </c>
      <c r="F41834" s="1" t="s">
        <v>9</v>
      </c>
    </row>
    <row r="41835" spans="1:6" x14ac:dyDescent="0.2">
      <c r="A41835" s="1" t="s">
        <v>42844</v>
      </c>
      <c r="B41835" s="2">
        <v>45620</v>
      </c>
      <c r="C41835" s="1" t="s">
        <v>316</v>
      </c>
      <c r="D41835">
        <v>8</v>
      </c>
      <c r="E41835" s="1" t="s">
        <v>8</v>
      </c>
      <c r="F41835" s="1" t="s">
        <v>9</v>
      </c>
    </row>
    <row r="41836" spans="1:6" x14ac:dyDescent="0.2">
      <c r="A41836" s="1" t="s">
        <v>42845</v>
      </c>
      <c r="B41836" s="2">
        <v>45414</v>
      </c>
      <c r="C41836" s="1" t="s">
        <v>952</v>
      </c>
      <c r="D41836">
        <v>8</v>
      </c>
      <c r="E41836" s="1" t="s">
        <v>8</v>
      </c>
      <c r="F41836" s="1" t="s">
        <v>9</v>
      </c>
    </row>
    <row r="41837" spans="1:6" x14ac:dyDescent="0.2">
      <c r="A41837" s="1" t="s">
        <v>42846</v>
      </c>
      <c r="B41837" s="2">
        <v>45349</v>
      </c>
      <c r="C41837" s="1" t="s">
        <v>57</v>
      </c>
      <c r="D41837">
        <v>5</v>
      </c>
      <c r="E41837" s="1" t="s">
        <v>18</v>
      </c>
      <c r="F41837" s="1" t="s">
        <v>9</v>
      </c>
    </row>
    <row r="41838" spans="1:6" x14ac:dyDescent="0.2">
      <c r="A41838" s="1" t="s">
        <v>42847</v>
      </c>
      <c r="B41838" s="2">
        <v>45624</v>
      </c>
      <c r="C41838" s="1" t="s">
        <v>7401</v>
      </c>
      <c r="D41838">
        <v>10</v>
      </c>
      <c r="E41838" s="1" t="s">
        <v>18</v>
      </c>
      <c r="F41838" s="1" t="s">
        <v>9</v>
      </c>
    </row>
    <row r="41839" spans="1:6" x14ac:dyDescent="0.2">
      <c r="A41839" s="1" t="s">
        <v>42848</v>
      </c>
      <c r="B41839" s="2">
        <v>45647</v>
      </c>
      <c r="C41839" s="1" t="s">
        <v>345</v>
      </c>
      <c r="D41839">
        <v>3</v>
      </c>
      <c r="E41839" s="1" t="s">
        <v>12</v>
      </c>
      <c r="F41839" s="1" t="s">
        <v>13</v>
      </c>
    </row>
    <row r="41840" spans="1:6" x14ac:dyDescent="0.2">
      <c r="A41840" s="1" t="s">
        <v>42849</v>
      </c>
      <c r="B41840" s="2">
        <v>45627</v>
      </c>
      <c r="C41840" s="1" t="s">
        <v>361</v>
      </c>
      <c r="D41840">
        <v>1</v>
      </c>
      <c r="E41840" s="1" t="s">
        <v>8</v>
      </c>
      <c r="F41840" s="1" t="s">
        <v>9</v>
      </c>
    </row>
    <row r="41841" spans="1:6" x14ac:dyDescent="0.2">
      <c r="A41841" s="1" t="s">
        <v>42850</v>
      </c>
      <c r="B41841" s="2">
        <v>45652</v>
      </c>
      <c r="C41841" s="1" t="s">
        <v>1020</v>
      </c>
      <c r="D41841">
        <v>8</v>
      </c>
      <c r="E41841" s="1" t="s">
        <v>12</v>
      </c>
      <c r="F41841" s="1" t="s">
        <v>9</v>
      </c>
    </row>
    <row r="41842" spans="1:6" x14ac:dyDescent="0.2">
      <c r="A41842" s="1" t="s">
        <v>42851</v>
      </c>
      <c r="B41842" s="2">
        <v>45537</v>
      </c>
      <c r="C41842" s="1" t="s">
        <v>593</v>
      </c>
      <c r="D41842">
        <v>12</v>
      </c>
      <c r="E41842" s="1" t="s">
        <v>8</v>
      </c>
      <c r="F41842" s="1" t="s">
        <v>9</v>
      </c>
    </row>
    <row r="41843" spans="1:6" x14ac:dyDescent="0.2">
      <c r="A41843" s="1" t="s">
        <v>42852</v>
      </c>
      <c r="B41843" s="2">
        <v>45374</v>
      </c>
      <c r="C41843" s="1" t="s">
        <v>309</v>
      </c>
      <c r="D41843">
        <v>2</v>
      </c>
      <c r="E41843" s="1" t="s">
        <v>12</v>
      </c>
      <c r="F41843" s="1" t="s">
        <v>9</v>
      </c>
    </row>
    <row r="41844" spans="1:6" x14ac:dyDescent="0.2">
      <c r="A41844" s="1" t="s">
        <v>42853</v>
      </c>
      <c r="B41844" s="2">
        <v>45637</v>
      </c>
      <c r="C41844" s="1" t="s">
        <v>152</v>
      </c>
      <c r="D41844">
        <v>8</v>
      </c>
      <c r="E41844" s="1" t="s">
        <v>12</v>
      </c>
      <c r="F41844" s="1" t="s">
        <v>9</v>
      </c>
    </row>
    <row r="41845" spans="1:6" x14ac:dyDescent="0.2">
      <c r="A41845" s="1" t="s">
        <v>42854</v>
      </c>
      <c r="B41845" s="2">
        <v>45294</v>
      </c>
      <c r="C41845" s="1" t="s">
        <v>2405</v>
      </c>
      <c r="D41845">
        <v>2</v>
      </c>
      <c r="E41845" s="1" t="s">
        <v>12</v>
      </c>
      <c r="F41845" s="1" t="s">
        <v>9</v>
      </c>
    </row>
    <row r="41846" spans="1:6" x14ac:dyDescent="0.2">
      <c r="A41846" s="1" t="s">
        <v>42855</v>
      </c>
      <c r="B41846" s="2">
        <v>45345</v>
      </c>
      <c r="C41846" s="1" t="s">
        <v>197</v>
      </c>
      <c r="D41846">
        <v>15</v>
      </c>
      <c r="E41846" s="1" t="s">
        <v>12</v>
      </c>
      <c r="F41846" s="1" t="s">
        <v>9</v>
      </c>
    </row>
    <row r="41847" spans="1:6" x14ac:dyDescent="0.2">
      <c r="A41847" s="1" t="s">
        <v>42856</v>
      </c>
      <c r="B41847" s="2">
        <v>45651</v>
      </c>
      <c r="C41847" s="1" t="s">
        <v>659</v>
      </c>
      <c r="D41847">
        <v>5</v>
      </c>
      <c r="E41847" s="1" t="s">
        <v>12</v>
      </c>
      <c r="F41847" s="1" t="s">
        <v>9</v>
      </c>
    </row>
    <row r="41848" spans="1:6" x14ac:dyDescent="0.2">
      <c r="A41848" s="1" t="s">
        <v>42857</v>
      </c>
      <c r="B41848" s="2">
        <v>45597</v>
      </c>
      <c r="C41848" s="1" t="s">
        <v>92</v>
      </c>
      <c r="D41848">
        <v>3</v>
      </c>
      <c r="E41848" s="1" t="s">
        <v>18</v>
      </c>
      <c r="F41848" s="1" t="s">
        <v>9</v>
      </c>
    </row>
    <row r="41849" spans="1:6" x14ac:dyDescent="0.2">
      <c r="A41849" s="1" t="s">
        <v>42858</v>
      </c>
      <c r="B41849" s="2">
        <v>45319</v>
      </c>
      <c r="C41849" s="1" t="s">
        <v>589</v>
      </c>
      <c r="D41849">
        <v>8</v>
      </c>
      <c r="E41849" s="1" t="s">
        <v>8</v>
      </c>
      <c r="F41849" s="1" t="s">
        <v>9</v>
      </c>
    </row>
    <row r="41850" spans="1:6" x14ac:dyDescent="0.2">
      <c r="A41850" s="1" t="s">
        <v>42859</v>
      </c>
      <c r="B41850" s="2">
        <v>45647</v>
      </c>
      <c r="C41850" s="1" t="s">
        <v>8518</v>
      </c>
      <c r="D41850">
        <v>8</v>
      </c>
      <c r="E41850" s="1" t="s">
        <v>12</v>
      </c>
      <c r="F41850" s="1" t="s">
        <v>9</v>
      </c>
    </row>
    <row r="41851" spans="1:6" x14ac:dyDescent="0.2">
      <c r="A41851" s="1" t="s">
        <v>42860</v>
      </c>
      <c r="B41851" s="2">
        <v>45323</v>
      </c>
      <c r="C41851" s="1" t="s">
        <v>2392</v>
      </c>
      <c r="D41851">
        <v>12</v>
      </c>
      <c r="E41851" s="1" t="s">
        <v>12</v>
      </c>
      <c r="F41851" s="1" t="s">
        <v>13</v>
      </c>
    </row>
    <row r="41852" spans="1:6" x14ac:dyDescent="0.2">
      <c r="A41852" s="1" t="s">
        <v>42861</v>
      </c>
      <c r="B41852" s="2">
        <v>45521</v>
      </c>
      <c r="C41852" s="1" t="s">
        <v>61</v>
      </c>
      <c r="D41852">
        <v>12</v>
      </c>
      <c r="E41852" s="1" t="s">
        <v>18</v>
      </c>
      <c r="F41852" s="1" t="s">
        <v>9</v>
      </c>
    </row>
    <row r="41853" spans="1:6" x14ac:dyDescent="0.2">
      <c r="A41853" s="1" t="s">
        <v>42862</v>
      </c>
      <c r="B41853" s="2">
        <v>45547</v>
      </c>
      <c r="C41853" s="1" t="s">
        <v>533</v>
      </c>
      <c r="D41853">
        <v>1</v>
      </c>
      <c r="E41853" s="1" t="s">
        <v>8</v>
      </c>
      <c r="F41853" s="1" t="s">
        <v>13</v>
      </c>
    </row>
    <row r="41854" spans="1:6" x14ac:dyDescent="0.2">
      <c r="A41854" s="1" t="s">
        <v>42863</v>
      </c>
      <c r="B41854" s="2">
        <v>45645</v>
      </c>
      <c r="C41854" s="1" t="s">
        <v>6505</v>
      </c>
      <c r="D41854">
        <v>1</v>
      </c>
      <c r="E41854" s="1" t="s">
        <v>18</v>
      </c>
      <c r="F41854" s="1" t="s">
        <v>9</v>
      </c>
    </row>
    <row r="41855" spans="1:6" x14ac:dyDescent="0.2">
      <c r="A41855" s="1" t="s">
        <v>42864</v>
      </c>
      <c r="B41855" s="2">
        <v>45329</v>
      </c>
      <c r="C41855" s="1" t="s">
        <v>894</v>
      </c>
      <c r="D41855">
        <v>10</v>
      </c>
      <c r="E41855" s="1" t="s">
        <v>12</v>
      </c>
      <c r="F41855" s="1" t="s">
        <v>9</v>
      </c>
    </row>
    <row r="41856" spans="1:6" x14ac:dyDescent="0.2">
      <c r="A41856" s="1" t="s">
        <v>42865</v>
      </c>
      <c r="B41856" s="2">
        <v>45306</v>
      </c>
      <c r="C41856" s="1" t="s">
        <v>361</v>
      </c>
      <c r="D41856">
        <v>15</v>
      </c>
      <c r="E41856" s="1" t="s">
        <v>12</v>
      </c>
      <c r="F41856" s="1" t="s">
        <v>9</v>
      </c>
    </row>
    <row r="41857" spans="1:6" x14ac:dyDescent="0.2">
      <c r="A41857" s="1" t="s">
        <v>42866</v>
      </c>
      <c r="B41857" s="2">
        <v>45637</v>
      </c>
      <c r="C41857" s="1" t="s">
        <v>690</v>
      </c>
      <c r="D41857">
        <v>2</v>
      </c>
      <c r="E41857" s="1" t="s">
        <v>8</v>
      </c>
      <c r="F41857" s="1" t="s">
        <v>9</v>
      </c>
    </row>
    <row r="41858" spans="1:6" x14ac:dyDescent="0.2">
      <c r="A41858" s="1" t="s">
        <v>42867</v>
      </c>
      <c r="B41858" s="2">
        <v>45465</v>
      </c>
      <c r="C41858" s="1" t="s">
        <v>579</v>
      </c>
      <c r="D41858">
        <v>1</v>
      </c>
      <c r="E41858" s="1" t="s">
        <v>8</v>
      </c>
      <c r="F41858" s="1" t="s">
        <v>9</v>
      </c>
    </row>
    <row r="41859" spans="1:6" x14ac:dyDescent="0.2">
      <c r="A41859" s="1" t="s">
        <v>42868</v>
      </c>
      <c r="B41859" s="2">
        <v>45327</v>
      </c>
      <c r="C41859" s="1" t="s">
        <v>88</v>
      </c>
      <c r="D41859">
        <v>2</v>
      </c>
      <c r="E41859" s="1" t="s">
        <v>12</v>
      </c>
      <c r="F41859" s="1" t="s">
        <v>9</v>
      </c>
    </row>
    <row r="41860" spans="1:6" x14ac:dyDescent="0.2">
      <c r="A41860" s="1" t="s">
        <v>42869</v>
      </c>
      <c r="B41860" s="2">
        <v>45616</v>
      </c>
      <c r="C41860" s="1" t="s">
        <v>712</v>
      </c>
      <c r="D41860">
        <v>2</v>
      </c>
      <c r="E41860" s="1" t="s">
        <v>12</v>
      </c>
      <c r="F41860" s="1" t="s">
        <v>9</v>
      </c>
    </row>
    <row r="41861" spans="1:6" x14ac:dyDescent="0.2">
      <c r="A41861" s="1" t="s">
        <v>42870</v>
      </c>
      <c r="B41861" s="2">
        <v>45317</v>
      </c>
      <c r="C41861" s="1" t="s">
        <v>506</v>
      </c>
      <c r="D41861">
        <v>8</v>
      </c>
      <c r="E41861" s="1" t="s">
        <v>12</v>
      </c>
      <c r="F41861" s="1" t="s">
        <v>9</v>
      </c>
    </row>
    <row r="41862" spans="1:6" x14ac:dyDescent="0.2">
      <c r="A41862" s="1" t="s">
        <v>42871</v>
      </c>
      <c r="B41862" s="2">
        <v>45309</v>
      </c>
      <c r="C41862" s="1" t="s">
        <v>1038</v>
      </c>
      <c r="D41862">
        <v>1</v>
      </c>
      <c r="E41862" s="1" t="s">
        <v>8</v>
      </c>
      <c r="F41862" s="1" t="s">
        <v>13</v>
      </c>
    </row>
    <row r="41863" spans="1:6" x14ac:dyDescent="0.2">
      <c r="A41863" s="1" t="s">
        <v>42872</v>
      </c>
      <c r="B41863" s="2">
        <v>45639</v>
      </c>
      <c r="C41863" s="1" t="s">
        <v>399</v>
      </c>
      <c r="D41863">
        <v>1</v>
      </c>
      <c r="E41863" s="1" t="s">
        <v>12</v>
      </c>
      <c r="F41863" s="1" t="s">
        <v>13</v>
      </c>
    </row>
    <row r="41864" spans="1:6" x14ac:dyDescent="0.2">
      <c r="A41864" s="1" t="s">
        <v>42873</v>
      </c>
      <c r="B41864" s="2">
        <v>45582</v>
      </c>
      <c r="C41864" s="1" t="s">
        <v>6505</v>
      </c>
      <c r="D41864">
        <v>12</v>
      </c>
      <c r="E41864" s="1" t="s">
        <v>12</v>
      </c>
      <c r="F41864" s="1" t="s">
        <v>9</v>
      </c>
    </row>
    <row r="41865" spans="1:6" x14ac:dyDescent="0.2">
      <c r="A41865" s="1" t="s">
        <v>42874</v>
      </c>
      <c r="B41865" s="2">
        <v>45550</v>
      </c>
      <c r="C41865" s="1" t="s">
        <v>51</v>
      </c>
      <c r="D41865">
        <v>1</v>
      </c>
      <c r="E41865" s="1" t="s">
        <v>8</v>
      </c>
      <c r="F41865" s="1" t="s">
        <v>9</v>
      </c>
    </row>
    <row r="41866" spans="1:6" x14ac:dyDescent="0.2">
      <c r="A41866" s="1" t="s">
        <v>42875</v>
      </c>
      <c r="B41866" s="2">
        <v>45361</v>
      </c>
      <c r="C41866" s="1" t="s">
        <v>27594</v>
      </c>
      <c r="D41866">
        <v>8</v>
      </c>
      <c r="E41866" s="1" t="s">
        <v>18</v>
      </c>
      <c r="F41866" s="1" t="s">
        <v>9</v>
      </c>
    </row>
    <row r="41867" spans="1:6" x14ac:dyDescent="0.2">
      <c r="A41867" s="1" t="s">
        <v>42876</v>
      </c>
      <c r="B41867" s="2">
        <v>45613</v>
      </c>
      <c r="C41867" s="1" t="s">
        <v>705</v>
      </c>
      <c r="D41867">
        <v>2</v>
      </c>
      <c r="E41867" s="1" t="s">
        <v>12</v>
      </c>
      <c r="F41867" s="1" t="s">
        <v>9</v>
      </c>
    </row>
    <row r="41868" spans="1:6" x14ac:dyDescent="0.2">
      <c r="A41868" s="1" t="s">
        <v>42877</v>
      </c>
      <c r="B41868" s="2">
        <v>45389</v>
      </c>
      <c r="C41868" s="1" t="s">
        <v>399</v>
      </c>
      <c r="D41868">
        <v>5</v>
      </c>
      <c r="E41868" s="1" t="s">
        <v>12</v>
      </c>
      <c r="F41868" s="1" t="s">
        <v>9</v>
      </c>
    </row>
    <row r="41869" spans="1:6" x14ac:dyDescent="0.2">
      <c r="A41869" s="1" t="s">
        <v>42878</v>
      </c>
      <c r="B41869" s="2">
        <v>45597</v>
      </c>
      <c r="C41869" s="1" t="s">
        <v>1361</v>
      </c>
      <c r="D41869">
        <v>1</v>
      </c>
      <c r="E41869" s="1" t="s">
        <v>8</v>
      </c>
      <c r="F41869" s="1" t="s">
        <v>13</v>
      </c>
    </row>
    <row r="41870" spans="1:6" x14ac:dyDescent="0.2">
      <c r="A41870" s="1" t="s">
        <v>42879</v>
      </c>
      <c r="B41870" s="2">
        <v>45651</v>
      </c>
      <c r="C41870" s="1" t="s">
        <v>262</v>
      </c>
      <c r="D41870">
        <v>2</v>
      </c>
      <c r="E41870" s="1" t="s">
        <v>8</v>
      </c>
      <c r="F41870" s="1" t="s">
        <v>9</v>
      </c>
    </row>
    <row r="41871" spans="1:6" x14ac:dyDescent="0.2">
      <c r="A41871" s="1" t="s">
        <v>42880</v>
      </c>
      <c r="B41871" s="2">
        <v>45346</v>
      </c>
      <c r="C41871" s="1" t="s">
        <v>150</v>
      </c>
      <c r="D41871">
        <v>2</v>
      </c>
      <c r="E41871" s="1" t="s">
        <v>8</v>
      </c>
      <c r="F41871" s="1" t="s">
        <v>9</v>
      </c>
    </row>
    <row r="41872" spans="1:6" x14ac:dyDescent="0.2">
      <c r="A41872" s="1" t="s">
        <v>42881</v>
      </c>
      <c r="B41872" s="2">
        <v>45419</v>
      </c>
      <c r="C41872" s="1" t="s">
        <v>824</v>
      </c>
      <c r="D41872">
        <v>10</v>
      </c>
      <c r="E41872" s="1" t="s">
        <v>8</v>
      </c>
      <c r="F41872" s="1" t="s">
        <v>9</v>
      </c>
    </row>
    <row r="41873" spans="1:6" x14ac:dyDescent="0.2">
      <c r="A41873" s="1" t="s">
        <v>42882</v>
      </c>
      <c r="B41873" s="2">
        <v>45308</v>
      </c>
      <c r="C41873" s="1" t="s">
        <v>272</v>
      </c>
      <c r="D41873">
        <v>3</v>
      </c>
      <c r="E41873" s="1" t="s">
        <v>8</v>
      </c>
      <c r="F41873" s="1" t="s">
        <v>13</v>
      </c>
    </row>
    <row r="41874" spans="1:6" x14ac:dyDescent="0.2">
      <c r="A41874" s="1" t="s">
        <v>42883</v>
      </c>
      <c r="B41874" s="2">
        <v>45314</v>
      </c>
      <c r="C41874" s="1" t="s">
        <v>1402</v>
      </c>
      <c r="D41874">
        <v>1</v>
      </c>
      <c r="E41874" s="1" t="s">
        <v>12</v>
      </c>
      <c r="F41874" s="1" t="s">
        <v>9</v>
      </c>
    </row>
    <row r="41875" spans="1:6" x14ac:dyDescent="0.2">
      <c r="A41875" s="1" t="s">
        <v>42884</v>
      </c>
      <c r="B41875" s="2">
        <v>45642</v>
      </c>
      <c r="C41875" s="1" t="s">
        <v>4715</v>
      </c>
      <c r="D41875">
        <v>8</v>
      </c>
      <c r="E41875" s="1" t="s">
        <v>12</v>
      </c>
      <c r="F41875" s="1" t="s">
        <v>9</v>
      </c>
    </row>
    <row r="41876" spans="1:6" x14ac:dyDescent="0.2">
      <c r="A41876" s="1" t="s">
        <v>42885</v>
      </c>
      <c r="B41876" s="2">
        <v>45372</v>
      </c>
      <c r="C41876" s="1" t="s">
        <v>143</v>
      </c>
      <c r="D41876">
        <v>1</v>
      </c>
      <c r="E41876" s="1" t="s">
        <v>18</v>
      </c>
      <c r="F41876" s="1" t="s">
        <v>13</v>
      </c>
    </row>
    <row r="41877" spans="1:6" x14ac:dyDescent="0.2">
      <c r="A41877" s="1" t="s">
        <v>42886</v>
      </c>
      <c r="B41877" s="2">
        <v>45636</v>
      </c>
      <c r="C41877" s="1" t="s">
        <v>82</v>
      </c>
      <c r="D41877">
        <v>12</v>
      </c>
      <c r="E41877" s="1" t="s">
        <v>12</v>
      </c>
      <c r="F41877" s="1" t="s">
        <v>9</v>
      </c>
    </row>
    <row r="41878" spans="1:6" x14ac:dyDescent="0.2">
      <c r="A41878" s="1" t="s">
        <v>42887</v>
      </c>
      <c r="B41878" s="2">
        <v>45626</v>
      </c>
      <c r="C41878" s="1" t="s">
        <v>167</v>
      </c>
      <c r="D41878">
        <v>1</v>
      </c>
      <c r="E41878" s="1" t="s">
        <v>18</v>
      </c>
      <c r="F41878" s="1" t="s">
        <v>13</v>
      </c>
    </row>
    <row r="41879" spans="1:6" x14ac:dyDescent="0.2">
      <c r="A41879" s="1" t="s">
        <v>42888</v>
      </c>
      <c r="B41879" s="2">
        <v>45547</v>
      </c>
      <c r="C41879" s="1" t="s">
        <v>32</v>
      </c>
      <c r="D41879">
        <v>3</v>
      </c>
      <c r="E41879" s="1" t="s">
        <v>12</v>
      </c>
      <c r="F41879" s="1" t="s">
        <v>13</v>
      </c>
    </row>
    <row r="41880" spans="1:6" x14ac:dyDescent="0.2">
      <c r="A41880" s="1" t="s">
        <v>42889</v>
      </c>
      <c r="B41880" s="2">
        <v>45635</v>
      </c>
      <c r="C41880" s="1" t="s">
        <v>550</v>
      </c>
      <c r="D41880">
        <v>1</v>
      </c>
      <c r="E41880" s="1" t="s">
        <v>8</v>
      </c>
      <c r="F41880" s="1" t="s">
        <v>9</v>
      </c>
    </row>
    <row r="41881" spans="1:6" x14ac:dyDescent="0.2">
      <c r="A41881" s="1" t="s">
        <v>42890</v>
      </c>
      <c r="B41881" s="2">
        <v>45437</v>
      </c>
      <c r="C41881" s="1" t="s">
        <v>782</v>
      </c>
      <c r="D41881">
        <v>3</v>
      </c>
      <c r="E41881" s="1" t="s">
        <v>8</v>
      </c>
      <c r="F41881" s="1" t="s">
        <v>9</v>
      </c>
    </row>
    <row r="41882" spans="1:6" x14ac:dyDescent="0.2">
      <c r="A41882" s="1" t="s">
        <v>42891</v>
      </c>
      <c r="B41882" s="2">
        <v>45657</v>
      </c>
      <c r="C41882" s="1" t="s">
        <v>981</v>
      </c>
      <c r="D41882">
        <v>3</v>
      </c>
      <c r="E41882" s="1" t="s">
        <v>18</v>
      </c>
      <c r="F41882" s="1" t="s">
        <v>9</v>
      </c>
    </row>
    <row r="41883" spans="1:6" x14ac:dyDescent="0.2">
      <c r="A41883" s="1" t="s">
        <v>42892</v>
      </c>
      <c r="B41883" s="2">
        <v>45428</v>
      </c>
      <c r="C41883" s="1" t="s">
        <v>246</v>
      </c>
      <c r="D41883">
        <v>2</v>
      </c>
      <c r="E41883" s="1" t="s">
        <v>18</v>
      </c>
      <c r="F41883" s="1" t="s">
        <v>13</v>
      </c>
    </row>
    <row r="41884" spans="1:6" x14ac:dyDescent="0.2">
      <c r="A41884" s="1" t="s">
        <v>42893</v>
      </c>
      <c r="B41884" s="2">
        <v>45444</v>
      </c>
      <c r="C41884" s="1" t="s">
        <v>476</v>
      </c>
      <c r="D41884">
        <v>1</v>
      </c>
      <c r="E41884" s="1" t="s">
        <v>18</v>
      </c>
      <c r="F41884" s="1" t="s">
        <v>9</v>
      </c>
    </row>
    <row r="41885" spans="1:6" x14ac:dyDescent="0.2">
      <c r="A41885" s="1" t="s">
        <v>42894</v>
      </c>
      <c r="B41885" s="2">
        <v>45397</v>
      </c>
      <c r="C41885" s="1" t="s">
        <v>1038</v>
      </c>
      <c r="D41885">
        <v>10</v>
      </c>
      <c r="E41885" s="1" t="s">
        <v>18</v>
      </c>
      <c r="F41885" s="1" t="s">
        <v>9</v>
      </c>
    </row>
    <row r="41886" spans="1:6" x14ac:dyDescent="0.2">
      <c r="A41886" s="1" t="s">
        <v>42895</v>
      </c>
      <c r="B41886" s="2">
        <v>45530</v>
      </c>
      <c r="C41886" s="1" t="s">
        <v>130</v>
      </c>
      <c r="D41886">
        <v>8</v>
      </c>
      <c r="E41886" s="1" t="s">
        <v>8</v>
      </c>
      <c r="F41886" s="1" t="s">
        <v>9</v>
      </c>
    </row>
    <row r="41887" spans="1:6" x14ac:dyDescent="0.2">
      <c r="A41887" s="1" t="s">
        <v>42896</v>
      </c>
      <c r="B41887" s="2">
        <v>45545</v>
      </c>
      <c r="C41887" s="1" t="s">
        <v>1094</v>
      </c>
      <c r="D41887">
        <v>5</v>
      </c>
      <c r="E41887" s="1" t="s">
        <v>18</v>
      </c>
      <c r="F41887" s="1" t="s">
        <v>9</v>
      </c>
    </row>
    <row r="41888" spans="1:6" x14ac:dyDescent="0.2">
      <c r="A41888" s="1" t="s">
        <v>42897</v>
      </c>
      <c r="B41888" s="2">
        <v>45494</v>
      </c>
      <c r="C41888" s="1" t="s">
        <v>555</v>
      </c>
      <c r="D41888">
        <v>3</v>
      </c>
      <c r="E41888" s="1" t="s">
        <v>8</v>
      </c>
      <c r="F41888" s="1" t="s">
        <v>9</v>
      </c>
    </row>
    <row r="41889" spans="1:6" x14ac:dyDescent="0.2">
      <c r="A41889" s="1" t="s">
        <v>42898</v>
      </c>
      <c r="B41889" s="2">
        <v>45542</v>
      </c>
      <c r="C41889" s="1" t="s">
        <v>1009</v>
      </c>
      <c r="D41889">
        <v>5</v>
      </c>
      <c r="E41889" s="1" t="s">
        <v>18</v>
      </c>
      <c r="F41889" s="1" t="s">
        <v>9</v>
      </c>
    </row>
    <row r="41890" spans="1:6" x14ac:dyDescent="0.2">
      <c r="A41890" s="1" t="s">
        <v>42899</v>
      </c>
      <c r="B41890" s="2">
        <v>45373</v>
      </c>
      <c r="C41890" s="1" t="s">
        <v>388</v>
      </c>
      <c r="D41890">
        <v>1</v>
      </c>
      <c r="E41890" s="1" t="s">
        <v>12</v>
      </c>
      <c r="F41890" s="1" t="s">
        <v>13</v>
      </c>
    </row>
    <row r="41891" spans="1:6" x14ac:dyDescent="0.2">
      <c r="A41891" s="1" t="s">
        <v>42900</v>
      </c>
      <c r="B41891" s="2">
        <v>45626</v>
      </c>
      <c r="C41891" s="1" t="s">
        <v>335</v>
      </c>
      <c r="D41891">
        <v>12</v>
      </c>
      <c r="E41891" s="1" t="s">
        <v>8</v>
      </c>
      <c r="F41891" s="1" t="s">
        <v>13</v>
      </c>
    </row>
    <row r="41892" spans="1:6" x14ac:dyDescent="0.2">
      <c r="A41892" s="1" t="s">
        <v>42901</v>
      </c>
      <c r="B41892" s="2">
        <v>45561</v>
      </c>
      <c r="C41892" s="1" t="s">
        <v>345</v>
      </c>
      <c r="D41892">
        <v>2</v>
      </c>
      <c r="E41892" s="1" t="s">
        <v>12</v>
      </c>
      <c r="F41892" s="1" t="s">
        <v>9</v>
      </c>
    </row>
    <row r="41893" spans="1:6" x14ac:dyDescent="0.2">
      <c r="A41893" s="1" t="s">
        <v>42902</v>
      </c>
      <c r="B41893" s="2">
        <v>45607</v>
      </c>
      <c r="C41893" s="1" t="s">
        <v>59</v>
      </c>
      <c r="D41893">
        <v>5</v>
      </c>
      <c r="E41893" s="1" t="s">
        <v>18</v>
      </c>
      <c r="F41893" s="1" t="s">
        <v>9</v>
      </c>
    </row>
    <row r="41894" spans="1:6" x14ac:dyDescent="0.2">
      <c r="A41894" s="1" t="s">
        <v>42903</v>
      </c>
      <c r="B41894" s="2">
        <v>45580</v>
      </c>
      <c r="C41894" s="1" t="s">
        <v>98</v>
      </c>
      <c r="D41894">
        <v>5</v>
      </c>
      <c r="E41894" s="1" t="s">
        <v>12</v>
      </c>
      <c r="F41894" s="1" t="s">
        <v>9</v>
      </c>
    </row>
    <row r="41895" spans="1:6" x14ac:dyDescent="0.2">
      <c r="A41895" s="1" t="s">
        <v>42904</v>
      </c>
      <c r="B41895" s="2">
        <v>45343</v>
      </c>
      <c r="C41895" s="1" t="s">
        <v>1294</v>
      </c>
      <c r="D41895">
        <v>5</v>
      </c>
      <c r="E41895" s="1" t="s">
        <v>8</v>
      </c>
      <c r="F41895" s="1" t="s">
        <v>9</v>
      </c>
    </row>
    <row r="41896" spans="1:6" x14ac:dyDescent="0.2">
      <c r="A41896" s="1" t="s">
        <v>42905</v>
      </c>
      <c r="B41896" s="2">
        <v>45630</v>
      </c>
      <c r="C41896" s="1" t="s">
        <v>449</v>
      </c>
      <c r="D41896">
        <v>10</v>
      </c>
      <c r="E41896" s="1" t="s">
        <v>8</v>
      </c>
      <c r="F41896" s="1" t="s">
        <v>13</v>
      </c>
    </row>
    <row r="41897" spans="1:6" x14ac:dyDescent="0.2">
      <c r="A41897" s="1" t="s">
        <v>42906</v>
      </c>
      <c r="B41897" s="2">
        <v>45643</v>
      </c>
      <c r="C41897" s="1" t="s">
        <v>6705</v>
      </c>
      <c r="D41897">
        <v>2</v>
      </c>
      <c r="E41897" s="1" t="s">
        <v>12</v>
      </c>
      <c r="F41897" s="1" t="s">
        <v>13</v>
      </c>
    </row>
    <row r="41898" spans="1:6" x14ac:dyDescent="0.2">
      <c r="A41898" s="1" t="s">
        <v>42907</v>
      </c>
      <c r="B41898" s="2">
        <v>45355</v>
      </c>
      <c r="C41898" s="1" t="s">
        <v>316</v>
      </c>
      <c r="D41898">
        <v>8</v>
      </c>
      <c r="E41898" s="1" t="s">
        <v>12</v>
      </c>
      <c r="F41898" s="1" t="s">
        <v>9</v>
      </c>
    </row>
    <row r="41899" spans="1:6" x14ac:dyDescent="0.2">
      <c r="A41899" s="1" t="s">
        <v>42908</v>
      </c>
      <c r="B41899" s="2">
        <v>45505</v>
      </c>
      <c r="C41899" s="1" t="s">
        <v>1236</v>
      </c>
      <c r="D41899">
        <v>3</v>
      </c>
      <c r="E41899" s="1" t="s">
        <v>12</v>
      </c>
      <c r="F41899" s="1" t="s">
        <v>9</v>
      </c>
    </row>
    <row r="41900" spans="1:6" x14ac:dyDescent="0.2">
      <c r="A41900" s="1" t="s">
        <v>42909</v>
      </c>
      <c r="B41900" s="2">
        <v>45645</v>
      </c>
      <c r="C41900" s="1" t="s">
        <v>180</v>
      </c>
      <c r="D41900">
        <v>1</v>
      </c>
      <c r="E41900" s="1" t="s">
        <v>12</v>
      </c>
      <c r="F41900" s="1" t="s">
        <v>13</v>
      </c>
    </row>
    <row r="41901" spans="1:6" x14ac:dyDescent="0.2">
      <c r="A41901" s="1" t="s">
        <v>42910</v>
      </c>
      <c r="B41901" s="2">
        <v>45313</v>
      </c>
      <c r="C41901" s="1" t="s">
        <v>51</v>
      </c>
      <c r="D41901">
        <v>2</v>
      </c>
      <c r="E41901" s="1" t="s">
        <v>18</v>
      </c>
      <c r="F41901" s="1" t="s">
        <v>9</v>
      </c>
    </row>
    <row r="41902" spans="1:6" x14ac:dyDescent="0.2">
      <c r="A41902" s="1" t="s">
        <v>42911</v>
      </c>
      <c r="B41902" s="2">
        <v>45506</v>
      </c>
      <c r="C41902" s="1" t="s">
        <v>1094</v>
      </c>
      <c r="D41902">
        <v>10</v>
      </c>
      <c r="E41902" s="1" t="s">
        <v>12</v>
      </c>
      <c r="F41902" s="1" t="s">
        <v>13</v>
      </c>
    </row>
    <row r="41903" spans="1:6" x14ac:dyDescent="0.2">
      <c r="A41903" s="1" t="s">
        <v>42912</v>
      </c>
      <c r="B41903" s="2">
        <v>45390</v>
      </c>
      <c r="C41903" s="1" t="s">
        <v>705</v>
      </c>
      <c r="D41903">
        <v>2</v>
      </c>
      <c r="E41903" s="1" t="s">
        <v>8</v>
      </c>
      <c r="F41903" s="1" t="s">
        <v>9</v>
      </c>
    </row>
    <row r="41904" spans="1:6" x14ac:dyDescent="0.2">
      <c r="A41904" s="1" t="s">
        <v>42913</v>
      </c>
      <c r="B41904" s="2">
        <v>45586</v>
      </c>
      <c r="C41904" s="1" t="s">
        <v>76</v>
      </c>
      <c r="D41904">
        <v>3</v>
      </c>
      <c r="E41904" s="1" t="s">
        <v>12</v>
      </c>
      <c r="F41904" s="1" t="s">
        <v>13</v>
      </c>
    </row>
    <row r="41905" spans="1:6" x14ac:dyDescent="0.2">
      <c r="A41905" s="1" t="s">
        <v>42914</v>
      </c>
      <c r="B41905" s="2">
        <v>45605</v>
      </c>
      <c r="C41905" s="1" t="s">
        <v>260</v>
      </c>
      <c r="D41905">
        <v>3</v>
      </c>
      <c r="E41905" s="1" t="s">
        <v>12</v>
      </c>
      <c r="F41905" s="1" t="s">
        <v>9</v>
      </c>
    </row>
    <row r="41906" spans="1:6" x14ac:dyDescent="0.2">
      <c r="A41906" s="1" t="s">
        <v>42915</v>
      </c>
      <c r="B41906" s="2">
        <v>45632</v>
      </c>
      <c r="C41906" s="1" t="s">
        <v>40</v>
      </c>
      <c r="D41906">
        <v>5</v>
      </c>
      <c r="E41906" s="1" t="s">
        <v>8</v>
      </c>
      <c r="F41906" s="1" t="s">
        <v>13</v>
      </c>
    </row>
    <row r="41907" spans="1:6" x14ac:dyDescent="0.2">
      <c r="A41907" s="1" t="s">
        <v>42916</v>
      </c>
      <c r="B41907" s="2">
        <v>45650</v>
      </c>
      <c r="C41907" s="1" t="s">
        <v>40</v>
      </c>
      <c r="D41907">
        <v>10</v>
      </c>
      <c r="E41907" s="1" t="s">
        <v>8</v>
      </c>
      <c r="F41907" s="1" t="s">
        <v>9</v>
      </c>
    </row>
    <row r="41908" spans="1:6" x14ac:dyDescent="0.2">
      <c r="A41908" s="1" t="s">
        <v>42917</v>
      </c>
      <c r="B41908" s="2">
        <v>45372</v>
      </c>
      <c r="C41908" s="1" t="s">
        <v>808</v>
      </c>
      <c r="D41908">
        <v>1</v>
      </c>
      <c r="E41908" s="1" t="s">
        <v>18</v>
      </c>
      <c r="F41908" s="1" t="s">
        <v>13</v>
      </c>
    </row>
    <row r="41909" spans="1:6" x14ac:dyDescent="0.2">
      <c r="A41909" s="1" t="s">
        <v>42918</v>
      </c>
      <c r="B41909" s="2">
        <v>45646</v>
      </c>
      <c r="C41909" s="1" t="s">
        <v>270</v>
      </c>
      <c r="D41909">
        <v>3</v>
      </c>
      <c r="E41909" s="1" t="s">
        <v>18</v>
      </c>
      <c r="F41909" s="1" t="s">
        <v>9</v>
      </c>
    </row>
    <row r="41910" spans="1:6" x14ac:dyDescent="0.2">
      <c r="A41910" s="1" t="s">
        <v>42919</v>
      </c>
      <c r="B41910" s="2">
        <v>45522</v>
      </c>
      <c r="C41910" s="1" t="s">
        <v>105</v>
      </c>
      <c r="D41910">
        <v>2</v>
      </c>
      <c r="E41910" s="1" t="s">
        <v>18</v>
      </c>
      <c r="F41910" s="1" t="s">
        <v>9</v>
      </c>
    </row>
    <row r="41911" spans="1:6" x14ac:dyDescent="0.2">
      <c r="A41911" s="1" t="s">
        <v>42920</v>
      </c>
      <c r="B41911" s="2">
        <v>45638</v>
      </c>
      <c r="C41911" s="1" t="s">
        <v>838</v>
      </c>
      <c r="D41911">
        <v>2</v>
      </c>
      <c r="E41911" s="1" t="s">
        <v>8</v>
      </c>
      <c r="F41911" s="1" t="s">
        <v>9</v>
      </c>
    </row>
    <row r="41912" spans="1:6" x14ac:dyDescent="0.2">
      <c r="A41912" s="1" t="s">
        <v>42921</v>
      </c>
      <c r="B41912" s="2">
        <v>45331</v>
      </c>
      <c r="C41912" s="1" t="s">
        <v>105</v>
      </c>
      <c r="D41912">
        <v>12</v>
      </c>
      <c r="E41912" s="1" t="s">
        <v>8</v>
      </c>
      <c r="F41912" s="1" t="s">
        <v>13</v>
      </c>
    </row>
    <row r="41913" spans="1:6" x14ac:dyDescent="0.2">
      <c r="A41913" s="1" t="s">
        <v>42922</v>
      </c>
      <c r="B41913" s="2">
        <v>45582</v>
      </c>
      <c r="C41913" s="1" t="s">
        <v>30</v>
      </c>
      <c r="D41913">
        <v>1</v>
      </c>
      <c r="E41913" s="1" t="s">
        <v>18</v>
      </c>
      <c r="F41913" s="1" t="s">
        <v>13</v>
      </c>
    </row>
    <row r="41914" spans="1:6" x14ac:dyDescent="0.2">
      <c r="A41914" s="1" t="s">
        <v>42923</v>
      </c>
      <c r="B41914" s="2">
        <v>45625</v>
      </c>
      <c r="C41914" s="1" t="s">
        <v>150</v>
      </c>
      <c r="D41914">
        <v>1</v>
      </c>
      <c r="E41914" s="1" t="s">
        <v>18</v>
      </c>
      <c r="F41914" s="1" t="s">
        <v>13</v>
      </c>
    </row>
    <row r="41915" spans="1:6" x14ac:dyDescent="0.2">
      <c r="A41915" s="1" t="s">
        <v>42924</v>
      </c>
      <c r="B41915" s="2">
        <v>45305</v>
      </c>
      <c r="C41915" s="1" t="s">
        <v>402</v>
      </c>
      <c r="D41915">
        <v>8</v>
      </c>
      <c r="E41915" s="1" t="s">
        <v>18</v>
      </c>
      <c r="F41915" s="1" t="s">
        <v>9</v>
      </c>
    </row>
    <row r="41916" spans="1:6" x14ac:dyDescent="0.2">
      <c r="A41916" s="1" t="s">
        <v>42925</v>
      </c>
      <c r="B41916" s="2">
        <v>45571</v>
      </c>
      <c r="C41916" s="1" t="s">
        <v>3716</v>
      </c>
      <c r="D41916">
        <v>2</v>
      </c>
      <c r="E41916" s="1" t="s">
        <v>8</v>
      </c>
      <c r="F41916" s="1" t="s">
        <v>9</v>
      </c>
    </row>
    <row r="41917" spans="1:6" x14ac:dyDescent="0.2">
      <c r="A41917" s="1" t="s">
        <v>42926</v>
      </c>
      <c r="B41917" s="2">
        <v>45572</v>
      </c>
      <c r="C41917" s="1" t="s">
        <v>105</v>
      </c>
      <c r="D41917">
        <v>8</v>
      </c>
      <c r="E41917" s="1" t="s">
        <v>12</v>
      </c>
      <c r="F41917" s="1" t="s">
        <v>13</v>
      </c>
    </row>
    <row r="41918" spans="1:6" x14ac:dyDescent="0.2">
      <c r="A41918" s="1" t="s">
        <v>42927</v>
      </c>
      <c r="B41918" s="2">
        <v>45601</v>
      </c>
      <c r="C41918" s="1" t="s">
        <v>6183</v>
      </c>
      <c r="D41918">
        <v>10</v>
      </c>
      <c r="E41918" s="1" t="s">
        <v>18</v>
      </c>
      <c r="F41918" s="1" t="s">
        <v>9</v>
      </c>
    </row>
    <row r="41919" spans="1:6" x14ac:dyDescent="0.2">
      <c r="A41919" s="1" t="s">
        <v>42928</v>
      </c>
      <c r="B41919" s="2">
        <v>45561</v>
      </c>
      <c r="C41919" s="1" t="s">
        <v>5602</v>
      </c>
      <c r="D41919">
        <v>2</v>
      </c>
      <c r="E41919" s="1" t="s">
        <v>8</v>
      </c>
      <c r="F41919" s="1" t="s">
        <v>9</v>
      </c>
    </row>
    <row r="41920" spans="1:6" x14ac:dyDescent="0.2">
      <c r="A41920" s="1" t="s">
        <v>42929</v>
      </c>
      <c r="B41920" s="2">
        <v>45549</v>
      </c>
      <c r="C41920" s="1" t="s">
        <v>28</v>
      </c>
      <c r="D41920">
        <v>1</v>
      </c>
      <c r="E41920" s="1" t="s">
        <v>12</v>
      </c>
      <c r="F41920" s="1" t="s">
        <v>9</v>
      </c>
    </row>
    <row r="41921" spans="1:6" x14ac:dyDescent="0.2">
      <c r="A41921" s="1" t="s">
        <v>42930</v>
      </c>
      <c r="B41921" s="2">
        <v>45536</v>
      </c>
      <c r="C41921" s="1" t="s">
        <v>6371</v>
      </c>
      <c r="D41921">
        <v>1</v>
      </c>
      <c r="E41921" s="1" t="s">
        <v>8</v>
      </c>
      <c r="F41921" s="1" t="s">
        <v>13</v>
      </c>
    </row>
    <row r="41922" spans="1:6" x14ac:dyDescent="0.2">
      <c r="A41922" s="1" t="s">
        <v>42931</v>
      </c>
      <c r="B41922" s="2">
        <v>45315</v>
      </c>
      <c r="C41922" s="1" t="s">
        <v>508</v>
      </c>
      <c r="D41922">
        <v>1</v>
      </c>
      <c r="E41922" s="1" t="s">
        <v>18</v>
      </c>
      <c r="F41922" s="1" t="s">
        <v>9</v>
      </c>
    </row>
    <row r="41923" spans="1:6" x14ac:dyDescent="0.2">
      <c r="A41923" s="1" t="s">
        <v>42932</v>
      </c>
      <c r="B41923" s="2">
        <v>45637</v>
      </c>
      <c r="C41923" s="1" t="s">
        <v>126</v>
      </c>
      <c r="D41923">
        <v>2</v>
      </c>
      <c r="E41923" s="1" t="s">
        <v>12</v>
      </c>
      <c r="F41923" s="1" t="s">
        <v>13</v>
      </c>
    </row>
    <row r="41924" spans="1:6" x14ac:dyDescent="0.2">
      <c r="A41924" s="1" t="s">
        <v>42933</v>
      </c>
      <c r="B41924" s="2">
        <v>45640</v>
      </c>
      <c r="C41924" s="1" t="s">
        <v>47</v>
      </c>
      <c r="D41924">
        <v>10</v>
      </c>
      <c r="E41924" s="1" t="s">
        <v>18</v>
      </c>
      <c r="F41924" s="1" t="s">
        <v>9</v>
      </c>
    </row>
    <row r="41925" spans="1:6" x14ac:dyDescent="0.2">
      <c r="A41925" s="1" t="s">
        <v>42934</v>
      </c>
      <c r="B41925" s="2">
        <v>45636</v>
      </c>
      <c r="C41925" s="1" t="s">
        <v>240</v>
      </c>
      <c r="D41925">
        <v>8</v>
      </c>
      <c r="E41925" s="1" t="s">
        <v>8</v>
      </c>
      <c r="F41925" s="1" t="s">
        <v>13</v>
      </c>
    </row>
    <row r="41926" spans="1:6" x14ac:dyDescent="0.2">
      <c r="A41926" s="1" t="s">
        <v>42935</v>
      </c>
      <c r="B41926" s="2">
        <v>45621</v>
      </c>
      <c r="C41926" s="1" t="s">
        <v>272</v>
      </c>
      <c r="D41926">
        <v>1</v>
      </c>
      <c r="E41926" s="1" t="s">
        <v>8</v>
      </c>
      <c r="F41926" s="1" t="s">
        <v>9</v>
      </c>
    </row>
    <row r="41927" spans="1:6" x14ac:dyDescent="0.2">
      <c r="A41927" s="1" t="s">
        <v>42936</v>
      </c>
      <c r="B41927" s="2">
        <v>45480</v>
      </c>
      <c r="C41927" s="1" t="s">
        <v>130</v>
      </c>
      <c r="D41927">
        <v>10</v>
      </c>
      <c r="E41927" s="1" t="s">
        <v>12</v>
      </c>
      <c r="F41927" s="1" t="s">
        <v>13</v>
      </c>
    </row>
    <row r="41928" spans="1:6" x14ac:dyDescent="0.2">
      <c r="A41928" s="1" t="s">
        <v>42937</v>
      </c>
      <c r="B41928" s="2">
        <v>45602</v>
      </c>
      <c r="C41928" s="1" t="s">
        <v>1292</v>
      </c>
      <c r="D41928">
        <v>1</v>
      </c>
      <c r="E41928" s="1" t="s">
        <v>8</v>
      </c>
      <c r="F41928" s="1" t="s">
        <v>9</v>
      </c>
    </row>
    <row r="41929" spans="1:6" x14ac:dyDescent="0.2">
      <c r="A41929" s="1" t="s">
        <v>42938</v>
      </c>
      <c r="B41929" s="2">
        <v>45649</v>
      </c>
      <c r="C41929" s="1" t="s">
        <v>4715</v>
      </c>
      <c r="D41929">
        <v>5</v>
      </c>
      <c r="E41929" s="1" t="s">
        <v>12</v>
      </c>
      <c r="F41929" s="1" t="s">
        <v>9</v>
      </c>
    </row>
    <row r="41930" spans="1:6" x14ac:dyDescent="0.2">
      <c r="A41930" s="1" t="s">
        <v>42939</v>
      </c>
      <c r="B41930" s="2">
        <v>45584</v>
      </c>
      <c r="C41930" s="1" t="s">
        <v>457</v>
      </c>
      <c r="D41930">
        <v>1</v>
      </c>
      <c r="E41930" s="1" t="s">
        <v>8</v>
      </c>
      <c r="F41930" s="1" t="s">
        <v>9</v>
      </c>
    </row>
    <row r="41931" spans="1:6" x14ac:dyDescent="0.2">
      <c r="A41931" s="1" t="s">
        <v>42940</v>
      </c>
      <c r="B41931" s="2">
        <v>45647</v>
      </c>
      <c r="C41931" s="1" t="s">
        <v>312</v>
      </c>
      <c r="D41931">
        <v>1</v>
      </c>
      <c r="E41931" s="1" t="s">
        <v>12</v>
      </c>
      <c r="F41931" s="1" t="s">
        <v>9</v>
      </c>
    </row>
    <row r="41932" spans="1:6" x14ac:dyDescent="0.2">
      <c r="A41932" s="1" t="s">
        <v>42941</v>
      </c>
      <c r="B41932" s="2">
        <v>45403</v>
      </c>
      <c r="C41932" s="1" t="s">
        <v>1623</v>
      </c>
      <c r="D41932">
        <v>8</v>
      </c>
      <c r="E41932" s="1" t="s">
        <v>12</v>
      </c>
      <c r="F41932" s="1" t="s">
        <v>9</v>
      </c>
    </row>
    <row r="41933" spans="1:6" x14ac:dyDescent="0.2">
      <c r="A41933" s="1" t="s">
        <v>42942</v>
      </c>
      <c r="B41933" s="2">
        <v>45476</v>
      </c>
      <c r="C41933" s="1" t="s">
        <v>819</v>
      </c>
      <c r="D41933">
        <v>3</v>
      </c>
      <c r="E41933" s="1" t="s">
        <v>12</v>
      </c>
      <c r="F41933" s="1" t="s">
        <v>13</v>
      </c>
    </row>
    <row r="41934" spans="1:6" x14ac:dyDescent="0.2">
      <c r="A41934" s="1" t="s">
        <v>42943</v>
      </c>
      <c r="B41934" s="2">
        <v>45614</v>
      </c>
      <c r="C41934" s="1" t="s">
        <v>1018</v>
      </c>
      <c r="D41934">
        <v>3</v>
      </c>
      <c r="E41934" s="1" t="s">
        <v>8</v>
      </c>
      <c r="F41934" s="1" t="s">
        <v>13</v>
      </c>
    </row>
    <row r="41935" spans="1:6" x14ac:dyDescent="0.2">
      <c r="A41935" s="1" t="s">
        <v>42944</v>
      </c>
      <c r="B41935" s="2">
        <v>45405</v>
      </c>
      <c r="C41935" s="1" t="s">
        <v>593</v>
      </c>
      <c r="D41935">
        <v>2</v>
      </c>
      <c r="E41935" s="1" t="s">
        <v>18</v>
      </c>
      <c r="F41935" s="1" t="s">
        <v>9</v>
      </c>
    </row>
    <row r="41936" spans="1:6" x14ac:dyDescent="0.2">
      <c r="A41936" s="1" t="s">
        <v>42945</v>
      </c>
      <c r="B41936" s="2">
        <v>45540</v>
      </c>
      <c r="C41936" s="1" t="s">
        <v>747</v>
      </c>
      <c r="D41936">
        <v>1</v>
      </c>
      <c r="E41936" s="1" t="s">
        <v>8</v>
      </c>
      <c r="F41936" s="1" t="s">
        <v>9</v>
      </c>
    </row>
    <row r="41937" spans="1:6" x14ac:dyDescent="0.2">
      <c r="A41937" s="1" t="s">
        <v>42946</v>
      </c>
      <c r="B41937" s="2">
        <v>45603</v>
      </c>
      <c r="C41937" s="1" t="s">
        <v>1179</v>
      </c>
      <c r="D41937">
        <v>8</v>
      </c>
      <c r="E41937" s="1" t="s">
        <v>12</v>
      </c>
      <c r="F41937" s="1" t="s">
        <v>9</v>
      </c>
    </row>
    <row r="41938" spans="1:6" x14ac:dyDescent="0.2">
      <c r="A41938" s="1" t="s">
        <v>42947</v>
      </c>
      <c r="B41938" s="2">
        <v>45615</v>
      </c>
      <c r="C41938" s="1" t="s">
        <v>5236</v>
      </c>
      <c r="D41938">
        <v>10</v>
      </c>
      <c r="E41938" s="1" t="s">
        <v>12</v>
      </c>
      <c r="F41938" s="1" t="s">
        <v>9</v>
      </c>
    </row>
    <row r="41939" spans="1:6" x14ac:dyDescent="0.2">
      <c r="A41939" s="1" t="s">
        <v>42948</v>
      </c>
      <c r="B41939" s="2">
        <v>45643</v>
      </c>
      <c r="C41939" s="1" t="s">
        <v>1148</v>
      </c>
      <c r="D41939">
        <v>1</v>
      </c>
      <c r="E41939" s="1" t="s">
        <v>12</v>
      </c>
      <c r="F41939" s="1" t="s">
        <v>9</v>
      </c>
    </row>
    <row r="41940" spans="1:6" x14ac:dyDescent="0.2">
      <c r="A41940" s="1" t="s">
        <v>42949</v>
      </c>
      <c r="B41940" s="2">
        <v>45654</v>
      </c>
      <c r="C41940" s="1" t="s">
        <v>53</v>
      </c>
      <c r="D41940">
        <v>2</v>
      </c>
      <c r="E41940" s="1" t="s">
        <v>18</v>
      </c>
      <c r="F41940" s="1" t="s">
        <v>9</v>
      </c>
    </row>
    <row r="41941" spans="1:6" x14ac:dyDescent="0.2">
      <c r="A41941" s="1" t="s">
        <v>42950</v>
      </c>
      <c r="B41941" s="2">
        <v>45510</v>
      </c>
      <c r="C41941" s="1" t="s">
        <v>248</v>
      </c>
      <c r="D41941">
        <v>3</v>
      </c>
      <c r="E41941" s="1" t="s">
        <v>8</v>
      </c>
      <c r="F41941" s="1" t="s">
        <v>9</v>
      </c>
    </row>
    <row r="41942" spans="1:6" x14ac:dyDescent="0.2">
      <c r="A41942" s="1" t="s">
        <v>42951</v>
      </c>
      <c r="B41942" s="2">
        <v>45386</v>
      </c>
      <c r="C41942" s="1" t="s">
        <v>286</v>
      </c>
      <c r="D41942">
        <v>5</v>
      </c>
      <c r="E41942" s="1" t="s">
        <v>18</v>
      </c>
      <c r="F41942" s="1" t="s">
        <v>9</v>
      </c>
    </row>
    <row r="41943" spans="1:6" x14ac:dyDescent="0.2">
      <c r="A41943" s="1" t="s">
        <v>42952</v>
      </c>
      <c r="B41943" s="2">
        <v>45301</v>
      </c>
      <c r="C41943" s="1" t="s">
        <v>94</v>
      </c>
      <c r="D41943">
        <v>3</v>
      </c>
      <c r="E41943" s="1" t="s">
        <v>8</v>
      </c>
      <c r="F41943" s="1" t="s">
        <v>13</v>
      </c>
    </row>
    <row r="41944" spans="1:6" x14ac:dyDescent="0.2">
      <c r="A41944" s="1" t="s">
        <v>42953</v>
      </c>
      <c r="B41944" s="2">
        <v>45565</v>
      </c>
      <c r="C41944" s="1" t="s">
        <v>522</v>
      </c>
      <c r="D41944">
        <v>5</v>
      </c>
      <c r="E41944" s="1" t="s">
        <v>12</v>
      </c>
      <c r="F41944" s="1" t="s">
        <v>9</v>
      </c>
    </row>
    <row r="41945" spans="1:6" x14ac:dyDescent="0.2">
      <c r="A41945" s="1" t="s">
        <v>42954</v>
      </c>
      <c r="B41945" s="2">
        <v>45387</v>
      </c>
      <c r="C41945" s="1" t="s">
        <v>123</v>
      </c>
      <c r="D41945">
        <v>15</v>
      </c>
      <c r="E41945" s="1" t="s">
        <v>12</v>
      </c>
      <c r="F41945" s="1" t="s">
        <v>9</v>
      </c>
    </row>
    <row r="41946" spans="1:6" x14ac:dyDescent="0.2">
      <c r="A41946" s="1" t="s">
        <v>42955</v>
      </c>
      <c r="B41946" s="2">
        <v>45330</v>
      </c>
      <c r="C41946" s="1" t="s">
        <v>109</v>
      </c>
      <c r="D41946">
        <v>2</v>
      </c>
      <c r="E41946" s="1" t="s">
        <v>12</v>
      </c>
      <c r="F41946" s="1" t="s">
        <v>13</v>
      </c>
    </row>
    <row r="41947" spans="1:6" x14ac:dyDescent="0.2">
      <c r="A41947" s="1" t="s">
        <v>42956</v>
      </c>
      <c r="B41947" s="2">
        <v>45603</v>
      </c>
      <c r="C41947" s="1" t="s">
        <v>1164</v>
      </c>
      <c r="D41947">
        <v>3</v>
      </c>
      <c r="E41947" s="1" t="s">
        <v>12</v>
      </c>
      <c r="F41947" s="1" t="s">
        <v>9</v>
      </c>
    </row>
    <row r="41948" spans="1:6" x14ac:dyDescent="0.2">
      <c r="A41948" s="1" t="s">
        <v>42957</v>
      </c>
      <c r="B41948" s="2">
        <v>45643</v>
      </c>
      <c r="C41948" s="1" t="s">
        <v>3268</v>
      </c>
      <c r="D41948">
        <v>5</v>
      </c>
      <c r="E41948" s="1" t="s">
        <v>12</v>
      </c>
      <c r="F41948" s="1" t="s">
        <v>9</v>
      </c>
    </row>
    <row r="41949" spans="1:6" x14ac:dyDescent="0.2">
      <c r="A41949" s="1" t="s">
        <v>42958</v>
      </c>
      <c r="B41949" s="2">
        <v>45609</v>
      </c>
      <c r="C41949" s="1" t="s">
        <v>8295</v>
      </c>
      <c r="D41949">
        <v>3</v>
      </c>
      <c r="E41949" s="1" t="s">
        <v>18</v>
      </c>
      <c r="F41949" s="1" t="s">
        <v>13</v>
      </c>
    </row>
    <row r="41950" spans="1:6" x14ac:dyDescent="0.2">
      <c r="A41950" s="1" t="s">
        <v>42959</v>
      </c>
      <c r="B41950" s="2">
        <v>45310</v>
      </c>
      <c r="C41950" s="1" t="s">
        <v>2519</v>
      </c>
      <c r="D41950">
        <v>2</v>
      </c>
      <c r="E41950" s="1" t="s">
        <v>18</v>
      </c>
      <c r="F41950" s="1" t="s">
        <v>9</v>
      </c>
    </row>
    <row r="41951" spans="1:6" x14ac:dyDescent="0.2">
      <c r="A41951" s="1" t="s">
        <v>42960</v>
      </c>
      <c r="B41951" s="2">
        <v>45343</v>
      </c>
      <c r="C41951" s="1" t="s">
        <v>252</v>
      </c>
      <c r="D41951">
        <v>5</v>
      </c>
      <c r="E41951" s="1" t="s">
        <v>18</v>
      </c>
      <c r="F41951" s="1" t="s">
        <v>9</v>
      </c>
    </row>
    <row r="41952" spans="1:6" x14ac:dyDescent="0.2">
      <c r="A41952" s="1" t="s">
        <v>42961</v>
      </c>
      <c r="B41952" s="2">
        <v>45634</v>
      </c>
      <c r="C41952" s="1" t="s">
        <v>180</v>
      </c>
      <c r="D41952">
        <v>5</v>
      </c>
      <c r="E41952" s="1" t="s">
        <v>8</v>
      </c>
      <c r="F41952" s="1" t="s">
        <v>9</v>
      </c>
    </row>
    <row r="41953" spans="1:6" x14ac:dyDescent="0.2">
      <c r="A41953" s="1" t="s">
        <v>42962</v>
      </c>
      <c r="B41953" s="2">
        <v>45317</v>
      </c>
      <c r="C41953" s="1" t="s">
        <v>333</v>
      </c>
      <c r="D41953">
        <v>3</v>
      </c>
      <c r="E41953" s="1" t="s">
        <v>18</v>
      </c>
      <c r="F41953" s="1" t="s">
        <v>13</v>
      </c>
    </row>
    <row r="41954" spans="1:6" x14ac:dyDescent="0.2">
      <c r="A41954" s="1" t="s">
        <v>42963</v>
      </c>
      <c r="B41954" s="2">
        <v>45310</v>
      </c>
      <c r="C41954" s="1" t="s">
        <v>561</v>
      </c>
      <c r="D41954">
        <v>1</v>
      </c>
      <c r="E41954" s="1" t="s">
        <v>12</v>
      </c>
      <c r="F41954" s="1" t="s">
        <v>13</v>
      </c>
    </row>
    <row r="41955" spans="1:6" x14ac:dyDescent="0.2">
      <c r="A41955" s="1" t="s">
        <v>42964</v>
      </c>
      <c r="B41955" s="2">
        <v>45643</v>
      </c>
      <c r="C41955" s="1" t="s">
        <v>38</v>
      </c>
      <c r="D41955">
        <v>3</v>
      </c>
      <c r="E41955" s="1" t="s">
        <v>8</v>
      </c>
      <c r="F41955" s="1" t="s">
        <v>9</v>
      </c>
    </row>
    <row r="41956" spans="1:6" x14ac:dyDescent="0.2">
      <c r="A41956" s="1" t="s">
        <v>42965</v>
      </c>
      <c r="B41956" s="2">
        <v>45589</v>
      </c>
      <c r="C41956" s="1" t="s">
        <v>246</v>
      </c>
      <c r="D41956">
        <v>10</v>
      </c>
      <c r="E41956" s="1" t="s">
        <v>8</v>
      </c>
      <c r="F41956" s="1" t="s">
        <v>9</v>
      </c>
    </row>
    <row r="41957" spans="1:6" x14ac:dyDescent="0.2">
      <c r="A41957" s="1" t="s">
        <v>42966</v>
      </c>
      <c r="B41957" s="2">
        <v>45585</v>
      </c>
      <c r="C41957" s="1" t="s">
        <v>529</v>
      </c>
      <c r="D41957">
        <v>10</v>
      </c>
      <c r="E41957" s="1" t="s">
        <v>12</v>
      </c>
      <c r="F41957" s="1" t="s">
        <v>9</v>
      </c>
    </row>
    <row r="41958" spans="1:6" x14ac:dyDescent="0.2">
      <c r="A41958" s="1" t="s">
        <v>42967</v>
      </c>
      <c r="B41958" s="2">
        <v>45586</v>
      </c>
      <c r="C41958" s="1" t="s">
        <v>1018</v>
      </c>
      <c r="D41958">
        <v>8</v>
      </c>
      <c r="E41958" s="1" t="s">
        <v>12</v>
      </c>
      <c r="F41958" s="1" t="s">
        <v>13</v>
      </c>
    </row>
    <row r="41959" spans="1:6" x14ac:dyDescent="0.2">
      <c r="A41959" s="1" t="s">
        <v>42968</v>
      </c>
      <c r="B41959" s="2">
        <v>45564</v>
      </c>
      <c r="C41959" s="1" t="s">
        <v>418</v>
      </c>
      <c r="D41959">
        <v>5</v>
      </c>
      <c r="E41959" s="1" t="s">
        <v>8</v>
      </c>
      <c r="F41959" s="1" t="s">
        <v>9</v>
      </c>
    </row>
    <row r="41960" spans="1:6" x14ac:dyDescent="0.2">
      <c r="A41960" s="1" t="s">
        <v>42969</v>
      </c>
      <c r="B41960" s="2">
        <v>45340</v>
      </c>
      <c r="C41960" s="1" t="s">
        <v>522</v>
      </c>
      <c r="D41960">
        <v>1</v>
      </c>
      <c r="E41960" s="1" t="s">
        <v>18</v>
      </c>
      <c r="F41960" s="1" t="s">
        <v>9</v>
      </c>
    </row>
    <row r="41961" spans="1:6" x14ac:dyDescent="0.2">
      <c r="A41961" s="1" t="s">
        <v>42970</v>
      </c>
      <c r="B41961" s="2">
        <v>45595</v>
      </c>
      <c r="C41961" s="1" t="s">
        <v>641</v>
      </c>
      <c r="D41961">
        <v>3</v>
      </c>
      <c r="E41961" s="1" t="s">
        <v>18</v>
      </c>
      <c r="F41961" s="1" t="s">
        <v>9</v>
      </c>
    </row>
    <row r="41962" spans="1:6" x14ac:dyDescent="0.2">
      <c r="A41962" s="1" t="s">
        <v>42971</v>
      </c>
      <c r="B41962" s="2">
        <v>45515</v>
      </c>
      <c r="C41962" s="1" t="s">
        <v>270</v>
      </c>
      <c r="D41962">
        <v>1</v>
      </c>
      <c r="E41962" s="1" t="s">
        <v>8</v>
      </c>
      <c r="F41962" s="1" t="s">
        <v>9</v>
      </c>
    </row>
    <row r="41963" spans="1:6" x14ac:dyDescent="0.2">
      <c r="A41963" s="1" t="s">
        <v>42972</v>
      </c>
      <c r="B41963" s="2">
        <v>45631</v>
      </c>
      <c r="C41963" s="1" t="s">
        <v>474</v>
      </c>
      <c r="D41963">
        <v>8</v>
      </c>
      <c r="E41963" s="1" t="s">
        <v>12</v>
      </c>
      <c r="F41963" s="1" t="s">
        <v>9</v>
      </c>
    </row>
    <row r="41964" spans="1:6" x14ac:dyDescent="0.2">
      <c r="A41964" s="1" t="s">
        <v>42973</v>
      </c>
      <c r="B41964" s="2">
        <v>45311</v>
      </c>
      <c r="C41964" s="1" t="s">
        <v>2953</v>
      </c>
      <c r="D41964">
        <v>2</v>
      </c>
      <c r="E41964" s="1" t="s">
        <v>18</v>
      </c>
      <c r="F41964" s="1" t="s">
        <v>13</v>
      </c>
    </row>
    <row r="41965" spans="1:6" x14ac:dyDescent="0.2">
      <c r="A41965" s="1" t="s">
        <v>42974</v>
      </c>
      <c r="B41965" s="2">
        <v>45293</v>
      </c>
      <c r="C41965" s="1" t="s">
        <v>109</v>
      </c>
      <c r="D41965">
        <v>8</v>
      </c>
      <c r="E41965" s="1" t="s">
        <v>12</v>
      </c>
      <c r="F41965" s="1" t="s">
        <v>13</v>
      </c>
    </row>
    <row r="41966" spans="1:6" x14ac:dyDescent="0.2">
      <c r="A41966" s="1" t="s">
        <v>42975</v>
      </c>
      <c r="B41966" s="2">
        <v>45550</v>
      </c>
      <c r="C41966" s="1" t="s">
        <v>152</v>
      </c>
      <c r="D41966">
        <v>8</v>
      </c>
      <c r="E41966" s="1" t="s">
        <v>18</v>
      </c>
      <c r="F41966" s="1" t="s">
        <v>9</v>
      </c>
    </row>
    <row r="41967" spans="1:6" x14ac:dyDescent="0.2">
      <c r="A41967" s="1" t="s">
        <v>42976</v>
      </c>
      <c r="B41967" s="2">
        <v>45347</v>
      </c>
      <c r="C41967" s="1" t="s">
        <v>615</v>
      </c>
      <c r="D41967">
        <v>12</v>
      </c>
      <c r="E41967" s="1" t="s">
        <v>18</v>
      </c>
      <c r="F41967" s="1" t="s">
        <v>13</v>
      </c>
    </row>
    <row r="41968" spans="1:6" x14ac:dyDescent="0.2">
      <c r="A41968" s="1" t="s">
        <v>42977</v>
      </c>
      <c r="B41968" s="2">
        <v>45628</v>
      </c>
      <c r="C41968" s="1" t="s">
        <v>2340</v>
      </c>
      <c r="D41968">
        <v>8</v>
      </c>
      <c r="E41968" s="1" t="s">
        <v>12</v>
      </c>
      <c r="F41968" s="1" t="s">
        <v>13</v>
      </c>
    </row>
    <row r="41969" spans="1:6" x14ac:dyDescent="0.2">
      <c r="A41969" s="1" t="s">
        <v>42978</v>
      </c>
      <c r="B41969" s="2">
        <v>45600</v>
      </c>
      <c r="C41969" s="1" t="s">
        <v>92</v>
      </c>
      <c r="D41969">
        <v>3</v>
      </c>
      <c r="E41969" s="1" t="s">
        <v>18</v>
      </c>
      <c r="F41969" s="1" t="s">
        <v>9</v>
      </c>
    </row>
    <row r="41970" spans="1:6" x14ac:dyDescent="0.2">
      <c r="A41970" s="1" t="s">
        <v>42979</v>
      </c>
      <c r="B41970" s="2">
        <v>45443</v>
      </c>
      <c r="C41970" s="1" t="s">
        <v>226</v>
      </c>
      <c r="D41970">
        <v>3</v>
      </c>
      <c r="E41970" s="1" t="s">
        <v>18</v>
      </c>
      <c r="F41970" s="1" t="s">
        <v>9</v>
      </c>
    </row>
    <row r="41971" spans="1:6" x14ac:dyDescent="0.2">
      <c r="A41971" s="1" t="s">
        <v>42980</v>
      </c>
      <c r="B41971" s="2">
        <v>45551</v>
      </c>
      <c r="C41971" s="1" t="s">
        <v>4739</v>
      </c>
      <c r="D41971">
        <v>2</v>
      </c>
      <c r="E41971" s="1" t="s">
        <v>12</v>
      </c>
      <c r="F41971" s="1" t="s">
        <v>13</v>
      </c>
    </row>
    <row r="41972" spans="1:6" x14ac:dyDescent="0.2">
      <c r="A41972" s="1" t="s">
        <v>42981</v>
      </c>
      <c r="B41972" s="2">
        <v>45654</v>
      </c>
      <c r="C41972" s="1" t="s">
        <v>123</v>
      </c>
      <c r="D41972">
        <v>1</v>
      </c>
      <c r="E41972" s="1" t="s">
        <v>18</v>
      </c>
      <c r="F41972" s="1" t="s">
        <v>9</v>
      </c>
    </row>
    <row r="41973" spans="1:6" x14ac:dyDescent="0.2">
      <c r="A41973" s="1" t="s">
        <v>42982</v>
      </c>
      <c r="B41973" s="2">
        <v>45464</v>
      </c>
      <c r="C41973" s="1" t="s">
        <v>2297</v>
      </c>
      <c r="D41973">
        <v>1</v>
      </c>
      <c r="E41973" s="1" t="s">
        <v>12</v>
      </c>
      <c r="F41973" s="1" t="s">
        <v>9</v>
      </c>
    </row>
    <row r="41974" spans="1:6" x14ac:dyDescent="0.2">
      <c r="A41974" s="1" t="s">
        <v>42983</v>
      </c>
      <c r="B41974" s="2">
        <v>45639</v>
      </c>
      <c r="C41974" s="1" t="s">
        <v>101</v>
      </c>
      <c r="D41974">
        <v>1</v>
      </c>
      <c r="E41974" s="1" t="s">
        <v>8</v>
      </c>
      <c r="F41974" s="1" t="s">
        <v>9</v>
      </c>
    </row>
    <row r="41975" spans="1:6" x14ac:dyDescent="0.2">
      <c r="A41975" s="1" t="s">
        <v>42984</v>
      </c>
      <c r="B41975" s="2">
        <v>45344</v>
      </c>
      <c r="C41975" s="1" t="s">
        <v>1654</v>
      </c>
      <c r="D41975">
        <v>12</v>
      </c>
      <c r="E41975" s="1" t="s">
        <v>18</v>
      </c>
      <c r="F41975" s="1" t="s">
        <v>13</v>
      </c>
    </row>
    <row r="41976" spans="1:6" x14ac:dyDescent="0.2">
      <c r="A41976" s="1" t="s">
        <v>42985</v>
      </c>
      <c r="B41976" s="2">
        <v>45652</v>
      </c>
      <c r="C41976" s="1" t="s">
        <v>283</v>
      </c>
      <c r="D41976">
        <v>1</v>
      </c>
      <c r="E41976" s="1" t="s">
        <v>12</v>
      </c>
      <c r="F41976" s="1" t="s">
        <v>9</v>
      </c>
    </row>
    <row r="41977" spans="1:6" x14ac:dyDescent="0.2">
      <c r="A41977" s="1" t="s">
        <v>42986</v>
      </c>
      <c r="B41977" s="2">
        <v>45335</v>
      </c>
      <c r="C41977" s="1" t="s">
        <v>47</v>
      </c>
      <c r="D41977">
        <v>8</v>
      </c>
      <c r="E41977" s="1" t="s">
        <v>8</v>
      </c>
      <c r="F41977" s="1" t="s">
        <v>9</v>
      </c>
    </row>
    <row r="41978" spans="1:6" x14ac:dyDescent="0.2">
      <c r="A41978" s="1" t="s">
        <v>42987</v>
      </c>
      <c r="B41978" s="2">
        <v>45370</v>
      </c>
      <c r="C41978" s="1" t="s">
        <v>145</v>
      </c>
      <c r="D41978">
        <v>1</v>
      </c>
      <c r="E41978" s="1" t="s">
        <v>8</v>
      </c>
      <c r="F41978" s="1" t="s">
        <v>9</v>
      </c>
    </row>
    <row r="41979" spans="1:6" x14ac:dyDescent="0.2">
      <c r="A41979" s="1" t="s">
        <v>42988</v>
      </c>
      <c r="B41979" s="2">
        <v>45632</v>
      </c>
      <c r="C41979" s="1" t="s">
        <v>270</v>
      </c>
      <c r="D41979">
        <v>15</v>
      </c>
      <c r="E41979" s="1" t="s">
        <v>12</v>
      </c>
      <c r="F41979" s="1" t="s">
        <v>9</v>
      </c>
    </row>
    <row r="41980" spans="1:6" x14ac:dyDescent="0.2">
      <c r="A41980" s="1" t="s">
        <v>42989</v>
      </c>
      <c r="B41980" s="2">
        <v>45652</v>
      </c>
      <c r="C41980" s="1" t="s">
        <v>6003</v>
      </c>
      <c r="D41980">
        <v>2</v>
      </c>
      <c r="E41980" s="1" t="s">
        <v>18</v>
      </c>
      <c r="F41980" s="1" t="s">
        <v>9</v>
      </c>
    </row>
    <row r="41981" spans="1:6" x14ac:dyDescent="0.2">
      <c r="A41981" s="1" t="s">
        <v>42990</v>
      </c>
      <c r="B41981" s="2">
        <v>45642</v>
      </c>
      <c r="C41981" s="1" t="s">
        <v>94</v>
      </c>
      <c r="D41981">
        <v>2</v>
      </c>
      <c r="E41981" s="1" t="s">
        <v>12</v>
      </c>
      <c r="F41981" s="1" t="s">
        <v>13</v>
      </c>
    </row>
    <row r="41982" spans="1:6" x14ac:dyDescent="0.2">
      <c r="A41982" s="1" t="s">
        <v>42991</v>
      </c>
      <c r="B41982" s="2">
        <v>45629</v>
      </c>
      <c r="C41982" s="1" t="s">
        <v>268</v>
      </c>
      <c r="D41982">
        <v>2</v>
      </c>
      <c r="E41982" s="1" t="s">
        <v>18</v>
      </c>
      <c r="F41982" s="1" t="s">
        <v>9</v>
      </c>
    </row>
    <row r="41983" spans="1:6" x14ac:dyDescent="0.2">
      <c r="A41983" s="1" t="s">
        <v>42992</v>
      </c>
      <c r="B41983" s="2">
        <v>45312</v>
      </c>
      <c r="C41983" s="1" t="s">
        <v>167</v>
      </c>
      <c r="D41983">
        <v>8</v>
      </c>
      <c r="E41983" s="1" t="s">
        <v>8</v>
      </c>
      <c r="F41983" s="1" t="s">
        <v>9</v>
      </c>
    </row>
    <row r="41984" spans="1:6" x14ac:dyDescent="0.2">
      <c r="A41984" s="1" t="s">
        <v>42993</v>
      </c>
      <c r="B41984" s="2">
        <v>45391</v>
      </c>
      <c r="C41984" s="1" t="s">
        <v>279</v>
      </c>
      <c r="D41984">
        <v>1</v>
      </c>
      <c r="E41984" s="1" t="s">
        <v>18</v>
      </c>
      <c r="F41984" s="1" t="s">
        <v>13</v>
      </c>
    </row>
    <row r="41985" spans="1:6" x14ac:dyDescent="0.2">
      <c r="A41985" s="1" t="s">
        <v>42994</v>
      </c>
      <c r="B41985" s="2">
        <v>45644</v>
      </c>
      <c r="C41985" s="1" t="s">
        <v>831</v>
      </c>
      <c r="D41985">
        <v>10</v>
      </c>
      <c r="E41985" s="1" t="s">
        <v>8</v>
      </c>
      <c r="F41985" s="1" t="s">
        <v>9</v>
      </c>
    </row>
    <row r="41986" spans="1:6" x14ac:dyDescent="0.2">
      <c r="A41986" s="1" t="s">
        <v>42995</v>
      </c>
      <c r="B41986" s="2">
        <v>45329</v>
      </c>
      <c r="C41986" s="1" t="s">
        <v>815</v>
      </c>
      <c r="D41986">
        <v>5</v>
      </c>
      <c r="E41986" s="1" t="s">
        <v>18</v>
      </c>
      <c r="F41986" s="1" t="s">
        <v>9</v>
      </c>
    </row>
    <row r="41987" spans="1:6" x14ac:dyDescent="0.2">
      <c r="A41987" s="1" t="s">
        <v>42996</v>
      </c>
      <c r="B41987" s="2">
        <v>45442</v>
      </c>
      <c r="C41987" s="1" t="s">
        <v>316</v>
      </c>
      <c r="D41987">
        <v>1</v>
      </c>
      <c r="E41987" s="1" t="s">
        <v>12</v>
      </c>
      <c r="F41987" s="1" t="s">
        <v>13</v>
      </c>
    </row>
    <row r="41988" spans="1:6" x14ac:dyDescent="0.2">
      <c r="A41988" s="1" t="s">
        <v>42997</v>
      </c>
      <c r="B41988" s="2">
        <v>45482</v>
      </c>
      <c r="C41988" s="1" t="s">
        <v>123</v>
      </c>
      <c r="D41988">
        <v>1</v>
      </c>
      <c r="E41988" s="1" t="s">
        <v>12</v>
      </c>
      <c r="F41988" s="1" t="s">
        <v>9</v>
      </c>
    </row>
    <row r="41989" spans="1:6" x14ac:dyDescent="0.2">
      <c r="A41989" s="1" t="s">
        <v>42998</v>
      </c>
      <c r="B41989" s="2">
        <v>45389</v>
      </c>
      <c r="C41989" s="1" t="s">
        <v>690</v>
      </c>
      <c r="D41989">
        <v>8</v>
      </c>
      <c r="E41989" s="1" t="s">
        <v>12</v>
      </c>
      <c r="F41989" s="1" t="s">
        <v>9</v>
      </c>
    </row>
    <row r="41990" spans="1:6" x14ac:dyDescent="0.2">
      <c r="A41990" s="1" t="s">
        <v>42999</v>
      </c>
      <c r="B41990" s="2">
        <v>45622</v>
      </c>
      <c r="C41990" s="1" t="s">
        <v>457</v>
      </c>
      <c r="D41990">
        <v>1</v>
      </c>
      <c r="E41990" s="1" t="s">
        <v>18</v>
      </c>
      <c r="F41990" s="1" t="s">
        <v>13</v>
      </c>
    </row>
    <row r="41991" spans="1:6" x14ac:dyDescent="0.2">
      <c r="A41991" s="1" t="s">
        <v>43000</v>
      </c>
      <c r="B41991" s="2">
        <v>45315</v>
      </c>
      <c r="C41991" s="1" t="s">
        <v>1094</v>
      </c>
      <c r="D41991">
        <v>10</v>
      </c>
      <c r="E41991" s="1" t="s">
        <v>12</v>
      </c>
      <c r="F41991" s="1" t="s">
        <v>13</v>
      </c>
    </row>
    <row r="41992" spans="1:6" x14ac:dyDescent="0.2">
      <c r="A41992" s="1" t="s">
        <v>43001</v>
      </c>
      <c r="B41992" s="2">
        <v>45625</v>
      </c>
      <c r="C41992" s="1" t="s">
        <v>452</v>
      </c>
      <c r="D41992">
        <v>1</v>
      </c>
      <c r="E41992" s="1" t="s">
        <v>8</v>
      </c>
      <c r="F41992" s="1" t="s">
        <v>9</v>
      </c>
    </row>
    <row r="41993" spans="1:6" x14ac:dyDescent="0.2">
      <c r="A41993" s="1" t="s">
        <v>43002</v>
      </c>
      <c r="B41993" s="2">
        <v>45655</v>
      </c>
      <c r="C41993" s="1" t="s">
        <v>11</v>
      </c>
      <c r="D41993">
        <v>5</v>
      </c>
      <c r="E41993" s="1" t="s">
        <v>12</v>
      </c>
      <c r="F41993" s="1" t="s">
        <v>9</v>
      </c>
    </row>
    <row r="41994" spans="1:6" x14ac:dyDescent="0.2">
      <c r="A41994" s="1" t="s">
        <v>43003</v>
      </c>
      <c r="B41994" s="2">
        <v>45644</v>
      </c>
      <c r="C41994" s="1" t="s">
        <v>393</v>
      </c>
      <c r="D41994">
        <v>5</v>
      </c>
      <c r="E41994" s="1" t="s">
        <v>8</v>
      </c>
      <c r="F41994" s="1" t="s">
        <v>9</v>
      </c>
    </row>
    <row r="41995" spans="1:6" x14ac:dyDescent="0.2">
      <c r="A41995" s="1" t="s">
        <v>43004</v>
      </c>
      <c r="B41995" s="2">
        <v>45630</v>
      </c>
      <c r="C41995" s="1" t="s">
        <v>279</v>
      </c>
      <c r="D41995">
        <v>5</v>
      </c>
      <c r="E41995" s="1" t="s">
        <v>8</v>
      </c>
      <c r="F41995" s="1" t="s">
        <v>9</v>
      </c>
    </row>
    <row r="41996" spans="1:6" x14ac:dyDescent="0.2">
      <c r="A41996" s="1" t="s">
        <v>43005</v>
      </c>
      <c r="B41996" s="2">
        <v>45523</v>
      </c>
      <c r="C41996" s="1" t="s">
        <v>637</v>
      </c>
      <c r="D41996">
        <v>2</v>
      </c>
      <c r="E41996" s="1" t="s">
        <v>8</v>
      </c>
      <c r="F41996" s="1" t="s">
        <v>9</v>
      </c>
    </row>
    <row r="41997" spans="1:6" x14ac:dyDescent="0.2">
      <c r="A41997" s="1" t="s">
        <v>43006</v>
      </c>
      <c r="B41997" s="2">
        <v>45648</v>
      </c>
      <c r="C41997" s="1" t="s">
        <v>191</v>
      </c>
      <c r="D41997">
        <v>10</v>
      </c>
      <c r="E41997" s="1" t="s">
        <v>18</v>
      </c>
      <c r="F41997" s="1" t="s">
        <v>9</v>
      </c>
    </row>
    <row r="41998" spans="1:6" x14ac:dyDescent="0.2">
      <c r="A41998" s="1" t="s">
        <v>43007</v>
      </c>
      <c r="B41998" s="2">
        <v>45562</v>
      </c>
      <c r="C41998" s="1" t="s">
        <v>274</v>
      </c>
      <c r="D41998">
        <v>8</v>
      </c>
      <c r="E41998" s="1" t="s">
        <v>18</v>
      </c>
      <c r="F41998" s="1" t="s">
        <v>13</v>
      </c>
    </row>
    <row r="41999" spans="1:6" x14ac:dyDescent="0.2">
      <c r="A41999" s="1" t="s">
        <v>43008</v>
      </c>
      <c r="B41999" s="2">
        <v>45298</v>
      </c>
      <c r="C41999" s="1" t="s">
        <v>1563</v>
      </c>
      <c r="D41999">
        <v>3</v>
      </c>
      <c r="E41999" s="1" t="s">
        <v>18</v>
      </c>
      <c r="F41999" s="1" t="s">
        <v>9</v>
      </c>
    </row>
    <row r="42000" spans="1:6" x14ac:dyDescent="0.2">
      <c r="A42000" s="1" t="s">
        <v>43009</v>
      </c>
      <c r="B42000" s="2">
        <v>45642</v>
      </c>
      <c r="C42000" s="1" t="s">
        <v>747</v>
      </c>
      <c r="D42000">
        <v>5</v>
      </c>
      <c r="E42000" s="1" t="s">
        <v>12</v>
      </c>
      <c r="F42000" s="1" t="s">
        <v>9</v>
      </c>
    </row>
    <row r="42001" spans="1:6" x14ac:dyDescent="0.2">
      <c r="A42001" s="1" t="s">
        <v>43010</v>
      </c>
      <c r="B42001" s="2">
        <v>45411</v>
      </c>
      <c r="C42001" s="1" t="s">
        <v>1226</v>
      </c>
      <c r="D42001">
        <v>3</v>
      </c>
      <c r="E42001" s="1" t="s">
        <v>8</v>
      </c>
      <c r="F42001" s="1" t="s">
        <v>9</v>
      </c>
    </row>
    <row r="42002" spans="1:6" x14ac:dyDescent="0.2">
      <c r="A42002" s="1" t="s">
        <v>43011</v>
      </c>
      <c r="B42002" s="2">
        <v>45329</v>
      </c>
      <c r="C42002" s="1" t="s">
        <v>246</v>
      </c>
      <c r="D42002">
        <v>15</v>
      </c>
      <c r="E42002" s="1" t="s">
        <v>18</v>
      </c>
      <c r="F42002" s="1" t="s">
        <v>9</v>
      </c>
    </row>
    <row r="42003" spans="1:6" x14ac:dyDescent="0.2">
      <c r="A42003" s="1" t="s">
        <v>43012</v>
      </c>
      <c r="B42003" s="2">
        <v>45643</v>
      </c>
      <c r="C42003" s="1" t="s">
        <v>107</v>
      </c>
      <c r="D42003">
        <v>12</v>
      </c>
      <c r="E42003" s="1" t="s">
        <v>8</v>
      </c>
      <c r="F42003" s="1" t="s">
        <v>9</v>
      </c>
    </row>
    <row r="42004" spans="1:6" x14ac:dyDescent="0.2">
      <c r="A42004" s="1" t="s">
        <v>43013</v>
      </c>
      <c r="B42004" s="2">
        <v>45629</v>
      </c>
      <c r="C42004" s="1" t="s">
        <v>6945</v>
      </c>
      <c r="D42004">
        <v>1</v>
      </c>
      <c r="E42004" s="1" t="s">
        <v>18</v>
      </c>
      <c r="F42004" s="1" t="s">
        <v>9</v>
      </c>
    </row>
    <row r="42005" spans="1:6" x14ac:dyDescent="0.2">
      <c r="A42005" s="1" t="s">
        <v>43014</v>
      </c>
      <c r="B42005" s="2">
        <v>45528</v>
      </c>
      <c r="C42005" s="1" t="s">
        <v>260</v>
      </c>
      <c r="D42005">
        <v>2</v>
      </c>
      <c r="E42005" s="1" t="s">
        <v>8</v>
      </c>
      <c r="F42005" s="1" t="s">
        <v>9</v>
      </c>
    </row>
    <row r="42006" spans="1:6" x14ac:dyDescent="0.2">
      <c r="A42006" s="1" t="s">
        <v>43015</v>
      </c>
      <c r="B42006" s="2">
        <v>45595</v>
      </c>
      <c r="C42006" s="1" t="s">
        <v>59</v>
      </c>
      <c r="D42006">
        <v>20</v>
      </c>
      <c r="E42006" s="1" t="s">
        <v>12</v>
      </c>
      <c r="F42006" s="1" t="s">
        <v>13</v>
      </c>
    </row>
    <row r="42007" spans="1:6" x14ac:dyDescent="0.2">
      <c r="A42007" s="1" t="s">
        <v>43016</v>
      </c>
      <c r="B42007" s="2">
        <v>45637</v>
      </c>
      <c r="C42007" s="1" t="s">
        <v>533</v>
      </c>
      <c r="D42007">
        <v>1</v>
      </c>
      <c r="E42007" s="1" t="s">
        <v>12</v>
      </c>
      <c r="F42007" s="1" t="s">
        <v>13</v>
      </c>
    </row>
    <row r="42008" spans="1:6" x14ac:dyDescent="0.2">
      <c r="A42008" s="1" t="s">
        <v>43017</v>
      </c>
      <c r="B42008" s="2">
        <v>45298</v>
      </c>
      <c r="C42008" s="1" t="s">
        <v>402</v>
      </c>
      <c r="D42008">
        <v>15</v>
      </c>
      <c r="E42008" s="1" t="s">
        <v>18</v>
      </c>
      <c r="F42008" s="1" t="s">
        <v>13</v>
      </c>
    </row>
    <row r="42009" spans="1:6" x14ac:dyDescent="0.2">
      <c r="A42009" s="1" t="s">
        <v>43018</v>
      </c>
      <c r="B42009" s="2">
        <v>45511</v>
      </c>
      <c r="C42009" s="1" t="s">
        <v>615</v>
      </c>
      <c r="D42009">
        <v>5</v>
      </c>
      <c r="E42009" s="1" t="s">
        <v>8</v>
      </c>
      <c r="F42009" s="1" t="s">
        <v>13</v>
      </c>
    </row>
    <row r="42010" spans="1:6" x14ac:dyDescent="0.2">
      <c r="A42010" s="1" t="s">
        <v>43019</v>
      </c>
      <c r="B42010" s="2">
        <v>45528</v>
      </c>
      <c r="C42010" s="1" t="s">
        <v>589</v>
      </c>
      <c r="D42010">
        <v>1</v>
      </c>
      <c r="E42010" s="1" t="s">
        <v>18</v>
      </c>
      <c r="F42010" s="1" t="s">
        <v>9</v>
      </c>
    </row>
    <row r="42011" spans="1:6" x14ac:dyDescent="0.2">
      <c r="A42011" s="1" t="s">
        <v>43020</v>
      </c>
      <c r="B42011" s="2">
        <v>45623</v>
      </c>
      <c r="C42011" s="1" t="s">
        <v>461</v>
      </c>
      <c r="D42011">
        <v>2</v>
      </c>
      <c r="E42011" s="1" t="s">
        <v>12</v>
      </c>
      <c r="F42011" s="1" t="s">
        <v>13</v>
      </c>
    </row>
    <row r="42012" spans="1:6" x14ac:dyDescent="0.2">
      <c r="A42012" s="1" t="s">
        <v>43021</v>
      </c>
      <c r="B42012" s="2">
        <v>45496</v>
      </c>
      <c r="C42012" s="1" t="s">
        <v>333</v>
      </c>
      <c r="D42012">
        <v>3</v>
      </c>
      <c r="E42012" s="1" t="s">
        <v>12</v>
      </c>
      <c r="F42012" s="1" t="s">
        <v>9</v>
      </c>
    </row>
    <row r="42013" spans="1:6" x14ac:dyDescent="0.2">
      <c r="A42013" s="1" t="s">
        <v>43022</v>
      </c>
      <c r="B42013" s="2">
        <v>45577</v>
      </c>
      <c r="C42013" s="1" t="s">
        <v>236</v>
      </c>
      <c r="D42013">
        <v>10</v>
      </c>
      <c r="E42013" s="1" t="s">
        <v>12</v>
      </c>
      <c r="F42013" s="1" t="s">
        <v>9</v>
      </c>
    </row>
    <row r="42014" spans="1:6" x14ac:dyDescent="0.2">
      <c r="A42014" s="1" t="s">
        <v>43023</v>
      </c>
      <c r="B42014" s="2">
        <v>45352</v>
      </c>
      <c r="C42014" s="1" t="s">
        <v>236</v>
      </c>
      <c r="D42014">
        <v>2</v>
      </c>
      <c r="E42014" s="1" t="s">
        <v>8</v>
      </c>
      <c r="F42014" s="1" t="s">
        <v>13</v>
      </c>
    </row>
    <row r="42015" spans="1:6" x14ac:dyDescent="0.2">
      <c r="A42015" s="1" t="s">
        <v>43024</v>
      </c>
      <c r="B42015" s="2">
        <v>45371</v>
      </c>
      <c r="C42015" s="1" t="s">
        <v>10603</v>
      </c>
      <c r="D42015">
        <v>2</v>
      </c>
      <c r="E42015" s="1" t="s">
        <v>8</v>
      </c>
      <c r="F42015" s="1" t="s">
        <v>9</v>
      </c>
    </row>
    <row r="42016" spans="1:6" x14ac:dyDescent="0.2">
      <c r="A42016" s="1" t="s">
        <v>43025</v>
      </c>
      <c r="B42016" s="2">
        <v>45571</v>
      </c>
      <c r="C42016" s="1" t="s">
        <v>568</v>
      </c>
      <c r="D42016">
        <v>12</v>
      </c>
      <c r="E42016" s="1" t="s">
        <v>18</v>
      </c>
      <c r="F42016" s="1" t="s">
        <v>13</v>
      </c>
    </row>
    <row r="42017" spans="1:6" x14ac:dyDescent="0.2">
      <c r="A42017" s="1" t="s">
        <v>43026</v>
      </c>
      <c r="B42017" s="2">
        <v>45625</v>
      </c>
      <c r="C42017" s="1" t="s">
        <v>1236</v>
      </c>
      <c r="D42017">
        <v>1</v>
      </c>
      <c r="E42017" s="1" t="s">
        <v>12</v>
      </c>
      <c r="F42017" s="1" t="s">
        <v>9</v>
      </c>
    </row>
    <row r="42018" spans="1:6" x14ac:dyDescent="0.2">
      <c r="A42018" s="1" t="s">
        <v>43027</v>
      </c>
      <c r="B42018" s="2">
        <v>45637</v>
      </c>
      <c r="C42018" s="1" t="s">
        <v>248</v>
      </c>
      <c r="D42018">
        <v>3</v>
      </c>
      <c r="E42018" s="1" t="s">
        <v>12</v>
      </c>
      <c r="F42018" s="1" t="s">
        <v>9</v>
      </c>
    </row>
    <row r="42019" spans="1:6" x14ac:dyDescent="0.2">
      <c r="A42019" s="1" t="s">
        <v>43028</v>
      </c>
      <c r="B42019" s="2">
        <v>45582</v>
      </c>
      <c r="C42019" s="1" t="s">
        <v>105</v>
      </c>
      <c r="D42019">
        <v>3</v>
      </c>
      <c r="E42019" s="1" t="s">
        <v>18</v>
      </c>
      <c r="F42019" s="1" t="s">
        <v>13</v>
      </c>
    </row>
    <row r="42020" spans="1:6" x14ac:dyDescent="0.2">
      <c r="A42020" s="1" t="s">
        <v>43029</v>
      </c>
      <c r="B42020" s="2">
        <v>45342</v>
      </c>
      <c r="C42020" s="1" t="s">
        <v>76</v>
      </c>
      <c r="D42020">
        <v>1</v>
      </c>
      <c r="E42020" s="1" t="s">
        <v>12</v>
      </c>
      <c r="F42020" s="1" t="s">
        <v>9</v>
      </c>
    </row>
    <row r="42021" spans="1:6" x14ac:dyDescent="0.2">
      <c r="A42021" s="1" t="s">
        <v>43030</v>
      </c>
      <c r="B42021" s="2">
        <v>45492</v>
      </c>
      <c r="C42021" s="1" t="s">
        <v>366</v>
      </c>
      <c r="D42021">
        <v>1</v>
      </c>
      <c r="E42021" s="1" t="s">
        <v>12</v>
      </c>
      <c r="F42021" s="1" t="s">
        <v>9</v>
      </c>
    </row>
    <row r="42022" spans="1:6" x14ac:dyDescent="0.2">
      <c r="A42022" s="1" t="s">
        <v>43031</v>
      </c>
      <c r="B42022" s="2">
        <v>45618</v>
      </c>
      <c r="C42022" s="1" t="s">
        <v>1546</v>
      </c>
      <c r="D42022">
        <v>2</v>
      </c>
      <c r="E42022" s="1" t="s">
        <v>8</v>
      </c>
      <c r="F42022" s="1" t="s">
        <v>13</v>
      </c>
    </row>
    <row r="42023" spans="1:6" x14ac:dyDescent="0.2">
      <c r="A42023" s="1" t="s">
        <v>43032</v>
      </c>
      <c r="B42023" s="2">
        <v>45645</v>
      </c>
      <c r="C42023" s="1" t="s">
        <v>186</v>
      </c>
      <c r="D42023">
        <v>1</v>
      </c>
      <c r="E42023" s="1" t="s">
        <v>12</v>
      </c>
      <c r="F42023" s="1" t="s">
        <v>9</v>
      </c>
    </row>
    <row r="42024" spans="1:6" x14ac:dyDescent="0.2">
      <c r="A42024" s="1" t="s">
        <v>43033</v>
      </c>
      <c r="B42024" s="2">
        <v>45609</v>
      </c>
      <c r="C42024" s="1" t="s">
        <v>270</v>
      </c>
      <c r="D42024">
        <v>3</v>
      </c>
      <c r="E42024" s="1" t="s">
        <v>18</v>
      </c>
      <c r="F42024" s="1" t="s">
        <v>9</v>
      </c>
    </row>
    <row r="42025" spans="1:6" x14ac:dyDescent="0.2">
      <c r="A42025" s="1" t="s">
        <v>43034</v>
      </c>
      <c r="B42025" s="2">
        <v>45649</v>
      </c>
      <c r="C42025" s="1" t="s">
        <v>250</v>
      </c>
      <c r="D42025">
        <v>5</v>
      </c>
      <c r="E42025" s="1" t="s">
        <v>8</v>
      </c>
      <c r="F42025" s="1" t="s">
        <v>9</v>
      </c>
    </row>
    <row r="42026" spans="1:6" x14ac:dyDescent="0.2">
      <c r="A42026" s="1" t="s">
        <v>43035</v>
      </c>
      <c r="B42026" s="2">
        <v>45621</v>
      </c>
      <c r="C42026" s="1" t="s">
        <v>903</v>
      </c>
      <c r="D42026">
        <v>5</v>
      </c>
      <c r="E42026" s="1" t="s">
        <v>18</v>
      </c>
      <c r="F42026" s="1" t="s">
        <v>9</v>
      </c>
    </row>
    <row r="42027" spans="1:6" x14ac:dyDescent="0.2">
      <c r="A42027" s="1" t="s">
        <v>43036</v>
      </c>
      <c r="B42027" s="2">
        <v>45618</v>
      </c>
      <c r="C42027" s="1" t="s">
        <v>824</v>
      </c>
      <c r="D42027">
        <v>3</v>
      </c>
      <c r="E42027" s="1" t="s">
        <v>12</v>
      </c>
      <c r="F42027" s="1" t="s">
        <v>13</v>
      </c>
    </row>
    <row r="42028" spans="1:6" x14ac:dyDescent="0.2">
      <c r="A42028" s="1" t="s">
        <v>43037</v>
      </c>
      <c r="B42028" s="2">
        <v>45579</v>
      </c>
      <c r="C42028" s="1" t="s">
        <v>418</v>
      </c>
      <c r="D42028">
        <v>2</v>
      </c>
      <c r="E42028" s="1" t="s">
        <v>18</v>
      </c>
      <c r="F42028" s="1" t="s">
        <v>9</v>
      </c>
    </row>
    <row r="42029" spans="1:6" x14ac:dyDescent="0.2">
      <c r="A42029" s="1" t="s">
        <v>43038</v>
      </c>
      <c r="B42029" s="2">
        <v>45622</v>
      </c>
      <c r="C42029" s="1" t="s">
        <v>118</v>
      </c>
      <c r="D42029">
        <v>1</v>
      </c>
      <c r="E42029" s="1" t="s">
        <v>8</v>
      </c>
      <c r="F42029" s="1" t="s">
        <v>9</v>
      </c>
    </row>
    <row r="42030" spans="1:6" x14ac:dyDescent="0.2">
      <c r="A42030" s="1" t="s">
        <v>43039</v>
      </c>
      <c r="B42030" s="2">
        <v>45520</v>
      </c>
      <c r="C42030" s="1" t="s">
        <v>2392</v>
      </c>
      <c r="D42030">
        <v>1</v>
      </c>
      <c r="E42030" s="1" t="s">
        <v>12</v>
      </c>
      <c r="F42030" s="1" t="s">
        <v>9</v>
      </c>
    </row>
    <row r="42031" spans="1:6" x14ac:dyDescent="0.2">
      <c r="A42031" s="1" t="s">
        <v>43040</v>
      </c>
      <c r="B42031" s="2">
        <v>45554</v>
      </c>
      <c r="C42031" s="1" t="s">
        <v>522</v>
      </c>
      <c r="D42031">
        <v>2</v>
      </c>
      <c r="E42031" s="1" t="s">
        <v>12</v>
      </c>
      <c r="F42031" s="1" t="s">
        <v>13</v>
      </c>
    </row>
    <row r="42032" spans="1:6" x14ac:dyDescent="0.2">
      <c r="A42032" s="1" t="s">
        <v>43041</v>
      </c>
      <c r="B42032" s="2">
        <v>45360</v>
      </c>
      <c r="C42032" s="1" t="s">
        <v>17159</v>
      </c>
      <c r="D42032">
        <v>12</v>
      </c>
      <c r="E42032" s="1" t="s">
        <v>12</v>
      </c>
      <c r="F42032" s="1" t="s">
        <v>9</v>
      </c>
    </row>
    <row r="42033" spans="1:6" x14ac:dyDescent="0.2">
      <c r="A42033" s="1" t="s">
        <v>43042</v>
      </c>
      <c r="B42033" s="2">
        <v>45638</v>
      </c>
      <c r="C42033" s="1" t="s">
        <v>440</v>
      </c>
      <c r="D42033">
        <v>1</v>
      </c>
      <c r="E42033" s="1" t="s">
        <v>18</v>
      </c>
      <c r="F42033" s="1" t="s">
        <v>9</v>
      </c>
    </row>
    <row r="42034" spans="1:6" x14ac:dyDescent="0.2">
      <c r="A42034" s="1" t="s">
        <v>43043</v>
      </c>
      <c r="B42034" s="2">
        <v>45620</v>
      </c>
      <c r="C42034" s="1" t="s">
        <v>440</v>
      </c>
      <c r="D42034">
        <v>2</v>
      </c>
      <c r="E42034" s="1" t="s">
        <v>8</v>
      </c>
      <c r="F42034" s="1" t="s">
        <v>9</v>
      </c>
    </row>
    <row r="42035" spans="1:6" x14ac:dyDescent="0.2">
      <c r="A42035" s="1" t="s">
        <v>43044</v>
      </c>
      <c r="B42035" s="2">
        <v>45607</v>
      </c>
      <c r="C42035" s="1" t="s">
        <v>2324</v>
      </c>
      <c r="D42035">
        <v>8</v>
      </c>
      <c r="E42035" s="1" t="s">
        <v>8</v>
      </c>
      <c r="F42035" s="1" t="s">
        <v>9</v>
      </c>
    </row>
    <row r="42036" spans="1:6" x14ac:dyDescent="0.2">
      <c r="A42036" s="1" t="s">
        <v>43045</v>
      </c>
      <c r="B42036" s="2">
        <v>45360</v>
      </c>
      <c r="C42036" s="1" t="s">
        <v>4978</v>
      </c>
      <c r="D42036">
        <v>5</v>
      </c>
      <c r="E42036" s="1" t="s">
        <v>8</v>
      </c>
      <c r="F42036" s="1" t="s">
        <v>9</v>
      </c>
    </row>
    <row r="42037" spans="1:6" x14ac:dyDescent="0.2">
      <c r="A42037" s="1" t="s">
        <v>43046</v>
      </c>
      <c r="B42037" s="2">
        <v>45557</v>
      </c>
      <c r="C42037" s="1" t="s">
        <v>4549</v>
      </c>
      <c r="D42037">
        <v>15</v>
      </c>
      <c r="E42037" s="1" t="s">
        <v>12</v>
      </c>
      <c r="F42037" s="1" t="s">
        <v>13</v>
      </c>
    </row>
    <row r="42038" spans="1:6" x14ac:dyDescent="0.2">
      <c r="A42038" s="1" t="s">
        <v>43047</v>
      </c>
      <c r="B42038" s="2">
        <v>45639</v>
      </c>
      <c r="C42038" s="1" t="s">
        <v>274</v>
      </c>
      <c r="D42038">
        <v>1</v>
      </c>
      <c r="E42038" s="1" t="s">
        <v>8</v>
      </c>
      <c r="F42038" s="1" t="s">
        <v>9</v>
      </c>
    </row>
    <row r="42039" spans="1:6" x14ac:dyDescent="0.2">
      <c r="A42039" s="1" t="s">
        <v>43048</v>
      </c>
      <c r="B42039" s="2">
        <v>45601</v>
      </c>
      <c r="C42039" s="1" t="s">
        <v>32</v>
      </c>
      <c r="D42039">
        <v>1</v>
      </c>
      <c r="E42039" s="1" t="s">
        <v>18</v>
      </c>
      <c r="F42039" s="1" t="s">
        <v>9</v>
      </c>
    </row>
    <row r="42040" spans="1:6" x14ac:dyDescent="0.2">
      <c r="A42040" s="1" t="s">
        <v>43049</v>
      </c>
      <c r="B42040" s="2">
        <v>45654</v>
      </c>
      <c r="C42040" s="1" t="s">
        <v>34</v>
      </c>
      <c r="D42040">
        <v>2</v>
      </c>
      <c r="E42040" s="1" t="s">
        <v>18</v>
      </c>
      <c r="F42040" s="1" t="s">
        <v>13</v>
      </c>
    </row>
    <row r="42041" spans="1:6" x14ac:dyDescent="0.2">
      <c r="A42041" s="1" t="s">
        <v>43050</v>
      </c>
      <c r="B42041" s="2">
        <v>45627</v>
      </c>
      <c r="C42041" s="1" t="s">
        <v>4980</v>
      </c>
      <c r="D42041">
        <v>1</v>
      </c>
      <c r="E42041" s="1" t="s">
        <v>12</v>
      </c>
      <c r="F42041" s="1" t="s">
        <v>9</v>
      </c>
    </row>
    <row r="42042" spans="1:6" x14ac:dyDescent="0.2">
      <c r="A42042" s="1" t="s">
        <v>43051</v>
      </c>
      <c r="B42042" s="2">
        <v>45649</v>
      </c>
      <c r="C42042" s="1" t="s">
        <v>244</v>
      </c>
      <c r="D42042">
        <v>3</v>
      </c>
      <c r="E42042" s="1" t="s">
        <v>8</v>
      </c>
      <c r="F42042" s="1" t="s">
        <v>9</v>
      </c>
    </row>
    <row r="42043" spans="1:6" x14ac:dyDescent="0.2">
      <c r="A42043" s="1" t="s">
        <v>43052</v>
      </c>
      <c r="B42043" s="2">
        <v>45575</v>
      </c>
      <c r="C42043" s="1" t="s">
        <v>226</v>
      </c>
      <c r="D42043">
        <v>12</v>
      </c>
      <c r="E42043" s="1" t="s">
        <v>12</v>
      </c>
      <c r="F42043" s="1" t="s">
        <v>13</v>
      </c>
    </row>
    <row r="42044" spans="1:6" x14ac:dyDescent="0.2">
      <c r="A42044" s="1" t="s">
        <v>43053</v>
      </c>
      <c r="B42044" s="2">
        <v>45393</v>
      </c>
      <c r="C42044" s="1" t="s">
        <v>445</v>
      </c>
      <c r="D42044">
        <v>5</v>
      </c>
      <c r="E42044" s="1" t="s">
        <v>12</v>
      </c>
      <c r="F42044" s="1" t="s">
        <v>9</v>
      </c>
    </row>
    <row r="42045" spans="1:6" x14ac:dyDescent="0.2">
      <c r="A42045" s="1" t="s">
        <v>43054</v>
      </c>
      <c r="B42045" s="2">
        <v>45637</v>
      </c>
      <c r="C42045" s="1" t="s">
        <v>533</v>
      </c>
      <c r="D42045">
        <v>1</v>
      </c>
      <c r="E42045" s="1" t="s">
        <v>18</v>
      </c>
      <c r="F42045" s="1" t="s">
        <v>9</v>
      </c>
    </row>
    <row r="42046" spans="1:6" x14ac:dyDescent="0.2">
      <c r="A42046" s="1" t="s">
        <v>43055</v>
      </c>
      <c r="B42046" s="2">
        <v>45421</v>
      </c>
      <c r="C42046" s="1" t="s">
        <v>659</v>
      </c>
      <c r="D42046">
        <v>1</v>
      </c>
      <c r="E42046" s="1" t="s">
        <v>18</v>
      </c>
      <c r="F42046" s="1" t="s">
        <v>9</v>
      </c>
    </row>
    <row r="42047" spans="1:6" x14ac:dyDescent="0.2">
      <c r="A42047" s="1" t="s">
        <v>43056</v>
      </c>
      <c r="B42047" s="2">
        <v>45607</v>
      </c>
      <c r="C42047" s="1" t="s">
        <v>150</v>
      </c>
      <c r="D42047">
        <v>12</v>
      </c>
      <c r="E42047" s="1" t="s">
        <v>12</v>
      </c>
      <c r="F42047" s="1" t="s">
        <v>9</v>
      </c>
    </row>
    <row r="42048" spans="1:6" x14ac:dyDescent="0.2">
      <c r="A42048" s="1" t="s">
        <v>43057</v>
      </c>
      <c r="B42048" s="2">
        <v>45606</v>
      </c>
      <c r="C42048" s="1" t="s">
        <v>126</v>
      </c>
      <c r="D42048">
        <v>3</v>
      </c>
      <c r="E42048" s="1" t="s">
        <v>12</v>
      </c>
      <c r="F42048" s="1" t="s">
        <v>9</v>
      </c>
    </row>
    <row r="42049" spans="1:6" x14ac:dyDescent="0.2">
      <c r="A42049" s="1" t="s">
        <v>43058</v>
      </c>
      <c r="B42049" s="2">
        <v>45646</v>
      </c>
      <c r="C42049" s="1" t="s">
        <v>1790</v>
      </c>
      <c r="D42049">
        <v>12</v>
      </c>
      <c r="E42049" s="1" t="s">
        <v>18</v>
      </c>
      <c r="F42049" s="1" t="s">
        <v>9</v>
      </c>
    </row>
    <row r="42050" spans="1:6" x14ac:dyDescent="0.2">
      <c r="A42050" s="1" t="s">
        <v>43059</v>
      </c>
      <c r="B42050" s="2">
        <v>45599</v>
      </c>
      <c r="C42050" s="1" t="s">
        <v>1671</v>
      </c>
      <c r="D42050">
        <v>8</v>
      </c>
      <c r="E42050" s="1" t="s">
        <v>8</v>
      </c>
      <c r="F42050" s="1" t="s">
        <v>13</v>
      </c>
    </row>
    <row r="42051" spans="1:6" x14ac:dyDescent="0.2">
      <c r="A42051" s="1" t="s">
        <v>43060</v>
      </c>
      <c r="B42051" s="2">
        <v>45644</v>
      </c>
      <c r="C42051" s="1" t="s">
        <v>894</v>
      </c>
      <c r="D42051">
        <v>20</v>
      </c>
      <c r="E42051" s="1" t="s">
        <v>12</v>
      </c>
      <c r="F42051" s="1" t="s">
        <v>9</v>
      </c>
    </row>
    <row r="42052" spans="1:6" x14ac:dyDescent="0.2">
      <c r="A42052" s="1" t="s">
        <v>43061</v>
      </c>
      <c r="B42052" s="2">
        <v>45523</v>
      </c>
      <c r="C42052" s="1" t="s">
        <v>252</v>
      </c>
      <c r="D42052">
        <v>10</v>
      </c>
      <c r="E42052" s="1" t="s">
        <v>12</v>
      </c>
      <c r="F42052" s="1" t="s">
        <v>9</v>
      </c>
    </row>
    <row r="42053" spans="1:6" x14ac:dyDescent="0.2">
      <c r="A42053" s="1" t="s">
        <v>43062</v>
      </c>
      <c r="B42053" s="2">
        <v>45319</v>
      </c>
      <c r="C42053" s="1" t="s">
        <v>252</v>
      </c>
      <c r="D42053">
        <v>2</v>
      </c>
      <c r="E42053" s="1" t="s">
        <v>12</v>
      </c>
      <c r="F42053" s="1" t="s">
        <v>9</v>
      </c>
    </row>
    <row r="42054" spans="1:6" x14ac:dyDescent="0.2">
      <c r="A42054" s="1" t="s">
        <v>43063</v>
      </c>
      <c r="B42054" s="2">
        <v>45629</v>
      </c>
      <c r="C42054" s="1" t="s">
        <v>6945</v>
      </c>
      <c r="D42054">
        <v>8</v>
      </c>
      <c r="E42054" s="1" t="s">
        <v>18</v>
      </c>
      <c r="F42054" s="1" t="s">
        <v>9</v>
      </c>
    </row>
    <row r="42055" spans="1:6" x14ac:dyDescent="0.2">
      <c r="A42055" s="1" t="s">
        <v>43064</v>
      </c>
      <c r="B42055" s="2">
        <v>45630</v>
      </c>
      <c r="C42055" s="1" t="s">
        <v>20</v>
      </c>
      <c r="D42055">
        <v>3</v>
      </c>
      <c r="E42055" s="1" t="s">
        <v>18</v>
      </c>
      <c r="F42055" s="1" t="s">
        <v>9</v>
      </c>
    </row>
    <row r="42056" spans="1:6" x14ac:dyDescent="0.2">
      <c r="A42056" s="1" t="s">
        <v>43065</v>
      </c>
      <c r="B42056" s="2">
        <v>45629</v>
      </c>
      <c r="C42056" s="1" t="s">
        <v>1020</v>
      </c>
      <c r="D42056">
        <v>1</v>
      </c>
      <c r="E42056" s="1" t="s">
        <v>8</v>
      </c>
      <c r="F42056" s="1" t="s">
        <v>13</v>
      </c>
    </row>
    <row r="42057" spans="1:6" x14ac:dyDescent="0.2">
      <c r="A42057" s="1" t="s">
        <v>43066</v>
      </c>
      <c r="B42057" s="2">
        <v>45631</v>
      </c>
      <c r="C42057" s="1" t="s">
        <v>490</v>
      </c>
      <c r="D42057">
        <v>1</v>
      </c>
      <c r="E42057" s="1" t="s">
        <v>12</v>
      </c>
      <c r="F42057" s="1" t="s">
        <v>9</v>
      </c>
    </row>
    <row r="42058" spans="1:6" x14ac:dyDescent="0.2">
      <c r="A42058" s="1" t="s">
        <v>43067</v>
      </c>
      <c r="B42058" s="2">
        <v>45632</v>
      </c>
      <c r="C42058" s="1" t="s">
        <v>801</v>
      </c>
      <c r="D42058">
        <v>2</v>
      </c>
      <c r="E42058" s="1" t="s">
        <v>8</v>
      </c>
      <c r="F42058" s="1" t="s">
        <v>13</v>
      </c>
    </row>
    <row r="42059" spans="1:6" x14ac:dyDescent="0.2">
      <c r="A42059" s="1" t="s">
        <v>43068</v>
      </c>
      <c r="B42059" s="2">
        <v>45648</v>
      </c>
      <c r="C42059" s="1" t="s">
        <v>457</v>
      </c>
      <c r="D42059">
        <v>1</v>
      </c>
      <c r="E42059" s="1" t="s">
        <v>8</v>
      </c>
      <c r="F42059" s="1" t="s">
        <v>9</v>
      </c>
    </row>
    <row r="42060" spans="1:6" x14ac:dyDescent="0.2">
      <c r="A42060" s="1" t="s">
        <v>43069</v>
      </c>
      <c r="B42060" s="2">
        <v>45505</v>
      </c>
      <c r="C42060" s="1" t="s">
        <v>15</v>
      </c>
      <c r="D42060">
        <v>1</v>
      </c>
      <c r="E42060" s="1" t="s">
        <v>12</v>
      </c>
      <c r="F42060" s="1" t="s">
        <v>9</v>
      </c>
    </row>
    <row r="42061" spans="1:6" x14ac:dyDescent="0.2">
      <c r="A42061" s="1" t="s">
        <v>43070</v>
      </c>
      <c r="B42061" s="2">
        <v>45486</v>
      </c>
      <c r="C42061" s="1" t="s">
        <v>1865</v>
      </c>
      <c r="D42061">
        <v>3</v>
      </c>
      <c r="E42061" s="1" t="s">
        <v>8</v>
      </c>
      <c r="F42061" s="1" t="s">
        <v>9</v>
      </c>
    </row>
    <row r="42062" spans="1:6" x14ac:dyDescent="0.2">
      <c r="A42062" s="1" t="s">
        <v>43071</v>
      </c>
      <c r="B42062" s="2">
        <v>45608</v>
      </c>
      <c r="C42062" s="1" t="s">
        <v>846</v>
      </c>
      <c r="D42062">
        <v>15</v>
      </c>
      <c r="E42062" s="1" t="s">
        <v>18</v>
      </c>
      <c r="F42062" s="1" t="s">
        <v>9</v>
      </c>
    </row>
    <row r="42063" spans="1:6" x14ac:dyDescent="0.2">
      <c r="A42063" s="1" t="s">
        <v>43072</v>
      </c>
      <c r="B42063" s="2">
        <v>45583</v>
      </c>
      <c r="C42063" s="1" t="s">
        <v>1234</v>
      </c>
      <c r="D42063">
        <v>3</v>
      </c>
      <c r="E42063" s="1" t="s">
        <v>18</v>
      </c>
      <c r="F42063" s="1" t="s">
        <v>9</v>
      </c>
    </row>
    <row r="42064" spans="1:6" x14ac:dyDescent="0.2">
      <c r="A42064" s="1" t="s">
        <v>43073</v>
      </c>
      <c r="B42064" s="2">
        <v>45654</v>
      </c>
      <c r="C42064" s="1" t="s">
        <v>1294</v>
      </c>
      <c r="D42064">
        <v>2</v>
      </c>
      <c r="E42064" s="1" t="s">
        <v>18</v>
      </c>
      <c r="F42064" s="1" t="s">
        <v>9</v>
      </c>
    </row>
    <row r="42065" spans="1:6" x14ac:dyDescent="0.2">
      <c r="A42065" s="1" t="s">
        <v>43074</v>
      </c>
      <c r="B42065" s="2">
        <v>45543</v>
      </c>
      <c r="C42065" s="1" t="s">
        <v>791</v>
      </c>
      <c r="D42065">
        <v>1</v>
      </c>
      <c r="E42065" s="1" t="s">
        <v>18</v>
      </c>
      <c r="F42065" s="1" t="s">
        <v>9</v>
      </c>
    </row>
    <row r="42066" spans="1:6" x14ac:dyDescent="0.2">
      <c r="A42066" s="1" t="s">
        <v>43075</v>
      </c>
      <c r="B42066" s="2">
        <v>45422</v>
      </c>
      <c r="C42066" s="1" t="s">
        <v>6410</v>
      </c>
      <c r="D42066">
        <v>1</v>
      </c>
      <c r="E42066" s="1" t="s">
        <v>12</v>
      </c>
      <c r="F42066" s="1" t="s">
        <v>9</v>
      </c>
    </row>
    <row r="42067" spans="1:6" x14ac:dyDescent="0.2">
      <c r="A42067" s="1" t="s">
        <v>43076</v>
      </c>
      <c r="B42067" s="2">
        <v>45432</v>
      </c>
      <c r="C42067" s="1" t="s">
        <v>178</v>
      </c>
      <c r="D42067">
        <v>5</v>
      </c>
      <c r="E42067" s="1" t="s">
        <v>18</v>
      </c>
      <c r="F42067" s="1" t="s">
        <v>9</v>
      </c>
    </row>
    <row r="42068" spans="1:6" x14ac:dyDescent="0.2">
      <c r="A42068" s="1" t="s">
        <v>43077</v>
      </c>
      <c r="B42068" s="2">
        <v>45641</v>
      </c>
      <c r="C42068" s="1" t="s">
        <v>3227</v>
      </c>
      <c r="D42068">
        <v>10</v>
      </c>
      <c r="E42068" s="1" t="s">
        <v>8</v>
      </c>
      <c r="F42068" s="1" t="s">
        <v>9</v>
      </c>
    </row>
    <row r="42069" spans="1:6" x14ac:dyDescent="0.2">
      <c r="A42069" s="1" t="s">
        <v>43078</v>
      </c>
      <c r="B42069" s="2">
        <v>45306</v>
      </c>
      <c r="C42069" s="1" t="s">
        <v>300</v>
      </c>
      <c r="D42069">
        <v>2</v>
      </c>
      <c r="E42069" s="1" t="s">
        <v>8</v>
      </c>
      <c r="F42069" s="1" t="s">
        <v>9</v>
      </c>
    </row>
    <row r="42070" spans="1:6" x14ac:dyDescent="0.2">
      <c r="A42070" s="1" t="s">
        <v>43079</v>
      </c>
      <c r="B42070" s="2">
        <v>45621</v>
      </c>
      <c r="C42070" s="1" t="s">
        <v>191</v>
      </c>
      <c r="D42070">
        <v>3</v>
      </c>
      <c r="E42070" s="1" t="s">
        <v>12</v>
      </c>
      <c r="F42070" s="1" t="s">
        <v>9</v>
      </c>
    </row>
    <row r="42071" spans="1:6" x14ac:dyDescent="0.2">
      <c r="A42071" s="1" t="s">
        <v>43080</v>
      </c>
      <c r="B42071" s="2">
        <v>45656</v>
      </c>
      <c r="C42071" s="1" t="s">
        <v>457</v>
      </c>
      <c r="D42071">
        <v>5</v>
      </c>
      <c r="E42071" s="1" t="s">
        <v>8</v>
      </c>
      <c r="F42071" s="1" t="s">
        <v>9</v>
      </c>
    </row>
    <row r="42072" spans="1:6" x14ac:dyDescent="0.2">
      <c r="A42072" s="1" t="s">
        <v>43081</v>
      </c>
      <c r="B42072" s="2">
        <v>45356</v>
      </c>
      <c r="C42072" s="1" t="s">
        <v>1094</v>
      </c>
      <c r="D42072">
        <v>1</v>
      </c>
      <c r="E42072" s="1" t="s">
        <v>18</v>
      </c>
      <c r="F42072" s="1" t="s">
        <v>9</v>
      </c>
    </row>
    <row r="42073" spans="1:6" x14ac:dyDescent="0.2">
      <c r="A42073" s="1" t="s">
        <v>43082</v>
      </c>
      <c r="B42073" s="2">
        <v>45575</v>
      </c>
      <c r="C42073" s="1" t="s">
        <v>435</v>
      </c>
      <c r="D42073">
        <v>2</v>
      </c>
      <c r="E42073" s="1" t="s">
        <v>8</v>
      </c>
      <c r="F42073" s="1" t="s">
        <v>9</v>
      </c>
    </row>
    <row r="42074" spans="1:6" x14ac:dyDescent="0.2">
      <c r="A42074" s="1" t="s">
        <v>43083</v>
      </c>
      <c r="B42074" s="2">
        <v>45640</v>
      </c>
      <c r="C42074" s="1" t="s">
        <v>550</v>
      </c>
      <c r="D42074">
        <v>8</v>
      </c>
      <c r="E42074" s="1" t="s">
        <v>12</v>
      </c>
      <c r="F42074" s="1" t="s">
        <v>13</v>
      </c>
    </row>
    <row r="42075" spans="1:6" x14ac:dyDescent="0.2">
      <c r="A42075" s="1" t="s">
        <v>43084</v>
      </c>
      <c r="B42075" s="2">
        <v>45530</v>
      </c>
      <c r="C42075" s="1" t="s">
        <v>411</v>
      </c>
      <c r="D42075">
        <v>5</v>
      </c>
      <c r="E42075" s="1" t="s">
        <v>18</v>
      </c>
      <c r="F42075" s="1" t="s">
        <v>13</v>
      </c>
    </row>
    <row r="42076" spans="1:6" x14ac:dyDescent="0.2">
      <c r="A42076" s="1" t="s">
        <v>43085</v>
      </c>
      <c r="B42076" s="2">
        <v>45637</v>
      </c>
      <c r="C42076" s="1" t="s">
        <v>406</v>
      </c>
      <c r="D42076">
        <v>1</v>
      </c>
      <c r="E42076" s="1" t="s">
        <v>12</v>
      </c>
      <c r="F42076" s="1" t="s">
        <v>9</v>
      </c>
    </row>
    <row r="42077" spans="1:6" x14ac:dyDescent="0.2">
      <c r="A42077" s="1" t="s">
        <v>43086</v>
      </c>
      <c r="B42077" s="2">
        <v>45644</v>
      </c>
      <c r="C42077" s="1" t="s">
        <v>7649</v>
      </c>
      <c r="D42077">
        <v>1</v>
      </c>
      <c r="E42077" s="1" t="s">
        <v>8</v>
      </c>
      <c r="F42077" s="1" t="s">
        <v>13</v>
      </c>
    </row>
    <row r="42078" spans="1:6" x14ac:dyDescent="0.2">
      <c r="A42078" s="1" t="s">
        <v>43087</v>
      </c>
      <c r="B42078" s="2">
        <v>45328</v>
      </c>
      <c r="C42078" s="1" t="s">
        <v>150</v>
      </c>
      <c r="D42078">
        <v>5</v>
      </c>
      <c r="E42078" s="1" t="s">
        <v>18</v>
      </c>
      <c r="F42078" s="1" t="s">
        <v>9</v>
      </c>
    </row>
    <row r="42079" spans="1:6" x14ac:dyDescent="0.2">
      <c r="A42079" s="1" t="s">
        <v>43088</v>
      </c>
      <c r="B42079" s="2">
        <v>45544</v>
      </c>
      <c r="C42079" s="1" t="s">
        <v>361</v>
      </c>
      <c r="D42079">
        <v>2</v>
      </c>
      <c r="E42079" s="1" t="s">
        <v>8</v>
      </c>
      <c r="F42079" s="1" t="s">
        <v>13</v>
      </c>
    </row>
    <row r="42080" spans="1:6" x14ac:dyDescent="0.2">
      <c r="A42080" s="1" t="s">
        <v>43089</v>
      </c>
      <c r="B42080" s="2">
        <v>45644</v>
      </c>
      <c r="C42080" s="1" t="s">
        <v>67</v>
      </c>
      <c r="D42080">
        <v>8</v>
      </c>
      <c r="E42080" s="1" t="s">
        <v>8</v>
      </c>
      <c r="F42080" s="1" t="s">
        <v>9</v>
      </c>
    </row>
    <row r="42081" spans="1:6" x14ac:dyDescent="0.2">
      <c r="A42081" s="1" t="s">
        <v>43090</v>
      </c>
      <c r="B42081" s="2">
        <v>45563</v>
      </c>
      <c r="C42081" s="1" t="s">
        <v>1216</v>
      </c>
      <c r="D42081">
        <v>1</v>
      </c>
      <c r="E42081" s="1" t="s">
        <v>18</v>
      </c>
      <c r="F42081" s="1" t="s">
        <v>13</v>
      </c>
    </row>
    <row r="42082" spans="1:6" x14ac:dyDescent="0.2">
      <c r="A42082" s="1" t="s">
        <v>43091</v>
      </c>
      <c r="B42082" s="2">
        <v>45560</v>
      </c>
      <c r="C42082" s="1" t="s">
        <v>116</v>
      </c>
      <c r="D42082">
        <v>1</v>
      </c>
      <c r="E42082" s="1" t="s">
        <v>18</v>
      </c>
      <c r="F42082" s="1" t="s">
        <v>13</v>
      </c>
    </row>
    <row r="42083" spans="1:6" x14ac:dyDescent="0.2">
      <c r="A42083" s="1" t="s">
        <v>43092</v>
      </c>
      <c r="B42083" s="2">
        <v>45597</v>
      </c>
      <c r="C42083" s="1" t="s">
        <v>53</v>
      </c>
      <c r="D42083">
        <v>2</v>
      </c>
      <c r="E42083" s="1" t="s">
        <v>12</v>
      </c>
      <c r="F42083" s="1" t="s">
        <v>9</v>
      </c>
    </row>
    <row r="42084" spans="1:6" x14ac:dyDescent="0.2">
      <c r="A42084" s="1" t="s">
        <v>43093</v>
      </c>
      <c r="B42084" s="2">
        <v>45653</v>
      </c>
      <c r="C42084" s="1" t="s">
        <v>84</v>
      </c>
      <c r="D42084">
        <v>12</v>
      </c>
      <c r="E42084" s="1" t="s">
        <v>8</v>
      </c>
      <c r="F42084" s="1" t="s">
        <v>13</v>
      </c>
    </row>
    <row r="42085" spans="1:6" x14ac:dyDescent="0.2">
      <c r="A42085" s="1" t="s">
        <v>43094</v>
      </c>
      <c r="B42085" s="2">
        <v>45534</v>
      </c>
      <c r="C42085" s="1" t="s">
        <v>10596</v>
      </c>
      <c r="D42085">
        <v>8</v>
      </c>
      <c r="E42085" s="1" t="s">
        <v>18</v>
      </c>
      <c r="F42085" s="1" t="s">
        <v>9</v>
      </c>
    </row>
    <row r="42086" spans="1:6" x14ac:dyDescent="0.2">
      <c r="A42086" s="1" t="s">
        <v>43095</v>
      </c>
      <c r="B42086" s="2">
        <v>45509</v>
      </c>
      <c r="C42086" s="1" t="s">
        <v>94</v>
      </c>
      <c r="D42086">
        <v>10</v>
      </c>
      <c r="E42086" s="1" t="s">
        <v>12</v>
      </c>
      <c r="F42086" s="1" t="s">
        <v>9</v>
      </c>
    </row>
    <row r="42087" spans="1:6" x14ac:dyDescent="0.2">
      <c r="A42087" s="1" t="s">
        <v>43096</v>
      </c>
      <c r="B42087" s="2">
        <v>45610</v>
      </c>
      <c r="C42087" s="1" t="s">
        <v>356</v>
      </c>
      <c r="D42087">
        <v>2</v>
      </c>
      <c r="E42087" s="1" t="s">
        <v>12</v>
      </c>
      <c r="F42087" s="1" t="s">
        <v>13</v>
      </c>
    </row>
    <row r="42088" spans="1:6" x14ac:dyDescent="0.2">
      <c r="A42088" s="1" t="s">
        <v>43097</v>
      </c>
      <c r="B42088" s="2">
        <v>45366</v>
      </c>
      <c r="C42088" s="1" t="s">
        <v>213</v>
      </c>
      <c r="D42088">
        <v>10</v>
      </c>
      <c r="E42088" s="1" t="s">
        <v>12</v>
      </c>
      <c r="F42088" s="1" t="s">
        <v>9</v>
      </c>
    </row>
    <row r="42089" spans="1:6" x14ac:dyDescent="0.2">
      <c r="A42089" s="1" t="s">
        <v>43098</v>
      </c>
      <c r="B42089" s="2">
        <v>45536</v>
      </c>
      <c r="C42089" s="1" t="s">
        <v>270</v>
      </c>
      <c r="D42089">
        <v>10</v>
      </c>
      <c r="E42089" s="1" t="s">
        <v>8</v>
      </c>
      <c r="F42089" s="1" t="s">
        <v>9</v>
      </c>
    </row>
    <row r="42090" spans="1:6" x14ac:dyDescent="0.2">
      <c r="A42090" s="1" t="s">
        <v>43099</v>
      </c>
      <c r="B42090" s="2">
        <v>45305</v>
      </c>
      <c r="C42090" s="1" t="s">
        <v>7006</v>
      </c>
      <c r="D42090">
        <v>2</v>
      </c>
      <c r="E42090" s="1" t="s">
        <v>12</v>
      </c>
      <c r="F42090" s="1" t="s">
        <v>9</v>
      </c>
    </row>
    <row r="42091" spans="1:6" x14ac:dyDescent="0.2">
      <c r="A42091" s="1" t="s">
        <v>43100</v>
      </c>
      <c r="B42091" s="2">
        <v>45310</v>
      </c>
      <c r="C42091" s="1" t="s">
        <v>457</v>
      </c>
      <c r="D42091">
        <v>20</v>
      </c>
      <c r="E42091" s="1" t="s">
        <v>8</v>
      </c>
      <c r="F42091" s="1" t="s">
        <v>9</v>
      </c>
    </row>
    <row r="42092" spans="1:6" x14ac:dyDescent="0.2">
      <c r="A42092" s="1" t="s">
        <v>43101</v>
      </c>
      <c r="B42092" s="2">
        <v>45569</v>
      </c>
      <c r="C42092" s="1" t="s">
        <v>11</v>
      </c>
      <c r="D42092">
        <v>10</v>
      </c>
      <c r="E42092" s="1" t="s">
        <v>12</v>
      </c>
      <c r="F42092" s="1" t="s">
        <v>9</v>
      </c>
    </row>
    <row r="42093" spans="1:6" x14ac:dyDescent="0.2">
      <c r="A42093" s="1" t="s">
        <v>43102</v>
      </c>
      <c r="B42093" s="2">
        <v>45311</v>
      </c>
      <c r="C42093" s="1" t="s">
        <v>747</v>
      </c>
      <c r="D42093">
        <v>15</v>
      </c>
      <c r="E42093" s="1" t="s">
        <v>8</v>
      </c>
      <c r="F42093" s="1" t="s">
        <v>9</v>
      </c>
    </row>
    <row r="42094" spans="1:6" x14ac:dyDescent="0.2">
      <c r="A42094" s="1" t="s">
        <v>43103</v>
      </c>
      <c r="B42094" s="2">
        <v>45610</v>
      </c>
      <c r="C42094" s="1" t="s">
        <v>9789</v>
      </c>
      <c r="D42094">
        <v>10</v>
      </c>
      <c r="E42094" s="1" t="s">
        <v>12</v>
      </c>
      <c r="F42094" s="1" t="s">
        <v>9</v>
      </c>
    </row>
    <row r="42095" spans="1:6" x14ac:dyDescent="0.2">
      <c r="A42095" s="1" t="s">
        <v>43104</v>
      </c>
      <c r="B42095" s="2">
        <v>45571</v>
      </c>
      <c r="C42095" s="1" t="s">
        <v>145</v>
      </c>
      <c r="D42095">
        <v>8</v>
      </c>
      <c r="E42095" s="1" t="s">
        <v>18</v>
      </c>
      <c r="F42095" s="1" t="s">
        <v>9</v>
      </c>
    </row>
    <row r="42096" spans="1:6" x14ac:dyDescent="0.2">
      <c r="A42096" s="1" t="s">
        <v>43105</v>
      </c>
      <c r="B42096" s="2">
        <v>45604</v>
      </c>
      <c r="C42096" s="1" t="s">
        <v>6097</v>
      </c>
      <c r="D42096">
        <v>15</v>
      </c>
      <c r="E42096" s="1" t="s">
        <v>8</v>
      </c>
      <c r="F42096" s="1" t="s">
        <v>9</v>
      </c>
    </row>
    <row r="42097" spans="1:6" x14ac:dyDescent="0.2">
      <c r="A42097" s="1" t="s">
        <v>43106</v>
      </c>
      <c r="B42097" s="2">
        <v>45542</v>
      </c>
      <c r="C42097" s="1" t="s">
        <v>2628</v>
      </c>
      <c r="D42097">
        <v>2</v>
      </c>
      <c r="E42097" s="1" t="s">
        <v>12</v>
      </c>
      <c r="F42097" s="1" t="s">
        <v>9</v>
      </c>
    </row>
    <row r="42098" spans="1:6" x14ac:dyDescent="0.2">
      <c r="A42098" s="1" t="s">
        <v>43107</v>
      </c>
      <c r="B42098" s="2">
        <v>45630</v>
      </c>
      <c r="C42098" s="1" t="s">
        <v>3726</v>
      </c>
      <c r="D42098">
        <v>8</v>
      </c>
      <c r="E42098" s="1" t="s">
        <v>8</v>
      </c>
      <c r="F42098" s="1" t="s">
        <v>9</v>
      </c>
    </row>
    <row r="42099" spans="1:6" x14ac:dyDescent="0.2">
      <c r="A42099" s="1" t="s">
        <v>43108</v>
      </c>
      <c r="B42099" s="2">
        <v>45349</v>
      </c>
      <c r="C42099" s="1" t="s">
        <v>1402</v>
      </c>
      <c r="D42099">
        <v>1</v>
      </c>
      <c r="E42099" s="1" t="s">
        <v>12</v>
      </c>
      <c r="F42099" s="1" t="s">
        <v>9</v>
      </c>
    </row>
    <row r="42100" spans="1:6" x14ac:dyDescent="0.2">
      <c r="A42100" s="1" t="s">
        <v>43109</v>
      </c>
      <c r="B42100" s="2">
        <v>45306</v>
      </c>
      <c r="C42100" s="1" t="s">
        <v>370</v>
      </c>
      <c r="D42100">
        <v>8</v>
      </c>
      <c r="E42100" s="1" t="s">
        <v>18</v>
      </c>
      <c r="F42100" s="1" t="s">
        <v>9</v>
      </c>
    </row>
    <row r="42101" spans="1:6" x14ac:dyDescent="0.2">
      <c r="A42101" s="1" t="s">
        <v>43110</v>
      </c>
      <c r="B42101" s="2">
        <v>45635</v>
      </c>
      <c r="C42101" s="1" t="s">
        <v>851</v>
      </c>
      <c r="D42101">
        <v>8</v>
      </c>
      <c r="E42101" s="1" t="s">
        <v>18</v>
      </c>
      <c r="F42101" s="1" t="s">
        <v>9</v>
      </c>
    </row>
    <row r="42102" spans="1:6" x14ac:dyDescent="0.2">
      <c r="A42102" s="1" t="s">
        <v>43111</v>
      </c>
      <c r="B42102" s="2">
        <v>45630</v>
      </c>
      <c r="C42102" s="1" t="s">
        <v>207</v>
      </c>
      <c r="D42102">
        <v>5</v>
      </c>
      <c r="E42102" s="1" t="s">
        <v>12</v>
      </c>
      <c r="F42102" s="1" t="s">
        <v>9</v>
      </c>
    </row>
    <row r="42103" spans="1:6" x14ac:dyDescent="0.2">
      <c r="A42103" s="1" t="s">
        <v>43112</v>
      </c>
      <c r="B42103" s="2">
        <v>45305</v>
      </c>
      <c r="C42103" s="1" t="s">
        <v>191</v>
      </c>
      <c r="D42103">
        <v>10</v>
      </c>
      <c r="E42103" s="1" t="s">
        <v>8</v>
      </c>
      <c r="F42103" s="1" t="s">
        <v>9</v>
      </c>
    </row>
    <row r="42104" spans="1:6" x14ac:dyDescent="0.2">
      <c r="A42104" s="1" t="s">
        <v>43113</v>
      </c>
      <c r="B42104" s="2">
        <v>45542</v>
      </c>
      <c r="C42104" s="1" t="s">
        <v>211</v>
      </c>
      <c r="D42104">
        <v>2</v>
      </c>
      <c r="E42104" s="1" t="s">
        <v>18</v>
      </c>
      <c r="F42104" s="1" t="s">
        <v>9</v>
      </c>
    </row>
    <row r="42105" spans="1:6" x14ac:dyDescent="0.2">
      <c r="A42105" s="1" t="s">
        <v>43114</v>
      </c>
      <c r="B42105" s="2">
        <v>45611</v>
      </c>
      <c r="C42105" s="1" t="s">
        <v>250</v>
      </c>
      <c r="D42105">
        <v>3</v>
      </c>
      <c r="E42105" s="1" t="s">
        <v>8</v>
      </c>
      <c r="F42105" s="1" t="s">
        <v>9</v>
      </c>
    </row>
    <row r="42106" spans="1:6" x14ac:dyDescent="0.2">
      <c r="A42106" s="1" t="s">
        <v>43115</v>
      </c>
      <c r="B42106" s="2">
        <v>45611</v>
      </c>
      <c r="C42106" s="1" t="s">
        <v>268</v>
      </c>
      <c r="D42106">
        <v>1</v>
      </c>
      <c r="E42106" s="1" t="s">
        <v>8</v>
      </c>
      <c r="F42106" s="1" t="s">
        <v>9</v>
      </c>
    </row>
    <row r="42107" spans="1:6" x14ac:dyDescent="0.2">
      <c r="A42107" s="1" t="s">
        <v>43116</v>
      </c>
      <c r="B42107" s="2">
        <v>45579</v>
      </c>
      <c r="C42107" s="1" t="s">
        <v>1018</v>
      </c>
      <c r="D42107">
        <v>1</v>
      </c>
      <c r="E42107" s="1" t="s">
        <v>8</v>
      </c>
      <c r="F42107" s="1" t="s">
        <v>9</v>
      </c>
    </row>
    <row r="42108" spans="1:6" x14ac:dyDescent="0.2">
      <c r="A42108" s="1" t="s">
        <v>43117</v>
      </c>
      <c r="B42108" s="2">
        <v>45317</v>
      </c>
      <c r="C42108" s="1" t="s">
        <v>838</v>
      </c>
      <c r="D42108">
        <v>5</v>
      </c>
      <c r="E42108" s="1" t="s">
        <v>8</v>
      </c>
      <c r="F42108" s="1" t="s">
        <v>13</v>
      </c>
    </row>
    <row r="42109" spans="1:6" x14ac:dyDescent="0.2">
      <c r="A42109" s="1" t="s">
        <v>43118</v>
      </c>
      <c r="B42109" s="2">
        <v>45570</v>
      </c>
      <c r="C42109" s="1" t="s">
        <v>221</v>
      </c>
      <c r="D42109">
        <v>3</v>
      </c>
      <c r="E42109" s="1" t="s">
        <v>8</v>
      </c>
      <c r="F42109" s="1" t="s">
        <v>13</v>
      </c>
    </row>
    <row r="42110" spans="1:6" x14ac:dyDescent="0.2">
      <c r="A42110" s="1" t="s">
        <v>43119</v>
      </c>
      <c r="B42110" s="2">
        <v>45635</v>
      </c>
      <c r="C42110" s="1" t="s">
        <v>1563</v>
      </c>
      <c r="D42110">
        <v>1</v>
      </c>
      <c r="E42110" s="1" t="s">
        <v>18</v>
      </c>
      <c r="F42110" s="1" t="s">
        <v>9</v>
      </c>
    </row>
    <row r="42111" spans="1:6" x14ac:dyDescent="0.2">
      <c r="A42111" s="1" t="s">
        <v>43120</v>
      </c>
      <c r="B42111" s="2">
        <v>45587</v>
      </c>
      <c r="C42111" s="1" t="s">
        <v>150</v>
      </c>
      <c r="D42111">
        <v>1</v>
      </c>
      <c r="E42111" s="1" t="s">
        <v>8</v>
      </c>
      <c r="F42111" s="1" t="s">
        <v>13</v>
      </c>
    </row>
    <row r="42112" spans="1:6" x14ac:dyDescent="0.2">
      <c r="A42112" s="1" t="s">
        <v>43121</v>
      </c>
      <c r="B42112" s="2">
        <v>45599</v>
      </c>
      <c r="C42112" s="1" t="s">
        <v>143</v>
      </c>
      <c r="D42112">
        <v>2</v>
      </c>
      <c r="E42112" s="1" t="s">
        <v>18</v>
      </c>
      <c r="F42112" s="1" t="s">
        <v>13</v>
      </c>
    </row>
    <row r="42113" spans="1:6" x14ac:dyDescent="0.2">
      <c r="A42113" s="1" t="s">
        <v>43122</v>
      </c>
      <c r="B42113" s="2">
        <v>45406</v>
      </c>
      <c r="C42113" s="1" t="s">
        <v>1856</v>
      </c>
      <c r="D42113">
        <v>5</v>
      </c>
      <c r="E42113" s="1" t="s">
        <v>12</v>
      </c>
      <c r="F42113" s="1" t="s">
        <v>13</v>
      </c>
    </row>
    <row r="42114" spans="1:6" x14ac:dyDescent="0.2">
      <c r="A42114" s="1" t="s">
        <v>43123</v>
      </c>
      <c r="B42114" s="2">
        <v>45649</v>
      </c>
      <c r="C42114" s="1" t="s">
        <v>86</v>
      </c>
      <c r="D42114">
        <v>5</v>
      </c>
      <c r="E42114" s="1" t="s">
        <v>18</v>
      </c>
      <c r="F42114" s="1" t="s">
        <v>9</v>
      </c>
    </row>
    <row r="42115" spans="1:6" x14ac:dyDescent="0.2">
      <c r="A42115" s="1" t="s">
        <v>43124</v>
      </c>
      <c r="B42115" s="2">
        <v>45618</v>
      </c>
      <c r="C42115" s="1" t="s">
        <v>20</v>
      </c>
      <c r="D42115">
        <v>1</v>
      </c>
      <c r="E42115" s="1" t="s">
        <v>18</v>
      </c>
      <c r="F42115" s="1" t="s">
        <v>13</v>
      </c>
    </row>
    <row r="42116" spans="1:6" x14ac:dyDescent="0.2">
      <c r="A42116" s="1" t="s">
        <v>43125</v>
      </c>
      <c r="B42116" s="2">
        <v>45556</v>
      </c>
      <c r="C42116" s="1" t="s">
        <v>615</v>
      </c>
      <c r="D42116">
        <v>8</v>
      </c>
      <c r="E42116" s="1" t="s">
        <v>8</v>
      </c>
      <c r="F42116" s="1" t="s">
        <v>9</v>
      </c>
    </row>
    <row r="42117" spans="1:6" x14ac:dyDescent="0.2">
      <c r="A42117" s="1" t="s">
        <v>43126</v>
      </c>
      <c r="B42117" s="2">
        <v>45380</v>
      </c>
      <c r="C42117" s="1" t="s">
        <v>445</v>
      </c>
      <c r="D42117">
        <v>2</v>
      </c>
      <c r="E42117" s="1" t="s">
        <v>12</v>
      </c>
      <c r="F42117" s="1" t="s">
        <v>9</v>
      </c>
    </row>
    <row r="42118" spans="1:6" x14ac:dyDescent="0.2">
      <c r="A42118" s="1" t="s">
        <v>43127</v>
      </c>
      <c r="B42118" s="2">
        <v>45323</v>
      </c>
      <c r="C42118" s="1" t="s">
        <v>1164</v>
      </c>
      <c r="D42118">
        <v>5</v>
      </c>
      <c r="E42118" s="1" t="s">
        <v>18</v>
      </c>
      <c r="F42118" s="1" t="s">
        <v>9</v>
      </c>
    </row>
    <row r="42119" spans="1:6" x14ac:dyDescent="0.2">
      <c r="A42119" s="1" t="s">
        <v>43128</v>
      </c>
      <c r="B42119" s="2">
        <v>45642</v>
      </c>
      <c r="C42119" s="1" t="s">
        <v>16908</v>
      </c>
      <c r="D42119">
        <v>1</v>
      </c>
      <c r="E42119" s="1" t="s">
        <v>12</v>
      </c>
      <c r="F42119" s="1" t="s">
        <v>9</v>
      </c>
    </row>
    <row r="42120" spans="1:6" x14ac:dyDescent="0.2">
      <c r="A42120" s="1" t="s">
        <v>43129</v>
      </c>
      <c r="B42120" s="2">
        <v>45657</v>
      </c>
      <c r="C42120" s="1" t="s">
        <v>82</v>
      </c>
      <c r="D42120">
        <v>20</v>
      </c>
      <c r="E42120" s="1" t="s">
        <v>12</v>
      </c>
      <c r="F42120" s="1" t="s">
        <v>9</v>
      </c>
    </row>
    <row r="42121" spans="1:6" x14ac:dyDescent="0.2">
      <c r="A42121" s="1" t="s">
        <v>43130</v>
      </c>
      <c r="B42121" s="2">
        <v>45434</v>
      </c>
      <c r="C42121" s="1" t="s">
        <v>4008</v>
      </c>
      <c r="D42121">
        <v>1</v>
      </c>
      <c r="E42121" s="1" t="s">
        <v>8</v>
      </c>
      <c r="F42121" s="1" t="s">
        <v>9</v>
      </c>
    </row>
    <row r="42122" spans="1:6" x14ac:dyDescent="0.2">
      <c r="A42122" s="1" t="s">
        <v>43131</v>
      </c>
      <c r="B42122" s="2">
        <v>45591</v>
      </c>
      <c r="C42122" s="1" t="s">
        <v>250</v>
      </c>
      <c r="D42122">
        <v>8</v>
      </c>
      <c r="E42122" s="1" t="s">
        <v>8</v>
      </c>
      <c r="F42122" s="1" t="s">
        <v>9</v>
      </c>
    </row>
    <row r="42123" spans="1:6" x14ac:dyDescent="0.2">
      <c r="A42123" s="1" t="s">
        <v>43132</v>
      </c>
      <c r="B42123" s="2">
        <v>45609</v>
      </c>
      <c r="C42123" s="1" t="s">
        <v>946</v>
      </c>
      <c r="D42123">
        <v>3</v>
      </c>
      <c r="E42123" s="1" t="s">
        <v>8</v>
      </c>
      <c r="F42123" s="1" t="s">
        <v>9</v>
      </c>
    </row>
    <row r="42124" spans="1:6" x14ac:dyDescent="0.2">
      <c r="A42124" s="1" t="s">
        <v>43133</v>
      </c>
      <c r="B42124" s="2">
        <v>45643</v>
      </c>
      <c r="C42124" s="1" t="s">
        <v>415</v>
      </c>
      <c r="D42124">
        <v>1</v>
      </c>
      <c r="E42124" s="1" t="s">
        <v>8</v>
      </c>
      <c r="F42124" s="1" t="s">
        <v>9</v>
      </c>
    </row>
    <row r="42125" spans="1:6" x14ac:dyDescent="0.2">
      <c r="A42125" s="1" t="s">
        <v>43134</v>
      </c>
      <c r="B42125" s="2">
        <v>45365</v>
      </c>
      <c r="C42125" s="1" t="s">
        <v>587</v>
      </c>
      <c r="D42125">
        <v>1</v>
      </c>
      <c r="E42125" s="1" t="s">
        <v>8</v>
      </c>
      <c r="F42125" s="1" t="s">
        <v>9</v>
      </c>
    </row>
    <row r="42126" spans="1:6" x14ac:dyDescent="0.2">
      <c r="A42126" s="1" t="s">
        <v>43135</v>
      </c>
      <c r="B42126" s="2">
        <v>45581</v>
      </c>
      <c r="C42126" s="1" t="s">
        <v>126</v>
      </c>
      <c r="D42126">
        <v>2</v>
      </c>
      <c r="E42126" s="1" t="s">
        <v>18</v>
      </c>
      <c r="F42126" s="1" t="s">
        <v>13</v>
      </c>
    </row>
    <row r="42127" spans="1:6" x14ac:dyDescent="0.2">
      <c r="A42127" s="1" t="s">
        <v>43136</v>
      </c>
      <c r="B42127" s="2">
        <v>45326</v>
      </c>
      <c r="C42127" s="1" t="s">
        <v>1045</v>
      </c>
      <c r="D42127">
        <v>8</v>
      </c>
      <c r="E42127" s="1" t="s">
        <v>12</v>
      </c>
      <c r="F42127" s="1" t="s">
        <v>9</v>
      </c>
    </row>
    <row r="42128" spans="1:6" x14ac:dyDescent="0.2">
      <c r="A42128" s="1" t="s">
        <v>43137</v>
      </c>
      <c r="B42128" s="2">
        <v>45539</v>
      </c>
      <c r="C42128" s="1" t="s">
        <v>26</v>
      </c>
      <c r="D42128">
        <v>1</v>
      </c>
      <c r="E42128" s="1" t="s">
        <v>18</v>
      </c>
      <c r="F42128" s="1" t="s">
        <v>13</v>
      </c>
    </row>
    <row r="42129" spans="1:6" x14ac:dyDescent="0.2">
      <c r="A42129" s="1" t="s">
        <v>43138</v>
      </c>
      <c r="B42129" s="2">
        <v>45618</v>
      </c>
      <c r="C42129" s="1" t="s">
        <v>1294</v>
      </c>
      <c r="D42129">
        <v>5</v>
      </c>
      <c r="E42129" s="1" t="s">
        <v>12</v>
      </c>
      <c r="F42129" s="1" t="s">
        <v>13</v>
      </c>
    </row>
    <row r="42130" spans="1:6" x14ac:dyDescent="0.2">
      <c r="A42130" s="1" t="s">
        <v>43139</v>
      </c>
      <c r="B42130" s="2">
        <v>45598</v>
      </c>
      <c r="C42130" s="1" t="s">
        <v>88</v>
      </c>
      <c r="D42130">
        <v>5</v>
      </c>
      <c r="E42130" s="1" t="s">
        <v>8</v>
      </c>
      <c r="F42130" s="1" t="s">
        <v>9</v>
      </c>
    </row>
    <row r="42131" spans="1:6" x14ac:dyDescent="0.2">
      <c r="A42131" s="1" t="s">
        <v>43140</v>
      </c>
      <c r="B42131" s="2">
        <v>45355</v>
      </c>
      <c r="C42131" s="1" t="s">
        <v>15</v>
      </c>
      <c r="D42131">
        <v>2</v>
      </c>
      <c r="E42131" s="1" t="s">
        <v>18</v>
      </c>
      <c r="F42131" s="1" t="s">
        <v>9</v>
      </c>
    </row>
    <row r="42132" spans="1:6" x14ac:dyDescent="0.2">
      <c r="A42132" s="1" t="s">
        <v>43141</v>
      </c>
      <c r="B42132" s="2">
        <v>45343</v>
      </c>
      <c r="C42132" s="1" t="s">
        <v>646</v>
      </c>
      <c r="D42132">
        <v>1</v>
      </c>
      <c r="E42132" s="1" t="s">
        <v>8</v>
      </c>
      <c r="F42132" s="1" t="s">
        <v>13</v>
      </c>
    </row>
    <row r="42133" spans="1:6" x14ac:dyDescent="0.2">
      <c r="A42133" s="1" t="s">
        <v>43142</v>
      </c>
      <c r="B42133" s="2">
        <v>45503</v>
      </c>
      <c r="C42133" s="1" t="s">
        <v>1876</v>
      </c>
      <c r="D42133">
        <v>12</v>
      </c>
      <c r="E42133" s="1" t="s">
        <v>18</v>
      </c>
      <c r="F42133" s="1" t="s">
        <v>9</v>
      </c>
    </row>
    <row r="42134" spans="1:6" x14ac:dyDescent="0.2">
      <c r="A42134" s="1" t="s">
        <v>43143</v>
      </c>
      <c r="B42134" s="2">
        <v>45642</v>
      </c>
      <c r="C42134" s="1" t="s">
        <v>1314</v>
      </c>
      <c r="D42134">
        <v>2</v>
      </c>
      <c r="E42134" s="1" t="s">
        <v>18</v>
      </c>
      <c r="F42134" s="1" t="s">
        <v>13</v>
      </c>
    </row>
    <row r="42135" spans="1:6" x14ac:dyDescent="0.2">
      <c r="A42135" s="1" t="s">
        <v>43144</v>
      </c>
      <c r="B42135" s="2">
        <v>45469</v>
      </c>
      <c r="C42135" s="1" t="s">
        <v>619</v>
      </c>
      <c r="D42135">
        <v>1</v>
      </c>
      <c r="E42135" s="1" t="s">
        <v>8</v>
      </c>
      <c r="F42135" s="1" t="s">
        <v>9</v>
      </c>
    </row>
    <row r="42136" spans="1:6" x14ac:dyDescent="0.2">
      <c r="A42136" s="1" t="s">
        <v>43145</v>
      </c>
      <c r="B42136" s="2">
        <v>45590</v>
      </c>
      <c r="C42136" s="1" t="s">
        <v>1038</v>
      </c>
      <c r="D42136">
        <v>5</v>
      </c>
      <c r="E42136" s="1" t="s">
        <v>12</v>
      </c>
      <c r="F42136" s="1" t="s">
        <v>9</v>
      </c>
    </row>
    <row r="42137" spans="1:6" x14ac:dyDescent="0.2">
      <c r="A42137" s="1" t="s">
        <v>43146</v>
      </c>
      <c r="B42137" s="2">
        <v>45559</v>
      </c>
      <c r="C42137" s="1" t="s">
        <v>7</v>
      </c>
      <c r="D42137">
        <v>1</v>
      </c>
      <c r="E42137" s="1" t="s">
        <v>18</v>
      </c>
      <c r="F42137" s="1" t="s">
        <v>9</v>
      </c>
    </row>
    <row r="42138" spans="1:6" x14ac:dyDescent="0.2">
      <c r="A42138" s="1" t="s">
        <v>43147</v>
      </c>
      <c r="B42138" s="2">
        <v>45617</v>
      </c>
      <c r="C42138" s="1" t="s">
        <v>1546</v>
      </c>
      <c r="D42138">
        <v>3</v>
      </c>
      <c r="E42138" s="1" t="s">
        <v>12</v>
      </c>
      <c r="F42138" s="1" t="s">
        <v>13</v>
      </c>
    </row>
    <row r="42139" spans="1:6" x14ac:dyDescent="0.2">
      <c r="A42139" s="1" t="s">
        <v>43148</v>
      </c>
      <c r="B42139" s="2">
        <v>45387</v>
      </c>
      <c r="C42139" s="1" t="s">
        <v>193</v>
      </c>
      <c r="D42139">
        <v>1</v>
      </c>
      <c r="E42139" s="1" t="s">
        <v>8</v>
      </c>
      <c r="F42139" s="1" t="s">
        <v>13</v>
      </c>
    </row>
    <row r="42140" spans="1:6" x14ac:dyDescent="0.2">
      <c r="A42140" s="1" t="s">
        <v>43149</v>
      </c>
      <c r="B42140" s="2">
        <v>45315</v>
      </c>
      <c r="C42140" s="1" t="s">
        <v>504</v>
      </c>
      <c r="D42140">
        <v>20</v>
      </c>
      <c r="E42140" s="1" t="s">
        <v>18</v>
      </c>
      <c r="F42140" s="1" t="s">
        <v>9</v>
      </c>
    </row>
    <row r="42141" spans="1:6" x14ac:dyDescent="0.2">
      <c r="A42141" s="1" t="s">
        <v>43150</v>
      </c>
      <c r="B42141" s="2">
        <v>45436</v>
      </c>
      <c r="C42141" s="1" t="s">
        <v>71</v>
      </c>
      <c r="D42141">
        <v>2</v>
      </c>
      <c r="E42141" s="1" t="s">
        <v>8</v>
      </c>
      <c r="F42141" s="1" t="s">
        <v>9</v>
      </c>
    </row>
    <row r="42142" spans="1:6" x14ac:dyDescent="0.2">
      <c r="A42142" s="1" t="s">
        <v>43151</v>
      </c>
      <c r="B42142" s="2">
        <v>45648</v>
      </c>
      <c r="C42142" s="1" t="s">
        <v>276</v>
      </c>
      <c r="D42142">
        <v>20</v>
      </c>
      <c r="E42142" s="1" t="s">
        <v>12</v>
      </c>
      <c r="F42142" s="1" t="s">
        <v>9</v>
      </c>
    </row>
    <row r="42143" spans="1:6" x14ac:dyDescent="0.2">
      <c r="A42143" s="1" t="s">
        <v>43152</v>
      </c>
      <c r="B42143" s="2">
        <v>45632</v>
      </c>
      <c r="C42143" s="1" t="s">
        <v>244</v>
      </c>
      <c r="D42143">
        <v>2</v>
      </c>
      <c r="E42143" s="1" t="s">
        <v>12</v>
      </c>
      <c r="F42143" s="1" t="s">
        <v>13</v>
      </c>
    </row>
    <row r="42144" spans="1:6" x14ac:dyDescent="0.2">
      <c r="A42144" s="1" t="s">
        <v>43153</v>
      </c>
      <c r="B42144" s="2">
        <v>45503</v>
      </c>
      <c r="C42144" s="1" t="s">
        <v>109</v>
      </c>
      <c r="D42144">
        <v>2</v>
      </c>
      <c r="E42144" s="1" t="s">
        <v>8</v>
      </c>
      <c r="F42144" s="1" t="s">
        <v>9</v>
      </c>
    </row>
    <row r="42145" spans="1:6" x14ac:dyDescent="0.2">
      <c r="A42145" s="1" t="s">
        <v>43154</v>
      </c>
      <c r="B42145" s="2">
        <v>45300</v>
      </c>
      <c r="C42145" s="1" t="s">
        <v>3923</v>
      </c>
      <c r="D42145">
        <v>12</v>
      </c>
      <c r="E42145" s="1" t="s">
        <v>8</v>
      </c>
      <c r="F42145" s="1" t="s">
        <v>13</v>
      </c>
    </row>
    <row r="42146" spans="1:6" x14ac:dyDescent="0.2">
      <c r="A42146" s="1" t="s">
        <v>43155</v>
      </c>
      <c r="B42146" s="2">
        <v>45609</v>
      </c>
      <c r="C42146" s="1" t="s">
        <v>370</v>
      </c>
      <c r="D42146">
        <v>2</v>
      </c>
      <c r="E42146" s="1" t="s">
        <v>18</v>
      </c>
      <c r="F42146" s="1" t="s">
        <v>9</v>
      </c>
    </row>
    <row r="42147" spans="1:6" x14ac:dyDescent="0.2">
      <c r="A42147" s="1" t="s">
        <v>43156</v>
      </c>
      <c r="B42147" s="2">
        <v>45629</v>
      </c>
      <c r="C42147" s="1" t="s">
        <v>712</v>
      </c>
      <c r="D42147">
        <v>2</v>
      </c>
      <c r="E42147" s="1" t="s">
        <v>8</v>
      </c>
      <c r="F42147" s="1" t="s">
        <v>9</v>
      </c>
    </row>
    <row r="42148" spans="1:6" x14ac:dyDescent="0.2">
      <c r="A42148" s="1" t="s">
        <v>43157</v>
      </c>
      <c r="B42148" s="2">
        <v>45527</v>
      </c>
      <c r="C42148" s="1" t="s">
        <v>246</v>
      </c>
      <c r="D42148">
        <v>1</v>
      </c>
      <c r="E42148" s="1" t="s">
        <v>8</v>
      </c>
      <c r="F42148" s="1" t="s">
        <v>13</v>
      </c>
    </row>
    <row r="42149" spans="1:6" x14ac:dyDescent="0.2">
      <c r="A42149" s="1" t="s">
        <v>43158</v>
      </c>
      <c r="B42149" s="2">
        <v>45416</v>
      </c>
      <c r="C42149" s="1" t="s">
        <v>53</v>
      </c>
      <c r="D42149">
        <v>15</v>
      </c>
      <c r="E42149" s="1" t="s">
        <v>18</v>
      </c>
      <c r="F42149" s="1" t="s">
        <v>13</v>
      </c>
    </row>
    <row r="42150" spans="1:6" x14ac:dyDescent="0.2">
      <c r="A42150" s="1" t="s">
        <v>43159</v>
      </c>
      <c r="B42150" s="2">
        <v>45601</v>
      </c>
      <c r="C42150" s="1" t="s">
        <v>49</v>
      </c>
      <c r="D42150">
        <v>1</v>
      </c>
      <c r="E42150" s="1" t="s">
        <v>12</v>
      </c>
      <c r="F42150" s="1" t="s">
        <v>9</v>
      </c>
    </row>
    <row r="42151" spans="1:6" x14ac:dyDescent="0.2">
      <c r="A42151" s="1" t="s">
        <v>43160</v>
      </c>
      <c r="B42151" s="2">
        <v>45624</v>
      </c>
      <c r="C42151" s="1" t="s">
        <v>461</v>
      </c>
      <c r="D42151">
        <v>8</v>
      </c>
      <c r="E42151" s="1" t="s">
        <v>18</v>
      </c>
      <c r="F42151" s="1" t="s">
        <v>9</v>
      </c>
    </row>
    <row r="42152" spans="1:6" x14ac:dyDescent="0.2">
      <c r="A42152" s="1" t="s">
        <v>43161</v>
      </c>
      <c r="B42152" s="2">
        <v>45613</v>
      </c>
      <c r="C42152" s="1" t="s">
        <v>804</v>
      </c>
      <c r="D42152">
        <v>3</v>
      </c>
      <c r="E42152" s="1" t="s">
        <v>8</v>
      </c>
      <c r="F42152" s="1" t="s">
        <v>9</v>
      </c>
    </row>
    <row r="42153" spans="1:6" x14ac:dyDescent="0.2">
      <c r="A42153" s="1" t="s">
        <v>43162</v>
      </c>
      <c r="B42153" s="2">
        <v>45631</v>
      </c>
      <c r="C42153" s="1" t="s">
        <v>11</v>
      </c>
      <c r="D42153">
        <v>1</v>
      </c>
      <c r="E42153" s="1" t="s">
        <v>8</v>
      </c>
      <c r="F42153" s="1" t="s">
        <v>13</v>
      </c>
    </row>
    <row r="42154" spans="1:6" x14ac:dyDescent="0.2">
      <c r="A42154" s="1" t="s">
        <v>43163</v>
      </c>
      <c r="B42154" s="2">
        <v>45633</v>
      </c>
      <c r="C42154" s="1" t="s">
        <v>1294</v>
      </c>
      <c r="D42154">
        <v>1</v>
      </c>
      <c r="E42154" s="1" t="s">
        <v>18</v>
      </c>
      <c r="F42154" s="1" t="s">
        <v>13</v>
      </c>
    </row>
    <row r="42155" spans="1:6" x14ac:dyDescent="0.2">
      <c r="A42155" s="1" t="s">
        <v>43164</v>
      </c>
      <c r="B42155" s="2">
        <v>45581</v>
      </c>
      <c r="C42155" s="1" t="s">
        <v>1036</v>
      </c>
      <c r="D42155">
        <v>12</v>
      </c>
      <c r="E42155" s="1" t="s">
        <v>8</v>
      </c>
      <c r="F42155" s="1" t="s">
        <v>9</v>
      </c>
    </row>
    <row r="42156" spans="1:6" x14ac:dyDescent="0.2">
      <c r="A42156" s="1" t="s">
        <v>43165</v>
      </c>
      <c r="B42156" s="2">
        <v>45523</v>
      </c>
      <c r="C42156" s="1" t="s">
        <v>333</v>
      </c>
      <c r="D42156">
        <v>8</v>
      </c>
      <c r="E42156" s="1" t="s">
        <v>8</v>
      </c>
      <c r="F42156" s="1" t="s">
        <v>9</v>
      </c>
    </row>
    <row r="42157" spans="1:6" x14ac:dyDescent="0.2">
      <c r="A42157" s="1" t="s">
        <v>43166</v>
      </c>
      <c r="B42157" s="2">
        <v>45637</v>
      </c>
      <c r="C42157" s="1" t="s">
        <v>323</v>
      </c>
      <c r="D42157">
        <v>5</v>
      </c>
      <c r="E42157" s="1" t="s">
        <v>18</v>
      </c>
      <c r="F42157" s="1" t="s">
        <v>9</v>
      </c>
    </row>
    <row r="42158" spans="1:6" x14ac:dyDescent="0.2">
      <c r="A42158" s="1" t="s">
        <v>43167</v>
      </c>
      <c r="B42158" s="2">
        <v>45656</v>
      </c>
      <c r="C42158" s="1" t="s">
        <v>136</v>
      </c>
      <c r="D42158">
        <v>2</v>
      </c>
      <c r="E42158" s="1" t="s">
        <v>12</v>
      </c>
      <c r="F42158" s="1" t="s">
        <v>13</v>
      </c>
    </row>
    <row r="42159" spans="1:6" x14ac:dyDescent="0.2">
      <c r="A42159" s="1" t="s">
        <v>43168</v>
      </c>
      <c r="B42159" s="2">
        <v>45619</v>
      </c>
      <c r="C42159" s="1" t="s">
        <v>250</v>
      </c>
      <c r="D42159">
        <v>1</v>
      </c>
      <c r="E42159" s="1" t="s">
        <v>12</v>
      </c>
      <c r="F42159" s="1" t="s">
        <v>9</v>
      </c>
    </row>
    <row r="42160" spans="1:6" x14ac:dyDescent="0.2">
      <c r="A42160" s="1" t="s">
        <v>43169</v>
      </c>
      <c r="B42160" s="2">
        <v>45576</v>
      </c>
      <c r="C42160" s="1" t="s">
        <v>8675</v>
      </c>
      <c r="D42160">
        <v>5</v>
      </c>
      <c r="E42160" s="1" t="s">
        <v>18</v>
      </c>
      <c r="F42160" s="1" t="s">
        <v>13</v>
      </c>
    </row>
    <row r="42161" spans="1:6" x14ac:dyDescent="0.2">
      <c r="A42161" s="1" t="s">
        <v>43170</v>
      </c>
      <c r="B42161" s="2">
        <v>45626</v>
      </c>
      <c r="C42161" s="1" t="s">
        <v>533</v>
      </c>
      <c r="D42161">
        <v>5</v>
      </c>
      <c r="E42161" s="1" t="s">
        <v>12</v>
      </c>
      <c r="F42161" s="1" t="s">
        <v>13</v>
      </c>
    </row>
    <row r="42162" spans="1:6" x14ac:dyDescent="0.2">
      <c r="A42162" s="1" t="s">
        <v>43171</v>
      </c>
      <c r="B42162" s="2">
        <v>45623</v>
      </c>
      <c r="C42162" s="1" t="s">
        <v>8451</v>
      </c>
      <c r="D42162">
        <v>8</v>
      </c>
      <c r="E42162" s="1" t="s">
        <v>12</v>
      </c>
      <c r="F42162" s="1" t="s">
        <v>9</v>
      </c>
    </row>
    <row r="42163" spans="1:6" x14ac:dyDescent="0.2">
      <c r="A42163" s="1" t="s">
        <v>43172</v>
      </c>
      <c r="B42163" s="2">
        <v>45297</v>
      </c>
      <c r="C42163" s="1" t="s">
        <v>3151</v>
      </c>
      <c r="D42163">
        <v>2</v>
      </c>
      <c r="E42163" s="1" t="s">
        <v>18</v>
      </c>
      <c r="F42163" s="1" t="s">
        <v>9</v>
      </c>
    </row>
    <row r="42164" spans="1:6" x14ac:dyDescent="0.2">
      <c r="A42164" s="1" t="s">
        <v>43173</v>
      </c>
      <c r="B42164" s="2">
        <v>45651</v>
      </c>
      <c r="C42164" s="1" t="s">
        <v>4546</v>
      </c>
      <c r="D42164">
        <v>20</v>
      </c>
      <c r="E42164" s="1" t="s">
        <v>12</v>
      </c>
      <c r="F42164" s="1" t="s">
        <v>9</v>
      </c>
    </row>
    <row r="42165" spans="1:6" x14ac:dyDescent="0.2">
      <c r="A42165" s="1" t="s">
        <v>43174</v>
      </c>
      <c r="B42165" s="2">
        <v>45454</v>
      </c>
      <c r="C42165" s="1" t="s">
        <v>167</v>
      </c>
      <c r="D42165">
        <v>1</v>
      </c>
      <c r="E42165" s="1" t="s">
        <v>8</v>
      </c>
      <c r="F42165" s="1" t="s">
        <v>9</v>
      </c>
    </row>
    <row r="42166" spans="1:6" x14ac:dyDescent="0.2">
      <c r="A42166" s="1" t="s">
        <v>43175</v>
      </c>
      <c r="B42166" s="2">
        <v>45648</v>
      </c>
      <c r="C42166" s="1" t="s">
        <v>2740</v>
      </c>
      <c r="D42166">
        <v>1</v>
      </c>
      <c r="E42166" s="1" t="s">
        <v>8</v>
      </c>
      <c r="F42166" s="1" t="s">
        <v>9</v>
      </c>
    </row>
    <row r="42167" spans="1:6" x14ac:dyDescent="0.2">
      <c r="A42167" s="1" t="s">
        <v>43176</v>
      </c>
      <c r="B42167" s="2">
        <v>45638</v>
      </c>
      <c r="C42167" s="1" t="s">
        <v>250</v>
      </c>
      <c r="D42167">
        <v>12</v>
      </c>
      <c r="E42167" s="1" t="s">
        <v>18</v>
      </c>
      <c r="F42167" s="1" t="s">
        <v>9</v>
      </c>
    </row>
    <row r="42168" spans="1:6" x14ac:dyDescent="0.2">
      <c r="A42168" s="1" t="s">
        <v>43177</v>
      </c>
      <c r="B42168" s="2">
        <v>45316</v>
      </c>
      <c r="C42168" s="1" t="s">
        <v>776</v>
      </c>
      <c r="D42168">
        <v>5</v>
      </c>
      <c r="E42168" s="1" t="s">
        <v>12</v>
      </c>
      <c r="F42168" s="1" t="s">
        <v>9</v>
      </c>
    </row>
    <row r="42169" spans="1:6" x14ac:dyDescent="0.2">
      <c r="A42169" s="1" t="s">
        <v>43178</v>
      </c>
      <c r="B42169" s="2">
        <v>45637</v>
      </c>
      <c r="C42169" s="1" t="s">
        <v>138</v>
      </c>
      <c r="D42169">
        <v>2</v>
      </c>
      <c r="E42169" s="1" t="s">
        <v>8</v>
      </c>
      <c r="F42169" s="1" t="s">
        <v>9</v>
      </c>
    </row>
    <row r="42170" spans="1:6" x14ac:dyDescent="0.2">
      <c r="A42170" s="1" t="s">
        <v>43179</v>
      </c>
      <c r="B42170" s="2">
        <v>45308</v>
      </c>
      <c r="C42170" s="1" t="s">
        <v>286</v>
      </c>
      <c r="D42170">
        <v>8</v>
      </c>
      <c r="E42170" s="1" t="s">
        <v>18</v>
      </c>
      <c r="F42170" s="1" t="s">
        <v>9</v>
      </c>
    </row>
    <row r="42171" spans="1:6" x14ac:dyDescent="0.2">
      <c r="A42171" s="1" t="s">
        <v>43180</v>
      </c>
      <c r="B42171" s="2">
        <v>45578</v>
      </c>
      <c r="C42171" s="1" t="s">
        <v>2851</v>
      </c>
      <c r="D42171">
        <v>3</v>
      </c>
      <c r="E42171" s="1" t="s">
        <v>12</v>
      </c>
      <c r="F42171" s="1" t="s">
        <v>9</v>
      </c>
    </row>
    <row r="42172" spans="1:6" x14ac:dyDescent="0.2">
      <c r="A42172" s="1" t="s">
        <v>43181</v>
      </c>
      <c r="B42172" s="2">
        <v>45516</v>
      </c>
      <c r="C42172" s="1" t="s">
        <v>522</v>
      </c>
      <c r="D42172">
        <v>1</v>
      </c>
      <c r="E42172" s="1" t="s">
        <v>12</v>
      </c>
      <c r="F42172" s="1" t="s">
        <v>13</v>
      </c>
    </row>
    <row r="42173" spans="1:6" x14ac:dyDescent="0.2">
      <c r="A42173" s="1" t="s">
        <v>43182</v>
      </c>
      <c r="B42173" s="2">
        <v>45647</v>
      </c>
      <c r="C42173" s="1" t="s">
        <v>851</v>
      </c>
      <c r="D42173">
        <v>5</v>
      </c>
      <c r="E42173" s="1" t="s">
        <v>12</v>
      </c>
      <c r="F42173" s="1" t="s">
        <v>9</v>
      </c>
    </row>
    <row r="42174" spans="1:6" x14ac:dyDescent="0.2">
      <c r="A42174" s="1" t="s">
        <v>43183</v>
      </c>
      <c r="B42174" s="2">
        <v>45376</v>
      </c>
      <c r="C42174" s="1" t="s">
        <v>406</v>
      </c>
      <c r="D42174">
        <v>1</v>
      </c>
      <c r="E42174" s="1" t="s">
        <v>8</v>
      </c>
      <c r="F42174" s="1" t="s">
        <v>13</v>
      </c>
    </row>
    <row r="42175" spans="1:6" x14ac:dyDescent="0.2">
      <c r="A42175" s="1" t="s">
        <v>43184</v>
      </c>
      <c r="B42175" s="2">
        <v>45412</v>
      </c>
      <c r="C42175" s="1" t="s">
        <v>53</v>
      </c>
      <c r="D42175">
        <v>1</v>
      </c>
      <c r="E42175" s="1" t="s">
        <v>8</v>
      </c>
      <c r="F42175" s="1" t="s">
        <v>9</v>
      </c>
    </row>
    <row r="42176" spans="1:6" x14ac:dyDescent="0.2">
      <c r="A42176" s="1" t="s">
        <v>43185</v>
      </c>
      <c r="B42176" s="2">
        <v>45458</v>
      </c>
      <c r="C42176" s="1" t="s">
        <v>508</v>
      </c>
      <c r="D42176">
        <v>1</v>
      </c>
      <c r="E42176" s="1" t="s">
        <v>18</v>
      </c>
      <c r="F42176" s="1" t="s">
        <v>9</v>
      </c>
    </row>
    <row r="42177" spans="1:6" x14ac:dyDescent="0.2">
      <c r="A42177" s="1" t="s">
        <v>43186</v>
      </c>
      <c r="B42177" s="2">
        <v>45566</v>
      </c>
      <c r="C42177" s="1" t="s">
        <v>712</v>
      </c>
      <c r="D42177">
        <v>3</v>
      </c>
      <c r="E42177" s="1" t="s">
        <v>18</v>
      </c>
      <c r="F42177" s="1" t="s">
        <v>9</v>
      </c>
    </row>
    <row r="42178" spans="1:6" x14ac:dyDescent="0.2">
      <c r="A42178" s="1" t="s">
        <v>43187</v>
      </c>
      <c r="B42178" s="2">
        <v>45585</v>
      </c>
      <c r="C42178" s="1" t="s">
        <v>415</v>
      </c>
      <c r="D42178">
        <v>1</v>
      </c>
      <c r="E42178" s="1" t="s">
        <v>8</v>
      </c>
      <c r="F42178" s="1" t="s">
        <v>9</v>
      </c>
    </row>
    <row r="42179" spans="1:6" x14ac:dyDescent="0.2">
      <c r="A42179" s="1" t="s">
        <v>43188</v>
      </c>
      <c r="B42179" s="2">
        <v>45407</v>
      </c>
      <c r="C42179" s="1" t="s">
        <v>86</v>
      </c>
      <c r="D42179">
        <v>10</v>
      </c>
      <c r="E42179" s="1" t="s">
        <v>8</v>
      </c>
      <c r="F42179" s="1" t="s">
        <v>13</v>
      </c>
    </row>
    <row r="42180" spans="1:6" x14ac:dyDescent="0.2">
      <c r="A42180" s="1" t="s">
        <v>43189</v>
      </c>
      <c r="B42180" s="2">
        <v>45363</v>
      </c>
      <c r="C42180" s="1" t="s">
        <v>109</v>
      </c>
      <c r="D42180">
        <v>3</v>
      </c>
      <c r="E42180" s="1" t="s">
        <v>8</v>
      </c>
      <c r="F42180" s="1" t="s">
        <v>9</v>
      </c>
    </row>
    <row r="42181" spans="1:6" x14ac:dyDescent="0.2">
      <c r="A42181" s="1" t="s">
        <v>43190</v>
      </c>
      <c r="B42181" s="2">
        <v>45592</v>
      </c>
      <c r="C42181" s="1" t="s">
        <v>712</v>
      </c>
      <c r="D42181">
        <v>2</v>
      </c>
      <c r="E42181" s="1" t="s">
        <v>12</v>
      </c>
      <c r="F42181" s="1" t="s">
        <v>9</v>
      </c>
    </row>
    <row r="42182" spans="1:6" x14ac:dyDescent="0.2">
      <c r="A42182" s="1" t="s">
        <v>43191</v>
      </c>
      <c r="B42182" s="2">
        <v>45560</v>
      </c>
      <c r="C42182" s="1" t="s">
        <v>270</v>
      </c>
      <c r="D42182">
        <v>5</v>
      </c>
      <c r="E42182" s="1" t="s">
        <v>8</v>
      </c>
      <c r="F42182" s="1" t="s">
        <v>9</v>
      </c>
    </row>
    <row r="42183" spans="1:6" x14ac:dyDescent="0.2">
      <c r="A42183" s="1" t="s">
        <v>43192</v>
      </c>
      <c r="B42183" s="2">
        <v>45605</v>
      </c>
      <c r="C42183" s="1" t="s">
        <v>435</v>
      </c>
      <c r="D42183">
        <v>8</v>
      </c>
      <c r="E42183" s="1" t="s">
        <v>8</v>
      </c>
      <c r="F42183" s="1" t="s">
        <v>9</v>
      </c>
    </row>
    <row r="42184" spans="1:6" x14ac:dyDescent="0.2">
      <c r="A42184" s="1" t="s">
        <v>43193</v>
      </c>
      <c r="B42184" s="2">
        <v>45619</v>
      </c>
      <c r="C42184" s="1" t="s">
        <v>555</v>
      </c>
      <c r="D42184">
        <v>5</v>
      </c>
      <c r="E42184" s="1" t="s">
        <v>18</v>
      </c>
      <c r="F42184" s="1" t="s">
        <v>9</v>
      </c>
    </row>
    <row r="42185" spans="1:6" x14ac:dyDescent="0.2">
      <c r="A42185" s="1" t="s">
        <v>43194</v>
      </c>
      <c r="B42185" s="2">
        <v>45656</v>
      </c>
      <c r="C42185" s="1" t="s">
        <v>92</v>
      </c>
      <c r="D42185">
        <v>1</v>
      </c>
      <c r="E42185" s="1" t="s">
        <v>18</v>
      </c>
      <c r="F42185" s="1" t="s">
        <v>9</v>
      </c>
    </row>
    <row r="42186" spans="1:6" x14ac:dyDescent="0.2">
      <c r="A42186" s="1" t="s">
        <v>43195</v>
      </c>
      <c r="B42186" s="2">
        <v>45606</v>
      </c>
      <c r="C42186" s="1" t="s">
        <v>1325</v>
      </c>
      <c r="D42186">
        <v>1</v>
      </c>
      <c r="E42186" s="1" t="s">
        <v>12</v>
      </c>
      <c r="F42186" s="1" t="s">
        <v>9</v>
      </c>
    </row>
    <row r="42187" spans="1:6" x14ac:dyDescent="0.2">
      <c r="A42187" s="1" t="s">
        <v>43196</v>
      </c>
      <c r="B42187" s="2">
        <v>45628</v>
      </c>
      <c r="C42187" s="1" t="s">
        <v>22</v>
      </c>
      <c r="D42187">
        <v>10</v>
      </c>
      <c r="E42187" s="1" t="s">
        <v>12</v>
      </c>
      <c r="F42187" s="1" t="s">
        <v>9</v>
      </c>
    </row>
    <row r="42188" spans="1:6" x14ac:dyDescent="0.2">
      <c r="A42188" s="1" t="s">
        <v>43197</v>
      </c>
      <c r="B42188" s="2">
        <v>45306</v>
      </c>
      <c r="C42188" s="1" t="s">
        <v>143</v>
      </c>
      <c r="D42188">
        <v>1</v>
      </c>
      <c r="E42188" s="1" t="s">
        <v>18</v>
      </c>
      <c r="F42188" s="1" t="s">
        <v>13</v>
      </c>
    </row>
    <row r="42189" spans="1:6" x14ac:dyDescent="0.2">
      <c r="A42189" s="1" t="s">
        <v>43198</v>
      </c>
      <c r="B42189" s="2">
        <v>45302</v>
      </c>
      <c r="C42189" s="1" t="s">
        <v>354</v>
      </c>
      <c r="D42189">
        <v>1</v>
      </c>
      <c r="E42189" s="1" t="s">
        <v>18</v>
      </c>
      <c r="F42189" s="1" t="s">
        <v>9</v>
      </c>
    </row>
    <row r="42190" spans="1:6" x14ac:dyDescent="0.2">
      <c r="A42190" s="1" t="s">
        <v>43199</v>
      </c>
      <c r="B42190" s="2">
        <v>45635</v>
      </c>
      <c r="C42190" s="1" t="s">
        <v>2905</v>
      </c>
      <c r="D42190">
        <v>5</v>
      </c>
      <c r="E42190" s="1" t="s">
        <v>12</v>
      </c>
      <c r="F42190" s="1" t="s">
        <v>9</v>
      </c>
    </row>
    <row r="42191" spans="1:6" x14ac:dyDescent="0.2">
      <c r="A42191" s="1" t="s">
        <v>43200</v>
      </c>
      <c r="B42191" s="2">
        <v>45579</v>
      </c>
      <c r="C42191" s="1" t="s">
        <v>330</v>
      </c>
      <c r="D42191">
        <v>1</v>
      </c>
      <c r="E42191" s="1" t="s">
        <v>8</v>
      </c>
      <c r="F42191" s="1" t="s">
        <v>9</v>
      </c>
    </row>
    <row r="42192" spans="1:6" x14ac:dyDescent="0.2">
      <c r="A42192" s="1" t="s">
        <v>43201</v>
      </c>
      <c r="B42192" s="2">
        <v>45601</v>
      </c>
      <c r="C42192" s="1" t="s">
        <v>445</v>
      </c>
      <c r="D42192">
        <v>20</v>
      </c>
      <c r="E42192" s="1" t="s">
        <v>12</v>
      </c>
      <c r="F42192" s="1" t="s">
        <v>9</v>
      </c>
    </row>
    <row r="42193" spans="1:6" x14ac:dyDescent="0.2">
      <c r="A42193" s="1" t="s">
        <v>43202</v>
      </c>
      <c r="B42193" s="2">
        <v>45636</v>
      </c>
      <c r="C42193" s="1" t="s">
        <v>316</v>
      </c>
      <c r="D42193">
        <v>10</v>
      </c>
      <c r="E42193" s="1" t="s">
        <v>18</v>
      </c>
      <c r="F42193" s="1" t="s">
        <v>9</v>
      </c>
    </row>
    <row r="42194" spans="1:6" x14ac:dyDescent="0.2">
      <c r="A42194" s="1" t="s">
        <v>43203</v>
      </c>
      <c r="B42194" s="2">
        <v>45654</v>
      </c>
      <c r="C42194" s="1" t="s">
        <v>240</v>
      </c>
      <c r="D42194">
        <v>5</v>
      </c>
      <c r="E42194" s="1" t="s">
        <v>18</v>
      </c>
      <c r="F42194" s="1" t="s">
        <v>13</v>
      </c>
    </row>
    <row r="42195" spans="1:6" x14ac:dyDescent="0.2">
      <c r="A42195" s="1" t="s">
        <v>43204</v>
      </c>
      <c r="B42195" s="2">
        <v>45307</v>
      </c>
      <c r="C42195" s="1" t="s">
        <v>118</v>
      </c>
      <c r="D42195">
        <v>10</v>
      </c>
      <c r="E42195" s="1" t="s">
        <v>12</v>
      </c>
      <c r="F42195" s="1" t="s">
        <v>9</v>
      </c>
    </row>
    <row r="42196" spans="1:6" x14ac:dyDescent="0.2">
      <c r="A42196" s="1" t="s">
        <v>43205</v>
      </c>
      <c r="B42196" s="2">
        <v>45652</v>
      </c>
      <c r="C42196" s="1" t="s">
        <v>8289</v>
      </c>
      <c r="D42196">
        <v>3</v>
      </c>
      <c r="E42196" s="1" t="s">
        <v>8</v>
      </c>
      <c r="F42196" s="1" t="s">
        <v>9</v>
      </c>
    </row>
    <row r="42197" spans="1:6" x14ac:dyDescent="0.2">
      <c r="A42197" s="1" t="s">
        <v>43206</v>
      </c>
      <c r="B42197" s="2">
        <v>45310</v>
      </c>
      <c r="C42197" s="1" t="s">
        <v>207</v>
      </c>
      <c r="D42197">
        <v>8</v>
      </c>
      <c r="E42197" s="1" t="s">
        <v>12</v>
      </c>
      <c r="F42197" s="1" t="s">
        <v>9</v>
      </c>
    </row>
    <row r="42198" spans="1:6" x14ac:dyDescent="0.2">
      <c r="A42198" s="1" t="s">
        <v>43207</v>
      </c>
      <c r="B42198" s="2">
        <v>45314</v>
      </c>
      <c r="C42198" s="1" t="s">
        <v>435</v>
      </c>
      <c r="D42198">
        <v>5</v>
      </c>
      <c r="E42198" s="1" t="s">
        <v>12</v>
      </c>
      <c r="F42198" s="1" t="s">
        <v>9</v>
      </c>
    </row>
    <row r="42199" spans="1:6" x14ac:dyDescent="0.2">
      <c r="A42199" s="1" t="s">
        <v>43208</v>
      </c>
      <c r="B42199" s="2">
        <v>45521</v>
      </c>
      <c r="C42199" s="1" t="s">
        <v>305</v>
      </c>
      <c r="D42199">
        <v>1</v>
      </c>
      <c r="E42199" s="1" t="s">
        <v>18</v>
      </c>
      <c r="F42199" s="1" t="s">
        <v>13</v>
      </c>
    </row>
    <row r="42200" spans="1:6" x14ac:dyDescent="0.2">
      <c r="A42200" s="1" t="s">
        <v>43209</v>
      </c>
      <c r="B42200" s="2">
        <v>45596</v>
      </c>
      <c r="C42200" s="1" t="s">
        <v>903</v>
      </c>
      <c r="D42200">
        <v>15</v>
      </c>
      <c r="E42200" s="1" t="s">
        <v>8</v>
      </c>
      <c r="F42200" s="1" t="s">
        <v>13</v>
      </c>
    </row>
    <row r="42201" spans="1:6" x14ac:dyDescent="0.2">
      <c r="A42201" s="1" t="s">
        <v>43210</v>
      </c>
      <c r="B42201" s="2">
        <v>45552</v>
      </c>
      <c r="C42201" s="1" t="s">
        <v>780</v>
      </c>
      <c r="D42201">
        <v>10</v>
      </c>
      <c r="E42201" s="1" t="s">
        <v>18</v>
      </c>
      <c r="F42201" s="1" t="s">
        <v>9</v>
      </c>
    </row>
    <row r="42202" spans="1:6" x14ac:dyDescent="0.2">
      <c r="A42202" s="1" t="s">
        <v>43211</v>
      </c>
      <c r="B42202" s="2">
        <v>45496</v>
      </c>
      <c r="C42202" s="1" t="s">
        <v>47</v>
      </c>
      <c r="D42202">
        <v>15</v>
      </c>
      <c r="E42202" s="1" t="s">
        <v>8</v>
      </c>
      <c r="F42202" s="1" t="s">
        <v>9</v>
      </c>
    </row>
    <row r="42203" spans="1:6" x14ac:dyDescent="0.2">
      <c r="A42203" s="1" t="s">
        <v>43212</v>
      </c>
      <c r="B42203" s="2">
        <v>45423</v>
      </c>
      <c r="C42203" s="1" t="s">
        <v>853</v>
      </c>
      <c r="D42203">
        <v>8</v>
      </c>
      <c r="E42203" s="1" t="s">
        <v>18</v>
      </c>
      <c r="F42203" s="1" t="s">
        <v>9</v>
      </c>
    </row>
    <row r="42204" spans="1:6" x14ac:dyDescent="0.2">
      <c r="A42204" s="1" t="s">
        <v>43213</v>
      </c>
      <c r="B42204" s="2">
        <v>45305</v>
      </c>
      <c r="C42204" s="1" t="s">
        <v>145</v>
      </c>
      <c r="D42204">
        <v>2</v>
      </c>
      <c r="E42204" s="1" t="s">
        <v>12</v>
      </c>
      <c r="F42204" s="1" t="s">
        <v>9</v>
      </c>
    </row>
    <row r="42205" spans="1:6" x14ac:dyDescent="0.2">
      <c r="A42205" s="1" t="s">
        <v>43214</v>
      </c>
      <c r="B42205" s="2">
        <v>45510</v>
      </c>
      <c r="C42205" s="1" t="s">
        <v>236</v>
      </c>
      <c r="D42205">
        <v>1</v>
      </c>
      <c r="E42205" s="1" t="s">
        <v>8</v>
      </c>
      <c r="F42205" s="1" t="s">
        <v>9</v>
      </c>
    </row>
    <row r="42206" spans="1:6" x14ac:dyDescent="0.2">
      <c r="A42206" s="1" t="s">
        <v>43215</v>
      </c>
      <c r="B42206" s="2">
        <v>45646</v>
      </c>
      <c r="C42206" s="1" t="s">
        <v>3553</v>
      </c>
      <c r="D42206">
        <v>1</v>
      </c>
      <c r="E42206" s="1" t="s">
        <v>8</v>
      </c>
      <c r="F42206" s="1" t="s">
        <v>13</v>
      </c>
    </row>
    <row r="42207" spans="1:6" x14ac:dyDescent="0.2">
      <c r="A42207" s="1" t="s">
        <v>43216</v>
      </c>
      <c r="B42207" s="2">
        <v>45455</v>
      </c>
      <c r="C42207" s="1" t="s">
        <v>130</v>
      </c>
      <c r="D42207">
        <v>1</v>
      </c>
      <c r="E42207" s="1" t="s">
        <v>8</v>
      </c>
      <c r="F42207" s="1" t="s">
        <v>13</v>
      </c>
    </row>
    <row r="42208" spans="1:6" x14ac:dyDescent="0.2">
      <c r="A42208" s="1" t="s">
        <v>43217</v>
      </c>
      <c r="B42208" s="2">
        <v>45630</v>
      </c>
      <c r="C42208" s="1" t="s">
        <v>191</v>
      </c>
      <c r="D42208">
        <v>1</v>
      </c>
      <c r="E42208" s="1" t="s">
        <v>18</v>
      </c>
      <c r="F42208" s="1" t="s">
        <v>13</v>
      </c>
    </row>
    <row r="42209" spans="1:6" x14ac:dyDescent="0.2">
      <c r="A42209" s="1" t="s">
        <v>43218</v>
      </c>
      <c r="B42209" s="2">
        <v>45396</v>
      </c>
      <c r="C42209" s="1" t="s">
        <v>903</v>
      </c>
      <c r="D42209">
        <v>3</v>
      </c>
      <c r="E42209" s="1" t="s">
        <v>8</v>
      </c>
      <c r="F42209" s="1" t="s">
        <v>9</v>
      </c>
    </row>
    <row r="42210" spans="1:6" x14ac:dyDescent="0.2">
      <c r="A42210" s="1" t="s">
        <v>43219</v>
      </c>
      <c r="B42210" s="2">
        <v>45563</v>
      </c>
      <c r="C42210" s="1" t="s">
        <v>305</v>
      </c>
      <c r="D42210">
        <v>5</v>
      </c>
      <c r="E42210" s="1" t="s">
        <v>12</v>
      </c>
      <c r="F42210" s="1" t="s">
        <v>9</v>
      </c>
    </row>
    <row r="42211" spans="1:6" x14ac:dyDescent="0.2">
      <c r="A42211" s="1" t="s">
        <v>43220</v>
      </c>
      <c r="B42211" s="2">
        <v>45443</v>
      </c>
      <c r="C42211" s="1" t="s">
        <v>370</v>
      </c>
      <c r="D42211">
        <v>2</v>
      </c>
      <c r="E42211" s="1" t="s">
        <v>18</v>
      </c>
      <c r="F42211" s="1" t="s">
        <v>13</v>
      </c>
    </row>
    <row r="42212" spans="1:6" x14ac:dyDescent="0.2">
      <c r="A42212" s="1" t="s">
        <v>43221</v>
      </c>
      <c r="B42212" s="2">
        <v>45629</v>
      </c>
      <c r="C42212" s="1" t="s">
        <v>359</v>
      </c>
      <c r="D42212">
        <v>3</v>
      </c>
      <c r="E42212" s="1" t="s">
        <v>12</v>
      </c>
      <c r="F42212" s="1" t="s">
        <v>9</v>
      </c>
    </row>
    <row r="42213" spans="1:6" x14ac:dyDescent="0.2">
      <c r="A42213" s="1" t="s">
        <v>43222</v>
      </c>
      <c r="B42213" s="2">
        <v>45654</v>
      </c>
      <c r="C42213" s="1" t="s">
        <v>67</v>
      </c>
      <c r="D42213">
        <v>2</v>
      </c>
      <c r="E42213" s="1" t="s">
        <v>8</v>
      </c>
      <c r="F42213" s="1" t="s">
        <v>9</v>
      </c>
    </row>
    <row r="42214" spans="1:6" x14ac:dyDescent="0.2">
      <c r="A42214" s="1" t="s">
        <v>43223</v>
      </c>
      <c r="B42214" s="2">
        <v>45611</v>
      </c>
      <c r="C42214" s="1" t="s">
        <v>356</v>
      </c>
      <c r="D42214">
        <v>5</v>
      </c>
      <c r="E42214" s="1" t="s">
        <v>12</v>
      </c>
      <c r="F42214" s="1" t="s">
        <v>13</v>
      </c>
    </row>
    <row r="42215" spans="1:6" x14ac:dyDescent="0.2">
      <c r="A42215" s="1" t="s">
        <v>43224</v>
      </c>
      <c r="B42215" s="2">
        <v>45607</v>
      </c>
      <c r="C42215" s="1" t="s">
        <v>454</v>
      </c>
      <c r="D42215">
        <v>20</v>
      </c>
      <c r="E42215" s="1" t="s">
        <v>12</v>
      </c>
      <c r="F42215" s="1" t="s">
        <v>9</v>
      </c>
    </row>
    <row r="42216" spans="1:6" x14ac:dyDescent="0.2">
      <c r="A42216" s="1" t="s">
        <v>43225</v>
      </c>
      <c r="B42216" s="2">
        <v>45547</v>
      </c>
      <c r="C42216" s="1" t="s">
        <v>86</v>
      </c>
      <c r="D42216">
        <v>5</v>
      </c>
      <c r="E42216" s="1" t="s">
        <v>12</v>
      </c>
      <c r="F42216" s="1" t="s">
        <v>9</v>
      </c>
    </row>
    <row r="42217" spans="1:6" x14ac:dyDescent="0.2">
      <c r="A42217" s="1" t="s">
        <v>43226</v>
      </c>
      <c r="B42217" s="2">
        <v>45632</v>
      </c>
      <c r="C42217" s="1" t="s">
        <v>12221</v>
      </c>
      <c r="D42217">
        <v>1</v>
      </c>
      <c r="E42217" s="1" t="s">
        <v>12</v>
      </c>
      <c r="F42217" s="1" t="s">
        <v>13</v>
      </c>
    </row>
    <row r="42218" spans="1:6" x14ac:dyDescent="0.2">
      <c r="A42218" s="1" t="s">
        <v>43227</v>
      </c>
      <c r="B42218" s="2">
        <v>45645</v>
      </c>
      <c r="C42218" s="1" t="s">
        <v>244</v>
      </c>
      <c r="D42218">
        <v>3</v>
      </c>
      <c r="E42218" s="1" t="s">
        <v>8</v>
      </c>
      <c r="F42218" s="1" t="s">
        <v>13</v>
      </c>
    </row>
    <row r="42219" spans="1:6" x14ac:dyDescent="0.2">
      <c r="A42219" s="1" t="s">
        <v>43228</v>
      </c>
      <c r="B42219" s="2">
        <v>45322</v>
      </c>
      <c r="C42219" s="1" t="s">
        <v>404</v>
      </c>
      <c r="D42219">
        <v>8</v>
      </c>
      <c r="E42219" s="1" t="s">
        <v>18</v>
      </c>
      <c r="F42219" s="1" t="s">
        <v>9</v>
      </c>
    </row>
    <row r="42220" spans="1:6" x14ac:dyDescent="0.2">
      <c r="A42220" s="1" t="s">
        <v>43229</v>
      </c>
      <c r="B42220" s="2">
        <v>45600</v>
      </c>
      <c r="C42220" s="1" t="s">
        <v>92</v>
      </c>
      <c r="D42220">
        <v>3</v>
      </c>
      <c r="E42220" s="1" t="s">
        <v>18</v>
      </c>
      <c r="F42220" s="1" t="s">
        <v>13</v>
      </c>
    </row>
    <row r="42221" spans="1:6" x14ac:dyDescent="0.2">
      <c r="A42221" s="1" t="s">
        <v>43230</v>
      </c>
      <c r="B42221" s="2">
        <v>45582</v>
      </c>
      <c r="C42221" s="1" t="s">
        <v>1546</v>
      </c>
      <c r="D42221">
        <v>15</v>
      </c>
      <c r="E42221" s="1" t="s">
        <v>18</v>
      </c>
      <c r="F42221" s="1" t="s">
        <v>9</v>
      </c>
    </row>
    <row r="42222" spans="1:6" x14ac:dyDescent="0.2">
      <c r="A42222" s="1" t="s">
        <v>43231</v>
      </c>
      <c r="B42222" s="2">
        <v>45548</v>
      </c>
      <c r="C42222" s="1" t="s">
        <v>406</v>
      </c>
      <c r="D42222">
        <v>1</v>
      </c>
      <c r="E42222" s="1" t="s">
        <v>18</v>
      </c>
      <c r="F42222" s="1" t="s">
        <v>13</v>
      </c>
    </row>
    <row r="42223" spans="1:6" x14ac:dyDescent="0.2">
      <c r="A42223" s="1" t="s">
        <v>43232</v>
      </c>
      <c r="B42223" s="2">
        <v>45610</v>
      </c>
      <c r="C42223" s="1" t="s">
        <v>47</v>
      </c>
      <c r="D42223">
        <v>2</v>
      </c>
      <c r="E42223" s="1" t="s">
        <v>12</v>
      </c>
      <c r="F42223" s="1" t="s">
        <v>13</v>
      </c>
    </row>
    <row r="42224" spans="1:6" x14ac:dyDescent="0.2">
      <c r="A42224" s="1" t="s">
        <v>43233</v>
      </c>
      <c r="B42224" s="2">
        <v>45651</v>
      </c>
      <c r="C42224" s="1" t="s">
        <v>138</v>
      </c>
      <c r="D42224">
        <v>1</v>
      </c>
      <c r="E42224" s="1" t="s">
        <v>8</v>
      </c>
      <c r="F42224" s="1" t="s">
        <v>9</v>
      </c>
    </row>
    <row r="42225" spans="1:6" x14ac:dyDescent="0.2">
      <c r="A42225" s="1" t="s">
        <v>43234</v>
      </c>
      <c r="B42225" s="2">
        <v>45549</v>
      </c>
      <c r="C42225" s="1" t="s">
        <v>440</v>
      </c>
      <c r="D42225">
        <v>8</v>
      </c>
      <c r="E42225" s="1" t="s">
        <v>18</v>
      </c>
      <c r="F42225" s="1" t="s">
        <v>9</v>
      </c>
    </row>
    <row r="42226" spans="1:6" x14ac:dyDescent="0.2">
      <c r="A42226" s="1" t="s">
        <v>43235</v>
      </c>
      <c r="B42226" s="2">
        <v>45647</v>
      </c>
      <c r="C42226" s="1" t="s">
        <v>5535</v>
      </c>
      <c r="D42226">
        <v>3</v>
      </c>
      <c r="E42226" s="1" t="s">
        <v>18</v>
      </c>
      <c r="F42226" s="1" t="s">
        <v>9</v>
      </c>
    </row>
    <row r="42227" spans="1:6" x14ac:dyDescent="0.2">
      <c r="A42227" s="1" t="s">
        <v>43236</v>
      </c>
      <c r="B42227" s="2">
        <v>45411</v>
      </c>
      <c r="C42227" s="1" t="s">
        <v>26</v>
      </c>
      <c r="D42227">
        <v>1</v>
      </c>
      <c r="E42227" s="1" t="s">
        <v>8</v>
      </c>
      <c r="F42227" s="1" t="s">
        <v>13</v>
      </c>
    </row>
    <row r="42228" spans="1:6" x14ac:dyDescent="0.2">
      <c r="A42228" s="1" t="s">
        <v>43237</v>
      </c>
      <c r="B42228" s="2">
        <v>45611</v>
      </c>
      <c r="C42228" s="1" t="s">
        <v>88</v>
      </c>
      <c r="D42228">
        <v>2</v>
      </c>
      <c r="E42228" s="1" t="s">
        <v>12</v>
      </c>
      <c r="F42228" s="1" t="s">
        <v>13</v>
      </c>
    </row>
    <row r="42229" spans="1:6" x14ac:dyDescent="0.2">
      <c r="A42229" s="1" t="s">
        <v>43238</v>
      </c>
      <c r="B42229" s="2">
        <v>45409</v>
      </c>
      <c r="C42229" s="1" t="s">
        <v>103</v>
      </c>
      <c r="D42229">
        <v>3</v>
      </c>
      <c r="E42229" s="1" t="s">
        <v>12</v>
      </c>
      <c r="F42229" s="1" t="s">
        <v>13</v>
      </c>
    </row>
    <row r="42230" spans="1:6" x14ac:dyDescent="0.2">
      <c r="A42230" s="1" t="s">
        <v>43239</v>
      </c>
      <c r="B42230" s="2">
        <v>45615</v>
      </c>
      <c r="C42230" s="1" t="s">
        <v>136</v>
      </c>
      <c r="D42230">
        <v>20</v>
      </c>
      <c r="E42230" s="1" t="s">
        <v>18</v>
      </c>
      <c r="F42230" s="1" t="s">
        <v>9</v>
      </c>
    </row>
    <row r="42231" spans="1:6" x14ac:dyDescent="0.2">
      <c r="A42231" s="1" t="s">
        <v>43240</v>
      </c>
      <c r="B42231" s="2">
        <v>45618</v>
      </c>
      <c r="C42231" s="1" t="s">
        <v>116</v>
      </c>
      <c r="D42231">
        <v>2</v>
      </c>
      <c r="E42231" s="1" t="s">
        <v>8</v>
      </c>
      <c r="F42231" s="1" t="s">
        <v>13</v>
      </c>
    </row>
    <row r="42232" spans="1:6" x14ac:dyDescent="0.2">
      <c r="A42232" s="1" t="s">
        <v>43241</v>
      </c>
      <c r="B42232" s="2">
        <v>45305</v>
      </c>
      <c r="C42232" s="1" t="s">
        <v>286</v>
      </c>
      <c r="D42232">
        <v>1</v>
      </c>
      <c r="E42232" s="1" t="s">
        <v>8</v>
      </c>
      <c r="F42232" s="1" t="s">
        <v>13</v>
      </c>
    </row>
    <row r="42233" spans="1:6" x14ac:dyDescent="0.2">
      <c r="A42233" s="1" t="s">
        <v>43242</v>
      </c>
      <c r="B42233" s="2">
        <v>45546</v>
      </c>
      <c r="C42233" s="1" t="s">
        <v>312</v>
      </c>
      <c r="D42233">
        <v>3</v>
      </c>
      <c r="E42233" s="1" t="s">
        <v>18</v>
      </c>
      <c r="F42233" s="1" t="s">
        <v>9</v>
      </c>
    </row>
    <row r="42234" spans="1:6" x14ac:dyDescent="0.2">
      <c r="A42234" s="1" t="s">
        <v>43243</v>
      </c>
      <c r="B42234" s="2">
        <v>45651</v>
      </c>
      <c r="C42234" s="1" t="s">
        <v>274</v>
      </c>
      <c r="D42234">
        <v>2</v>
      </c>
      <c r="E42234" s="1" t="s">
        <v>12</v>
      </c>
      <c r="F42234" s="1" t="s">
        <v>9</v>
      </c>
    </row>
    <row r="42235" spans="1:6" x14ac:dyDescent="0.2">
      <c r="A42235" s="1" t="s">
        <v>43244</v>
      </c>
      <c r="B42235" s="2">
        <v>45306</v>
      </c>
      <c r="C42235" s="1" t="s">
        <v>1078</v>
      </c>
      <c r="D42235">
        <v>3</v>
      </c>
      <c r="E42235" s="1" t="s">
        <v>18</v>
      </c>
      <c r="F42235" s="1" t="s">
        <v>9</v>
      </c>
    </row>
    <row r="42236" spans="1:6" x14ac:dyDescent="0.2">
      <c r="A42236" s="1" t="s">
        <v>43245</v>
      </c>
      <c r="B42236" s="2">
        <v>45349</v>
      </c>
      <c r="C42236" s="1" t="s">
        <v>184</v>
      </c>
      <c r="D42236">
        <v>3</v>
      </c>
      <c r="E42236" s="1" t="s">
        <v>12</v>
      </c>
      <c r="F42236" s="1" t="s">
        <v>13</v>
      </c>
    </row>
    <row r="42237" spans="1:6" x14ac:dyDescent="0.2">
      <c r="A42237" s="1" t="s">
        <v>43246</v>
      </c>
      <c r="B42237" s="2">
        <v>45294</v>
      </c>
      <c r="C42237" s="1" t="s">
        <v>30</v>
      </c>
      <c r="D42237">
        <v>5</v>
      </c>
      <c r="E42237" s="1" t="s">
        <v>8</v>
      </c>
      <c r="F42237" s="1" t="s">
        <v>9</v>
      </c>
    </row>
    <row r="42238" spans="1:6" x14ac:dyDescent="0.2">
      <c r="A42238" s="1" t="s">
        <v>43247</v>
      </c>
      <c r="B42238" s="2">
        <v>45540</v>
      </c>
      <c r="C42238" s="1" t="s">
        <v>705</v>
      </c>
      <c r="D42238">
        <v>12</v>
      </c>
      <c r="E42238" s="1" t="s">
        <v>12</v>
      </c>
      <c r="F42238" s="1" t="s">
        <v>9</v>
      </c>
    </row>
    <row r="42239" spans="1:6" x14ac:dyDescent="0.2">
      <c r="A42239" s="1" t="s">
        <v>43248</v>
      </c>
      <c r="B42239" s="2">
        <v>45573</v>
      </c>
      <c r="C42239" s="1" t="s">
        <v>513</v>
      </c>
      <c r="D42239">
        <v>1</v>
      </c>
      <c r="E42239" s="1" t="s">
        <v>12</v>
      </c>
      <c r="F42239" s="1" t="s">
        <v>9</v>
      </c>
    </row>
    <row r="42240" spans="1:6" x14ac:dyDescent="0.2">
      <c r="A42240" s="1" t="s">
        <v>43249</v>
      </c>
      <c r="B42240" s="2">
        <v>45379</v>
      </c>
      <c r="C42240" s="1" t="s">
        <v>457</v>
      </c>
      <c r="D42240">
        <v>10</v>
      </c>
      <c r="E42240" s="1" t="s">
        <v>18</v>
      </c>
      <c r="F42240" s="1" t="s">
        <v>9</v>
      </c>
    </row>
    <row r="42241" spans="1:6" x14ac:dyDescent="0.2">
      <c r="A42241" s="1" t="s">
        <v>43250</v>
      </c>
      <c r="B42241" s="2">
        <v>45480</v>
      </c>
      <c r="C42241" s="1" t="s">
        <v>274</v>
      </c>
      <c r="D42241">
        <v>15</v>
      </c>
      <c r="E42241" s="1" t="s">
        <v>12</v>
      </c>
      <c r="F42241" s="1" t="s">
        <v>9</v>
      </c>
    </row>
    <row r="42242" spans="1:6" x14ac:dyDescent="0.2">
      <c r="A42242" s="1" t="s">
        <v>43251</v>
      </c>
      <c r="B42242" s="2">
        <v>45380</v>
      </c>
      <c r="C42242" s="1" t="s">
        <v>1546</v>
      </c>
      <c r="D42242">
        <v>2</v>
      </c>
      <c r="E42242" s="1" t="s">
        <v>18</v>
      </c>
      <c r="F42242" s="1" t="s">
        <v>13</v>
      </c>
    </row>
    <row r="42243" spans="1:6" x14ac:dyDescent="0.2">
      <c r="A42243" s="1" t="s">
        <v>43252</v>
      </c>
      <c r="B42243" s="2">
        <v>45564</v>
      </c>
      <c r="C42243" s="1" t="s">
        <v>213</v>
      </c>
      <c r="D42243">
        <v>1</v>
      </c>
      <c r="E42243" s="1" t="s">
        <v>8</v>
      </c>
      <c r="F42243" s="1" t="s">
        <v>13</v>
      </c>
    </row>
    <row r="42244" spans="1:6" x14ac:dyDescent="0.2">
      <c r="A42244" s="1" t="s">
        <v>43253</v>
      </c>
      <c r="B42244" s="2">
        <v>45581</v>
      </c>
      <c r="C42244" s="1" t="s">
        <v>457</v>
      </c>
      <c r="D42244">
        <v>10</v>
      </c>
      <c r="E42244" s="1" t="s">
        <v>12</v>
      </c>
      <c r="F42244" s="1" t="s">
        <v>9</v>
      </c>
    </row>
    <row r="42245" spans="1:6" x14ac:dyDescent="0.2">
      <c r="A42245" s="1" t="s">
        <v>43254</v>
      </c>
      <c r="B42245" s="2">
        <v>45590</v>
      </c>
      <c r="C42245" s="1" t="s">
        <v>449</v>
      </c>
      <c r="D42245">
        <v>5</v>
      </c>
      <c r="E42245" s="1" t="s">
        <v>18</v>
      </c>
      <c r="F42245" s="1" t="s">
        <v>9</v>
      </c>
    </row>
    <row r="42246" spans="1:6" x14ac:dyDescent="0.2">
      <c r="A42246" s="1" t="s">
        <v>43255</v>
      </c>
      <c r="B42246" s="2">
        <v>45624</v>
      </c>
      <c r="C42246" s="1" t="s">
        <v>10484</v>
      </c>
      <c r="D42246">
        <v>1</v>
      </c>
      <c r="E42246" s="1" t="s">
        <v>18</v>
      </c>
      <c r="F42246" s="1" t="s">
        <v>13</v>
      </c>
    </row>
    <row r="42247" spans="1:6" x14ac:dyDescent="0.2">
      <c r="A42247" s="1" t="s">
        <v>43256</v>
      </c>
      <c r="B42247" s="2">
        <v>45618</v>
      </c>
      <c r="C42247" s="1" t="s">
        <v>9630</v>
      </c>
      <c r="D42247">
        <v>2</v>
      </c>
      <c r="E42247" s="1" t="s">
        <v>12</v>
      </c>
      <c r="F42247" s="1" t="s">
        <v>9</v>
      </c>
    </row>
    <row r="42248" spans="1:6" x14ac:dyDescent="0.2">
      <c r="A42248" s="1" t="s">
        <v>43257</v>
      </c>
      <c r="B42248" s="2">
        <v>45425</v>
      </c>
      <c r="C42248" s="1" t="s">
        <v>84</v>
      </c>
      <c r="D42248">
        <v>3</v>
      </c>
      <c r="E42248" s="1" t="s">
        <v>12</v>
      </c>
      <c r="F42248" s="1" t="s">
        <v>9</v>
      </c>
    </row>
    <row r="42249" spans="1:6" x14ac:dyDescent="0.2">
      <c r="A42249" s="1" t="s">
        <v>43258</v>
      </c>
      <c r="B42249" s="2">
        <v>45523</v>
      </c>
      <c r="C42249" s="1" t="s">
        <v>6907</v>
      </c>
      <c r="D42249">
        <v>1</v>
      </c>
      <c r="E42249" s="1" t="s">
        <v>8</v>
      </c>
      <c r="F42249" s="1" t="s">
        <v>9</v>
      </c>
    </row>
    <row r="42250" spans="1:6" x14ac:dyDescent="0.2">
      <c r="A42250" s="1" t="s">
        <v>43259</v>
      </c>
      <c r="B42250" s="2">
        <v>45614</v>
      </c>
      <c r="C42250" s="1" t="s">
        <v>286</v>
      </c>
      <c r="D42250">
        <v>5</v>
      </c>
      <c r="E42250" s="1" t="s">
        <v>12</v>
      </c>
      <c r="F42250" s="1" t="s">
        <v>13</v>
      </c>
    </row>
    <row r="42251" spans="1:6" x14ac:dyDescent="0.2">
      <c r="A42251" s="1" t="s">
        <v>43260</v>
      </c>
      <c r="B42251" s="2">
        <v>45342</v>
      </c>
      <c r="C42251" s="1" t="s">
        <v>221</v>
      </c>
      <c r="D42251">
        <v>5</v>
      </c>
      <c r="E42251" s="1" t="s">
        <v>12</v>
      </c>
      <c r="F42251" s="1" t="s">
        <v>9</v>
      </c>
    </row>
    <row r="42252" spans="1:6" x14ac:dyDescent="0.2">
      <c r="A42252" s="1" t="s">
        <v>43261</v>
      </c>
      <c r="B42252" s="2">
        <v>45640</v>
      </c>
      <c r="C42252" s="1" t="s">
        <v>5611</v>
      </c>
      <c r="D42252">
        <v>10</v>
      </c>
      <c r="E42252" s="1" t="s">
        <v>12</v>
      </c>
      <c r="F42252" s="1" t="s">
        <v>9</v>
      </c>
    </row>
    <row r="42253" spans="1:6" x14ac:dyDescent="0.2">
      <c r="A42253" s="1" t="s">
        <v>43262</v>
      </c>
      <c r="B42253" s="2">
        <v>45308</v>
      </c>
      <c r="C42253" s="1" t="s">
        <v>513</v>
      </c>
      <c r="D42253">
        <v>3</v>
      </c>
      <c r="E42253" s="1" t="s">
        <v>18</v>
      </c>
      <c r="F42253" s="1" t="s">
        <v>9</v>
      </c>
    </row>
    <row r="42254" spans="1:6" x14ac:dyDescent="0.2">
      <c r="A42254" s="1" t="s">
        <v>43263</v>
      </c>
      <c r="B42254" s="2">
        <v>45615</v>
      </c>
      <c r="C42254" s="1" t="s">
        <v>5330</v>
      </c>
      <c r="D42254">
        <v>3</v>
      </c>
      <c r="E42254" s="1" t="s">
        <v>8</v>
      </c>
      <c r="F42254" s="1" t="s">
        <v>9</v>
      </c>
    </row>
    <row r="42255" spans="1:6" x14ac:dyDescent="0.2">
      <c r="A42255" s="1" t="s">
        <v>43264</v>
      </c>
      <c r="B42255" s="2">
        <v>45606</v>
      </c>
      <c r="C42255" s="1" t="s">
        <v>819</v>
      </c>
      <c r="D42255">
        <v>5</v>
      </c>
      <c r="E42255" s="1" t="s">
        <v>8</v>
      </c>
      <c r="F42255" s="1" t="s">
        <v>9</v>
      </c>
    </row>
    <row r="42256" spans="1:6" x14ac:dyDescent="0.2">
      <c r="A42256" s="1" t="s">
        <v>43265</v>
      </c>
      <c r="B42256" s="2">
        <v>45645</v>
      </c>
      <c r="C42256" s="1" t="s">
        <v>1078</v>
      </c>
      <c r="D42256">
        <v>2</v>
      </c>
      <c r="E42256" s="1" t="s">
        <v>12</v>
      </c>
      <c r="F42256" s="1" t="s">
        <v>13</v>
      </c>
    </row>
    <row r="42257" spans="1:6" x14ac:dyDescent="0.2">
      <c r="A42257" s="1" t="s">
        <v>43266</v>
      </c>
      <c r="B42257" s="2">
        <v>45649</v>
      </c>
      <c r="C42257" s="1" t="s">
        <v>1546</v>
      </c>
      <c r="D42257">
        <v>8</v>
      </c>
      <c r="E42257" s="1" t="s">
        <v>12</v>
      </c>
      <c r="F42257" s="1" t="s">
        <v>13</v>
      </c>
    </row>
    <row r="42258" spans="1:6" x14ac:dyDescent="0.2">
      <c r="A42258" s="1" t="s">
        <v>43267</v>
      </c>
      <c r="B42258" s="2">
        <v>45321</v>
      </c>
      <c r="C42258" s="1" t="s">
        <v>138</v>
      </c>
      <c r="D42258">
        <v>5</v>
      </c>
      <c r="E42258" s="1" t="s">
        <v>12</v>
      </c>
      <c r="F42258" s="1" t="s">
        <v>9</v>
      </c>
    </row>
    <row r="42259" spans="1:6" x14ac:dyDescent="0.2">
      <c r="A42259" s="1" t="s">
        <v>43268</v>
      </c>
      <c r="B42259" s="2">
        <v>45551</v>
      </c>
      <c r="C42259" s="1" t="s">
        <v>57</v>
      </c>
      <c r="D42259">
        <v>10</v>
      </c>
      <c r="E42259" s="1" t="s">
        <v>18</v>
      </c>
      <c r="F42259" s="1" t="s">
        <v>9</v>
      </c>
    </row>
    <row r="42260" spans="1:6" x14ac:dyDescent="0.2">
      <c r="A42260" s="1" t="s">
        <v>43269</v>
      </c>
      <c r="B42260" s="2">
        <v>45403</v>
      </c>
      <c r="C42260" s="1" t="s">
        <v>356</v>
      </c>
      <c r="D42260">
        <v>8</v>
      </c>
      <c r="E42260" s="1" t="s">
        <v>12</v>
      </c>
      <c r="F42260" s="1" t="s">
        <v>9</v>
      </c>
    </row>
    <row r="42261" spans="1:6" x14ac:dyDescent="0.2">
      <c r="A42261" s="1" t="s">
        <v>43270</v>
      </c>
      <c r="B42261" s="2">
        <v>45298</v>
      </c>
      <c r="C42261" s="1" t="s">
        <v>7</v>
      </c>
      <c r="D42261">
        <v>5</v>
      </c>
      <c r="E42261" s="1" t="s">
        <v>8</v>
      </c>
      <c r="F42261" s="1" t="s">
        <v>9</v>
      </c>
    </row>
    <row r="42262" spans="1:6" x14ac:dyDescent="0.2">
      <c r="A42262" s="1" t="s">
        <v>43271</v>
      </c>
      <c r="B42262" s="2">
        <v>45325</v>
      </c>
      <c r="C42262" s="1" t="s">
        <v>5730</v>
      </c>
      <c r="D42262">
        <v>1</v>
      </c>
      <c r="E42262" s="1" t="s">
        <v>12</v>
      </c>
      <c r="F42262" s="1" t="s">
        <v>9</v>
      </c>
    </row>
    <row r="42263" spans="1:6" x14ac:dyDescent="0.2">
      <c r="A42263" s="1" t="s">
        <v>43272</v>
      </c>
      <c r="B42263" s="2">
        <v>45613</v>
      </c>
      <c r="C42263" s="1" t="s">
        <v>80</v>
      </c>
      <c r="D42263">
        <v>12</v>
      </c>
      <c r="E42263" s="1" t="s">
        <v>8</v>
      </c>
      <c r="F42263" s="1" t="s">
        <v>9</v>
      </c>
    </row>
    <row r="42264" spans="1:6" x14ac:dyDescent="0.2">
      <c r="A42264" s="1" t="s">
        <v>43273</v>
      </c>
      <c r="B42264" s="2">
        <v>45442</v>
      </c>
      <c r="C42264" s="1" t="s">
        <v>213</v>
      </c>
      <c r="D42264">
        <v>2</v>
      </c>
      <c r="E42264" s="1" t="s">
        <v>8</v>
      </c>
      <c r="F42264" s="1" t="s">
        <v>9</v>
      </c>
    </row>
    <row r="42265" spans="1:6" x14ac:dyDescent="0.2">
      <c r="A42265" s="1" t="s">
        <v>43274</v>
      </c>
      <c r="B42265" s="2">
        <v>45447</v>
      </c>
      <c r="C42265" s="1" t="s">
        <v>522</v>
      </c>
      <c r="D42265">
        <v>15</v>
      </c>
      <c r="E42265" s="1" t="s">
        <v>18</v>
      </c>
      <c r="F42265" s="1" t="s">
        <v>9</v>
      </c>
    </row>
    <row r="42266" spans="1:6" x14ac:dyDescent="0.2">
      <c r="A42266" s="1" t="s">
        <v>43275</v>
      </c>
      <c r="B42266" s="2">
        <v>45316</v>
      </c>
      <c r="C42266" s="1" t="s">
        <v>853</v>
      </c>
      <c r="D42266">
        <v>2</v>
      </c>
      <c r="E42266" s="1" t="s">
        <v>18</v>
      </c>
      <c r="F42266" s="1" t="s">
        <v>9</v>
      </c>
    </row>
    <row r="42267" spans="1:6" x14ac:dyDescent="0.2">
      <c r="A42267" s="1" t="s">
        <v>43276</v>
      </c>
      <c r="B42267" s="2">
        <v>45309</v>
      </c>
      <c r="C42267" s="1" t="s">
        <v>1009</v>
      </c>
      <c r="D42267">
        <v>1</v>
      </c>
      <c r="E42267" s="1" t="s">
        <v>12</v>
      </c>
      <c r="F42267" s="1" t="s">
        <v>13</v>
      </c>
    </row>
    <row r="42268" spans="1:6" x14ac:dyDescent="0.2">
      <c r="A42268" s="1" t="s">
        <v>43277</v>
      </c>
      <c r="B42268" s="2">
        <v>45627</v>
      </c>
      <c r="C42268" s="1" t="s">
        <v>566</v>
      </c>
      <c r="D42268">
        <v>10</v>
      </c>
      <c r="E42268" s="1" t="s">
        <v>18</v>
      </c>
      <c r="F42268" s="1" t="s">
        <v>9</v>
      </c>
    </row>
    <row r="42269" spans="1:6" x14ac:dyDescent="0.2">
      <c r="A42269" s="1" t="s">
        <v>43278</v>
      </c>
      <c r="B42269" s="2">
        <v>45642</v>
      </c>
      <c r="C42269" s="1" t="s">
        <v>1072</v>
      </c>
      <c r="D42269">
        <v>8</v>
      </c>
      <c r="E42269" s="1" t="s">
        <v>18</v>
      </c>
      <c r="F42269" s="1" t="s">
        <v>9</v>
      </c>
    </row>
    <row r="42270" spans="1:6" x14ac:dyDescent="0.2">
      <c r="A42270" s="1" t="s">
        <v>43279</v>
      </c>
      <c r="B42270" s="2">
        <v>45552</v>
      </c>
      <c r="C42270" s="1" t="s">
        <v>252</v>
      </c>
      <c r="D42270">
        <v>8</v>
      </c>
      <c r="E42270" s="1" t="s">
        <v>18</v>
      </c>
      <c r="F42270" s="1" t="s">
        <v>9</v>
      </c>
    </row>
    <row r="42271" spans="1:6" x14ac:dyDescent="0.2">
      <c r="A42271" s="1" t="s">
        <v>43280</v>
      </c>
      <c r="B42271" s="2">
        <v>45631</v>
      </c>
      <c r="C42271" s="1" t="s">
        <v>1236</v>
      </c>
      <c r="D42271">
        <v>1</v>
      </c>
      <c r="E42271" s="1" t="s">
        <v>12</v>
      </c>
      <c r="F42271" s="1" t="s">
        <v>13</v>
      </c>
    </row>
    <row r="42272" spans="1:6" x14ac:dyDescent="0.2">
      <c r="A42272" s="1" t="s">
        <v>43281</v>
      </c>
      <c r="B42272" s="2">
        <v>45339</v>
      </c>
      <c r="C42272" s="1" t="s">
        <v>276</v>
      </c>
      <c r="D42272">
        <v>10</v>
      </c>
      <c r="E42272" s="1" t="s">
        <v>8</v>
      </c>
      <c r="F42272" s="1" t="s">
        <v>9</v>
      </c>
    </row>
    <row r="42273" spans="1:6" x14ac:dyDescent="0.2">
      <c r="A42273" s="1" t="s">
        <v>43282</v>
      </c>
      <c r="B42273" s="2">
        <v>45448</v>
      </c>
      <c r="C42273" s="1" t="s">
        <v>328</v>
      </c>
      <c r="D42273">
        <v>3</v>
      </c>
      <c r="E42273" s="1" t="s">
        <v>12</v>
      </c>
      <c r="F42273" s="1" t="s">
        <v>9</v>
      </c>
    </row>
    <row r="42274" spans="1:6" x14ac:dyDescent="0.2">
      <c r="A42274" s="1" t="s">
        <v>43283</v>
      </c>
      <c r="B42274" s="2">
        <v>45657</v>
      </c>
      <c r="C42274" s="1" t="s">
        <v>244</v>
      </c>
      <c r="D42274">
        <v>3</v>
      </c>
      <c r="E42274" s="1" t="s">
        <v>8</v>
      </c>
      <c r="F42274" s="1" t="s">
        <v>9</v>
      </c>
    </row>
    <row r="42275" spans="1:6" x14ac:dyDescent="0.2">
      <c r="A42275" s="1" t="s">
        <v>43284</v>
      </c>
      <c r="B42275" s="2">
        <v>45640</v>
      </c>
      <c r="C42275" s="1" t="s">
        <v>40</v>
      </c>
      <c r="D42275">
        <v>12</v>
      </c>
      <c r="E42275" s="1" t="s">
        <v>18</v>
      </c>
      <c r="F42275" s="1" t="s">
        <v>9</v>
      </c>
    </row>
    <row r="42276" spans="1:6" x14ac:dyDescent="0.2">
      <c r="A42276" s="1" t="s">
        <v>43285</v>
      </c>
      <c r="B42276" s="2">
        <v>45311</v>
      </c>
      <c r="C42276" s="1" t="s">
        <v>152</v>
      </c>
      <c r="D42276">
        <v>5</v>
      </c>
      <c r="E42276" s="1" t="s">
        <v>18</v>
      </c>
      <c r="F42276" s="1" t="s">
        <v>9</v>
      </c>
    </row>
    <row r="42277" spans="1:6" x14ac:dyDescent="0.2">
      <c r="A42277" s="1" t="s">
        <v>43286</v>
      </c>
      <c r="B42277" s="2">
        <v>45650</v>
      </c>
      <c r="C42277" s="1" t="s">
        <v>1020</v>
      </c>
      <c r="D42277">
        <v>1</v>
      </c>
      <c r="E42277" s="1" t="s">
        <v>12</v>
      </c>
      <c r="F42277" s="1" t="s">
        <v>9</v>
      </c>
    </row>
    <row r="42278" spans="1:6" x14ac:dyDescent="0.2">
      <c r="A42278" s="1" t="s">
        <v>43287</v>
      </c>
      <c r="B42278" s="2">
        <v>45627</v>
      </c>
      <c r="C42278" s="1" t="s">
        <v>28</v>
      </c>
      <c r="D42278">
        <v>3</v>
      </c>
      <c r="E42278" s="1" t="s">
        <v>18</v>
      </c>
      <c r="F42278" s="1" t="s">
        <v>9</v>
      </c>
    </row>
    <row r="42279" spans="1:6" x14ac:dyDescent="0.2">
      <c r="A42279" s="1" t="s">
        <v>43288</v>
      </c>
      <c r="B42279" s="2">
        <v>45582</v>
      </c>
      <c r="C42279" s="1" t="s">
        <v>118</v>
      </c>
      <c r="D42279">
        <v>5</v>
      </c>
      <c r="E42279" s="1" t="s">
        <v>8</v>
      </c>
      <c r="F42279" s="1" t="s">
        <v>9</v>
      </c>
    </row>
    <row r="42280" spans="1:6" x14ac:dyDescent="0.2">
      <c r="A42280" s="1" t="s">
        <v>43289</v>
      </c>
      <c r="B42280" s="2">
        <v>45410</v>
      </c>
      <c r="C42280" s="1" t="s">
        <v>388</v>
      </c>
      <c r="D42280">
        <v>12</v>
      </c>
      <c r="E42280" s="1" t="s">
        <v>18</v>
      </c>
      <c r="F42280" s="1" t="s">
        <v>13</v>
      </c>
    </row>
    <row r="42281" spans="1:6" x14ac:dyDescent="0.2">
      <c r="A42281" s="1" t="s">
        <v>43290</v>
      </c>
      <c r="B42281" s="2">
        <v>45655</v>
      </c>
      <c r="C42281" s="1" t="s">
        <v>452</v>
      </c>
      <c r="D42281">
        <v>2</v>
      </c>
      <c r="E42281" s="1" t="s">
        <v>8</v>
      </c>
      <c r="F42281" s="1" t="s">
        <v>9</v>
      </c>
    </row>
    <row r="42282" spans="1:6" x14ac:dyDescent="0.2">
      <c r="A42282" s="1" t="s">
        <v>43291</v>
      </c>
      <c r="B42282" s="2">
        <v>45342</v>
      </c>
      <c r="C42282" s="1" t="s">
        <v>228</v>
      </c>
      <c r="D42282">
        <v>8</v>
      </c>
      <c r="E42282" s="1" t="s">
        <v>12</v>
      </c>
      <c r="F42282" s="1" t="s">
        <v>9</v>
      </c>
    </row>
    <row r="42283" spans="1:6" x14ac:dyDescent="0.2">
      <c r="A42283" s="1" t="s">
        <v>43292</v>
      </c>
      <c r="B42283" s="2">
        <v>45577</v>
      </c>
      <c r="C42283" s="1" t="s">
        <v>1020</v>
      </c>
      <c r="D42283">
        <v>8</v>
      </c>
      <c r="E42283" s="1" t="s">
        <v>12</v>
      </c>
      <c r="F42283" s="1" t="s">
        <v>9</v>
      </c>
    </row>
    <row r="42284" spans="1:6" x14ac:dyDescent="0.2">
      <c r="A42284" s="1" t="s">
        <v>43293</v>
      </c>
      <c r="B42284" s="2">
        <v>45570</v>
      </c>
      <c r="C42284" s="1" t="s">
        <v>399</v>
      </c>
      <c r="D42284">
        <v>1</v>
      </c>
      <c r="E42284" s="1" t="s">
        <v>12</v>
      </c>
      <c r="F42284" s="1" t="s">
        <v>9</v>
      </c>
    </row>
    <row r="42285" spans="1:6" x14ac:dyDescent="0.2">
      <c r="A42285" s="1" t="s">
        <v>43294</v>
      </c>
      <c r="B42285" s="2">
        <v>45292</v>
      </c>
      <c r="C42285" s="1" t="s">
        <v>461</v>
      </c>
      <c r="D42285">
        <v>1</v>
      </c>
      <c r="E42285" s="1" t="s">
        <v>8</v>
      </c>
      <c r="F42285" s="1" t="s">
        <v>9</v>
      </c>
    </row>
    <row r="42286" spans="1:6" x14ac:dyDescent="0.2">
      <c r="A42286" s="1" t="s">
        <v>43295</v>
      </c>
      <c r="B42286" s="2">
        <v>45315</v>
      </c>
      <c r="C42286" s="1" t="s">
        <v>47</v>
      </c>
      <c r="D42286">
        <v>3</v>
      </c>
      <c r="E42286" s="1" t="s">
        <v>18</v>
      </c>
      <c r="F42286" s="1" t="s">
        <v>13</v>
      </c>
    </row>
    <row r="42287" spans="1:6" x14ac:dyDescent="0.2">
      <c r="A42287" s="1" t="s">
        <v>43296</v>
      </c>
      <c r="B42287" s="2">
        <v>45539</v>
      </c>
      <c r="C42287" s="1" t="s">
        <v>211</v>
      </c>
      <c r="D42287">
        <v>8</v>
      </c>
      <c r="E42287" s="1" t="s">
        <v>8</v>
      </c>
      <c r="F42287" s="1" t="s">
        <v>9</v>
      </c>
    </row>
    <row r="42288" spans="1:6" x14ac:dyDescent="0.2">
      <c r="A42288" s="1" t="s">
        <v>43297</v>
      </c>
      <c r="B42288" s="2">
        <v>45340</v>
      </c>
      <c r="C42288" s="1" t="s">
        <v>323</v>
      </c>
      <c r="D42288">
        <v>3</v>
      </c>
      <c r="E42288" s="1" t="s">
        <v>8</v>
      </c>
      <c r="F42288" s="1" t="s">
        <v>9</v>
      </c>
    </row>
    <row r="42289" spans="1:6" x14ac:dyDescent="0.2">
      <c r="A42289" s="1" t="s">
        <v>43298</v>
      </c>
      <c r="B42289" s="2">
        <v>45344</v>
      </c>
      <c r="C42289" s="1" t="s">
        <v>2640</v>
      </c>
      <c r="D42289">
        <v>8</v>
      </c>
      <c r="E42289" s="1" t="s">
        <v>18</v>
      </c>
      <c r="F42289" s="1" t="s">
        <v>13</v>
      </c>
    </row>
    <row r="42290" spans="1:6" x14ac:dyDescent="0.2">
      <c r="A42290" s="1" t="s">
        <v>43299</v>
      </c>
      <c r="B42290" s="2">
        <v>45581</v>
      </c>
      <c r="C42290" s="1" t="s">
        <v>359</v>
      </c>
      <c r="D42290">
        <v>5</v>
      </c>
      <c r="E42290" s="1" t="s">
        <v>8</v>
      </c>
      <c r="F42290" s="1" t="s">
        <v>13</v>
      </c>
    </row>
    <row r="42291" spans="1:6" x14ac:dyDescent="0.2">
      <c r="A42291" s="1" t="s">
        <v>43300</v>
      </c>
      <c r="B42291" s="2">
        <v>45648</v>
      </c>
      <c r="C42291" s="1" t="s">
        <v>903</v>
      </c>
      <c r="D42291">
        <v>5</v>
      </c>
      <c r="E42291" s="1" t="s">
        <v>12</v>
      </c>
      <c r="F42291" s="1" t="s">
        <v>9</v>
      </c>
    </row>
    <row r="42292" spans="1:6" x14ac:dyDescent="0.2">
      <c r="A42292" s="1" t="s">
        <v>43301</v>
      </c>
      <c r="B42292" s="2">
        <v>45657</v>
      </c>
      <c r="C42292" s="1" t="s">
        <v>1597</v>
      </c>
      <c r="D42292">
        <v>1</v>
      </c>
      <c r="E42292" s="1" t="s">
        <v>18</v>
      </c>
      <c r="F42292" s="1" t="s">
        <v>9</v>
      </c>
    </row>
    <row r="42293" spans="1:6" x14ac:dyDescent="0.2">
      <c r="A42293" s="1" t="s">
        <v>43302</v>
      </c>
      <c r="B42293" s="2">
        <v>45632</v>
      </c>
      <c r="C42293" s="1" t="s">
        <v>404</v>
      </c>
      <c r="D42293">
        <v>1</v>
      </c>
      <c r="E42293" s="1" t="s">
        <v>12</v>
      </c>
      <c r="F42293" s="1" t="s">
        <v>9</v>
      </c>
    </row>
    <row r="42294" spans="1:6" x14ac:dyDescent="0.2">
      <c r="A42294" s="1" t="s">
        <v>43303</v>
      </c>
      <c r="B42294" s="2">
        <v>45351</v>
      </c>
      <c r="C42294" s="1" t="s">
        <v>193</v>
      </c>
      <c r="D42294">
        <v>8</v>
      </c>
      <c r="E42294" s="1" t="s">
        <v>18</v>
      </c>
      <c r="F42294" s="1" t="s">
        <v>9</v>
      </c>
    </row>
    <row r="42295" spans="1:6" x14ac:dyDescent="0.2">
      <c r="A42295" s="1" t="s">
        <v>43304</v>
      </c>
      <c r="B42295" s="2">
        <v>45643</v>
      </c>
      <c r="C42295" s="1" t="s">
        <v>804</v>
      </c>
      <c r="D42295">
        <v>8</v>
      </c>
      <c r="E42295" s="1" t="s">
        <v>18</v>
      </c>
      <c r="F42295" s="1" t="s">
        <v>13</v>
      </c>
    </row>
    <row r="42296" spans="1:6" x14ac:dyDescent="0.2">
      <c r="A42296" s="1" t="s">
        <v>43305</v>
      </c>
      <c r="B42296" s="2">
        <v>45590</v>
      </c>
      <c r="C42296" s="1" t="s">
        <v>246</v>
      </c>
      <c r="D42296">
        <v>3</v>
      </c>
      <c r="E42296" s="1" t="s">
        <v>8</v>
      </c>
      <c r="F42296" s="1" t="s">
        <v>9</v>
      </c>
    </row>
    <row r="42297" spans="1:6" x14ac:dyDescent="0.2">
      <c r="A42297" s="1" t="s">
        <v>43306</v>
      </c>
      <c r="B42297" s="2">
        <v>45622</v>
      </c>
      <c r="C42297" s="1" t="s">
        <v>838</v>
      </c>
      <c r="D42297">
        <v>3</v>
      </c>
      <c r="E42297" s="1" t="s">
        <v>18</v>
      </c>
      <c r="F42297" s="1" t="s">
        <v>9</v>
      </c>
    </row>
    <row r="42298" spans="1:6" x14ac:dyDescent="0.2">
      <c r="A42298" s="1" t="s">
        <v>43307</v>
      </c>
      <c r="B42298" s="2">
        <v>45641</v>
      </c>
      <c r="C42298" s="1" t="s">
        <v>705</v>
      </c>
      <c r="D42298">
        <v>5</v>
      </c>
      <c r="E42298" s="1" t="s">
        <v>18</v>
      </c>
      <c r="F42298" s="1" t="s">
        <v>13</v>
      </c>
    </row>
    <row r="42299" spans="1:6" x14ac:dyDescent="0.2">
      <c r="A42299" s="1" t="s">
        <v>43308</v>
      </c>
      <c r="B42299" s="2">
        <v>45364</v>
      </c>
      <c r="C42299" s="1" t="s">
        <v>2953</v>
      </c>
      <c r="D42299">
        <v>1</v>
      </c>
      <c r="E42299" s="1" t="s">
        <v>18</v>
      </c>
      <c r="F42299" s="1" t="s">
        <v>9</v>
      </c>
    </row>
    <row r="42300" spans="1:6" x14ac:dyDescent="0.2">
      <c r="A42300" s="1" t="s">
        <v>43309</v>
      </c>
      <c r="B42300" s="2">
        <v>45577</v>
      </c>
      <c r="C42300" s="1" t="s">
        <v>1179</v>
      </c>
      <c r="D42300">
        <v>5</v>
      </c>
      <c r="E42300" s="1" t="s">
        <v>12</v>
      </c>
      <c r="F42300" s="1" t="s">
        <v>13</v>
      </c>
    </row>
    <row r="42301" spans="1:6" x14ac:dyDescent="0.2">
      <c r="A42301" s="1" t="s">
        <v>43310</v>
      </c>
      <c r="B42301" s="2">
        <v>45368</v>
      </c>
      <c r="C42301" s="1" t="s">
        <v>4603</v>
      </c>
      <c r="D42301">
        <v>3</v>
      </c>
      <c r="E42301" s="1" t="s">
        <v>8</v>
      </c>
      <c r="F42301" s="1" t="s">
        <v>13</v>
      </c>
    </row>
    <row r="42302" spans="1:6" x14ac:dyDescent="0.2">
      <c r="A42302" s="1" t="s">
        <v>43311</v>
      </c>
      <c r="B42302" s="2">
        <v>45573</v>
      </c>
      <c r="C42302" s="1" t="s">
        <v>59</v>
      </c>
      <c r="D42302">
        <v>5</v>
      </c>
      <c r="E42302" s="1" t="s">
        <v>8</v>
      </c>
      <c r="F42302" s="1" t="s">
        <v>9</v>
      </c>
    </row>
    <row r="42303" spans="1:6" x14ac:dyDescent="0.2">
      <c r="A42303" s="1" t="s">
        <v>43312</v>
      </c>
      <c r="B42303" s="2">
        <v>45305</v>
      </c>
      <c r="C42303" s="1" t="s">
        <v>1153</v>
      </c>
      <c r="D42303">
        <v>3</v>
      </c>
      <c r="E42303" s="1" t="s">
        <v>18</v>
      </c>
      <c r="F42303" s="1" t="s">
        <v>9</v>
      </c>
    </row>
    <row r="42304" spans="1:6" x14ac:dyDescent="0.2">
      <c r="A42304" s="1" t="s">
        <v>43313</v>
      </c>
      <c r="B42304" s="2">
        <v>45640</v>
      </c>
      <c r="C42304" s="1" t="s">
        <v>279</v>
      </c>
      <c r="D42304">
        <v>8</v>
      </c>
      <c r="E42304" s="1" t="s">
        <v>18</v>
      </c>
      <c r="F42304" s="1" t="s">
        <v>13</v>
      </c>
    </row>
    <row r="42305" spans="1:6" x14ac:dyDescent="0.2">
      <c r="A42305" s="1" t="s">
        <v>43314</v>
      </c>
      <c r="B42305" s="2">
        <v>45321</v>
      </c>
      <c r="C42305" s="1" t="s">
        <v>47</v>
      </c>
      <c r="D42305">
        <v>2</v>
      </c>
      <c r="E42305" s="1" t="s">
        <v>8</v>
      </c>
      <c r="F42305" s="1" t="s">
        <v>9</v>
      </c>
    </row>
    <row r="42306" spans="1:6" x14ac:dyDescent="0.2">
      <c r="A42306" s="1" t="s">
        <v>43315</v>
      </c>
      <c r="B42306" s="2">
        <v>45320</v>
      </c>
      <c r="C42306" s="1" t="s">
        <v>705</v>
      </c>
      <c r="D42306">
        <v>2</v>
      </c>
      <c r="E42306" s="1" t="s">
        <v>8</v>
      </c>
      <c r="F42306" s="1" t="s">
        <v>9</v>
      </c>
    </row>
    <row r="42307" spans="1:6" x14ac:dyDescent="0.2">
      <c r="A42307" s="1" t="s">
        <v>43316</v>
      </c>
      <c r="B42307" s="2">
        <v>45584</v>
      </c>
      <c r="C42307" s="1" t="s">
        <v>500</v>
      </c>
      <c r="D42307">
        <v>2</v>
      </c>
      <c r="E42307" s="1" t="s">
        <v>8</v>
      </c>
      <c r="F42307" s="1" t="s">
        <v>9</v>
      </c>
    </row>
    <row r="42308" spans="1:6" x14ac:dyDescent="0.2">
      <c r="A42308" s="1" t="s">
        <v>43317</v>
      </c>
      <c r="B42308" s="2">
        <v>45546</v>
      </c>
      <c r="C42308" s="1" t="s">
        <v>63</v>
      </c>
      <c r="D42308">
        <v>8</v>
      </c>
      <c r="E42308" s="1" t="s">
        <v>8</v>
      </c>
      <c r="F42308" s="1" t="s">
        <v>9</v>
      </c>
    </row>
    <row r="42309" spans="1:6" x14ac:dyDescent="0.2">
      <c r="A42309" s="1" t="s">
        <v>43318</v>
      </c>
      <c r="B42309" s="2">
        <v>45321</v>
      </c>
      <c r="C42309" s="1" t="s">
        <v>105</v>
      </c>
      <c r="D42309">
        <v>2</v>
      </c>
      <c r="E42309" s="1" t="s">
        <v>12</v>
      </c>
      <c r="F42309" s="1" t="s">
        <v>13</v>
      </c>
    </row>
    <row r="42310" spans="1:6" x14ac:dyDescent="0.2">
      <c r="A42310" s="1" t="s">
        <v>43319</v>
      </c>
      <c r="B42310" s="2">
        <v>45624</v>
      </c>
      <c r="C42310" s="1" t="s">
        <v>1164</v>
      </c>
      <c r="D42310">
        <v>1</v>
      </c>
      <c r="E42310" s="1" t="s">
        <v>8</v>
      </c>
      <c r="F42310" s="1" t="s">
        <v>9</v>
      </c>
    </row>
    <row r="42311" spans="1:6" x14ac:dyDescent="0.2">
      <c r="A42311" s="1" t="s">
        <v>43320</v>
      </c>
      <c r="B42311" s="2">
        <v>45511</v>
      </c>
      <c r="C42311" s="1" t="s">
        <v>236</v>
      </c>
      <c r="D42311">
        <v>20</v>
      </c>
      <c r="E42311" s="1" t="s">
        <v>8</v>
      </c>
      <c r="F42311" s="1" t="s">
        <v>9</v>
      </c>
    </row>
    <row r="42312" spans="1:6" x14ac:dyDescent="0.2">
      <c r="A42312" s="1" t="s">
        <v>43321</v>
      </c>
      <c r="B42312" s="2">
        <v>45619</v>
      </c>
      <c r="C42312" s="1" t="s">
        <v>533</v>
      </c>
      <c r="D42312">
        <v>3</v>
      </c>
      <c r="E42312" s="1" t="s">
        <v>8</v>
      </c>
      <c r="F42312" s="1" t="s">
        <v>9</v>
      </c>
    </row>
    <row r="42313" spans="1:6" x14ac:dyDescent="0.2">
      <c r="A42313" s="1" t="s">
        <v>43322</v>
      </c>
      <c r="B42313" s="2">
        <v>45501</v>
      </c>
      <c r="C42313" s="1" t="s">
        <v>13142</v>
      </c>
      <c r="D42313">
        <v>1</v>
      </c>
      <c r="E42313" s="1" t="s">
        <v>18</v>
      </c>
      <c r="F42313" s="1" t="s">
        <v>13</v>
      </c>
    </row>
    <row r="42314" spans="1:6" x14ac:dyDescent="0.2">
      <c r="A42314" s="1" t="s">
        <v>43323</v>
      </c>
      <c r="B42314" s="2">
        <v>45654</v>
      </c>
      <c r="C42314" s="1" t="s">
        <v>328</v>
      </c>
      <c r="D42314">
        <v>5</v>
      </c>
      <c r="E42314" s="1" t="s">
        <v>18</v>
      </c>
      <c r="F42314" s="1" t="s">
        <v>9</v>
      </c>
    </row>
    <row r="42315" spans="1:6" x14ac:dyDescent="0.2">
      <c r="A42315" s="1" t="s">
        <v>43324</v>
      </c>
      <c r="B42315" s="2">
        <v>45627</v>
      </c>
      <c r="C42315" s="1" t="s">
        <v>615</v>
      </c>
      <c r="D42315">
        <v>8</v>
      </c>
      <c r="E42315" s="1" t="s">
        <v>18</v>
      </c>
      <c r="F42315" s="1" t="s">
        <v>13</v>
      </c>
    </row>
    <row r="42316" spans="1:6" x14ac:dyDescent="0.2">
      <c r="A42316" s="1" t="s">
        <v>43325</v>
      </c>
      <c r="B42316" s="2">
        <v>45416</v>
      </c>
      <c r="C42316" s="1" t="s">
        <v>333</v>
      </c>
      <c r="D42316">
        <v>3</v>
      </c>
      <c r="E42316" s="1" t="s">
        <v>8</v>
      </c>
      <c r="F42316" s="1" t="s">
        <v>9</v>
      </c>
    </row>
    <row r="42317" spans="1:6" x14ac:dyDescent="0.2">
      <c r="A42317" s="1" t="s">
        <v>43326</v>
      </c>
      <c r="B42317" s="2">
        <v>45648</v>
      </c>
      <c r="C42317" s="1" t="s">
        <v>851</v>
      </c>
      <c r="D42317">
        <v>5</v>
      </c>
      <c r="E42317" s="1" t="s">
        <v>8</v>
      </c>
      <c r="F42317" s="1" t="s">
        <v>13</v>
      </c>
    </row>
    <row r="42318" spans="1:6" x14ac:dyDescent="0.2">
      <c r="A42318" s="1" t="s">
        <v>43327</v>
      </c>
      <c r="B42318" s="2">
        <v>45634</v>
      </c>
      <c r="C42318" s="1" t="s">
        <v>223</v>
      </c>
      <c r="D42318">
        <v>1</v>
      </c>
      <c r="E42318" s="1" t="s">
        <v>18</v>
      </c>
      <c r="F42318" s="1" t="s">
        <v>9</v>
      </c>
    </row>
    <row r="42319" spans="1:6" x14ac:dyDescent="0.2">
      <c r="A42319" s="1" t="s">
        <v>43328</v>
      </c>
      <c r="B42319" s="2">
        <v>45605</v>
      </c>
      <c r="C42319" s="1" t="s">
        <v>4196</v>
      </c>
      <c r="D42319">
        <v>2</v>
      </c>
      <c r="E42319" s="1" t="s">
        <v>18</v>
      </c>
      <c r="F42319" s="1" t="s">
        <v>9</v>
      </c>
    </row>
    <row r="42320" spans="1:6" x14ac:dyDescent="0.2">
      <c r="A42320" s="1" t="s">
        <v>43329</v>
      </c>
      <c r="B42320" s="2">
        <v>45359</v>
      </c>
      <c r="C42320" s="1" t="s">
        <v>943</v>
      </c>
      <c r="D42320">
        <v>1</v>
      </c>
      <c r="E42320" s="1" t="s">
        <v>18</v>
      </c>
      <c r="F42320" s="1" t="s">
        <v>9</v>
      </c>
    </row>
    <row r="42321" spans="1:6" x14ac:dyDescent="0.2">
      <c r="A42321" s="1" t="s">
        <v>43330</v>
      </c>
      <c r="B42321" s="2">
        <v>45642</v>
      </c>
      <c r="C42321" s="1" t="s">
        <v>309</v>
      </c>
      <c r="D42321">
        <v>2</v>
      </c>
      <c r="E42321" s="1" t="s">
        <v>8</v>
      </c>
      <c r="F42321" s="1" t="s">
        <v>9</v>
      </c>
    </row>
    <row r="42322" spans="1:6" x14ac:dyDescent="0.2">
      <c r="A42322" s="1" t="s">
        <v>43331</v>
      </c>
      <c r="B42322" s="2">
        <v>45584</v>
      </c>
      <c r="C42322" s="1" t="s">
        <v>566</v>
      </c>
      <c r="D42322">
        <v>3</v>
      </c>
      <c r="E42322" s="1" t="s">
        <v>18</v>
      </c>
      <c r="F42322" s="1" t="s">
        <v>9</v>
      </c>
    </row>
    <row r="42323" spans="1:6" x14ac:dyDescent="0.2">
      <c r="A42323" s="1" t="s">
        <v>43332</v>
      </c>
      <c r="B42323" s="2">
        <v>45656</v>
      </c>
      <c r="C42323" s="1" t="s">
        <v>298</v>
      </c>
      <c r="D42323">
        <v>2</v>
      </c>
      <c r="E42323" s="1" t="s">
        <v>8</v>
      </c>
      <c r="F42323" s="1" t="s">
        <v>9</v>
      </c>
    </row>
    <row r="42324" spans="1:6" x14ac:dyDescent="0.2">
      <c r="A42324" s="1" t="s">
        <v>43333</v>
      </c>
      <c r="B42324" s="2">
        <v>45614</v>
      </c>
      <c r="C42324" s="1" t="s">
        <v>637</v>
      </c>
      <c r="D42324">
        <v>3</v>
      </c>
      <c r="E42324" s="1" t="s">
        <v>8</v>
      </c>
      <c r="F42324" s="1" t="s">
        <v>9</v>
      </c>
    </row>
    <row r="42325" spans="1:6" x14ac:dyDescent="0.2">
      <c r="A42325" s="1" t="s">
        <v>43334</v>
      </c>
      <c r="B42325" s="2">
        <v>45365</v>
      </c>
      <c r="C42325" s="1" t="s">
        <v>94</v>
      </c>
      <c r="D42325">
        <v>3</v>
      </c>
      <c r="E42325" s="1" t="s">
        <v>18</v>
      </c>
      <c r="F42325" s="1" t="s">
        <v>9</v>
      </c>
    </row>
    <row r="42326" spans="1:6" x14ac:dyDescent="0.2">
      <c r="A42326" s="1" t="s">
        <v>43335</v>
      </c>
      <c r="B42326" s="2">
        <v>45634</v>
      </c>
      <c r="C42326" s="1" t="s">
        <v>447</v>
      </c>
      <c r="D42326">
        <v>2</v>
      </c>
      <c r="E42326" s="1" t="s">
        <v>8</v>
      </c>
      <c r="F42326" s="1" t="s">
        <v>9</v>
      </c>
    </row>
    <row r="42327" spans="1:6" x14ac:dyDescent="0.2">
      <c r="A42327" s="1" t="s">
        <v>43336</v>
      </c>
      <c r="B42327" s="2">
        <v>45546</v>
      </c>
      <c r="C42327" s="1" t="s">
        <v>101</v>
      </c>
      <c r="D42327">
        <v>1</v>
      </c>
      <c r="E42327" s="1" t="s">
        <v>12</v>
      </c>
      <c r="F42327" s="1" t="s">
        <v>13</v>
      </c>
    </row>
    <row r="42328" spans="1:6" x14ac:dyDescent="0.2">
      <c r="A42328" s="1" t="s">
        <v>43337</v>
      </c>
      <c r="B42328" s="2">
        <v>45637</v>
      </c>
      <c r="C42328" s="1" t="s">
        <v>637</v>
      </c>
      <c r="D42328">
        <v>2</v>
      </c>
      <c r="E42328" s="1" t="s">
        <v>18</v>
      </c>
      <c r="F42328" s="1" t="s">
        <v>13</v>
      </c>
    </row>
    <row r="42329" spans="1:6" x14ac:dyDescent="0.2">
      <c r="A42329" s="1" t="s">
        <v>43338</v>
      </c>
      <c r="B42329" s="2">
        <v>45573</v>
      </c>
      <c r="C42329" s="1" t="s">
        <v>4358</v>
      </c>
      <c r="D42329">
        <v>1</v>
      </c>
      <c r="E42329" s="1" t="s">
        <v>18</v>
      </c>
      <c r="F42329" s="1" t="s">
        <v>9</v>
      </c>
    </row>
    <row r="42330" spans="1:6" x14ac:dyDescent="0.2">
      <c r="A42330" s="1" t="s">
        <v>43339</v>
      </c>
      <c r="B42330" s="2">
        <v>45611</v>
      </c>
      <c r="C42330" s="1" t="s">
        <v>1623</v>
      </c>
      <c r="D42330">
        <v>5</v>
      </c>
      <c r="E42330" s="1" t="s">
        <v>8</v>
      </c>
      <c r="F42330" s="1" t="s">
        <v>9</v>
      </c>
    </row>
    <row r="42331" spans="1:6" x14ac:dyDescent="0.2">
      <c r="A42331" s="1" t="s">
        <v>43340</v>
      </c>
      <c r="B42331" s="2">
        <v>45572</v>
      </c>
      <c r="C42331" s="1" t="s">
        <v>150</v>
      </c>
      <c r="D42331">
        <v>8</v>
      </c>
      <c r="E42331" s="1" t="s">
        <v>8</v>
      </c>
      <c r="F42331" s="1" t="s">
        <v>9</v>
      </c>
    </row>
    <row r="42332" spans="1:6" x14ac:dyDescent="0.2">
      <c r="A42332" s="1" t="s">
        <v>43341</v>
      </c>
      <c r="B42332" s="2">
        <v>45361</v>
      </c>
      <c r="C42332" s="1" t="s">
        <v>1094</v>
      </c>
      <c r="D42332">
        <v>8</v>
      </c>
      <c r="E42332" s="1" t="s">
        <v>12</v>
      </c>
      <c r="F42332" s="1" t="s">
        <v>13</v>
      </c>
    </row>
    <row r="42333" spans="1:6" x14ac:dyDescent="0.2">
      <c r="A42333" s="1" t="s">
        <v>43342</v>
      </c>
      <c r="B42333" s="2">
        <v>45552</v>
      </c>
      <c r="C42333" s="1" t="s">
        <v>529</v>
      </c>
      <c r="D42333">
        <v>5</v>
      </c>
      <c r="E42333" s="1" t="s">
        <v>8</v>
      </c>
      <c r="F42333" s="1" t="s">
        <v>13</v>
      </c>
    </row>
    <row r="42334" spans="1:6" x14ac:dyDescent="0.2">
      <c r="A42334" s="1" t="s">
        <v>43343</v>
      </c>
      <c r="B42334" s="2">
        <v>45611</v>
      </c>
      <c r="C42334" s="1" t="s">
        <v>780</v>
      </c>
      <c r="D42334">
        <v>2</v>
      </c>
      <c r="E42334" s="1" t="s">
        <v>8</v>
      </c>
      <c r="F42334" s="1" t="s">
        <v>13</v>
      </c>
    </row>
    <row r="42335" spans="1:6" x14ac:dyDescent="0.2">
      <c r="A42335" s="1" t="s">
        <v>43344</v>
      </c>
      <c r="B42335" s="2">
        <v>45358</v>
      </c>
      <c r="C42335" s="1" t="s">
        <v>189</v>
      </c>
      <c r="D42335">
        <v>5</v>
      </c>
      <c r="E42335" s="1" t="s">
        <v>12</v>
      </c>
      <c r="F42335" s="1" t="s">
        <v>13</v>
      </c>
    </row>
    <row r="42336" spans="1:6" x14ac:dyDescent="0.2">
      <c r="A42336" s="1" t="s">
        <v>43345</v>
      </c>
      <c r="B42336" s="2">
        <v>45312</v>
      </c>
      <c r="C42336" s="1" t="s">
        <v>960</v>
      </c>
      <c r="D42336">
        <v>5</v>
      </c>
      <c r="E42336" s="1" t="s">
        <v>8</v>
      </c>
      <c r="F42336" s="1" t="s">
        <v>13</v>
      </c>
    </row>
    <row r="42337" spans="1:6" x14ac:dyDescent="0.2">
      <c r="A42337" s="1" t="s">
        <v>43346</v>
      </c>
      <c r="B42337" s="2">
        <v>45657</v>
      </c>
      <c r="C42337" s="1" t="s">
        <v>1768</v>
      </c>
      <c r="D42337">
        <v>1</v>
      </c>
      <c r="E42337" s="1" t="s">
        <v>8</v>
      </c>
      <c r="F42337" s="1" t="s">
        <v>9</v>
      </c>
    </row>
    <row r="42338" spans="1:6" x14ac:dyDescent="0.2">
      <c r="A42338" s="1" t="s">
        <v>43347</v>
      </c>
      <c r="B42338" s="2">
        <v>45627</v>
      </c>
      <c r="C42338" s="1" t="s">
        <v>18951</v>
      </c>
      <c r="D42338">
        <v>12</v>
      </c>
      <c r="E42338" s="1" t="s">
        <v>12</v>
      </c>
      <c r="F42338" s="1" t="s">
        <v>9</v>
      </c>
    </row>
    <row r="42339" spans="1:6" x14ac:dyDescent="0.2">
      <c r="A42339" s="1" t="s">
        <v>43348</v>
      </c>
      <c r="B42339" s="2">
        <v>45441</v>
      </c>
      <c r="C42339" s="1" t="s">
        <v>406</v>
      </c>
      <c r="D42339">
        <v>1</v>
      </c>
      <c r="E42339" s="1" t="s">
        <v>12</v>
      </c>
      <c r="F42339" s="1" t="s">
        <v>9</v>
      </c>
    </row>
    <row r="42340" spans="1:6" x14ac:dyDescent="0.2">
      <c r="A42340" s="1" t="s">
        <v>43349</v>
      </c>
      <c r="B42340" s="2">
        <v>45515</v>
      </c>
      <c r="C42340" s="1" t="s">
        <v>577</v>
      </c>
      <c r="D42340">
        <v>3</v>
      </c>
      <c r="E42340" s="1" t="s">
        <v>18</v>
      </c>
      <c r="F42340" s="1" t="s">
        <v>9</v>
      </c>
    </row>
    <row r="42341" spans="1:6" x14ac:dyDescent="0.2">
      <c r="A42341" s="1" t="s">
        <v>43350</v>
      </c>
      <c r="B42341" s="2">
        <v>45591</v>
      </c>
      <c r="C42341" s="1" t="s">
        <v>1654</v>
      </c>
      <c r="D42341">
        <v>3</v>
      </c>
      <c r="E42341" s="1" t="s">
        <v>12</v>
      </c>
      <c r="F42341" s="1" t="s">
        <v>9</v>
      </c>
    </row>
    <row r="42342" spans="1:6" x14ac:dyDescent="0.2">
      <c r="A42342" s="1" t="s">
        <v>43351</v>
      </c>
      <c r="B42342" s="2">
        <v>45358</v>
      </c>
      <c r="C42342" s="1" t="s">
        <v>328</v>
      </c>
      <c r="D42342">
        <v>10</v>
      </c>
      <c r="E42342" s="1" t="s">
        <v>8</v>
      </c>
      <c r="F42342" s="1" t="s">
        <v>9</v>
      </c>
    </row>
    <row r="42343" spans="1:6" x14ac:dyDescent="0.2">
      <c r="A42343" s="1" t="s">
        <v>43352</v>
      </c>
      <c r="B42343" s="2">
        <v>45589</v>
      </c>
      <c r="C42343" s="1" t="s">
        <v>63</v>
      </c>
      <c r="D42343">
        <v>12</v>
      </c>
      <c r="E42343" s="1" t="s">
        <v>18</v>
      </c>
      <c r="F42343" s="1" t="s">
        <v>13</v>
      </c>
    </row>
    <row r="42344" spans="1:6" x14ac:dyDescent="0.2">
      <c r="A42344" s="1" t="s">
        <v>43353</v>
      </c>
      <c r="B42344" s="2">
        <v>45319</v>
      </c>
      <c r="C42344" s="1" t="s">
        <v>943</v>
      </c>
      <c r="D42344">
        <v>12</v>
      </c>
      <c r="E42344" s="1" t="s">
        <v>18</v>
      </c>
      <c r="F42344" s="1" t="s">
        <v>9</v>
      </c>
    </row>
    <row r="42345" spans="1:6" x14ac:dyDescent="0.2">
      <c r="A42345" s="1" t="s">
        <v>43354</v>
      </c>
      <c r="B42345" s="2">
        <v>45602</v>
      </c>
      <c r="C42345" s="1" t="s">
        <v>9789</v>
      </c>
      <c r="D42345">
        <v>3</v>
      </c>
      <c r="E42345" s="1" t="s">
        <v>18</v>
      </c>
      <c r="F42345" s="1" t="s">
        <v>9</v>
      </c>
    </row>
    <row r="42346" spans="1:6" x14ac:dyDescent="0.2">
      <c r="A42346" s="1" t="s">
        <v>43355</v>
      </c>
      <c r="B42346" s="2">
        <v>45331</v>
      </c>
      <c r="C42346" s="1" t="s">
        <v>1671</v>
      </c>
      <c r="D42346">
        <v>5</v>
      </c>
      <c r="E42346" s="1" t="s">
        <v>12</v>
      </c>
      <c r="F42346" s="1" t="s">
        <v>9</v>
      </c>
    </row>
    <row r="42347" spans="1:6" x14ac:dyDescent="0.2">
      <c r="A42347" s="1" t="s">
        <v>43356</v>
      </c>
      <c r="B42347" s="2">
        <v>45404</v>
      </c>
      <c r="C42347" s="1" t="s">
        <v>661</v>
      </c>
      <c r="D42347">
        <v>1</v>
      </c>
      <c r="E42347" s="1" t="s">
        <v>12</v>
      </c>
      <c r="F42347" s="1" t="s">
        <v>9</v>
      </c>
    </row>
    <row r="42348" spans="1:6" x14ac:dyDescent="0.2">
      <c r="A42348" s="1" t="s">
        <v>43357</v>
      </c>
      <c r="B42348" s="2">
        <v>45617</v>
      </c>
      <c r="C42348" s="1" t="s">
        <v>40</v>
      </c>
      <c r="D42348">
        <v>3</v>
      </c>
      <c r="E42348" s="1" t="s">
        <v>12</v>
      </c>
      <c r="F42348" s="1" t="s">
        <v>9</v>
      </c>
    </row>
    <row r="42349" spans="1:6" x14ac:dyDescent="0.2">
      <c r="A42349" s="1" t="s">
        <v>43358</v>
      </c>
      <c r="B42349" s="2">
        <v>45537</v>
      </c>
      <c r="C42349" s="1" t="s">
        <v>1623</v>
      </c>
      <c r="D42349">
        <v>12</v>
      </c>
      <c r="E42349" s="1" t="s">
        <v>18</v>
      </c>
      <c r="F42349" s="1" t="s">
        <v>9</v>
      </c>
    </row>
    <row r="42350" spans="1:6" x14ac:dyDescent="0.2">
      <c r="A42350" s="1" t="s">
        <v>43359</v>
      </c>
      <c r="B42350" s="2">
        <v>45587</v>
      </c>
      <c r="C42350" s="1" t="s">
        <v>568</v>
      </c>
      <c r="D42350">
        <v>3</v>
      </c>
      <c r="E42350" s="1" t="s">
        <v>8</v>
      </c>
      <c r="F42350" s="1" t="s">
        <v>9</v>
      </c>
    </row>
    <row r="42351" spans="1:6" x14ac:dyDescent="0.2">
      <c r="A42351" s="1" t="s">
        <v>43360</v>
      </c>
      <c r="B42351" s="2">
        <v>45645</v>
      </c>
      <c r="C42351" s="1" t="s">
        <v>250</v>
      </c>
      <c r="D42351">
        <v>1</v>
      </c>
      <c r="E42351" s="1" t="s">
        <v>12</v>
      </c>
      <c r="F42351" s="1" t="s">
        <v>9</v>
      </c>
    </row>
    <row r="42352" spans="1:6" x14ac:dyDescent="0.2">
      <c r="A42352" s="1" t="s">
        <v>43361</v>
      </c>
      <c r="B42352" s="2">
        <v>45621</v>
      </c>
      <c r="C42352" s="1" t="s">
        <v>1094</v>
      </c>
      <c r="D42352">
        <v>1</v>
      </c>
      <c r="E42352" s="1" t="s">
        <v>8</v>
      </c>
      <c r="F42352" s="1" t="s">
        <v>13</v>
      </c>
    </row>
    <row r="42353" spans="1:6" x14ac:dyDescent="0.2">
      <c r="A42353" s="1" t="s">
        <v>43362</v>
      </c>
      <c r="B42353" s="2">
        <v>45530</v>
      </c>
      <c r="C42353" s="1" t="s">
        <v>244</v>
      </c>
      <c r="D42353">
        <v>2</v>
      </c>
      <c r="E42353" s="1" t="s">
        <v>12</v>
      </c>
      <c r="F42353" s="1" t="s">
        <v>9</v>
      </c>
    </row>
    <row r="42354" spans="1:6" x14ac:dyDescent="0.2">
      <c r="A42354" s="1" t="s">
        <v>43363</v>
      </c>
      <c r="B42354" s="2">
        <v>45617</v>
      </c>
      <c r="C42354" s="1" t="s">
        <v>51</v>
      </c>
      <c r="D42354">
        <v>1</v>
      </c>
      <c r="E42354" s="1" t="s">
        <v>18</v>
      </c>
      <c r="F42354" s="1" t="s">
        <v>13</v>
      </c>
    </row>
    <row r="42355" spans="1:6" x14ac:dyDescent="0.2">
      <c r="A42355" s="1" t="s">
        <v>43364</v>
      </c>
      <c r="B42355" s="2">
        <v>45622</v>
      </c>
      <c r="C42355" s="1" t="s">
        <v>244</v>
      </c>
      <c r="D42355">
        <v>2</v>
      </c>
      <c r="E42355" s="1" t="s">
        <v>8</v>
      </c>
      <c r="F42355" s="1" t="s">
        <v>13</v>
      </c>
    </row>
    <row r="42356" spans="1:6" x14ac:dyDescent="0.2">
      <c r="A42356" s="1" t="s">
        <v>43365</v>
      </c>
      <c r="B42356" s="2">
        <v>45554</v>
      </c>
      <c r="C42356" s="1" t="s">
        <v>418</v>
      </c>
      <c r="D42356">
        <v>2</v>
      </c>
      <c r="E42356" s="1" t="s">
        <v>18</v>
      </c>
      <c r="F42356" s="1" t="s">
        <v>9</v>
      </c>
    </row>
    <row r="42357" spans="1:6" x14ac:dyDescent="0.2">
      <c r="A42357" s="1" t="s">
        <v>43366</v>
      </c>
      <c r="B42357" s="2">
        <v>45656</v>
      </c>
      <c r="C42357" s="1" t="s">
        <v>476</v>
      </c>
      <c r="D42357">
        <v>2</v>
      </c>
      <c r="E42357" s="1" t="s">
        <v>8</v>
      </c>
      <c r="F42357" s="1" t="s">
        <v>13</v>
      </c>
    </row>
    <row r="42358" spans="1:6" x14ac:dyDescent="0.2">
      <c r="A42358" s="1" t="s">
        <v>43367</v>
      </c>
      <c r="B42358" s="2">
        <v>45555</v>
      </c>
      <c r="C42358" s="1" t="s">
        <v>1179</v>
      </c>
      <c r="D42358">
        <v>1</v>
      </c>
      <c r="E42358" s="1" t="s">
        <v>18</v>
      </c>
      <c r="F42358" s="1" t="s">
        <v>13</v>
      </c>
    </row>
    <row r="42359" spans="1:6" x14ac:dyDescent="0.2">
      <c r="A42359" s="1" t="s">
        <v>43368</v>
      </c>
      <c r="B42359" s="2">
        <v>45318</v>
      </c>
      <c r="C42359" s="1" t="s">
        <v>270</v>
      </c>
      <c r="D42359">
        <v>10</v>
      </c>
      <c r="E42359" s="1" t="s">
        <v>18</v>
      </c>
      <c r="F42359" s="1" t="s">
        <v>9</v>
      </c>
    </row>
    <row r="42360" spans="1:6" x14ac:dyDescent="0.2">
      <c r="A42360" s="1" t="s">
        <v>43369</v>
      </c>
      <c r="B42360" s="2">
        <v>45614</v>
      </c>
      <c r="C42360" s="1" t="s">
        <v>2392</v>
      </c>
      <c r="D42360">
        <v>5</v>
      </c>
      <c r="E42360" s="1" t="s">
        <v>12</v>
      </c>
      <c r="F42360" s="1" t="s">
        <v>9</v>
      </c>
    </row>
    <row r="42361" spans="1:6" x14ac:dyDescent="0.2">
      <c r="A42361" s="1" t="s">
        <v>43370</v>
      </c>
      <c r="B42361" s="2">
        <v>45656</v>
      </c>
      <c r="C42361" s="1" t="s">
        <v>105</v>
      </c>
      <c r="D42361">
        <v>5</v>
      </c>
      <c r="E42361" s="1" t="s">
        <v>12</v>
      </c>
      <c r="F42361" s="1" t="s">
        <v>9</v>
      </c>
    </row>
    <row r="42362" spans="1:6" x14ac:dyDescent="0.2">
      <c r="A42362" s="1" t="s">
        <v>43371</v>
      </c>
      <c r="B42362" s="2">
        <v>45464</v>
      </c>
      <c r="C42362" s="1" t="s">
        <v>345</v>
      </c>
      <c r="D42362">
        <v>5</v>
      </c>
      <c r="E42362" s="1" t="s">
        <v>8</v>
      </c>
      <c r="F42362" s="1" t="s">
        <v>9</v>
      </c>
    </row>
    <row r="42363" spans="1:6" x14ac:dyDescent="0.2">
      <c r="A42363" s="1" t="s">
        <v>43372</v>
      </c>
      <c r="B42363" s="2">
        <v>45352</v>
      </c>
      <c r="C42363" s="1" t="s">
        <v>184</v>
      </c>
      <c r="D42363">
        <v>2</v>
      </c>
      <c r="E42363" s="1" t="s">
        <v>12</v>
      </c>
      <c r="F42363" s="1" t="s">
        <v>9</v>
      </c>
    </row>
    <row r="42364" spans="1:6" x14ac:dyDescent="0.2">
      <c r="A42364" s="1" t="s">
        <v>43373</v>
      </c>
      <c r="B42364" s="2">
        <v>45551</v>
      </c>
      <c r="C42364" s="1" t="s">
        <v>4948</v>
      </c>
      <c r="D42364">
        <v>10</v>
      </c>
      <c r="E42364" s="1" t="s">
        <v>18</v>
      </c>
      <c r="F42364" s="1" t="s">
        <v>9</v>
      </c>
    </row>
    <row r="42365" spans="1:6" x14ac:dyDescent="0.2">
      <c r="A42365" s="1" t="s">
        <v>43374</v>
      </c>
      <c r="B42365" s="2">
        <v>45611</v>
      </c>
      <c r="C42365" s="1" t="s">
        <v>555</v>
      </c>
      <c r="D42365">
        <v>12</v>
      </c>
      <c r="E42365" s="1" t="s">
        <v>12</v>
      </c>
      <c r="F42365" s="1" t="s">
        <v>9</v>
      </c>
    </row>
    <row r="42366" spans="1:6" x14ac:dyDescent="0.2">
      <c r="A42366" s="1" t="s">
        <v>43375</v>
      </c>
      <c r="B42366" s="2">
        <v>45600</v>
      </c>
      <c r="C42366" s="1" t="s">
        <v>13798</v>
      </c>
      <c r="D42366">
        <v>1</v>
      </c>
      <c r="E42366" s="1" t="s">
        <v>8</v>
      </c>
      <c r="F42366" s="1" t="s">
        <v>9</v>
      </c>
    </row>
    <row r="42367" spans="1:6" x14ac:dyDescent="0.2">
      <c r="A42367" s="1" t="s">
        <v>43376</v>
      </c>
      <c r="B42367" s="2">
        <v>45608</v>
      </c>
      <c r="C42367" s="1" t="s">
        <v>1018</v>
      </c>
      <c r="D42367">
        <v>1</v>
      </c>
      <c r="E42367" s="1" t="s">
        <v>8</v>
      </c>
      <c r="F42367" s="1" t="s">
        <v>9</v>
      </c>
    </row>
    <row r="42368" spans="1:6" x14ac:dyDescent="0.2">
      <c r="A42368" s="1" t="s">
        <v>43377</v>
      </c>
      <c r="B42368" s="2">
        <v>45580</v>
      </c>
      <c r="C42368" s="1" t="s">
        <v>1546</v>
      </c>
      <c r="D42368">
        <v>5</v>
      </c>
      <c r="E42368" s="1" t="s">
        <v>18</v>
      </c>
      <c r="F42368" s="1" t="s">
        <v>9</v>
      </c>
    </row>
    <row r="42369" spans="1:6" x14ac:dyDescent="0.2">
      <c r="A42369" s="1" t="s">
        <v>43378</v>
      </c>
      <c r="B42369" s="2">
        <v>45638</v>
      </c>
      <c r="C42369" s="1" t="s">
        <v>7240</v>
      </c>
      <c r="D42369">
        <v>1</v>
      </c>
      <c r="E42369" s="1" t="s">
        <v>18</v>
      </c>
      <c r="F42369" s="1" t="s">
        <v>9</v>
      </c>
    </row>
    <row r="42370" spans="1:6" x14ac:dyDescent="0.2">
      <c r="A42370" s="1" t="s">
        <v>43379</v>
      </c>
      <c r="B42370" s="2">
        <v>45329</v>
      </c>
      <c r="C42370" s="1" t="s">
        <v>205</v>
      </c>
      <c r="D42370">
        <v>12</v>
      </c>
      <c r="E42370" s="1" t="s">
        <v>8</v>
      </c>
      <c r="F42370" s="1" t="s">
        <v>9</v>
      </c>
    </row>
    <row r="42371" spans="1:6" x14ac:dyDescent="0.2">
      <c r="A42371" s="1" t="s">
        <v>43380</v>
      </c>
      <c r="B42371" s="2">
        <v>45299</v>
      </c>
      <c r="C42371" s="1" t="s">
        <v>184</v>
      </c>
      <c r="D42371">
        <v>5</v>
      </c>
      <c r="E42371" s="1" t="s">
        <v>8</v>
      </c>
      <c r="F42371" s="1" t="s">
        <v>9</v>
      </c>
    </row>
    <row r="42372" spans="1:6" x14ac:dyDescent="0.2">
      <c r="A42372" s="1" t="s">
        <v>43381</v>
      </c>
      <c r="B42372" s="2">
        <v>45652</v>
      </c>
      <c r="C42372" s="1" t="s">
        <v>646</v>
      </c>
      <c r="D42372">
        <v>2</v>
      </c>
      <c r="E42372" s="1" t="s">
        <v>8</v>
      </c>
      <c r="F42372" s="1" t="s">
        <v>9</v>
      </c>
    </row>
    <row r="42373" spans="1:6" x14ac:dyDescent="0.2">
      <c r="A42373" s="1" t="s">
        <v>43382</v>
      </c>
      <c r="B42373" s="2">
        <v>45647</v>
      </c>
      <c r="C42373" s="1" t="s">
        <v>167</v>
      </c>
      <c r="D42373">
        <v>2</v>
      </c>
      <c r="E42373" s="1" t="s">
        <v>12</v>
      </c>
      <c r="F42373" s="1" t="s">
        <v>13</v>
      </c>
    </row>
    <row r="42374" spans="1:6" x14ac:dyDescent="0.2">
      <c r="A42374" s="1" t="s">
        <v>43383</v>
      </c>
      <c r="B42374" s="2">
        <v>45511</v>
      </c>
      <c r="C42374" s="1" t="s">
        <v>690</v>
      </c>
      <c r="D42374">
        <v>5</v>
      </c>
      <c r="E42374" s="1" t="s">
        <v>12</v>
      </c>
      <c r="F42374" s="1" t="s">
        <v>9</v>
      </c>
    </row>
    <row r="42375" spans="1:6" x14ac:dyDescent="0.2">
      <c r="A42375" s="1" t="s">
        <v>43384</v>
      </c>
      <c r="B42375" s="2">
        <v>45627</v>
      </c>
      <c r="C42375" s="1" t="s">
        <v>6907</v>
      </c>
      <c r="D42375">
        <v>1</v>
      </c>
      <c r="E42375" s="1" t="s">
        <v>18</v>
      </c>
      <c r="F42375" s="1" t="s">
        <v>9</v>
      </c>
    </row>
    <row r="42376" spans="1:6" x14ac:dyDescent="0.2">
      <c r="A42376" s="1" t="s">
        <v>43385</v>
      </c>
      <c r="B42376" s="2">
        <v>45646</v>
      </c>
      <c r="C42376" s="1" t="s">
        <v>30</v>
      </c>
      <c r="D42376">
        <v>10</v>
      </c>
      <c r="E42376" s="1" t="s">
        <v>18</v>
      </c>
      <c r="F42376" s="1" t="s">
        <v>13</v>
      </c>
    </row>
    <row r="42377" spans="1:6" x14ac:dyDescent="0.2">
      <c r="A42377" s="1" t="s">
        <v>43386</v>
      </c>
      <c r="B42377" s="2">
        <v>45646</v>
      </c>
      <c r="C42377" s="1" t="s">
        <v>86</v>
      </c>
      <c r="D42377">
        <v>1</v>
      </c>
      <c r="E42377" s="1" t="s">
        <v>8</v>
      </c>
      <c r="F42377" s="1" t="s">
        <v>9</v>
      </c>
    </row>
    <row r="42378" spans="1:6" x14ac:dyDescent="0.2">
      <c r="A42378" s="1" t="s">
        <v>43387</v>
      </c>
      <c r="B42378" s="2">
        <v>45313</v>
      </c>
      <c r="C42378" s="1" t="s">
        <v>1402</v>
      </c>
      <c r="D42378">
        <v>15</v>
      </c>
      <c r="E42378" s="1" t="s">
        <v>8</v>
      </c>
      <c r="F42378" s="1" t="s">
        <v>13</v>
      </c>
    </row>
    <row r="42379" spans="1:6" x14ac:dyDescent="0.2">
      <c r="A42379" s="1" t="s">
        <v>43388</v>
      </c>
      <c r="B42379" s="2">
        <v>45586</v>
      </c>
      <c r="C42379" s="1" t="s">
        <v>57</v>
      </c>
      <c r="D42379">
        <v>1</v>
      </c>
      <c r="E42379" s="1" t="s">
        <v>18</v>
      </c>
      <c r="F42379" s="1" t="s">
        <v>13</v>
      </c>
    </row>
    <row r="42380" spans="1:6" x14ac:dyDescent="0.2">
      <c r="A42380" s="1" t="s">
        <v>43389</v>
      </c>
      <c r="B42380" s="2">
        <v>45645</v>
      </c>
      <c r="C42380" s="1" t="s">
        <v>500</v>
      </c>
      <c r="D42380">
        <v>8</v>
      </c>
      <c r="E42380" s="1" t="s">
        <v>18</v>
      </c>
      <c r="F42380" s="1" t="s">
        <v>9</v>
      </c>
    </row>
    <row r="42381" spans="1:6" x14ac:dyDescent="0.2">
      <c r="A42381" s="1" t="s">
        <v>43390</v>
      </c>
      <c r="B42381" s="2">
        <v>45300</v>
      </c>
      <c r="C42381" s="1" t="s">
        <v>274</v>
      </c>
      <c r="D42381">
        <v>1</v>
      </c>
      <c r="E42381" s="1" t="s">
        <v>12</v>
      </c>
      <c r="F42381" s="1" t="s">
        <v>9</v>
      </c>
    </row>
    <row r="42382" spans="1:6" x14ac:dyDescent="0.2">
      <c r="A42382" s="1" t="s">
        <v>43391</v>
      </c>
      <c r="B42382" s="2">
        <v>45638</v>
      </c>
      <c r="C42382" s="1" t="s">
        <v>260</v>
      </c>
      <c r="D42382">
        <v>2</v>
      </c>
      <c r="E42382" s="1" t="s">
        <v>18</v>
      </c>
      <c r="F42382" s="1" t="s">
        <v>9</v>
      </c>
    </row>
    <row r="42383" spans="1:6" x14ac:dyDescent="0.2">
      <c r="A42383" s="1" t="s">
        <v>43392</v>
      </c>
      <c r="B42383" s="2">
        <v>45476</v>
      </c>
      <c r="C42383" s="1" t="s">
        <v>88</v>
      </c>
      <c r="D42383">
        <v>5</v>
      </c>
      <c r="E42383" s="1" t="s">
        <v>18</v>
      </c>
      <c r="F42383" s="1" t="s">
        <v>13</v>
      </c>
    </row>
    <row r="42384" spans="1:6" x14ac:dyDescent="0.2">
      <c r="A42384" s="1" t="s">
        <v>43393</v>
      </c>
      <c r="B42384" s="2">
        <v>45336</v>
      </c>
      <c r="C42384" s="1" t="s">
        <v>1009</v>
      </c>
      <c r="D42384">
        <v>1</v>
      </c>
      <c r="E42384" s="1" t="s">
        <v>18</v>
      </c>
      <c r="F42384" s="1" t="s">
        <v>13</v>
      </c>
    </row>
    <row r="42385" spans="1:6" x14ac:dyDescent="0.2">
      <c r="A42385" s="1" t="s">
        <v>43394</v>
      </c>
      <c r="B42385" s="2">
        <v>45413</v>
      </c>
      <c r="C42385" s="1" t="s">
        <v>1148</v>
      </c>
      <c r="D42385">
        <v>2</v>
      </c>
      <c r="E42385" s="1" t="s">
        <v>18</v>
      </c>
      <c r="F42385" s="1" t="s">
        <v>9</v>
      </c>
    </row>
    <row r="42386" spans="1:6" x14ac:dyDescent="0.2">
      <c r="A42386" s="1" t="s">
        <v>43395</v>
      </c>
      <c r="B42386" s="2">
        <v>45561</v>
      </c>
      <c r="C42386" s="1" t="s">
        <v>260</v>
      </c>
      <c r="D42386">
        <v>2</v>
      </c>
      <c r="E42386" s="1" t="s">
        <v>18</v>
      </c>
      <c r="F42386" s="1" t="s">
        <v>9</v>
      </c>
    </row>
    <row r="42387" spans="1:6" x14ac:dyDescent="0.2">
      <c r="A42387" s="1" t="s">
        <v>43396</v>
      </c>
      <c r="B42387" s="2">
        <v>45560</v>
      </c>
      <c r="C42387" s="1" t="s">
        <v>205</v>
      </c>
      <c r="D42387">
        <v>3</v>
      </c>
      <c r="E42387" s="1" t="s">
        <v>12</v>
      </c>
      <c r="F42387" s="1" t="s">
        <v>13</v>
      </c>
    </row>
    <row r="42388" spans="1:6" x14ac:dyDescent="0.2">
      <c r="A42388" s="1" t="s">
        <v>43397</v>
      </c>
      <c r="B42388" s="2">
        <v>45317</v>
      </c>
      <c r="C42388" s="1" t="s">
        <v>615</v>
      </c>
      <c r="D42388">
        <v>3</v>
      </c>
      <c r="E42388" s="1" t="s">
        <v>12</v>
      </c>
      <c r="F42388" s="1" t="s">
        <v>9</v>
      </c>
    </row>
    <row r="42389" spans="1:6" x14ac:dyDescent="0.2">
      <c r="A42389" s="1" t="s">
        <v>43398</v>
      </c>
      <c r="B42389" s="2">
        <v>45367</v>
      </c>
      <c r="C42389" s="1" t="s">
        <v>107</v>
      </c>
      <c r="D42389">
        <v>8</v>
      </c>
      <c r="E42389" s="1" t="s">
        <v>12</v>
      </c>
      <c r="F42389" s="1" t="s">
        <v>13</v>
      </c>
    </row>
    <row r="42390" spans="1:6" x14ac:dyDescent="0.2">
      <c r="A42390" s="1" t="s">
        <v>43399</v>
      </c>
      <c r="B42390" s="2">
        <v>45638</v>
      </c>
      <c r="C42390" s="1" t="s">
        <v>1754</v>
      </c>
      <c r="D42390">
        <v>1</v>
      </c>
      <c r="E42390" s="1" t="s">
        <v>8</v>
      </c>
      <c r="F42390" s="1" t="s">
        <v>13</v>
      </c>
    </row>
    <row r="42391" spans="1:6" x14ac:dyDescent="0.2">
      <c r="A42391" s="1" t="s">
        <v>43400</v>
      </c>
      <c r="B42391" s="2">
        <v>45653</v>
      </c>
      <c r="C42391" s="1" t="s">
        <v>11</v>
      </c>
      <c r="D42391">
        <v>1</v>
      </c>
      <c r="E42391" s="1" t="s">
        <v>12</v>
      </c>
      <c r="F42391" s="1" t="s">
        <v>13</v>
      </c>
    </row>
    <row r="42392" spans="1:6" x14ac:dyDescent="0.2">
      <c r="A42392" s="1" t="s">
        <v>43401</v>
      </c>
      <c r="B42392" s="2">
        <v>45529</v>
      </c>
      <c r="C42392" s="1" t="s">
        <v>84</v>
      </c>
      <c r="D42392">
        <v>2</v>
      </c>
      <c r="E42392" s="1" t="s">
        <v>8</v>
      </c>
      <c r="F42392" s="1" t="s">
        <v>13</v>
      </c>
    </row>
    <row r="42393" spans="1:6" x14ac:dyDescent="0.2">
      <c r="A42393" s="1" t="s">
        <v>43402</v>
      </c>
      <c r="B42393" s="2">
        <v>45622</v>
      </c>
      <c r="C42393" s="1" t="s">
        <v>138</v>
      </c>
      <c r="D42393">
        <v>10</v>
      </c>
      <c r="E42393" s="1" t="s">
        <v>18</v>
      </c>
      <c r="F42393" s="1" t="s">
        <v>13</v>
      </c>
    </row>
    <row r="42394" spans="1:6" x14ac:dyDescent="0.2">
      <c r="A42394" s="1" t="s">
        <v>43403</v>
      </c>
      <c r="B42394" s="2">
        <v>45641</v>
      </c>
      <c r="C42394" s="1" t="s">
        <v>244</v>
      </c>
      <c r="D42394">
        <v>10</v>
      </c>
      <c r="E42394" s="1" t="s">
        <v>12</v>
      </c>
      <c r="F42394" s="1" t="s">
        <v>13</v>
      </c>
    </row>
    <row r="42395" spans="1:6" x14ac:dyDescent="0.2">
      <c r="A42395" s="1" t="s">
        <v>43404</v>
      </c>
      <c r="B42395" s="2">
        <v>45302</v>
      </c>
      <c r="C42395" s="1" t="s">
        <v>508</v>
      </c>
      <c r="D42395">
        <v>3</v>
      </c>
      <c r="E42395" s="1" t="s">
        <v>18</v>
      </c>
      <c r="F42395" s="1" t="s">
        <v>9</v>
      </c>
    </row>
    <row r="42396" spans="1:6" x14ac:dyDescent="0.2">
      <c r="A42396" s="1" t="s">
        <v>43405</v>
      </c>
      <c r="B42396" s="2">
        <v>45638</v>
      </c>
      <c r="C42396" s="1" t="s">
        <v>894</v>
      </c>
      <c r="D42396">
        <v>10</v>
      </c>
      <c r="E42396" s="1" t="s">
        <v>18</v>
      </c>
      <c r="F42396" s="1" t="s">
        <v>13</v>
      </c>
    </row>
    <row r="42397" spans="1:6" x14ac:dyDescent="0.2">
      <c r="A42397" s="1" t="s">
        <v>43406</v>
      </c>
      <c r="B42397" s="2">
        <v>45552</v>
      </c>
      <c r="C42397" s="1" t="s">
        <v>240</v>
      </c>
      <c r="D42397">
        <v>8</v>
      </c>
      <c r="E42397" s="1" t="s">
        <v>18</v>
      </c>
      <c r="F42397" s="1" t="s">
        <v>9</v>
      </c>
    </row>
    <row r="42398" spans="1:6" x14ac:dyDescent="0.2">
      <c r="A42398" s="1" t="s">
        <v>43407</v>
      </c>
      <c r="B42398" s="2">
        <v>45620</v>
      </c>
      <c r="C42398" s="1" t="s">
        <v>712</v>
      </c>
      <c r="D42398">
        <v>2</v>
      </c>
      <c r="E42398" s="1" t="s">
        <v>18</v>
      </c>
      <c r="F42398" s="1" t="s">
        <v>9</v>
      </c>
    </row>
    <row r="42399" spans="1:6" x14ac:dyDescent="0.2">
      <c r="A42399" s="1" t="s">
        <v>43408</v>
      </c>
      <c r="B42399" s="2">
        <v>45639</v>
      </c>
      <c r="C42399" s="1" t="s">
        <v>228</v>
      </c>
      <c r="D42399">
        <v>1</v>
      </c>
      <c r="E42399" s="1" t="s">
        <v>12</v>
      </c>
      <c r="F42399" s="1" t="s">
        <v>9</v>
      </c>
    </row>
    <row r="42400" spans="1:6" x14ac:dyDescent="0.2">
      <c r="A42400" s="1" t="s">
        <v>43409</v>
      </c>
      <c r="B42400" s="2">
        <v>45360</v>
      </c>
      <c r="C42400" s="1" t="s">
        <v>36</v>
      </c>
      <c r="D42400">
        <v>2</v>
      </c>
      <c r="E42400" s="1" t="s">
        <v>18</v>
      </c>
      <c r="F42400" s="1" t="s">
        <v>9</v>
      </c>
    </row>
    <row r="42401" spans="1:6" x14ac:dyDescent="0.2">
      <c r="A42401" s="1" t="s">
        <v>43410</v>
      </c>
      <c r="B42401" s="2">
        <v>45599</v>
      </c>
      <c r="C42401" s="1" t="s">
        <v>1072</v>
      </c>
      <c r="D42401">
        <v>1</v>
      </c>
      <c r="E42401" s="1" t="s">
        <v>18</v>
      </c>
      <c r="F42401" s="1" t="s">
        <v>9</v>
      </c>
    </row>
    <row r="42402" spans="1:6" x14ac:dyDescent="0.2">
      <c r="A42402" s="1" t="s">
        <v>43411</v>
      </c>
      <c r="B42402" s="2">
        <v>45384</v>
      </c>
      <c r="C42402" s="1" t="s">
        <v>123</v>
      </c>
      <c r="D42402">
        <v>5</v>
      </c>
      <c r="E42402" s="1" t="s">
        <v>18</v>
      </c>
      <c r="F42402" s="1" t="s">
        <v>9</v>
      </c>
    </row>
    <row r="42403" spans="1:6" x14ac:dyDescent="0.2">
      <c r="A42403" s="1" t="s">
        <v>43412</v>
      </c>
      <c r="B42403" s="2">
        <v>45629</v>
      </c>
      <c r="C42403" s="1" t="s">
        <v>294</v>
      </c>
      <c r="D42403">
        <v>3</v>
      </c>
      <c r="E42403" s="1" t="s">
        <v>8</v>
      </c>
      <c r="F42403" s="1" t="s">
        <v>13</v>
      </c>
    </row>
    <row r="42404" spans="1:6" x14ac:dyDescent="0.2">
      <c r="A42404" s="1" t="s">
        <v>43413</v>
      </c>
      <c r="B42404" s="2">
        <v>45379</v>
      </c>
      <c r="C42404" s="1" t="s">
        <v>283</v>
      </c>
      <c r="D42404">
        <v>3</v>
      </c>
      <c r="E42404" s="1" t="s">
        <v>18</v>
      </c>
      <c r="F42404" s="1" t="s">
        <v>9</v>
      </c>
    </row>
    <row r="42405" spans="1:6" x14ac:dyDescent="0.2">
      <c r="A42405" s="1" t="s">
        <v>43414</v>
      </c>
      <c r="B42405" s="2">
        <v>45569</v>
      </c>
      <c r="C42405" s="1" t="s">
        <v>404</v>
      </c>
      <c r="D42405">
        <v>1</v>
      </c>
      <c r="E42405" s="1" t="s">
        <v>12</v>
      </c>
      <c r="F42405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E55B0-232B-1B44-8B58-981671E3156E}">
  <dimension ref="A1:D1707"/>
  <sheetViews>
    <sheetView workbookViewId="0"/>
  </sheetViews>
  <sheetFormatPr baseColWidth="10" defaultRowHeight="16" x14ac:dyDescent="0.2"/>
  <cols>
    <col min="2" max="2" width="12" bestFit="1" customWidth="1"/>
    <col min="3" max="3" width="10.6640625" bestFit="1" customWidth="1"/>
    <col min="4" max="4" width="14.5" bestFit="1" customWidth="1"/>
  </cols>
  <sheetData>
    <row r="1" spans="1:4" x14ac:dyDescent="0.2">
      <c r="A1" t="s">
        <v>89128</v>
      </c>
      <c r="B1" t="s">
        <v>2</v>
      </c>
      <c r="C1" t="s">
        <v>89129</v>
      </c>
      <c r="D1" t="s">
        <v>89130</v>
      </c>
    </row>
    <row r="2" spans="1:4" x14ac:dyDescent="0.2">
      <c r="A2" s="2">
        <v>45444</v>
      </c>
      <c r="B2" s="1" t="s">
        <v>1223</v>
      </c>
      <c r="C2" s="1" t="s">
        <v>12</v>
      </c>
      <c r="D2">
        <v>88</v>
      </c>
    </row>
    <row r="3" spans="1:4" x14ac:dyDescent="0.2">
      <c r="A3" s="2">
        <v>45404</v>
      </c>
      <c r="B3" s="1" t="s">
        <v>1223</v>
      </c>
      <c r="C3" s="1" t="s">
        <v>18</v>
      </c>
      <c r="D3">
        <v>141</v>
      </c>
    </row>
    <row r="4" spans="1:4" x14ac:dyDescent="0.2">
      <c r="A4" s="2">
        <v>45560</v>
      </c>
      <c r="B4" s="1" t="s">
        <v>799</v>
      </c>
      <c r="C4" s="1" t="s">
        <v>12</v>
      </c>
      <c r="D4">
        <v>286</v>
      </c>
    </row>
    <row r="5" spans="1:4" x14ac:dyDescent="0.2">
      <c r="A5" s="2">
        <v>45340</v>
      </c>
      <c r="B5" s="1" t="s">
        <v>960</v>
      </c>
      <c r="C5" s="1" t="s">
        <v>18</v>
      </c>
      <c r="D5">
        <v>177</v>
      </c>
    </row>
    <row r="6" spans="1:4" x14ac:dyDescent="0.2">
      <c r="A6" s="2">
        <v>45486</v>
      </c>
      <c r="B6" s="1" t="s">
        <v>960</v>
      </c>
      <c r="C6" s="1" t="s">
        <v>12</v>
      </c>
      <c r="D6">
        <v>95</v>
      </c>
    </row>
    <row r="7" spans="1:4" x14ac:dyDescent="0.2">
      <c r="A7" s="2">
        <v>45510</v>
      </c>
      <c r="B7" s="1" t="s">
        <v>2903</v>
      </c>
      <c r="C7" s="1" t="s">
        <v>18</v>
      </c>
      <c r="D7">
        <v>57</v>
      </c>
    </row>
    <row r="8" spans="1:4" x14ac:dyDescent="0.2">
      <c r="A8" s="2">
        <v>45473</v>
      </c>
      <c r="B8" s="1" t="s">
        <v>2903</v>
      </c>
      <c r="C8" s="1" t="s">
        <v>12</v>
      </c>
      <c r="D8">
        <v>24</v>
      </c>
    </row>
    <row r="9" spans="1:4" x14ac:dyDescent="0.2">
      <c r="A9" s="2">
        <v>45570</v>
      </c>
      <c r="B9" s="1" t="s">
        <v>2593</v>
      </c>
      <c r="C9" s="1" t="s">
        <v>18</v>
      </c>
      <c r="D9">
        <v>65</v>
      </c>
    </row>
    <row r="10" spans="1:4" x14ac:dyDescent="0.2">
      <c r="A10" s="2">
        <v>45538</v>
      </c>
      <c r="B10" s="1" t="s">
        <v>1397</v>
      </c>
      <c r="C10" s="1" t="s">
        <v>18</v>
      </c>
      <c r="D10">
        <v>215</v>
      </c>
    </row>
    <row r="11" spans="1:4" x14ac:dyDescent="0.2">
      <c r="A11" s="2">
        <v>45549</v>
      </c>
      <c r="B11" s="1" t="s">
        <v>1397</v>
      </c>
      <c r="C11" s="1" t="s">
        <v>12</v>
      </c>
      <c r="D11">
        <v>182</v>
      </c>
    </row>
    <row r="12" spans="1:4" x14ac:dyDescent="0.2">
      <c r="A12" s="2">
        <v>45567</v>
      </c>
      <c r="B12" s="1" t="s">
        <v>3676</v>
      </c>
      <c r="C12" s="1" t="s">
        <v>18</v>
      </c>
      <c r="D12">
        <v>200</v>
      </c>
    </row>
    <row r="13" spans="1:4" x14ac:dyDescent="0.2">
      <c r="A13" s="2">
        <v>45641</v>
      </c>
      <c r="B13" s="1" t="s">
        <v>3676</v>
      </c>
      <c r="C13" s="1" t="s">
        <v>12</v>
      </c>
      <c r="D13">
        <v>165</v>
      </c>
    </row>
    <row r="14" spans="1:4" x14ac:dyDescent="0.2">
      <c r="A14" s="2">
        <v>45550</v>
      </c>
      <c r="B14" s="1" t="s">
        <v>221</v>
      </c>
      <c r="C14" s="1" t="s">
        <v>18</v>
      </c>
      <c r="D14">
        <v>296</v>
      </c>
    </row>
    <row r="15" spans="1:4" x14ac:dyDescent="0.2">
      <c r="A15" s="2">
        <v>45548</v>
      </c>
      <c r="B15" s="1" t="s">
        <v>226</v>
      </c>
      <c r="C15" s="1" t="s">
        <v>18</v>
      </c>
      <c r="D15">
        <v>88</v>
      </c>
    </row>
    <row r="16" spans="1:4" x14ac:dyDescent="0.2">
      <c r="A16" s="2">
        <v>45479</v>
      </c>
      <c r="B16" s="1" t="s">
        <v>226</v>
      </c>
      <c r="C16" s="1" t="s">
        <v>8</v>
      </c>
      <c r="D16">
        <v>227</v>
      </c>
    </row>
    <row r="17" spans="1:4" x14ac:dyDescent="0.2">
      <c r="A17" s="2">
        <v>45625</v>
      </c>
      <c r="B17" s="1" t="s">
        <v>173</v>
      </c>
      <c r="C17" s="1" t="s">
        <v>18</v>
      </c>
      <c r="D17">
        <v>108</v>
      </c>
    </row>
    <row r="18" spans="1:4" x14ac:dyDescent="0.2">
      <c r="A18" s="2">
        <v>45358</v>
      </c>
      <c r="B18" s="1" t="s">
        <v>238</v>
      </c>
      <c r="C18" s="1" t="s">
        <v>18</v>
      </c>
      <c r="D18">
        <v>85</v>
      </c>
    </row>
    <row r="19" spans="1:4" x14ac:dyDescent="0.2">
      <c r="A19" s="2">
        <v>45386</v>
      </c>
      <c r="B19" s="1" t="s">
        <v>47</v>
      </c>
      <c r="C19" s="1" t="s">
        <v>18</v>
      </c>
      <c r="D19">
        <v>31</v>
      </c>
    </row>
    <row r="20" spans="1:4" x14ac:dyDescent="0.2">
      <c r="A20" s="2">
        <v>45597</v>
      </c>
      <c r="B20" s="1" t="s">
        <v>47</v>
      </c>
      <c r="C20" s="1" t="s">
        <v>12</v>
      </c>
      <c r="D20">
        <v>98</v>
      </c>
    </row>
    <row r="21" spans="1:4" x14ac:dyDescent="0.2">
      <c r="A21" s="2">
        <v>45418</v>
      </c>
      <c r="B21" s="1" t="s">
        <v>382</v>
      </c>
      <c r="C21" s="1" t="s">
        <v>12</v>
      </c>
      <c r="D21">
        <v>219</v>
      </c>
    </row>
    <row r="22" spans="1:4" x14ac:dyDescent="0.2">
      <c r="A22" s="2">
        <v>45366</v>
      </c>
      <c r="B22" s="1" t="s">
        <v>452</v>
      </c>
      <c r="C22" s="1" t="s">
        <v>18</v>
      </c>
      <c r="D22">
        <v>100</v>
      </c>
    </row>
    <row r="23" spans="1:4" x14ac:dyDescent="0.2">
      <c r="A23" s="2">
        <v>45336</v>
      </c>
      <c r="B23" s="1" t="s">
        <v>452</v>
      </c>
      <c r="C23" s="1" t="s">
        <v>12</v>
      </c>
      <c r="D23">
        <v>262</v>
      </c>
    </row>
    <row r="24" spans="1:4" x14ac:dyDescent="0.2">
      <c r="A24" s="2">
        <v>45407</v>
      </c>
      <c r="B24" s="1" t="s">
        <v>1092</v>
      </c>
      <c r="C24" s="1" t="s">
        <v>18</v>
      </c>
      <c r="D24">
        <v>261</v>
      </c>
    </row>
    <row r="25" spans="1:4" x14ac:dyDescent="0.2">
      <c r="A25" s="2">
        <v>45373</v>
      </c>
      <c r="B25" s="1" t="s">
        <v>1092</v>
      </c>
      <c r="C25" s="1" t="s">
        <v>12</v>
      </c>
      <c r="D25">
        <v>165</v>
      </c>
    </row>
    <row r="26" spans="1:4" x14ac:dyDescent="0.2">
      <c r="A26" s="2">
        <v>45617</v>
      </c>
      <c r="B26" s="1" t="s">
        <v>547</v>
      </c>
      <c r="C26" s="1" t="s">
        <v>12</v>
      </c>
      <c r="D26">
        <v>239</v>
      </c>
    </row>
    <row r="27" spans="1:4" x14ac:dyDescent="0.2">
      <c r="A27" s="2">
        <v>45328</v>
      </c>
      <c r="B27" s="1" t="s">
        <v>547</v>
      </c>
      <c r="C27" s="1" t="s">
        <v>8</v>
      </c>
      <c r="D27">
        <v>278</v>
      </c>
    </row>
    <row r="28" spans="1:4" x14ac:dyDescent="0.2">
      <c r="A28" s="2">
        <v>45629</v>
      </c>
      <c r="B28" s="1" t="s">
        <v>1546</v>
      </c>
      <c r="C28" s="1" t="s">
        <v>12</v>
      </c>
      <c r="D28">
        <v>22</v>
      </c>
    </row>
    <row r="29" spans="1:4" x14ac:dyDescent="0.2">
      <c r="A29" s="2">
        <v>45471</v>
      </c>
      <c r="B29" s="1" t="s">
        <v>2054</v>
      </c>
      <c r="C29" s="1" t="s">
        <v>18</v>
      </c>
      <c r="D29">
        <v>93</v>
      </c>
    </row>
    <row r="30" spans="1:4" x14ac:dyDescent="0.2">
      <c r="A30" s="2">
        <v>45338</v>
      </c>
      <c r="B30" s="1" t="s">
        <v>2054</v>
      </c>
      <c r="C30" s="1" t="s">
        <v>12</v>
      </c>
      <c r="D30">
        <v>274</v>
      </c>
    </row>
    <row r="31" spans="1:4" x14ac:dyDescent="0.2">
      <c r="A31" s="2">
        <v>45645</v>
      </c>
      <c r="B31" s="1" t="s">
        <v>1541</v>
      </c>
      <c r="C31" s="1" t="s">
        <v>12</v>
      </c>
      <c r="D31">
        <v>74</v>
      </c>
    </row>
    <row r="32" spans="1:4" x14ac:dyDescent="0.2">
      <c r="A32" s="2">
        <v>45370</v>
      </c>
      <c r="B32" s="1" t="s">
        <v>1329</v>
      </c>
      <c r="C32" s="1" t="s">
        <v>8</v>
      </c>
      <c r="D32">
        <v>297</v>
      </c>
    </row>
    <row r="33" spans="1:4" x14ac:dyDescent="0.2">
      <c r="A33" s="2">
        <v>45294</v>
      </c>
      <c r="B33" s="1" t="s">
        <v>90</v>
      </c>
      <c r="C33" s="1" t="s">
        <v>8</v>
      </c>
      <c r="D33">
        <v>176</v>
      </c>
    </row>
    <row r="34" spans="1:4" x14ac:dyDescent="0.2">
      <c r="A34" s="2">
        <v>45492</v>
      </c>
      <c r="B34" s="1" t="s">
        <v>90</v>
      </c>
      <c r="C34" s="1" t="s">
        <v>12</v>
      </c>
      <c r="D34">
        <v>264</v>
      </c>
    </row>
    <row r="35" spans="1:4" x14ac:dyDescent="0.2">
      <c r="A35" s="2">
        <v>45311</v>
      </c>
      <c r="B35" s="1" t="s">
        <v>4737</v>
      </c>
      <c r="C35" s="1" t="s">
        <v>18</v>
      </c>
      <c r="D35">
        <v>142</v>
      </c>
    </row>
    <row r="36" spans="1:4" x14ac:dyDescent="0.2">
      <c r="A36" s="2">
        <v>45445</v>
      </c>
      <c r="B36" s="1" t="s">
        <v>3130</v>
      </c>
      <c r="C36" s="1" t="s">
        <v>12</v>
      </c>
      <c r="D36">
        <v>298</v>
      </c>
    </row>
    <row r="37" spans="1:4" x14ac:dyDescent="0.2">
      <c r="A37" s="2">
        <v>45364</v>
      </c>
      <c r="B37" s="1" t="s">
        <v>3130</v>
      </c>
      <c r="C37" s="1" t="s">
        <v>8</v>
      </c>
      <c r="D37">
        <v>256</v>
      </c>
    </row>
    <row r="38" spans="1:4" x14ac:dyDescent="0.2">
      <c r="A38" s="2">
        <v>45410</v>
      </c>
      <c r="B38" s="1" t="s">
        <v>1623</v>
      </c>
      <c r="C38" s="1" t="s">
        <v>18</v>
      </c>
      <c r="D38">
        <v>113</v>
      </c>
    </row>
    <row r="39" spans="1:4" x14ac:dyDescent="0.2">
      <c r="A39" s="2">
        <v>45558</v>
      </c>
      <c r="B39" s="1" t="s">
        <v>1623</v>
      </c>
      <c r="C39" s="1" t="s">
        <v>12</v>
      </c>
      <c r="D39">
        <v>266</v>
      </c>
    </row>
    <row r="40" spans="1:4" x14ac:dyDescent="0.2">
      <c r="A40" s="2">
        <v>45454</v>
      </c>
      <c r="B40" s="1" t="s">
        <v>283</v>
      </c>
      <c r="C40" s="1" t="s">
        <v>18</v>
      </c>
      <c r="D40">
        <v>78</v>
      </c>
    </row>
    <row r="41" spans="1:4" x14ac:dyDescent="0.2">
      <c r="A41" s="2">
        <v>45371</v>
      </c>
      <c r="B41" s="1" t="s">
        <v>148</v>
      </c>
      <c r="C41" s="1" t="s">
        <v>12</v>
      </c>
      <c r="D41">
        <v>74</v>
      </c>
    </row>
    <row r="42" spans="1:4" x14ac:dyDescent="0.2">
      <c r="A42" s="2">
        <v>45409</v>
      </c>
      <c r="B42" s="1" t="s">
        <v>148</v>
      </c>
      <c r="C42" s="1" t="s">
        <v>18</v>
      </c>
      <c r="D42">
        <v>194</v>
      </c>
    </row>
    <row r="43" spans="1:4" x14ac:dyDescent="0.2">
      <c r="A43" s="2">
        <v>45348</v>
      </c>
      <c r="B43" s="1" t="s">
        <v>7047</v>
      </c>
      <c r="C43" s="1" t="s">
        <v>12</v>
      </c>
      <c r="D43">
        <v>256</v>
      </c>
    </row>
    <row r="44" spans="1:4" x14ac:dyDescent="0.2">
      <c r="A44" s="2">
        <v>45562</v>
      </c>
      <c r="B44" s="1" t="s">
        <v>7047</v>
      </c>
      <c r="C44" s="1" t="s">
        <v>18</v>
      </c>
      <c r="D44">
        <v>236</v>
      </c>
    </row>
    <row r="45" spans="1:4" x14ac:dyDescent="0.2">
      <c r="A45" s="2">
        <v>45378</v>
      </c>
      <c r="B45" s="1" t="s">
        <v>219</v>
      </c>
      <c r="C45" s="1" t="s">
        <v>8</v>
      </c>
      <c r="D45">
        <v>142</v>
      </c>
    </row>
    <row r="46" spans="1:4" x14ac:dyDescent="0.2">
      <c r="A46" s="2">
        <v>45333</v>
      </c>
      <c r="B46" s="1" t="s">
        <v>747</v>
      </c>
      <c r="C46" s="1" t="s">
        <v>8</v>
      </c>
      <c r="D46">
        <v>284</v>
      </c>
    </row>
    <row r="47" spans="1:4" x14ac:dyDescent="0.2">
      <c r="A47" s="2">
        <v>45550</v>
      </c>
      <c r="B47" s="1" t="s">
        <v>747</v>
      </c>
      <c r="C47" s="1" t="s">
        <v>18</v>
      </c>
      <c r="D47">
        <v>268</v>
      </c>
    </row>
    <row r="48" spans="1:4" x14ac:dyDescent="0.2">
      <c r="A48" s="2">
        <v>45385</v>
      </c>
      <c r="B48" s="1" t="s">
        <v>4546</v>
      </c>
      <c r="C48" s="1" t="s">
        <v>18</v>
      </c>
      <c r="D48">
        <v>232</v>
      </c>
    </row>
    <row r="49" spans="1:4" x14ac:dyDescent="0.2">
      <c r="A49" s="2">
        <v>45469</v>
      </c>
      <c r="B49" s="1" t="s">
        <v>4546</v>
      </c>
      <c r="C49" s="1" t="s">
        <v>8</v>
      </c>
      <c r="D49">
        <v>149</v>
      </c>
    </row>
    <row r="50" spans="1:4" x14ac:dyDescent="0.2">
      <c r="A50" s="2">
        <v>45495</v>
      </c>
      <c r="B50" s="1" t="s">
        <v>815</v>
      </c>
      <c r="C50" s="1" t="s">
        <v>12</v>
      </c>
      <c r="D50">
        <v>30</v>
      </c>
    </row>
    <row r="51" spans="1:4" x14ac:dyDescent="0.2">
      <c r="A51" s="2">
        <v>45497</v>
      </c>
      <c r="B51" s="1" t="s">
        <v>851</v>
      </c>
      <c r="C51" s="1" t="s">
        <v>12</v>
      </c>
      <c r="D51">
        <v>57</v>
      </c>
    </row>
    <row r="52" spans="1:4" x14ac:dyDescent="0.2">
      <c r="A52" s="2">
        <v>45632</v>
      </c>
      <c r="B52" s="1" t="s">
        <v>851</v>
      </c>
      <c r="C52" s="1" t="s">
        <v>18</v>
      </c>
      <c r="D52">
        <v>296</v>
      </c>
    </row>
    <row r="53" spans="1:4" x14ac:dyDescent="0.2">
      <c r="A53" s="2">
        <v>45600</v>
      </c>
      <c r="B53" s="1" t="s">
        <v>2467</v>
      </c>
      <c r="C53" s="1" t="s">
        <v>18</v>
      </c>
      <c r="D53">
        <v>126</v>
      </c>
    </row>
    <row r="54" spans="1:4" x14ac:dyDescent="0.2">
      <c r="A54" s="2">
        <v>45446</v>
      </c>
      <c r="B54" s="1" t="s">
        <v>13001</v>
      </c>
      <c r="C54" s="1" t="s">
        <v>18</v>
      </c>
      <c r="D54">
        <v>161</v>
      </c>
    </row>
    <row r="55" spans="1:4" x14ac:dyDescent="0.2">
      <c r="A55" s="2">
        <v>45460</v>
      </c>
      <c r="B55" s="1" t="s">
        <v>13001</v>
      </c>
      <c r="C55" s="1" t="s">
        <v>12</v>
      </c>
      <c r="D55">
        <v>88</v>
      </c>
    </row>
    <row r="56" spans="1:4" x14ac:dyDescent="0.2">
      <c r="A56" s="2">
        <v>45463</v>
      </c>
      <c r="B56" s="1" t="s">
        <v>555</v>
      </c>
      <c r="C56" s="1" t="s">
        <v>12</v>
      </c>
      <c r="D56">
        <v>187</v>
      </c>
    </row>
    <row r="57" spans="1:4" x14ac:dyDescent="0.2">
      <c r="A57" s="2">
        <v>45394</v>
      </c>
      <c r="B57" s="1" t="s">
        <v>555</v>
      </c>
      <c r="C57" s="1" t="s">
        <v>18</v>
      </c>
      <c r="D57">
        <v>205</v>
      </c>
    </row>
    <row r="58" spans="1:4" x14ac:dyDescent="0.2">
      <c r="A58" s="2">
        <v>45598</v>
      </c>
      <c r="B58" s="1" t="s">
        <v>978</v>
      </c>
      <c r="C58" s="1" t="s">
        <v>18</v>
      </c>
      <c r="D58">
        <v>167</v>
      </c>
    </row>
    <row r="59" spans="1:4" x14ac:dyDescent="0.2">
      <c r="A59" s="2">
        <v>45295</v>
      </c>
      <c r="B59" s="1" t="s">
        <v>978</v>
      </c>
      <c r="C59" s="1" t="s">
        <v>12</v>
      </c>
      <c r="D59">
        <v>216</v>
      </c>
    </row>
    <row r="60" spans="1:4" x14ac:dyDescent="0.2">
      <c r="A60" s="2">
        <v>45483</v>
      </c>
      <c r="B60" s="1" t="s">
        <v>123</v>
      </c>
      <c r="C60" s="1" t="s">
        <v>18</v>
      </c>
      <c r="D60">
        <v>222</v>
      </c>
    </row>
    <row r="61" spans="1:4" x14ac:dyDescent="0.2">
      <c r="A61" s="2">
        <v>45632</v>
      </c>
      <c r="B61" s="1" t="s">
        <v>123</v>
      </c>
      <c r="C61" s="1" t="s">
        <v>8</v>
      </c>
      <c r="D61">
        <v>75</v>
      </c>
    </row>
    <row r="62" spans="1:4" x14ac:dyDescent="0.2">
      <c r="A62" s="2">
        <v>45339</v>
      </c>
      <c r="B62" s="1" t="s">
        <v>2618</v>
      </c>
      <c r="C62" s="1" t="s">
        <v>18</v>
      </c>
      <c r="D62">
        <v>131</v>
      </c>
    </row>
    <row r="63" spans="1:4" x14ac:dyDescent="0.2">
      <c r="A63" s="2">
        <v>45393</v>
      </c>
      <c r="B63" s="1" t="s">
        <v>359</v>
      </c>
      <c r="C63" s="1" t="s">
        <v>18</v>
      </c>
      <c r="D63">
        <v>298</v>
      </c>
    </row>
    <row r="64" spans="1:4" x14ac:dyDescent="0.2">
      <c r="A64" s="2">
        <v>45439</v>
      </c>
      <c r="B64" s="1" t="s">
        <v>359</v>
      </c>
      <c r="C64" s="1" t="s">
        <v>12</v>
      </c>
      <c r="D64">
        <v>11</v>
      </c>
    </row>
    <row r="65" spans="1:4" x14ac:dyDescent="0.2">
      <c r="A65" s="2">
        <v>45371</v>
      </c>
      <c r="B65" s="1" t="s">
        <v>5571</v>
      </c>
      <c r="C65" s="1" t="s">
        <v>18</v>
      </c>
      <c r="D65">
        <v>161</v>
      </c>
    </row>
    <row r="66" spans="1:4" x14ac:dyDescent="0.2">
      <c r="A66" s="2">
        <v>45533</v>
      </c>
      <c r="B66" s="1" t="s">
        <v>5571</v>
      </c>
      <c r="C66" s="1" t="s">
        <v>12</v>
      </c>
      <c r="D66">
        <v>216</v>
      </c>
    </row>
    <row r="67" spans="1:4" x14ac:dyDescent="0.2">
      <c r="A67" s="2">
        <v>45333</v>
      </c>
      <c r="B67" s="1" t="s">
        <v>6371</v>
      </c>
      <c r="C67" s="1" t="s">
        <v>18</v>
      </c>
      <c r="D67">
        <v>239</v>
      </c>
    </row>
    <row r="68" spans="1:4" x14ac:dyDescent="0.2">
      <c r="A68" s="2">
        <v>45498</v>
      </c>
      <c r="B68" s="1" t="s">
        <v>4995</v>
      </c>
      <c r="C68" s="1" t="s">
        <v>18</v>
      </c>
      <c r="D68">
        <v>263</v>
      </c>
    </row>
    <row r="69" spans="1:4" x14ac:dyDescent="0.2">
      <c r="A69" s="2">
        <v>45316</v>
      </c>
      <c r="B69" s="1" t="s">
        <v>4995</v>
      </c>
      <c r="C69" s="1" t="s">
        <v>12</v>
      </c>
      <c r="D69">
        <v>62</v>
      </c>
    </row>
    <row r="70" spans="1:4" x14ac:dyDescent="0.2">
      <c r="A70" s="2">
        <v>45465</v>
      </c>
      <c r="B70" s="1" t="s">
        <v>1507</v>
      </c>
      <c r="C70" s="1" t="s">
        <v>12</v>
      </c>
      <c r="D70">
        <v>2</v>
      </c>
    </row>
    <row r="71" spans="1:4" x14ac:dyDescent="0.2">
      <c r="A71" s="2">
        <v>45607</v>
      </c>
      <c r="B71" s="1" t="s">
        <v>1507</v>
      </c>
      <c r="C71" s="1" t="s">
        <v>8</v>
      </c>
      <c r="D71">
        <v>274</v>
      </c>
    </row>
    <row r="72" spans="1:4" x14ac:dyDescent="0.2">
      <c r="A72" s="2">
        <v>45431</v>
      </c>
      <c r="B72" s="1" t="s">
        <v>593</v>
      </c>
      <c r="C72" s="1" t="s">
        <v>12</v>
      </c>
      <c r="D72">
        <v>230</v>
      </c>
    </row>
    <row r="73" spans="1:4" x14ac:dyDescent="0.2">
      <c r="A73" s="2">
        <v>45342</v>
      </c>
      <c r="B73" s="1" t="s">
        <v>593</v>
      </c>
      <c r="C73" s="1" t="s">
        <v>18</v>
      </c>
      <c r="D73">
        <v>182</v>
      </c>
    </row>
    <row r="74" spans="1:4" x14ac:dyDescent="0.2">
      <c r="A74" s="2">
        <v>45457</v>
      </c>
      <c r="B74" s="1" t="s">
        <v>3259</v>
      </c>
      <c r="C74" s="1" t="s">
        <v>18</v>
      </c>
      <c r="D74">
        <v>117</v>
      </c>
    </row>
    <row r="75" spans="1:4" x14ac:dyDescent="0.2">
      <c r="A75" s="2">
        <v>45612</v>
      </c>
      <c r="B75" s="1" t="s">
        <v>28</v>
      </c>
      <c r="C75" s="1" t="s">
        <v>18</v>
      </c>
      <c r="D75">
        <v>11</v>
      </c>
    </row>
    <row r="76" spans="1:4" x14ac:dyDescent="0.2">
      <c r="A76" s="2">
        <v>45460</v>
      </c>
      <c r="B76" s="1" t="s">
        <v>323</v>
      </c>
      <c r="C76" s="1" t="s">
        <v>12</v>
      </c>
      <c r="D76">
        <v>41</v>
      </c>
    </row>
    <row r="77" spans="1:4" x14ac:dyDescent="0.2">
      <c r="A77" s="2">
        <v>45456</v>
      </c>
      <c r="B77" s="1" t="s">
        <v>323</v>
      </c>
      <c r="C77" s="1" t="s">
        <v>18</v>
      </c>
      <c r="D77">
        <v>289</v>
      </c>
    </row>
    <row r="78" spans="1:4" x14ac:dyDescent="0.2">
      <c r="A78" s="2">
        <v>45441</v>
      </c>
      <c r="B78" s="1" t="s">
        <v>2601</v>
      </c>
      <c r="C78" s="1" t="s">
        <v>18</v>
      </c>
      <c r="D78">
        <v>233</v>
      </c>
    </row>
    <row r="79" spans="1:4" x14ac:dyDescent="0.2">
      <c r="A79" s="2">
        <v>45445</v>
      </c>
      <c r="B79" s="1" t="s">
        <v>2601</v>
      </c>
      <c r="C79" s="1" t="s">
        <v>12</v>
      </c>
      <c r="D79">
        <v>90</v>
      </c>
    </row>
    <row r="80" spans="1:4" x14ac:dyDescent="0.2">
      <c r="A80" s="2">
        <v>45558</v>
      </c>
      <c r="B80" s="1" t="s">
        <v>3550</v>
      </c>
      <c r="C80" s="1" t="s">
        <v>18</v>
      </c>
      <c r="D80">
        <v>128</v>
      </c>
    </row>
    <row r="81" spans="1:4" x14ac:dyDescent="0.2">
      <c r="A81" s="2">
        <v>45499</v>
      </c>
      <c r="B81" s="1" t="s">
        <v>154</v>
      </c>
      <c r="C81" s="1" t="s">
        <v>12</v>
      </c>
      <c r="D81">
        <v>26</v>
      </c>
    </row>
    <row r="82" spans="1:4" x14ac:dyDescent="0.2">
      <c r="A82" s="2">
        <v>45526</v>
      </c>
      <c r="B82" s="1" t="s">
        <v>3851</v>
      </c>
      <c r="C82" s="1" t="s">
        <v>8</v>
      </c>
      <c r="D82">
        <v>4</v>
      </c>
    </row>
    <row r="83" spans="1:4" x14ac:dyDescent="0.2">
      <c r="A83" s="2">
        <v>45370</v>
      </c>
      <c r="B83" s="1" t="s">
        <v>3851</v>
      </c>
      <c r="C83" s="1" t="s">
        <v>18</v>
      </c>
      <c r="D83">
        <v>91</v>
      </c>
    </row>
    <row r="84" spans="1:4" x14ac:dyDescent="0.2">
      <c r="A84" s="2">
        <v>45453</v>
      </c>
      <c r="B84" s="1" t="s">
        <v>1820</v>
      </c>
      <c r="C84" s="1" t="s">
        <v>12</v>
      </c>
      <c r="D84">
        <v>177</v>
      </c>
    </row>
    <row r="85" spans="1:4" x14ac:dyDescent="0.2">
      <c r="A85" s="2">
        <v>45492</v>
      </c>
      <c r="B85" s="1" t="s">
        <v>1820</v>
      </c>
      <c r="C85" s="1" t="s">
        <v>18</v>
      </c>
      <c r="D85">
        <v>104</v>
      </c>
    </row>
    <row r="86" spans="1:4" x14ac:dyDescent="0.2">
      <c r="A86" s="2">
        <v>45577</v>
      </c>
      <c r="B86" s="1" t="s">
        <v>1535</v>
      </c>
      <c r="C86" s="1" t="s">
        <v>18</v>
      </c>
      <c r="D86">
        <v>216</v>
      </c>
    </row>
    <row r="87" spans="1:4" x14ac:dyDescent="0.2">
      <c r="A87" s="2">
        <v>45437</v>
      </c>
      <c r="B87" s="1" t="s">
        <v>1377</v>
      </c>
      <c r="C87" s="1" t="s">
        <v>12</v>
      </c>
      <c r="D87">
        <v>76</v>
      </c>
    </row>
    <row r="88" spans="1:4" x14ac:dyDescent="0.2">
      <c r="A88" s="2">
        <v>45486</v>
      </c>
      <c r="B88" s="1" t="s">
        <v>1377</v>
      </c>
      <c r="C88" s="1" t="s">
        <v>18</v>
      </c>
      <c r="D88">
        <v>213</v>
      </c>
    </row>
    <row r="89" spans="1:4" x14ac:dyDescent="0.2">
      <c r="A89" s="2">
        <v>45379</v>
      </c>
      <c r="B89" s="1" t="s">
        <v>411</v>
      </c>
      <c r="C89" s="1" t="s">
        <v>12</v>
      </c>
      <c r="D89">
        <v>94</v>
      </c>
    </row>
    <row r="90" spans="1:4" x14ac:dyDescent="0.2">
      <c r="A90" s="2">
        <v>45656</v>
      </c>
      <c r="B90" s="1" t="s">
        <v>18691</v>
      </c>
      <c r="C90" s="1" t="s">
        <v>12</v>
      </c>
      <c r="D90">
        <v>267</v>
      </c>
    </row>
    <row r="91" spans="1:4" x14ac:dyDescent="0.2">
      <c r="A91" s="2">
        <v>45536</v>
      </c>
      <c r="B91" s="1" t="s">
        <v>18691</v>
      </c>
      <c r="C91" s="1" t="s">
        <v>18</v>
      </c>
      <c r="D91">
        <v>101</v>
      </c>
    </row>
    <row r="92" spans="1:4" x14ac:dyDescent="0.2">
      <c r="A92" s="2">
        <v>45520</v>
      </c>
      <c r="B92" s="1" t="s">
        <v>3520</v>
      </c>
      <c r="C92" s="1" t="s">
        <v>12</v>
      </c>
      <c r="D92">
        <v>140</v>
      </c>
    </row>
    <row r="93" spans="1:4" x14ac:dyDescent="0.2">
      <c r="A93" s="2">
        <v>45498</v>
      </c>
      <c r="B93" s="1" t="s">
        <v>3520</v>
      </c>
      <c r="C93" s="1" t="s">
        <v>18</v>
      </c>
      <c r="D93">
        <v>42</v>
      </c>
    </row>
    <row r="94" spans="1:4" x14ac:dyDescent="0.2">
      <c r="A94" s="2">
        <v>45428</v>
      </c>
      <c r="B94" s="1" t="s">
        <v>10788</v>
      </c>
      <c r="C94" s="1" t="s">
        <v>8</v>
      </c>
      <c r="D94">
        <v>151</v>
      </c>
    </row>
    <row r="95" spans="1:4" x14ac:dyDescent="0.2">
      <c r="A95" s="2">
        <v>45652</v>
      </c>
      <c r="B95" s="1" t="s">
        <v>10788</v>
      </c>
      <c r="C95" s="1" t="s">
        <v>12</v>
      </c>
      <c r="D95">
        <v>172</v>
      </c>
    </row>
    <row r="96" spans="1:4" x14ac:dyDescent="0.2">
      <c r="A96" s="2">
        <v>45477</v>
      </c>
      <c r="B96" s="1" t="s">
        <v>5611</v>
      </c>
      <c r="C96" s="1" t="s">
        <v>18</v>
      </c>
      <c r="D96">
        <v>35</v>
      </c>
    </row>
    <row r="97" spans="1:4" x14ac:dyDescent="0.2">
      <c r="A97" s="2">
        <v>45418</v>
      </c>
      <c r="B97" s="1" t="s">
        <v>5611</v>
      </c>
      <c r="C97" s="1" t="s">
        <v>8</v>
      </c>
      <c r="D97">
        <v>298</v>
      </c>
    </row>
    <row r="98" spans="1:4" x14ac:dyDescent="0.2">
      <c r="A98" s="2">
        <v>45330</v>
      </c>
      <c r="B98" s="1" t="s">
        <v>9420</v>
      </c>
      <c r="C98" s="1" t="s">
        <v>12</v>
      </c>
      <c r="D98">
        <v>2</v>
      </c>
    </row>
    <row r="99" spans="1:4" x14ac:dyDescent="0.2">
      <c r="A99" s="2">
        <v>45543</v>
      </c>
      <c r="B99" s="1" t="s">
        <v>6552</v>
      </c>
      <c r="C99" s="1" t="s">
        <v>18</v>
      </c>
      <c r="D99">
        <v>281</v>
      </c>
    </row>
    <row r="100" spans="1:4" x14ac:dyDescent="0.2">
      <c r="A100" s="2">
        <v>45479</v>
      </c>
      <c r="B100" s="1" t="s">
        <v>6552</v>
      </c>
      <c r="C100" s="1" t="s">
        <v>12</v>
      </c>
      <c r="D100">
        <v>242</v>
      </c>
    </row>
    <row r="101" spans="1:4" x14ac:dyDescent="0.2">
      <c r="A101" s="2">
        <v>45630</v>
      </c>
      <c r="B101" s="1" t="s">
        <v>6552</v>
      </c>
      <c r="C101" s="1" t="s">
        <v>8</v>
      </c>
      <c r="D101">
        <v>219</v>
      </c>
    </row>
    <row r="102" spans="1:4" x14ac:dyDescent="0.2">
      <c r="A102" s="2">
        <v>45381</v>
      </c>
      <c r="B102" s="1" t="s">
        <v>910</v>
      </c>
      <c r="C102" s="1" t="s">
        <v>12</v>
      </c>
      <c r="D102">
        <v>286</v>
      </c>
    </row>
    <row r="103" spans="1:4" x14ac:dyDescent="0.2">
      <c r="A103" s="2">
        <v>45393</v>
      </c>
      <c r="B103" s="1" t="s">
        <v>910</v>
      </c>
      <c r="C103" s="1" t="s">
        <v>18</v>
      </c>
      <c r="D103">
        <v>251</v>
      </c>
    </row>
    <row r="104" spans="1:4" x14ac:dyDescent="0.2">
      <c r="A104" s="2">
        <v>45454</v>
      </c>
      <c r="B104" s="1" t="s">
        <v>207</v>
      </c>
      <c r="C104" s="1" t="s">
        <v>12</v>
      </c>
      <c r="D104">
        <v>96</v>
      </c>
    </row>
    <row r="105" spans="1:4" x14ac:dyDescent="0.2">
      <c r="A105" s="2">
        <v>45292</v>
      </c>
      <c r="B105" s="1" t="s">
        <v>207</v>
      </c>
      <c r="C105" s="1" t="s">
        <v>18</v>
      </c>
      <c r="D105">
        <v>157</v>
      </c>
    </row>
    <row r="106" spans="1:4" x14ac:dyDescent="0.2">
      <c r="A106" s="2">
        <v>45379</v>
      </c>
      <c r="B106" s="1" t="s">
        <v>5034</v>
      </c>
      <c r="C106" s="1" t="s">
        <v>18</v>
      </c>
      <c r="D106">
        <v>201</v>
      </c>
    </row>
    <row r="107" spans="1:4" x14ac:dyDescent="0.2">
      <c r="A107" s="2">
        <v>45397</v>
      </c>
      <c r="B107" s="1" t="s">
        <v>5034</v>
      </c>
      <c r="C107" s="1" t="s">
        <v>8</v>
      </c>
      <c r="D107">
        <v>243</v>
      </c>
    </row>
    <row r="108" spans="1:4" x14ac:dyDescent="0.2">
      <c r="A108" s="2">
        <v>45610</v>
      </c>
      <c r="B108" s="1" t="s">
        <v>5034</v>
      </c>
      <c r="C108" s="1" t="s">
        <v>12</v>
      </c>
      <c r="D108">
        <v>218</v>
      </c>
    </row>
    <row r="109" spans="1:4" x14ac:dyDescent="0.2">
      <c r="A109" s="2">
        <v>45466</v>
      </c>
      <c r="B109" s="1" t="s">
        <v>13798</v>
      </c>
      <c r="C109" s="1" t="s">
        <v>8</v>
      </c>
      <c r="D109">
        <v>120</v>
      </c>
    </row>
    <row r="110" spans="1:4" x14ac:dyDescent="0.2">
      <c r="A110" s="2">
        <v>45505</v>
      </c>
      <c r="B110" s="1" t="s">
        <v>13798</v>
      </c>
      <c r="C110" s="1" t="s">
        <v>18</v>
      </c>
      <c r="D110">
        <v>220</v>
      </c>
    </row>
    <row r="111" spans="1:4" x14ac:dyDescent="0.2">
      <c r="A111" s="2">
        <v>45567</v>
      </c>
      <c r="B111" s="1" t="s">
        <v>23908</v>
      </c>
      <c r="C111" s="1" t="s">
        <v>18</v>
      </c>
      <c r="D111">
        <v>76</v>
      </c>
    </row>
    <row r="112" spans="1:4" x14ac:dyDescent="0.2">
      <c r="A112" s="2">
        <v>45479</v>
      </c>
      <c r="B112" s="1" t="s">
        <v>2123</v>
      </c>
      <c r="C112" s="1" t="s">
        <v>18</v>
      </c>
      <c r="D112">
        <v>142</v>
      </c>
    </row>
    <row r="113" spans="1:4" x14ac:dyDescent="0.2">
      <c r="A113" s="2">
        <v>45416</v>
      </c>
      <c r="B113" s="1" t="s">
        <v>2123</v>
      </c>
      <c r="C113" s="1" t="s">
        <v>8</v>
      </c>
      <c r="D113">
        <v>276</v>
      </c>
    </row>
    <row r="114" spans="1:4" x14ac:dyDescent="0.2">
      <c r="A114" s="2">
        <v>45580</v>
      </c>
      <c r="B114" s="1" t="s">
        <v>3227</v>
      </c>
      <c r="C114" s="1" t="s">
        <v>18</v>
      </c>
      <c r="D114">
        <v>272</v>
      </c>
    </row>
    <row r="115" spans="1:4" x14ac:dyDescent="0.2">
      <c r="A115" s="2">
        <v>45351</v>
      </c>
      <c r="B115" s="1" t="s">
        <v>3227</v>
      </c>
      <c r="C115" s="1" t="s">
        <v>8</v>
      </c>
      <c r="D115">
        <v>55</v>
      </c>
    </row>
    <row r="116" spans="1:4" x14ac:dyDescent="0.2">
      <c r="A116" s="2">
        <v>45356</v>
      </c>
      <c r="B116" s="1" t="s">
        <v>12221</v>
      </c>
      <c r="C116" s="1" t="s">
        <v>12</v>
      </c>
      <c r="D116">
        <v>161</v>
      </c>
    </row>
    <row r="117" spans="1:4" x14ac:dyDescent="0.2">
      <c r="A117" s="2">
        <v>45372</v>
      </c>
      <c r="B117" s="1" t="s">
        <v>12221</v>
      </c>
      <c r="C117" s="1" t="s">
        <v>18</v>
      </c>
      <c r="D117">
        <v>158</v>
      </c>
    </row>
    <row r="118" spans="1:4" x14ac:dyDescent="0.2">
      <c r="A118" s="2">
        <v>45637</v>
      </c>
      <c r="B118" s="1" t="s">
        <v>186</v>
      </c>
      <c r="C118" s="1" t="s">
        <v>18</v>
      </c>
      <c r="D118">
        <v>198</v>
      </c>
    </row>
    <row r="119" spans="1:4" x14ac:dyDescent="0.2">
      <c r="A119" s="2">
        <v>45362</v>
      </c>
      <c r="B119" s="1" t="s">
        <v>186</v>
      </c>
      <c r="C119" s="1" t="s">
        <v>12</v>
      </c>
      <c r="D119">
        <v>259</v>
      </c>
    </row>
    <row r="120" spans="1:4" x14ac:dyDescent="0.2">
      <c r="A120" s="2">
        <v>45559</v>
      </c>
      <c r="B120" s="1" t="s">
        <v>11887</v>
      </c>
      <c r="C120" s="1" t="s">
        <v>12</v>
      </c>
      <c r="D120">
        <v>81</v>
      </c>
    </row>
    <row r="121" spans="1:4" x14ac:dyDescent="0.2">
      <c r="A121" s="2">
        <v>45310</v>
      </c>
      <c r="B121" s="1" t="s">
        <v>11887</v>
      </c>
      <c r="C121" s="1" t="s">
        <v>18</v>
      </c>
      <c r="D121">
        <v>130</v>
      </c>
    </row>
    <row r="122" spans="1:4" x14ac:dyDescent="0.2">
      <c r="A122" s="2">
        <v>45632</v>
      </c>
      <c r="B122" s="1" t="s">
        <v>1865</v>
      </c>
      <c r="C122" s="1" t="s">
        <v>18</v>
      </c>
      <c r="D122">
        <v>199</v>
      </c>
    </row>
    <row r="123" spans="1:4" x14ac:dyDescent="0.2">
      <c r="A123" s="2">
        <v>45312</v>
      </c>
      <c r="B123" s="1" t="s">
        <v>1865</v>
      </c>
      <c r="C123" s="1" t="s">
        <v>8</v>
      </c>
      <c r="D123">
        <v>229</v>
      </c>
    </row>
    <row r="124" spans="1:4" x14ac:dyDescent="0.2">
      <c r="A124" s="2">
        <v>45635</v>
      </c>
      <c r="B124" s="1" t="s">
        <v>4358</v>
      </c>
      <c r="C124" s="1" t="s">
        <v>18</v>
      </c>
      <c r="D124">
        <v>161</v>
      </c>
    </row>
    <row r="125" spans="1:4" x14ac:dyDescent="0.2">
      <c r="A125" s="2">
        <v>45452</v>
      </c>
      <c r="B125" s="1" t="s">
        <v>1854</v>
      </c>
      <c r="C125" s="1" t="s">
        <v>18</v>
      </c>
      <c r="D125">
        <v>72</v>
      </c>
    </row>
    <row r="126" spans="1:4" x14ac:dyDescent="0.2">
      <c r="A126" s="2">
        <v>45637</v>
      </c>
      <c r="B126" s="1" t="s">
        <v>3457</v>
      </c>
      <c r="C126" s="1" t="s">
        <v>12</v>
      </c>
      <c r="D126">
        <v>4</v>
      </c>
    </row>
    <row r="127" spans="1:4" x14ac:dyDescent="0.2">
      <c r="A127" s="2">
        <v>45620</v>
      </c>
      <c r="B127" s="1" t="s">
        <v>3457</v>
      </c>
      <c r="C127" s="1" t="s">
        <v>18</v>
      </c>
      <c r="D127">
        <v>18</v>
      </c>
    </row>
    <row r="128" spans="1:4" x14ac:dyDescent="0.2">
      <c r="A128" s="2">
        <v>45599</v>
      </c>
      <c r="B128" s="1" t="s">
        <v>7593</v>
      </c>
      <c r="C128" s="1" t="s">
        <v>12</v>
      </c>
      <c r="D128">
        <v>165</v>
      </c>
    </row>
    <row r="129" spans="1:4" x14ac:dyDescent="0.2">
      <c r="A129" s="2">
        <v>45460</v>
      </c>
      <c r="B129" s="1" t="s">
        <v>7593</v>
      </c>
      <c r="C129" s="1" t="s">
        <v>18</v>
      </c>
      <c r="D129">
        <v>61</v>
      </c>
    </row>
    <row r="130" spans="1:4" x14ac:dyDescent="0.2">
      <c r="A130" s="2">
        <v>45595</v>
      </c>
      <c r="B130" s="1" t="s">
        <v>1575</v>
      </c>
      <c r="C130" s="1" t="s">
        <v>18</v>
      </c>
      <c r="D130">
        <v>121</v>
      </c>
    </row>
    <row r="131" spans="1:4" x14ac:dyDescent="0.2">
      <c r="A131" s="2">
        <v>45631</v>
      </c>
      <c r="B131" s="1" t="s">
        <v>1768</v>
      </c>
      <c r="C131" s="1" t="s">
        <v>8</v>
      </c>
      <c r="D131">
        <v>284</v>
      </c>
    </row>
    <row r="132" spans="1:4" x14ac:dyDescent="0.2">
      <c r="A132" s="2">
        <v>45588</v>
      </c>
      <c r="B132" s="1" t="s">
        <v>1768</v>
      </c>
      <c r="C132" s="1" t="s">
        <v>12</v>
      </c>
      <c r="D132">
        <v>265</v>
      </c>
    </row>
    <row r="133" spans="1:4" x14ac:dyDescent="0.2">
      <c r="A133" s="2">
        <v>45383</v>
      </c>
      <c r="B133" s="1" t="s">
        <v>4215</v>
      </c>
      <c r="C133" s="1" t="s">
        <v>18</v>
      </c>
      <c r="D133">
        <v>12</v>
      </c>
    </row>
    <row r="134" spans="1:4" x14ac:dyDescent="0.2">
      <c r="A134" s="2">
        <v>45409</v>
      </c>
      <c r="B134" s="1" t="s">
        <v>646</v>
      </c>
      <c r="C134" s="1" t="s">
        <v>18</v>
      </c>
      <c r="D134">
        <v>298</v>
      </c>
    </row>
    <row r="135" spans="1:4" x14ac:dyDescent="0.2">
      <c r="A135" s="2">
        <v>45549</v>
      </c>
      <c r="B135" s="1" t="s">
        <v>10596</v>
      </c>
      <c r="C135" s="1" t="s">
        <v>8</v>
      </c>
      <c r="D135">
        <v>65</v>
      </c>
    </row>
    <row r="136" spans="1:4" x14ac:dyDescent="0.2">
      <c r="A136" s="2">
        <v>45645</v>
      </c>
      <c r="B136" s="1" t="s">
        <v>10596</v>
      </c>
      <c r="C136" s="1" t="s">
        <v>12</v>
      </c>
      <c r="D136">
        <v>221</v>
      </c>
    </row>
    <row r="137" spans="1:4" x14ac:dyDescent="0.2">
      <c r="A137" s="2">
        <v>45374</v>
      </c>
      <c r="B137" s="1" t="s">
        <v>1164</v>
      </c>
      <c r="C137" s="1" t="s">
        <v>18</v>
      </c>
      <c r="D137">
        <v>276</v>
      </c>
    </row>
    <row r="138" spans="1:4" x14ac:dyDescent="0.2">
      <c r="A138" s="2">
        <v>45433</v>
      </c>
      <c r="B138" s="1" t="s">
        <v>1164</v>
      </c>
      <c r="C138" s="1" t="s">
        <v>12</v>
      </c>
      <c r="D138">
        <v>181</v>
      </c>
    </row>
    <row r="139" spans="1:4" x14ac:dyDescent="0.2">
      <c r="A139" s="2">
        <v>45475</v>
      </c>
      <c r="B139" s="1" t="s">
        <v>8692</v>
      </c>
      <c r="C139" s="1" t="s">
        <v>12</v>
      </c>
      <c r="D139">
        <v>155</v>
      </c>
    </row>
    <row r="140" spans="1:4" x14ac:dyDescent="0.2">
      <c r="A140" s="2">
        <v>45568</v>
      </c>
      <c r="B140" s="1" t="s">
        <v>844</v>
      </c>
      <c r="C140" s="1" t="s">
        <v>12</v>
      </c>
      <c r="D140">
        <v>231</v>
      </c>
    </row>
    <row r="141" spans="1:4" x14ac:dyDescent="0.2">
      <c r="A141" s="2">
        <v>45489</v>
      </c>
      <c r="B141" s="1" t="s">
        <v>844</v>
      </c>
      <c r="C141" s="1" t="s">
        <v>8</v>
      </c>
      <c r="D141">
        <v>79</v>
      </c>
    </row>
    <row r="142" spans="1:4" x14ac:dyDescent="0.2">
      <c r="A142" s="2">
        <v>45473</v>
      </c>
      <c r="B142" s="1" t="s">
        <v>1621</v>
      </c>
      <c r="C142" s="1" t="s">
        <v>18</v>
      </c>
      <c r="D142">
        <v>112</v>
      </c>
    </row>
    <row r="143" spans="1:4" x14ac:dyDescent="0.2">
      <c r="A143" s="2">
        <v>45547</v>
      </c>
      <c r="B143" s="1" t="s">
        <v>1621</v>
      </c>
      <c r="C143" s="1" t="s">
        <v>12</v>
      </c>
      <c r="D143">
        <v>15</v>
      </c>
    </row>
    <row r="144" spans="1:4" x14ac:dyDescent="0.2">
      <c r="A144" s="2">
        <v>45653</v>
      </c>
      <c r="B144" s="1" t="s">
        <v>4493</v>
      </c>
      <c r="C144" s="1" t="s">
        <v>18</v>
      </c>
      <c r="D144">
        <v>80</v>
      </c>
    </row>
    <row r="145" spans="1:4" x14ac:dyDescent="0.2">
      <c r="A145" s="2">
        <v>45641</v>
      </c>
      <c r="B145" s="1" t="s">
        <v>4290</v>
      </c>
      <c r="C145" s="1" t="s">
        <v>18</v>
      </c>
      <c r="D145">
        <v>286</v>
      </c>
    </row>
    <row r="146" spans="1:4" x14ac:dyDescent="0.2">
      <c r="A146" s="2">
        <v>45574</v>
      </c>
      <c r="B146" s="1" t="s">
        <v>4950</v>
      </c>
      <c r="C146" s="1" t="s">
        <v>12</v>
      </c>
      <c r="D146">
        <v>258</v>
      </c>
    </row>
    <row r="147" spans="1:4" x14ac:dyDescent="0.2">
      <c r="A147" s="2">
        <v>45471</v>
      </c>
      <c r="B147" s="1" t="s">
        <v>4950</v>
      </c>
      <c r="C147" s="1" t="s">
        <v>18</v>
      </c>
      <c r="D147">
        <v>83</v>
      </c>
    </row>
    <row r="148" spans="1:4" x14ac:dyDescent="0.2">
      <c r="A148" s="2">
        <v>45294</v>
      </c>
      <c r="B148" s="1" t="s">
        <v>7591</v>
      </c>
      <c r="C148" s="1" t="s">
        <v>12</v>
      </c>
      <c r="D148">
        <v>163</v>
      </c>
    </row>
    <row r="149" spans="1:4" x14ac:dyDescent="0.2">
      <c r="A149" s="2">
        <v>45514</v>
      </c>
      <c r="B149" s="1" t="s">
        <v>7591</v>
      </c>
      <c r="C149" s="1" t="s">
        <v>18</v>
      </c>
      <c r="D149">
        <v>51</v>
      </c>
    </row>
    <row r="150" spans="1:4" x14ac:dyDescent="0.2">
      <c r="A150" s="2">
        <v>45399</v>
      </c>
      <c r="B150" s="1" t="s">
        <v>810</v>
      </c>
      <c r="C150" s="1" t="s">
        <v>12</v>
      </c>
      <c r="D150">
        <v>283</v>
      </c>
    </row>
    <row r="151" spans="1:4" x14ac:dyDescent="0.2">
      <c r="A151" s="2">
        <v>45470</v>
      </c>
      <c r="B151" s="1" t="s">
        <v>810</v>
      </c>
      <c r="C151" s="1" t="s">
        <v>8</v>
      </c>
      <c r="D151">
        <v>124</v>
      </c>
    </row>
    <row r="152" spans="1:4" x14ac:dyDescent="0.2">
      <c r="A152" s="2">
        <v>45537</v>
      </c>
      <c r="B152" s="1" t="s">
        <v>437</v>
      </c>
      <c r="C152" s="1" t="s">
        <v>12</v>
      </c>
      <c r="D152">
        <v>141</v>
      </c>
    </row>
    <row r="153" spans="1:4" x14ac:dyDescent="0.2">
      <c r="A153" s="2">
        <v>45529</v>
      </c>
      <c r="B153" s="1" t="s">
        <v>437</v>
      </c>
      <c r="C153" s="1" t="s">
        <v>18</v>
      </c>
      <c r="D153">
        <v>241</v>
      </c>
    </row>
    <row r="154" spans="1:4" x14ac:dyDescent="0.2">
      <c r="A154" s="2">
        <v>45412</v>
      </c>
      <c r="B154" s="1" t="s">
        <v>12709</v>
      </c>
      <c r="C154" s="1" t="s">
        <v>18</v>
      </c>
      <c r="D154">
        <v>156</v>
      </c>
    </row>
    <row r="155" spans="1:4" x14ac:dyDescent="0.2">
      <c r="A155" s="2">
        <v>45533</v>
      </c>
      <c r="B155" s="1" t="s">
        <v>12709</v>
      </c>
      <c r="C155" s="1" t="s">
        <v>12</v>
      </c>
      <c r="D155">
        <v>207</v>
      </c>
    </row>
    <row r="156" spans="1:4" x14ac:dyDescent="0.2">
      <c r="A156" s="2">
        <v>45455</v>
      </c>
      <c r="B156" s="1" t="s">
        <v>191</v>
      </c>
      <c r="C156" s="1" t="s">
        <v>12</v>
      </c>
      <c r="D156">
        <v>80</v>
      </c>
    </row>
    <row r="157" spans="1:4" x14ac:dyDescent="0.2">
      <c r="A157" s="2">
        <v>45350</v>
      </c>
      <c r="B157" s="1" t="s">
        <v>191</v>
      </c>
      <c r="C157" s="1" t="s">
        <v>18</v>
      </c>
      <c r="D157">
        <v>199</v>
      </c>
    </row>
    <row r="158" spans="1:4" x14ac:dyDescent="0.2">
      <c r="A158" s="2">
        <v>45428</v>
      </c>
      <c r="B158" s="1" t="s">
        <v>2290</v>
      </c>
      <c r="C158" s="1" t="s">
        <v>18</v>
      </c>
      <c r="D158">
        <v>23</v>
      </c>
    </row>
    <row r="159" spans="1:4" x14ac:dyDescent="0.2">
      <c r="A159" s="2">
        <v>45524</v>
      </c>
      <c r="B159" s="1" t="s">
        <v>3514</v>
      </c>
      <c r="C159" s="1" t="s">
        <v>12</v>
      </c>
      <c r="D159">
        <v>261</v>
      </c>
    </row>
    <row r="160" spans="1:4" x14ac:dyDescent="0.2">
      <c r="A160" s="2">
        <v>45351</v>
      </c>
      <c r="B160" s="1" t="s">
        <v>3514</v>
      </c>
      <c r="C160" s="1" t="s">
        <v>18</v>
      </c>
      <c r="D160">
        <v>63</v>
      </c>
    </row>
    <row r="161" spans="1:4" x14ac:dyDescent="0.2">
      <c r="A161" s="2">
        <v>45350</v>
      </c>
      <c r="B161" s="1" t="s">
        <v>4980</v>
      </c>
      <c r="C161" s="1" t="s">
        <v>12</v>
      </c>
      <c r="D161">
        <v>68</v>
      </c>
    </row>
    <row r="162" spans="1:4" x14ac:dyDescent="0.2">
      <c r="A162" s="2">
        <v>45415</v>
      </c>
      <c r="B162" s="1" t="s">
        <v>4980</v>
      </c>
      <c r="C162" s="1" t="s">
        <v>18</v>
      </c>
      <c r="D162">
        <v>61</v>
      </c>
    </row>
    <row r="163" spans="1:4" x14ac:dyDescent="0.2">
      <c r="A163" s="2">
        <v>45534</v>
      </c>
      <c r="B163" s="1" t="s">
        <v>8043</v>
      </c>
      <c r="C163" s="1" t="s">
        <v>8</v>
      </c>
      <c r="D163">
        <v>48</v>
      </c>
    </row>
    <row r="164" spans="1:4" x14ac:dyDescent="0.2">
      <c r="A164" s="2">
        <v>45430</v>
      </c>
      <c r="B164" s="1" t="s">
        <v>17418</v>
      </c>
      <c r="C164" s="1" t="s">
        <v>18</v>
      </c>
      <c r="D164">
        <v>11</v>
      </c>
    </row>
    <row r="165" spans="1:4" x14ac:dyDescent="0.2">
      <c r="A165" s="2">
        <v>45561</v>
      </c>
      <c r="B165" s="1" t="s">
        <v>252</v>
      </c>
      <c r="C165" s="1" t="s">
        <v>18</v>
      </c>
      <c r="D165">
        <v>229</v>
      </c>
    </row>
    <row r="166" spans="1:4" x14ac:dyDescent="0.2">
      <c r="A166" s="2">
        <v>45340</v>
      </c>
      <c r="B166" s="1" t="s">
        <v>252</v>
      </c>
      <c r="C166" s="1" t="s">
        <v>12</v>
      </c>
      <c r="D166">
        <v>74</v>
      </c>
    </row>
    <row r="167" spans="1:4" x14ac:dyDescent="0.2">
      <c r="A167" s="2">
        <v>45581</v>
      </c>
      <c r="B167" s="1" t="s">
        <v>2538</v>
      </c>
      <c r="C167" s="1" t="s">
        <v>8</v>
      </c>
      <c r="D167">
        <v>15</v>
      </c>
    </row>
    <row r="168" spans="1:4" x14ac:dyDescent="0.2">
      <c r="A168" s="2">
        <v>45518</v>
      </c>
      <c r="B168" s="1" t="s">
        <v>6353</v>
      </c>
      <c r="C168" s="1" t="s">
        <v>18</v>
      </c>
      <c r="D168">
        <v>83</v>
      </c>
    </row>
    <row r="169" spans="1:4" x14ac:dyDescent="0.2">
      <c r="A169" s="2">
        <v>45490</v>
      </c>
      <c r="B169" s="1" t="s">
        <v>6353</v>
      </c>
      <c r="C169" s="1" t="s">
        <v>12</v>
      </c>
      <c r="D169">
        <v>76</v>
      </c>
    </row>
    <row r="170" spans="1:4" x14ac:dyDescent="0.2">
      <c r="A170" s="2">
        <v>45295</v>
      </c>
      <c r="B170" s="1" t="s">
        <v>9899</v>
      </c>
      <c r="C170" s="1" t="s">
        <v>8</v>
      </c>
      <c r="D170">
        <v>84</v>
      </c>
    </row>
    <row r="171" spans="1:4" x14ac:dyDescent="0.2">
      <c r="A171" s="2">
        <v>45373</v>
      </c>
      <c r="B171" s="1" t="s">
        <v>9899</v>
      </c>
      <c r="C171" s="1" t="s">
        <v>18</v>
      </c>
      <c r="D171">
        <v>176</v>
      </c>
    </row>
    <row r="172" spans="1:4" x14ac:dyDescent="0.2">
      <c r="A172" s="2">
        <v>45440</v>
      </c>
      <c r="B172" s="1" t="s">
        <v>2331</v>
      </c>
      <c r="C172" s="1" t="s">
        <v>18</v>
      </c>
      <c r="D172">
        <v>189</v>
      </c>
    </row>
    <row r="173" spans="1:4" x14ac:dyDescent="0.2">
      <c r="A173" s="2">
        <v>45451</v>
      </c>
      <c r="B173" s="1" t="s">
        <v>2331</v>
      </c>
      <c r="C173" s="1" t="s">
        <v>12</v>
      </c>
      <c r="D173">
        <v>17</v>
      </c>
    </row>
    <row r="174" spans="1:4" x14ac:dyDescent="0.2">
      <c r="A174" s="2">
        <v>45407</v>
      </c>
      <c r="B174" s="1" t="s">
        <v>5954</v>
      </c>
      <c r="C174" s="1" t="s">
        <v>18</v>
      </c>
      <c r="D174">
        <v>212</v>
      </c>
    </row>
    <row r="175" spans="1:4" x14ac:dyDescent="0.2">
      <c r="A175" s="2">
        <v>45633</v>
      </c>
      <c r="B175" s="1" t="s">
        <v>248</v>
      </c>
      <c r="C175" s="1" t="s">
        <v>12</v>
      </c>
      <c r="D175">
        <v>133</v>
      </c>
    </row>
    <row r="176" spans="1:4" x14ac:dyDescent="0.2">
      <c r="A176" s="2">
        <v>45583</v>
      </c>
      <c r="B176" s="1" t="s">
        <v>248</v>
      </c>
      <c r="C176" s="1" t="s">
        <v>18</v>
      </c>
      <c r="D176">
        <v>42</v>
      </c>
    </row>
    <row r="177" spans="1:4" x14ac:dyDescent="0.2">
      <c r="A177" s="2">
        <v>45475</v>
      </c>
      <c r="B177" s="1" t="s">
        <v>1078</v>
      </c>
      <c r="C177" s="1" t="s">
        <v>8</v>
      </c>
      <c r="D177">
        <v>92</v>
      </c>
    </row>
    <row r="178" spans="1:4" x14ac:dyDescent="0.2">
      <c r="A178" s="2">
        <v>45411</v>
      </c>
      <c r="B178" s="1" t="s">
        <v>1078</v>
      </c>
      <c r="C178" s="1" t="s">
        <v>18</v>
      </c>
      <c r="D178">
        <v>116</v>
      </c>
    </row>
    <row r="179" spans="1:4" x14ac:dyDescent="0.2">
      <c r="A179" s="2">
        <v>45349</v>
      </c>
      <c r="B179" s="1" t="s">
        <v>669</v>
      </c>
      <c r="C179" s="1" t="s">
        <v>18</v>
      </c>
      <c r="D179">
        <v>257</v>
      </c>
    </row>
    <row r="180" spans="1:4" x14ac:dyDescent="0.2">
      <c r="A180" s="2">
        <v>45494</v>
      </c>
      <c r="B180" s="1" t="s">
        <v>669</v>
      </c>
      <c r="C180" s="1" t="s">
        <v>12</v>
      </c>
      <c r="D180">
        <v>47</v>
      </c>
    </row>
    <row r="181" spans="1:4" x14ac:dyDescent="0.2">
      <c r="A181" s="2">
        <v>45370</v>
      </c>
      <c r="B181" s="1" t="s">
        <v>5605</v>
      </c>
      <c r="C181" s="1" t="s">
        <v>12</v>
      </c>
      <c r="D181">
        <v>136</v>
      </c>
    </row>
    <row r="182" spans="1:4" x14ac:dyDescent="0.2">
      <c r="A182" s="2">
        <v>45372</v>
      </c>
      <c r="B182" s="1" t="s">
        <v>5605</v>
      </c>
      <c r="C182" s="1" t="s">
        <v>8</v>
      </c>
      <c r="D182">
        <v>92</v>
      </c>
    </row>
    <row r="183" spans="1:4" x14ac:dyDescent="0.2">
      <c r="A183" s="2">
        <v>45597</v>
      </c>
      <c r="B183" s="1" t="s">
        <v>3273</v>
      </c>
      <c r="C183" s="1" t="s">
        <v>18</v>
      </c>
      <c r="D183">
        <v>13</v>
      </c>
    </row>
    <row r="184" spans="1:4" x14ac:dyDescent="0.2">
      <c r="A184" s="2">
        <v>45512</v>
      </c>
      <c r="B184" s="1" t="s">
        <v>3273</v>
      </c>
      <c r="C184" s="1" t="s">
        <v>8</v>
      </c>
      <c r="D184">
        <v>272</v>
      </c>
    </row>
    <row r="185" spans="1:4" x14ac:dyDescent="0.2">
      <c r="A185" s="2">
        <v>45375</v>
      </c>
      <c r="B185" s="1" t="s">
        <v>782</v>
      </c>
      <c r="C185" s="1" t="s">
        <v>18</v>
      </c>
      <c r="D185">
        <v>192</v>
      </c>
    </row>
    <row r="186" spans="1:4" x14ac:dyDescent="0.2">
      <c r="A186" s="2">
        <v>45545</v>
      </c>
      <c r="B186" s="1" t="s">
        <v>782</v>
      </c>
      <c r="C186" s="1" t="s">
        <v>8</v>
      </c>
      <c r="D186">
        <v>267</v>
      </c>
    </row>
    <row r="187" spans="1:4" x14ac:dyDescent="0.2">
      <c r="A187" s="2">
        <v>45355</v>
      </c>
      <c r="B187" s="1" t="s">
        <v>9939</v>
      </c>
      <c r="C187" s="1" t="s">
        <v>18</v>
      </c>
      <c r="D187">
        <v>250</v>
      </c>
    </row>
    <row r="188" spans="1:4" x14ac:dyDescent="0.2">
      <c r="A188" s="2">
        <v>45654</v>
      </c>
      <c r="B188" s="1" t="s">
        <v>9939</v>
      </c>
      <c r="C188" s="1" t="s">
        <v>12</v>
      </c>
      <c r="D188">
        <v>16</v>
      </c>
    </row>
    <row r="189" spans="1:4" x14ac:dyDescent="0.2">
      <c r="A189" s="2">
        <v>45572</v>
      </c>
      <c r="B189" s="1" t="s">
        <v>1823</v>
      </c>
      <c r="C189" s="1" t="s">
        <v>8</v>
      </c>
      <c r="D189">
        <v>47</v>
      </c>
    </row>
    <row r="190" spans="1:4" x14ac:dyDescent="0.2">
      <c r="A190" s="2">
        <v>45459</v>
      </c>
      <c r="B190" s="1" t="s">
        <v>1823</v>
      </c>
      <c r="C190" s="1" t="s">
        <v>18</v>
      </c>
      <c r="D190">
        <v>179</v>
      </c>
    </row>
    <row r="191" spans="1:4" x14ac:dyDescent="0.2">
      <c r="A191" s="2">
        <v>45627</v>
      </c>
      <c r="B191" s="1" t="s">
        <v>4450</v>
      </c>
      <c r="C191" s="1" t="s">
        <v>8</v>
      </c>
      <c r="D191">
        <v>92</v>
      </c>
    </row>
    <row r="192" spans="1:4" x14ac:dyDescent="0.2">
      <c r="A192" s="2">
        <v>45435</v>
      </c>
      <c r="B192" s="1" t="s">
        <v>4450</v>
      </c>
      <c r="C192" s="1" t="s">
        <v>18</v>
      </c>
      <c r="D192">
        <v>130</v>
      </c>
    </row>
    <row r="193" spans="1:4" x14ac:dyDescent="0.2">
      <c r="A193" s="2">
        <v>45355</v>
      </c>
      <c r="B193" s="1" t="s">
        <v>2751</v>
      </c>
      <c r="C193" s="1" t="s">
        <v>8</v>
      </c>
      <c r="D193">
        <v>276</v>
      </c>
    </row>
    <row r="194" spans="1:4" x14ac:dyDescent="0.2">
      <c r="A194" s="2">
        <v>45578</v>
      </c>
      <c r="B194" s="1" t="s">
        <v>2751</v>
      </c>
      <c r="C194" s="1" t="s">
        <v>18</v>
      </c>
      <c r="D194">
        <v>51</v>
      </c>
    </row>
    <row r="195" spans="1:4" x14ac:dyDescent="0.2">
      <c r="A195" s="2">
        <v>45409</v>
      </c>
      <c r="B195" s="1" t="s">
        <v>1651</v>
      </c>
      <c r="C195" s="1" t="s">
        <v>18</v>
      </c>
      <c r="D195">
        <v>296</v>
      </c>
    </row>
    <row r="196" spans="1:4" x14ac:dyDescent="0.2">
      <c r="A196" s="2">
        <v>45342</v>
      </c>
      <c r="B196" s="1" t="s">
        <v>1651</v>
      </c>
      <c r="C196" s="1" t="s">
        <v>12</v>
      </c>
      <c r="D196">
        <v>129</v>
      </c>
    </row>
    <row r="197" spans="1:4" x14ac:dyDescent="0.2">
      <c r="A197" s="2">
        <v>45344</v>
      </c>
      <c r="B197" s="1" t="s">
        <v>65</v>
      </c>
      <c r="C197" s="1" t="s">
        <v>12</v>
      </c>
      <c r="D197">
        <v>87</v>
      </c>
    </row>
    <row r="198" spans="1:4" x14ac:dyDescent="0.2">
      <c r="A198" s="2">
        <v>45504</v>
      </c>
      <c r="B198" s="1" t="s">
        <v>2770</v>
      </c>
      <c r="C198" s="1" t="s">
        <v>12</v>
      </c>
      <c r="D198">
        <v>27</v>
      </c>
    </row>
    <row r="199" spans="1:4" x14ac:dyDescent="0.2">
      <c r="A199" s="2">
        <v>45457</v>
      </c>
      <c r="B199" s="1" t="s">
        <v>361</v>
      </c>
      <c r="C199" s="1" t="s">
        <v>12</v>
      </c>
      <c r="D199">
        <v>264</v>
      </c>
    </row>
    <row r="200" spans="1:4" x14ac:dyDescent="0.2">
      <c r="A200" s="2">
        <v>45307</v>
      </c>
      <c r="B200" s="1" t="s">
        <v>361</v>
      </c>
      <c r="C200" s="1" t="s">
        <v>18</v>
      </c>
      <c r="D200">
        <v>121</v>
      </c>
    </row>
    <row r="201" spans="1:4" x14ac:dyDescent="0.2">
      <c r="A201" s="2">
        <v>45575</v>
      </c>
      <c r="B201" s="1" t="s">
        <v>693</v>
      </c>
      <c r="C201" s="1" t="s">
        <v>18</v>
      </c>
      <c r="D201">
        <v>265</v>
      </c>
    </row>
    <row r="202" spans="1:4" x14ac:dyDescent="0.2">
      <c r="A202" s="2">
        <v>45542</v>
      </c>
      <c r="B202" s="1" t="s">
        <v>11145</v>
      </c>
      <c r="C202" s="1" t="s">
        <v>12</v>
      </c>
      <c r="D202">
        <v>287</v>
      </c>
    </row>
    <row r="203" spans="1:4" x14ac:dyDescent="0.2">
      <c r="A203" s="2">
        <v>45580</v>
      </c>
      <c r="B203" s="1" t="s">
        <v>11145</v>
      </c>
      <c r="C203" s="1" t="s">
        <v>8</v>
      </c>
      <c r="D203">
        <v>5</v>
      </c>
    </row>
    <row r="204" spans="1:4" x14ac:dyDescent="0.2">
      <c r="A204" s="2">
        <v>45411</v>
      </c>
      <c r="B204" s="1" t="s">
        <v>457</v>
      </c>
      <c r="C204" s="1" t="s">
        <v>18</v>
      </c>
      <c r="D204">
        <v>78</v>
      </c>
    </row>
    <row r="205" spans="1:4" x14ac:dyDescent="0.2">
      <c r="A205" s="2">
        <v>45327</v>
      </c>
      <c r="B205" s="1" t="s">
        <v>457</v>
      </c>
      <c r="C205" s="1" t="s">
        <v>8</v>
      </c>
      <c r="D205">
        <v>107</v>
      </c>
    </row>
    <row r="206" spans="1:4" x14ac:dyDescent="0.2">
      <c r="A206" s="2">
        <v>45444</v>
      </c>
      <c r="B206" s="1" t="s">
        <v>15275</v>
      </c>
      <c r="C206" s="1" t="s">
        <v>8</v>
      </c>
      <c r="D206">
        <v>232</v>
      </c>
    </row>
    <row r="207" spans="1:4" x14ac:dyDescent="0.2">
      <c r="A207" s="2">
        <v>45565</v>
      </c>
      <c r="B207" s="1" t="s">
        <v>15275</v>
      </c>
      <c r="C207" s="1" t="s">
        <v>12</v>
      </c>
      <c r="D207">
        <v>275</v>
      </c>
    </row>
    <row r="208" spans="1:4" x14ac:dyDescent="0.2">
      <c r="A208" s="2">
        <v>45490</v>
      </c>
      <c r="B208" s="1" t="s">
        <v>1967</v>
      </c>
      <c r="C208" s="1" t="s">
        <v>18</v>
      </c>
      <c r="D208">
        <v>126</v>
      </c>
    </row>
    <row r="209" spans="1:4" x14ac:dyDescent="0.2">
      <c r="A209" s="2">
        <v>45657</v>
      </c>
      <c r="B209" s="1" t="s">
        <v>1967</v>
      </c>
      <c r="C209" s="1" t="s">
        <v>12</v>
      </c>
      <c r="D209">
        <v>49</v>
      </c>
    </row>
    <row r="210" spans="1:4" x14ac:dyDescent="0.2">
      <c r="A210" s="2">
        <v>45535</v>
      </c>
      <c r="B210" s="1" t="s">
        <v>1228</v>
      </c>
      <c r="C210" s="1" t="s">
        <v>18</v>
      </c>
      <c r="D210">
        <v>96</v>
      </c>
    </row>
    <row r="211" spans="1:4" x14ac:dyDescent="0.2">
      <c r="A211" s="2">
        <v>45548</v>
      </c>
      <c r="B211" s="1" t="s">
        <v>1228</v>
      </c>
      <c r="C211" s="1" t="s">
        <v>12</v>
      </c>
      <c r="D211">
        <v>106</v>
      </c>
    </row>
    <row r="212" spans="1:4" x14ac:dyDescent="0.2">
      <c r="A212" s="2">
        <v>45468</v>
      </c>
      <c r="B212" s="1" t="s">
        <v>12328</v>
      </c>
      <c r="C212" s="1" t="s">
        <v>18</v>
      </c>
      <c r="D212">
        <v>155</v>
      </c>
    </row>
    <row r="213" spans="1:4" x14ac:dyDescent="0.2">
      <c r="A213" s="2">
        <v>45321</v>
      </c>
      <c r="B213" s="1" t="s">
        <v>12328</v>
      </c>
      <c r="C213" s="1" t="s">
        <v>8</v>
      </c>
      <c r="D213">
        <v>32</v>
      </c>
    </row>
    <row r="214" spans="1:4" x14ac:dyDescent="0.2">
      <c r="A214" s="2">
        <v>45407</v>
      </c>
      <c r="B214" s="1" t="s">
        <v>671</v>
      </c>
      <c r="C214" s="1" t="s">
        <v>18</v>
      </c>
      <c r="D214">
        <v>179</v>
      </c>
    </row>
    <row r="215" spans="1:4" x14ac:dyDescent="0.2">
      <c r="A215" s="2">
        <v>45424</v>
      </c>
      <c r="B215" s="1" t="s">
        <v>671</v>
      </c>
      <c r="C215" s="1" t="s">
        <v>12</v>
      </c>
      <c r="D215">
        <v>61</v>
      </c>
    </row>
    <row r="216" spans="1:4" x14ac:dyDescent="0.2">
      <c r="A216" s="2">
        <v>45379</v>
      </c>
      <c r="B216" s="1" t="s">
        <v>4992</v>
      </c>
      <c r="C216" s="1" t="s">
        <v>18</v>
      </c>
      <c r="D216">
        <v>297</v>
      </c>
    </row>
    <row r="217" spans="1:4" x14ac:dyDescent="0.2">
      <c r="A217" s="2">
        <v>45409</v>
      </c>
      <c r="B217" s="1" t="s">
        <v>4992</v>
      </c>
      <c r="C217" s="1" t="s">
        <v>12</v>
      </c>
      <c r="D217">
        <v>279</v>
      </c>
    </row>
    <row r="218" spans="1:4" x14ac:dyDescent="0.2">
      <c r="A218" s="2">
        <v>45506</v>
      </c>
      <c r="B218" s="1" t="s">
        <v>513</v>
      </c>
      <c r="C218" s="1" t="s">
        <v>8</v>
      </c>
      <c r="D218">
        <v>267</v>
      </c>
    </row>
    <row r="219" spans="1:4" x14ac:dyDescent="0.2">
      <c r="A219" s="2">
        <v>45580</v>
      </c>
      <c r="B219" s="1" t="s">
        <v>513</v>
      </c>
      <c r="C219" s="1" t="s">
        <v>12</v>
      </c>
      <c r="D219">
        <v>285</v>
      </c>
    </row>
    <row r="220" spans="1:4" x14ac:dyDescent="0.2">
      <c r="A220" s="2">
        <v>45556</v>
      </c>
      <c r="B220" s="1" t="s">
        <v>476</v>
      </c>
      <c r="C220" s="1" t="s">
        <v>8</v>
      </c>
      <c r="D220">
        <v>114</v>
      </c>
    </row>
    <row r="221" spans="1:4" x14ac:dyDescent="0.2">
      <c r="A221" s="2">
        <v>45532</v>
      </c>
      <c r="B221" s="1" t="s">
        <v>476</v>
      </c>
      <c r="C221" s="1" t="s">
        <v>18</v>
      </c>
      <c r="D221">
        <v>211</v>
      </c>
    </row>
    <row r="222" spans="1:4" x14ac:dyDescent="0.2">
      <c r="A222" s="2">
        <v>45370</v>
      </c>
      <c r="B222" s="1" t="s">
        <v>476</v>
      </c>
      <c r="C222" s="1" t="s">
        <v>12</v>
      </c>
      <c r="D222">
        <v>212</v>
      </c>
    </row>
    <row r="223" spans="1:4" x14ac:dyDescent="0.2">
      <c r="A223" s="2">
        <v>45367</v>
      </c>
      <c r="B223" s="1" t="s">
        <v>6757</v>
      </c>
      <c r="C223" s="1" t="s">
        <v>8</v>
      </c>
      <c r="D223">
        <v>95</v>
      </c>
    </row>
    <row r="224" spans="1:4" x14ac:dyDescent="0.2">
      <c r="A224" s="2">
        <v>45599</v>
      </c>
      <c r="B224" s="1" t="s">
        <v>6757</v>
      </c>
      <c r="C224" s="1" t="s">
        <v>12</v>
      </c>
      <c r="D224">
        <v>214</v>
      </c>
    </row>
    <row r="225" spans="1:4" x14ac:dyDescent="0.2">
      <c r="A225" s="2">
        <v>45621</v>
      </c>
      <c r="B225" s="1" t="s">
        <v>5530</v>
      </c>
      <c r="C225" s="1" t="s">
        <v>12</v>
      </c>
      <c r="D225">
        <v>92</v>
      </c>
    </row>
    <row r="226" spans="1:4" x14ac:dyDescent="0.2">
      <c r="A226" s="2">
        <v>45531</v>
      </c>
      <c r="B226" s="1" t="s">
        <v>5530</v>
      </c>
      <c r="C226" s="1" t="s">
        <v>8</v>
      </c>
      <c r="D226">
        <v>38</v>
      </c>
    </row>
    <row r="227" spans="1:4" x14ac:dyDescent="0.2">
      <c r="A227" s="2">
        <v>45572</v>
      </c>
      <c r="B227" s="1" t="s">
        <v>2993</v>
      </c>
      <c r="C227" s="1" t="s">
        <v>18</v>
      </c>
      <c r="D227">
        <v>201</v>
      </c>
    </row>
    <row r="228" spans="1:4" x14ac:dyDescent="0.2">
      <c r="A228" s="2">
        <v>45648</v>
      </c>
      <c r="B228" s="1" t="s">
        <v>351</v>
      </c>
      <c r="C228" s="1" t="s">
        <v>18</v>
      </c>
      <c r="D228">
        <v>273</v>
      </c>
    </row>
    <row r="229" spans="1:4" x14ac:dyDescent="0.2">
      <c r="A229" s="2">
        <v>45526</v>
      </c>
      <c r="B229" s="1" t="s">
        <v>351</v>
      </c>
      <c r="C229" s="1" t="s">
        <v>12</v>
      </c>
      <c r="D229">
        <v>264</v>
      </c>
    </row>
    <row r="230" spans="1:4" x14ac:dyDescent="0.2">
      <c r="A230" s="2">
        <v>45531</v>
      </c>
      <c r="B230" s="1" t="s">
        <v>2120</v>
      </c>
      <c r="C230" s="1" t="s">
        <v>18</v>
      </c>
      <c r="D230">
        <v>59</v>
      </c>
    </row>
    <row r="231" spans="1:4" x14ac:dyDescent="0.2">
      <c r="A231" s="2">
        <v>45465</v>
      </c>
      <c r="B231" s="1" t="s">
        <v>2120</v>
      </c>
      <c r="C231" s="1" t="s">
        <v>12</v>
      </c>
      <c r="D231">
        <v>67</v>
      </c>
    </row>
    <row r="232" spans="1:4" x14ac:dyDescent="0.2">
      <c r="A232" s="2">
        <v>45497</v>
      </c>
      <c r="B232" s="1" t="s">
        <v>894</v>
      </c>
      <c r="C232" s="1" t="s">
        <v>8</v>
      </c>
      <c r="D232">
        <v>144</v>
      </c>
    </row>
    <row r="233" spans="1:4" x14ac:dyDescent="0.2">
      <c r="A233" s="2">
        <v>45595</v>
      </c>
      <c r="B233" s="1" t="s">
        <v>376</v>
      </c>
      <c r="C233" s="1" t="s">
        <v>8</v>
      </c>
      <c r="D233">
        <v>129</v>
      </c>
    </row>
    <row r="234" spans="1:4" x14ac:dyDescent="0.2">
      <c r="A234" s="2">
        <v>45367</v>
      </c>
      <c r="B234" s="1" t="s">
        <v>376</v>
      </c>
      <c r="C234" s="1" t="s">
        <v>18</v>
      </c>
      <c r="D234">
        <v>251</v>
      </c>
    </row>
    <row r="235" spans="1:4" x14ac:dyDescent="0.2">
      <c r="A235" s="2">
        <v>45650</v>
      </c>
      <c r="B235" s="1" t="s">
        <v>4008</v>
      </c>
      <c r="C235" s="1" t="s">
        <v>18</v>
      </c>
      <c r="D235">
        <v>150</v>
      </c>
    </row>
    <row r="236" spans="1:4" x14ac:dyDescent="0.2">
      <c r="A236" s="2">
        <v>45442</v>
      </c>
      <c r="B236" s="1" t="s">
        <v>9789</v>
      </c>
      <c r="C236" s="1" t="s">
        <v>18</v>
      </c>
      <c r="D236">
        <v>187</v>
      </c>
    </row>
    <row r="237" spans="1:4" x14ac:dyDescent="0.2">
      <c r="A237" s="2">
        <v>45430</v>
      </c>
      <c r="B237" s="1" t="s">
        <v>9789</v>
      </c>
      <c r="C237" s="1" t="s">
        <v>12</v>
      </c>
      <c r="D237">
        <v>34</v>
      </c>
    </row>
    <row r="238" spans="1:4" x14ac:dyDescent="0.2">
      <c r="A238" s="2">
        <v>45309</v>
      </c>
      <c r="B238" s="1" t="s">
        <v>7006</v>
      </c>
      <c r="C238" s="1" t="s">
        <v>18</v>
      </c>
      <c r="D238">
        <v>109</v>
      </c>
    </row>
    <row r="239" spans="1:4" x14ac:dyDescent="0.2">
      <c r="A239" s="2">
        <v>45447</v>
      </c>
      <c r="B239" s="1" t="s">
        <v>82</v>
      </c>
      <c r="C239" s="1" t="s">
        <v>18</v>
      </c>
      <c r="D239">
        <v>228</v>
      </c>
    </row>
    <row r="240" spans="1:4" x14ac:dyDescent="0.2">
      <c r="A240" s="2">
        <v>45571</v>
      </c>
      <c r="B240" s="1" t="s">
        <v>82</v>
      </c>
      <c r="C240" s="1" t="s">
        <v>12</v>
      </c>
      <c r="D240">
        <v>103</v>
      </c>
    </row>
    <row r="241" spans="1:4" x14ac:dyDescent="0.2">
      <c r="A241" s="2">
        <v>45530</v>
      </c>
      <c r="B241" s="1" t="s">
        <v>6195</v>
      </c>
      <c r="C241" s="1" t="s">
        <v>18</v>
      </c>
      <c r="D241">
        <v>140</v>
      </c>
    </row>
    <row r="242" spans="1:4" x14ac:dyDescent="0.2">
      <c r="A242" s="2">
        <v>45388</v>
      </c>
      <c r="B242" s="1" t="s">
        <v>6195</v>
      </c>
      <c r="C242" s="1" t="s">
        <v>12</v>
      </c>
      <c r="D242">
        <v>27</v>
      </c>
    </row>
    <row r="243" spans="1:4" x14ac:dyDescent="0.2">
      <c r="A243" s="2">
        <v>45507</v>
      </c>
      <c r="B243" s="1" t="s">
        <v>7363</v>
      </c>
      <c r="C243" s="1" t="s">
        <v>12</v>
      </c>
      <c r="D243">
        <v>105</v>
      </c>
    </row>
    <row r="244" spans="1:4" x14ac:dyDescent="0.2">
      <c r="A244" s="2">
        <v>45578</v>
      </c>
      <c r="B244" s="1" t="s">
        <v>246</v>
      </c>
      <c r="C244" s="1" t="s">
        <v>18</v>
      </c>
      <c r="D244">
        <v>218</v>
      </c>
    </row>
    <row r="245" spans="1:4" x14ac:dyDescent="0.2">
      <c r="A245" s="2">
        <v>45558</v>
      </c>
      <c r="B245" s="1" t="s">
        <v>246</v>
      </c>
      <c r="C245" s="1" t="s">
        <v>12</v>
      </c>
      <c r="D245">
        <v>211</v>
      </c>
    </row>
    <row r="246" spans="1:4" x14ac:dyDescent="0.2">
      <c r="A246" s="2">
        <v>45293</v>
      </c>
      <c r="B246" s="1" t="s">
        <v>7216</v>
      </c>
      <c r="C246" s="1" t="s">
        <v>12</v>
      </c>
      <c r="D246">
        <v>5</v>
      </c>
    </row>
    <row r="247" spans="1:4" x14ac:dyDescent="0.2">
      <c r="A247" s="2">
        <v>45400</v>
      </c>
      <c r="B247" s="1" t="s">
        <v>9059</v>
      </c>
      <c r="C247" s="1" t="s">
        <v>18</v>
      </c>
      <c r="D247">
        <v>98</v>
      </c>
    </row>
    <row r="248" spans="1:4" x14ac:dyDescent="0.2">
      <c r="A248" s="2">
        <v>45576</v>
      </c>
      <c r="B248" s="1" t="s">
        <v>5796</v>
      </c>
      <c r="C248" s="1" t="s">
        <v>18</v>
      </c>
      <c r="D248">
        <v>107</v>
      </c>
    </row>
    <row r="249" spans="1:4" x14ac:dyDescent="0.2">
      <c r="A249" s="2">
        <v>45588</v>
      </c>
      <c r="B249" s="1" t="s">
        <v>128</v>
      </c>
      <c r="C249" s="1" t="s">
        <v>8</v>
      </c>
      <c r="D249">
        <v>96</v>
      </c>
    </row>
    <row r="250" spans="1:4" x14ac:dyDescent="0.2">
      <c r="A250" s="2">
        <v>45307</v>
      </c>
      <c r="B250" s="1" t="s">
        <v>128</v>
      </c>
      <c r="C250" s="1" t="s">
        <v>18</v>
      </c>
      <c r="D250">
        <v>282</v>
      </c>
    </row>
    <row r="251" spans="1:4" x14ac:dyDescent="0.2">
      <c r="A251" s="2">
        <v>45486</v>
      </c>
      <c r="B251" s="1" t="s">
        <v>2967</v>
      </c>
      <c r="C251" s="1" t="s">
        <v>12</v>
      </c>
      <c r="D251">
        <v>1</v>
      </c>
    </row>
    <row r="252" spans="1:4" x14ac:dyDescent="0.2">
      <c r="A252" s="2">
        <v>45414</v>
      </c>
      <c r="B252" s="1" t="s">
        <v>2967</v>
      </c>
      <c r="C252" s="1" t="s">
        <v>18</v>
      </c>
      <c r="D252">
        <v>197</v>
      </c>
    </row>
    <row r="253" spans="1:4" x14ac:dyDescent="0.2">
      <c r="A253" s="2">
        <v>45449</v>
      </c>
      <c r="B253" s="1" t="s">
        <v>270</v>
      </c>
      <c r="C253" s="1" t="s">
        <v>8</v>
      </c>
      <c r="D253">
        <v>225</v>
      </c>
    </row>
    <row r="254" spans="1:4" x14ac:dyDescent="0.2">
      <c r="A254" s="2">
        <v>45461</v>
      </c>
      <c r="B254" s="1" t="s">
        <v>270</v>
      </c>
      <c r="C254" s="1" t="s">
        <v>12</v>
      </c>
      <c r="D254">
        <v>255</v>
      </c>
    </row>
    <row r="255" spans="1:4" x14ac:dyDescent="0.2">
      <c r="A255" s="2">
        <v>45654</v>
      </c>
      <c r="B255" s="1" t="s">
        <v>4618</v>
      </c>
      <c r="C255" s="1" t="s">
        <v>18</v>
      </c>
      <c r="D255">
        <v>279</v>
      </c>
    </row>
    <row r="256" spans="1:4" x14ac:dyDescent="0.2">
      <c r="A256" s="2">
        <v>45573</v>
      </c>
      <c r="B256" s="1" t="s">
        <v>4618</v>
      </c>
      <c r="C256" s="1" t="s">
        <v>8</v>
      </c>
      <c r="D256">
        <v>278</v>
      </c>
    </row>
    <row r="257" spans="1:4" x14ac:dyDescent="0.2">
      <c r="A257" s="2">
        <v>45321</v>
      </c>
      <c r="B257" s="1" t="s">
        <v>538</v>
      </c>
      <c r="C257" s="1" t="s">
        <v>8</v>
      </c>
      <c r="D257">
        <v>134</v>
      </c>
    </row>
    <row r="258" spans="1:4" x14ac:dyDescent="0.2">
      <c r="A258" s="2">
        <v>45469</v>
      </c>
      <c r="B258" s="1" t="s">
        <v>538</v>
      </c>
      <c r="C258" s="1" t="s">
        <v>18</v>
      </c>
      <c r="D258">
        <v>207</v>
      </c>
    </row>
    <row r="259" spans="1:4" x14ac:dyDescent="0.2">
      <c r="A259" s="2">
        <v>45370</v>
      </c>
      <c r="B259" s="1" t="s">
        <v>661</v>
      </c>
      <c r="C259" s="1" t="s">
        <v>18</v>
      </c>
      <c r="D259">
        <v>190</v>
      </c>
    </row>
    <row r="260" spans="1:4" x14ac:dyDescent="0.2">
      <c r="A260" s="2">
        <v>45606</v>
      </c>
      <c r="B260" s="1" t="s">
        <v>4603</v>
      </c>
      <c r="C260" s="1" t="s">
        <v>18</v>
      </c>
      <c r="D260">
        <v>241</v>
      </c>
    </row>
    <row r="261" spans="1:4" x14ac:dyDescent="0.2">
      <c r="A261" s="2">
        <v>45496</v>
      </c>
      <c r="B261" s="1" t="s">
        <v>4603</v>
      </c>
      <c r="C261" s="1" t="s">
        <v>8</v>
      </c>
      <c r="D261">
        <v>167</v>
      </c>
    </row>
    <row r="262" spans="1:4" x14ac:dyDescent="0.2">
      <c r="A262" s="2">
        <v>45359</v>
      </c>
      <c r="B262" s="1" t="s">
        <v>7064</v>
      </c>
      <c r="C262" s="1" t="s">
        <v>18</v>
      </c>
      <c r="D262">
        <v>146</v>
      </c>
    </row>
    <row r="263" spans="1:4" x14ac:dyDescent="0.2">
      <c r="A263" s="2">
        <v>45300</v>
      </c>
      <c r="B263" s="1" t="s">
        <v>7064</v>
      </c>
      <c r="C263" s="1" t="s">
        <v>12</v>
      </c>
      <c r="D263">
        <v>209</v>
      </c>
    </row>
    <row r="264" spans="1:4" x14ac:dyDescent="0.2">
      <c r="A264" s="2">
        <v>45600</v>
      </c>
      <c r="B264" s="1" t="s">
        <v>7064</v>
      </c>
      <c r="C264" s="1" t="s">
        <v>8</v>
      </c>
      <c r="D264">
        <v>129</v>
      </c>
    </row>
    <row r="265" spans="1:4" x14ac:dyDescent="0.2">
      <c r="A265" s="2">
        <v>45383</v>
      </c>
      <c r="B265" s="1" t="s">
        <v>2056</v>
      </c>
      <c r="C265" s="1" t="s">
        <v>18</v>
      </c>
      <c r="D265">
        <v>218</v>
      </c>
    </row>
    <row r="266" spans="1:4" x14ac:dyDescent="0.2">
      <c r="A266" s="2">
        <v>45429</v>
      </c>
      <c r="B266" s="1" t="s">
        <v>2056</v>
      </c>
      <c r="C266" s="1" t="s">
        <v>12</v>
      </c>
      <c r="D266">
        <v>117</v>
      </c>
    </row>
    <row r="267" spans="1:4" x14ac:dyDescent="0.2">
      <c r="A267" s="2">
        <v>45532</v>
      </c>
      <c r="B267" s="1" t="s">
        <v>3967</v>
      </c>
      <c r="C267" s="1" t="s">
        <v>12</v>
      </c>
      <c r="D267">
        <v>143</v>
      </c>
    </row>
    <row r="268" spans="1:4" x14ac:dyDescent="0.2">
      <c r="A268" s="2">
        <v>45418</v>
      </c>
      <c r="B268" s="1" t="s">
        <v>3967</v>
      </c>
      <c r="C268" s="1" t="s">
        <v>18</v>
      </c>
      <c r="D268">
        <v>108</v>
      </c>
    </row>
    <row r="269" spans="1:4" x14ac:dyDescent="0.2">
      <c r="A269" s="2">
        <v>45603</v>
      </c>
      <c r="B269" s="1" t="s">
        <v>391</v>
      </c>
      <c r="C269" s="1" t="s">
        <v>18</v>
      </c>
      <c r="D269">
        <v>57</v>
      </c>
    </row>
    <row r="270" spans="1:4" x14ac:dyDescent="0.2">
      <c r="A270" s="2">
        <v>45404</v>
      </c>
      <c r="B270" s="1" t="s">
        <v>391</v>
      </c>
      <c r="C270" s="1" t="s">
        <v>12</v>
      </c>
      <c r="D270">
        <v>180</v>
      </c>
    </row>
    <row r="271" spans="1:4" x14ac:dyDescent="0.2">
      <c r="A271" s="2">
        <v>45650</v>
      </c>
      <c r="B271" s="1" t="s">
        <v>1018</v>
      </c>
      <c r="C271" s="1" t="s">
        <v>18</v>
      </c>
      <c r="D271">
        <v>139</v>
      </c>
    </row>
    <row r="272" spans="1:4" x14ac:dyDescent="0.2">
      <c r="A272" s="2">
        <v>45622</v>
      </c>
      <c r="B272" s="1" t="s">
        <v>780</v>
      </c>
      <c r="C272" s="1" t="s">
        <v>18</v>
      </c>
      <c r="D272">
        <v>164</v>
      </c>
    </row>
    <row r="273" spans="1:4" x14ac:dyDescent="0.2">
      <c r="A273" s="2">
        <v>45329</v>
      </c>
      <c r="B273" s="1" t="s">
        <v>780</v>
      </c>
      <c r="C273" s="1" t="s">
        <v>12</v>
      </c>
      <c r="D273">
        <v>213</v>
      </c>
    </row>
    <row r="274" spans="1:4" x14ac:dyDescent="0.2">
      <c r="A274" s="2">
        <v>45353</v>
      </c>
      <c r="B274" s="1" t="s">
        <v>223</v>
      </c>
      <c r="C274" s="1" t="s">
        <v>18</v>
      </c>
      <c r="D274">
        <v>121</v>
      </c>
    </row>
    <row r="275" spans="1:4" x14ac:dyDescent="0.2">
      <c r="A275" s="2">
        <v>45374</v>
      </c>
      <c r="B275" s="1" t="s">
        <v>121</v>
      </c>
      <c r="C275" s="1" t="s">
        <v>12</v>
      </c>
      <c r="D275">
        <v>162</v>
      </c>
    </row>
    <row r="276" spans="1:4" x14ac:dyDescent="0.2">
      <c r="A276" s="2">
        <v>45498</v>
      </c>
      <c r="B276" s="1" t="s">
        <v>121</v>
      </c>
      <c r="C276" s="1" t="s">
        <v>8</v>
      </c>
      <c r="D276">
        <v>82</v>
      </c>
    </row>
    <row r="277" spans="1:4" x14ac:dyDescent="0.2">
      <c r="A277" s="2">
        <v>45615</v>
      </c>
      <c r="B277" s="1" t="s">
        <v>121</v>
      </c>
      <c r="C277" s="1" t="s">
        <v>18</v>
      </c>
      <c r="D277">
        <v>5</v>
      </c>
    </row>
    <row r="278" spans="1:4" x14ac:dyDescent="0.2">
      <c r="A278" s="2">
        <v>45313</v>
      </c>
      <c r="B278" s="1" t="s">
        <v>1119</v>
      </c>
      <c r="C278" s="1" t="s">
        <v>18</v>
      </c>
      <c r="D278">
        <v>26</v>
      </c>
    </row>
    <row r="279" spans="1:4" x14ac:dyDescent="0.2">
      <c r="A279" s="2">
        <v>45327</v>
      </c>
      <c r="B279" s="1" t="s">
        <v>1119</v>
      </c>
      <c r="C279" s="1" t="s">
        <v>12</v>
      </c>
      <c r="D279">
        <v>82</v>
      </c>
    </row>
    <row r="280" spans="1:4" x14ac:dyDescent="0.2">
      <c r="A280" s="2">
        <v>45526</v>
      </c>
      <c r="B280" s="1" t="s">
        <v>3816</v>
      </c>
      <c r="C280" s="1" t="s">
        <v>18</v>
      </c>
      <c r="D280">
        <v>161</v>
      </c>
    </row>
    <row r="281" spans="1:4" x14ac:dyDescent="0.2">
      <c r="A281" s="2">
        <v>45645</v>
      </c>
      <c r="B281" s="1" t="s">
        <v>3816</v>
      </c>
      <c r="C281" s="1" t="s">
        <v>12</v>
      </c>
      <c r="D281">
        <v>5</v>
      </c>
    </row>
    <row r="282" spans="1:4" x14ac:dyDescent="0.2">
      <c r="A282" s="2">
        <v>45604</v>
      </c>
      <c r="B282" s="1" t="s">
        <v>4905</v>
      </c>
      <c r="C282" s="1" t="s">
        <v>12</v>
      </c>
      <c r="D282">
        <v>236</v>
      </c>
    </row>
    <row r="283" spans="1:4" x14ac:dyDescent="0.2">
      <c r="A283" s="2">
        <v>45418</v>
      </c>
      <c r="B283" s="1" t="s">
        <v>4905</v>
      </c>
      <c r="C283" s="1" t="s">
        <v>18</v>
      </c>
      <c r="D283">
        <v>248</v>
      </c>
    </row>
    <row r="284" spans="1:4" x14ac:dyDescent="0.2">
      <c r="A284" s="2">
        <v>45310</v>
      </c>
      <c r="B284" s="1" t="s">
        <v>2800</v>
      </c>
      <c r="C284" s="1" t="s">
        <v>18</v>
      </c>
      <c r="D284">
        <v>113</v>
      </c>
    </row>
    <row r="285" spans="1:4" x14ac:dyDescent="0.2">
      <c r="A285" s="2">
        <v>45573</v>
      </c>
      <c r="B285" s="1" t="s">
        <v>2800</v>
      </c>
      <c r="C285" s="1" t="s">
        <v>12</v>
      </c>
      <c r="D285">
        <v>243</v>
      </c>
    </row>
    <row r="286" spans="1:4" x14ac:dyDescent="0.2">
      <c r="A286" s="2">
        <v>45630</v>
      </c>
      <c r="B286" s="1" t="s">
        <v>290</v>
      </c>
      <c r="C286" s="1" t="s">
        <v>18</v>
      </c>
      <c r="D286">
        <v>149</v>
      </c>
    </row>
    <row r="287" spans="1:4" x14ac:dyDescent="0.2">
      <c r="A287" s="2">
        <v>45595</v>
      </c>
      <c r="B287" s="1" t="s">
        <v>3923</v>
      </c>
      <c r="C287" s="1" t="s">
        <v>18</v>
      </c>
      <c r="D287">
        <v>182</v>
      </c>
    </row>
    <row r="288" spans="1:4" x14ac:dyDescent="0.2">
      <c r="A288" s="2">
        <v>45636</v>
      </c>
      <c r="B288" s="1" t="s">
        <v>1226</v>
      </c>
      <c r="C288" s="1" t="s">
        <v>18</v>
      </c>
      <c r="D288">
        <v>61</v>
      </c>
    </row>
    <row r="289" spans="1:4" x14ac:dyDescent="0.2">
      <c r="A289" s="2">
        <v>45628</v>
      </c>
      <c r="B289" s="1" t="s">
        <v>1226</v>
      </c>
      <c r="C289" s="1" t="s">
        <v>8</v>
      </c>
      <c r="D289">
        <v>216</v>
      </c>
    </row>
    <row r="290" spans="1:4" x14ac:dyDescent="0.2">
      <c r="A290" s="2">
        <v>45512</v>
      </c>
      <c r="B290" s="1" t="s">
        <v>1678</v>
      </c>
      <c r="C290" s="1" t="s">
        <v>18</v>
      </c>
      <c r="D290">
        <v>85</v>
      </c>
    </row>
    <row r="291" spans="1:4" x14ac:dyDescent="0.2">
      <c r="A291" s="2">
        <v>45347</v>
      </c>
      <c r="B291" s="1" t="s">
        <v>1678</v>
      </c>
      <c r="C291" s="1" t="s">
        <v>8</v>
      </c>
      <c r="D291">
        <v>262</v>
      </c>
    </row>
    <row r="292" spans="1:4" x14ac:dyDescent="0.2">
      <c r="A292" s="2">
        <v>45385</v>
      </c>
      <c r="B292" s="1" t="s">
        <v>587</v>
      </c>
      <c r="C292" s="1" t="s">
        <v>18</v>
      </c>
      <c r="D292">
        <v>141</v>
      </c>
    </row>
    <row r="293" spans="1:4" x14ac:dyDescent="0.2">
      <c r="A293" s="2">
        <v>45333</v>
      </c>
      <c r="B293" s="1" t="s">
        <v>587</v>
      </c>
      <c r="C293" s="1" t="s">
        <v>12</v>
      </c>
      <c r="D293">
        <v>89</v>
      </c>
    </row>
    <row r="294" spans="1:4" x14ac:dyDescent="0.2">
      <c r="A294" s="2">
        <v>45438</v>
      </c>
      <c r="B294" s="1" t="s">
        <v>42</v>
      </c>
      <c r="C294" s="1" t="s">
        <v>12</v>
      </c>
      <c r="D294">
        <v>36</v>
      </c>
    </row>
    <row r="295" spans="1:4" x14ac:dyDescent="0.2">
      <c r="A295" s="2">
        <v>45581</v>
      </c>
      <c r="B295" s="1" t="s">
        <v>42</v>
      </c>
      <c r="C295" s="1" t="s">
        <v>18</v>
      </c>
      <c r="D295">
        <v>69</v>
      </c>
    </row>
    <row r="296" spans="1:4" x14ac:dyDescent="0.2">
      <c r="A296" s="2">
        <v>45346</v>
      </c>
      <c r="B296" s="1" t="s">
        <v>2276</v>
      </c>
      <c r="C296" s="1" t="s">
        <v>12</v>
      </c>
      <c r="D296">
        <v>16</v>
      </c>
    </row>
    <row r="297" spans="1:4" x14ac:dyDescent="0.2">
      <c r="A297" s="2">
        <v>45369</v>
      </c>
      <c r="B297" s="1" t="s">
        <v>2276</v>
      </c>
      <c r="C297" s="1" t="s">
        <v>18</v>
      </c>
      <c r="D297">
        <v>247</v>
      </c>
    </row>
    <row r="298" spans="1:4" x14ac:dyDescent="0.2">
      <c r="A298" s="2">
        <v>45620</v>
      </c>
      <c r="B298" s="1" t="s">
        <v>262</v>
      </c>
      <c r="C298" s="1" t="s">
        <v>8</v>
      </c>
      <c r="D298">
        <v>254</v>
      </c>
    </row>
    <row r="299" spans="1:4" x14ac:dyDescent="0.2">
      <c r="A299" s="2">
        <v>45630</v>
      </c>
      <c r="B299" s="1" t="s">
        <v>8956</v>
      </c>
      <c r="C299" s="1" t="s">
        <v>8</v>
      </c>
      <c r="D299">
        <v>13</v>
      </c>
    </row>
    <row r="300" spans="1:4" x14ac:dyDescent="0.2">
      <c r="A300" s="2">
        <v>45392</v>
      </c>
      <c r="B300" s="1" t="s">
        <v>8956</v>
      </c>
      <c r="C300" s="1" t="s">
        <v>18</v>
      </c>
      <c r="D300">
        <v>179</v>
      </c>
    </row>
    <row r="301" spans="1:4" x14ac:dyDescent="0.2">
      <c r="A301" s="2">
        <v>45553</v>
      </c>
      <c r="B301" s="1" t="s">
        <v>309</v>
      </c>
      <c r="C301" s="1" t="s">
        <v>18</v>
      </c>
      <c r="D301">
        <v>228</v>
      </c>
    </row>
    <row r="302" spans="1:4" x14ac:dyDescent="0.2">
      <c r="A302" s="2">
        <v>45394</v>
      </c>
      <c r="B302" s="1" t="s">
        <v>309</v>
      </c>
      <c r="C302" s="1" t="s">
        <v>8</v>
      </c>
      <c r="D302">
        <v>195</v>
      </c>
    </row>
    <row r="303" spans="1:4" x14ac:dyDescent="0.2">
      <c r="A303" s="2">
        <v>45340</v>
      </c>
      <c r="B303" s="1" t="s">
        <v>4681</v>
      </c>
      <c r="C303" s="1" t="s">
        <v>18</v>
      </c>
      <c r="D303">
        <v>95</v>
      </c>
    </row>
    <row r="304" spans="1:4" x14ac:dyDescent="0.2">
      <c r="A304" s="2">
        <v>45437</v>
      </c>
      <c r="B304" s="1" t="s">
        <v>4681</v>
      </c>
      <c r="C304" s="1" t="s">
        <v>12</v>
      </c>
      <c r="D304">
        <v>180</v>
      </c>
    </row>
    <row r="305" spans="1:4" x14ac:dyDescent="0.2">
      <c r="A305" s="2">
        <v>45339</v>
      </c>
      <c r="B305" s="1" t="s">
        <v>17556</v>
      </c>
      <c r="C305" s="1" t="s">
        <v>18</v>
      </c>
      <c r="D305">
        <v>134</v>
      </c>
    </row>
    <row r="306" spans="1:4" x14ac:dyDescent="0.2">
      <c r="A306" s="2">
        <v>45298</v>
      </c>
      <c r="B306" s="1" t="s">
        <v>17556</v>
      </c>
      <c r="C306" s="1" t="s">
        <v>8</v>
      </c>
      <c r="D306">
        <v>218</v>
      </c>
    </row>
    <row r="307" spans="1:4" x14ac:dyDescent="0.2">
      <c r="A307" s="2">
        <v>45364</v>
      </c>
      <c r="B307" s="1" t="s">
        <v>8451</v>
      </c>
      <c r="C307" s="1" t="s">
        <v>8</v>
      </c>
      <c r="D307">
        <v>74</v>
      </c>
    </row>
    <row r="308" spans="1:4" x14ac:dyDescent="0.2">
      <c r="A308" s="2">
        <v>45573</v>
      </c>
      <c r="B308" s="1" t="s">
        <v>8451</v>
      </c>
      <c r="C308" s="1" t="s">
        <v>12</v>
      </c>
      <c r="D308">
        <v>240</v>
      </c>
    </row>
    <row r="309" spans="1:4" x14ac:dyDescent="0.2">
      <c r="A309" s="2">
        <v>45482</v>
      </c>
      <c r="B309" s="1" t="s">
        <v>884</v>
      </c>
      <c r="C309" s="1" t="s">
        <v>18</v>
      </c>
      <c r="D309">
        <v>138</v>
      </c>
    </row>
    <row r="310" spans="1:4" x14ac:dyDescent="0.2">
      <c r="A310" s="2">
        <v>45504</v>
      </c>
      <c r="B310" s="1" t="s">
        <v>14299</v>
      </c>
      <c r="C310" s="1" t="s">
        <v>12</v>
      </c>
      <c r="D310">
        <v>45</v>
      </c>
    </row>
    <row r="311" spans="1:4" x14ac:dyDescent="0.2">
      <c r="A311" s="2">
        <v>45511</v>
      </c>
      <c r="B311" s="1" t="s">
        <v>14299</v>
      </c>
      <c r="C311" s="1" t="s">
        <v>18</v>
      </c>
      <c r="D311">
        <v>67</v>
      </c>
    </row>
    <row r="312" spans="1:4" x14ac:dyDescent="0.2">
      <c r="A312" s="2">
        <v>45326</v>
      </c>
      <c r="B312" s="1" t="s">
        <v>739</v>
      </c>
      <c r="C312" s="1" t="s">
        <v>18</v>
      </c>
      <c r="D312">
        <v>186</v>
      </c>
    </row>
    <row r="313" spans="1:4" x14ac:dyDescent="0.2">
      <c r="A313" s="2">
        <v>45451</v>
      </c>
      <c r="B313" s="1" t="s">
        <v>739</v>
      </c>
      <c r="C313" s="1" t="s">
        <v>8</v>
      </c>
      <c r="D313">
        <v>193</v>
      </c>
    </row>
    <row r="314" spans="1:4" x14ac:dyDescent="0.2">
      <c r="A314" s="2">
        <v>45494</v>
      </c>
      <c r="B314" s="1" t="s">
        <v>80</v>
      </c>
      <c r="C314" s="1" t="s">
        <v>12</v>
      </c>
      <c r="D314">
        <v>272</v>
      </c>
    </row>
    <row r="315" spans="1:4" x14ac:dyDescent="0.2">
      <c r="A315" s="2">
        <v>45316</v>
      </c>
      <c r="B315" s="1" t="s">
        <v>80</v>
      </c>
      <c r="C315" s="1" t="s">
        <v>18</v>
      </c>
      <c r="D315">
        <v>63</v>
      </c>
    </row>
    <row r="316" spans="1:4" x14ac:dyDescent="0.2">
      <c r="A316" s="2">
        <v>45513</v>
      </c>
      <c r="B316" s="1" t="s">
        <v>5156</v>
      </c>
      <c r="C316" s="1" t="s">
        <v>18</v>
      </c>
      <c r="D316">
        <v>169</v>
      </c>
    </row>
    <row r="317" spans="1:4" x14ac:dyDescent="0.2">
      <c r="A317" s="2">
        <v>45594</v>
      </c>
      <c r="B317" s="1" t="s">
        <v>461</v>
      </c>
      <c r="C317" s="1" t="s">
        <v>18</v>
      </c>
      <c r="D317">
        <v>46</v>
      </c>
    </row>
    <row r="318" spans="1:4" x14ac:dyDescent="0.2">
      <c r="A318" s="2">
        <v>45573</v>
      </c>
      <c r="B318" s="1" t="s">
        <v>461</v>
      </c>
      <c r="C318" s="1" t="s">
        <v>12</v>
      </c>
      <c r="D318">
        <v>250</v>
      </c>
    </row>
    <row r="319" spans="1:4" x14ac:dyDescent="0.2">
      <c r="A319" s="2">
        <v>45422</v>
      </c>
      <c r="B319" s="1" t="s">
        <v>2740</v>
      </c>
      <c r="C319" s="1" t="s">
        <v>12</v>
      </c>
      <c r="D319">
        <v>228</v>
      </c>
    </row>
    <row r="320" spans="1:4" x14ac:dyDescent="0.2">
      <c r="A320" s="2">
        <v>45506</v>
      </c>
      <c r="B320" s="1" t="s">
        <v>1216</v>
      </c>
      <c r="C320" s="1" t="s">
        <v>18</v>
      </c>
      <c r="D320">
        <v>28</v>
      </c>
    </row>
    <row r="321" spans="1:4" x14ac:dyDescent="0.2">
      <c r="A321" s="2">
        <v>45434</v>
      </c>
      <c r="B321" s="1" t="s">
        <v>1216</v>
      </c>
      <c r="C321" s="1" t="s">
        <v>8</v>
      </c>
      <c r="D321">
        <v>242</v>
      </c>
    </row>
    <row r="322" spans="1:4" x14ac:dyDescent="0.2">
      <c r="A322" s="2">
        <v>45343</v>
      </c>
      <c r="B322" s="1" t="s">
        <v>9570</v>
      </c>
      <c r="C322" s="1" t="s">
        <v>12</v>
      </c>
      <c r="D322">
        <v>203</v>
      </c>
    </row>
    <row r="323" spans="1:4" x14ac:dyDescent="0.2">
      <c r="A323" s="2">
        <v>45647</v>
      </c>
      <c r="B323" s="1" t="s">
        <v>1036</v>
      </c>
      <c r="C323" s="1" t="s">
        <v>18</v>
      </c>
      <c r="D323">
        <v>157</v>
      </c>
    </row>
    <row r="324" spans="1:4" x14ac:dyDescent="0.2">
      <c r="A324" s="2">
        <v>45310</v>
      </c>
      <c r="B324" s="1" t="s">
        <v>4948</v>
      </c>
      <c r="C324" s="1" t="s">
        <v>8</v>
      </c>
      <c r="D324">
        <v>53</v>
      </c>
    </row>
    <row r="325" spans="1:4" x14ac:dyDescent="0.2">
      <c r="A325" s="2">
        <v>45372</v>
      </c>
      <c r="B325" s="1" t="s">
        <v>7946</v>
      </c>
      <c r="C325" s="1" t="s">
        <v>18</v>
      </c>
      <c r="D325">
        <v>138</v>
      </c>
    </row>
    <row r="326" spans="1:4" x14ac:dyDescent="0.2">
      <c r="A326" s="2">
        <v>45453</v>
      </c>
      <c r="B326" s="1" t="s">
        <v>7946</v>
      </c>
      <c r="C326" s="1" t="s">
        <v>12</v>
      </c>
      <c r="D326">
        <v>117</v>
      </c>
    </row>
    <row r="327" spans="1:4" x14ac:dyDescent="0.2">
      <c r="A327" s="2">
        <v>45624</v>
      </c>
      <c r="B327" s="1" t="s">
        <v>1938</v>
      </c>
      <c r="C327" s="1" t="s">
        <v>8</v>
      </c>
      <c r="D327">
        <v>266</v>
      </c>
    </row>
    <row r="328" spans="1:4" x14ac:dyDescent="0.2">
      <c r="A328" s="2">
        <v>45624</v>
      </c>
      <c r="B328" s="1" t="s">
        <v>1938</v>
      </c>
      <c r="C328" s="1" t="s">
        <v>12</v>
      </c>
      <c r="D328">
        <v>212</v>
      </c>
    </row>
    <row r="329" spans="1:4" x14ac:dyDescent="0.2">
      <c r="A329" s="2">
        <v>45648</v>
      </c>
      <c r="B329" s="1" t="s">
        <v>7695</v>
      </c>
      <c r="C329" s="1" t="s">
        <v>12</v>
      </c>
      <c r="D329">
        <v>274</v>
      </c>
    </row>
    <row r="330" spans="1:4" x14ac:dyDescent="0.2">
      <c r="A330" s="2">
        <v>45599</v>
      </c>
      <c r="B330" s="1" t="s">
        <v>7695</v>
      </c>
      <c r="C330" s="1" t="s">
        <v>8</v>
      </c>
      <c r="D330">
        <v>283</v>
      </c>
    </row>
    <row r="331" spans="1:4" x14ac:dyDescent="0.2">
      <c r="A331" s="2">
        <v>45644</v>
      </c>
      <c r="B331" s="1" t="s">
        <v>67</v>
      </c>
      <c r="C331" s="1" t="s">
        <v>18</v>
      </c>
      <c r="D331">
        <v>92</v>
      </c>
    </row>
    <row r="332" spans="1:4" x14ac:dyDescent="0.2">
      <c r="A332" s="2">
        <v>45481</v>
      </c>
      <c r="B332" s="1" t="s">
        <v>67</v>
      </c>
      <c r="C332" s="1" t="s">
        <v>12</v>
      </c>
      <c r="D332">
        <v>115</v>
      </c>
    </row>
    <row r="333" spans="1:4" x14ac:dyDescent="0.2">
      <c r="A333" s="2">
        <v>45331</v>
      </c>
      <c r="B333" s="1" t="s">
        <v>2278</v>
      </c>
      <c r="C333" s="1" t="s">
        <v>18</v>
      </c>
      <c r="D333">
        <v>89</v>
      </c>
    </row>
    <row r="334" spans="1:4" x14ac:dyDescent="0.2">
      <c r="A334" s="2">
        <v>45636</v>
      </c>
      <c r="B334" s="1" t="s">
        <v>2278</v>
      </c>
      <c r="C334" s="1" t="s">
        <v>12</v>
      </c>
      <c r="D334">
        <v>16</v>
      </c>
    </row>
    <row r="335" spans="1:4" x14ac:dyDescent="0.2">
      <c r="A335" s="2">
        <v>45655</v>
      </c>
      <c r="B335" s="1" t="s">
        <v>4657</v>
      </c>
      <c r="C335" s="1" t="s">
        <v>8</v>
      </c>
      <c r="D335">
        <v>52</v>
      </c>
    </row>
    <row r="336" spans="1:4" x14ac:dyDescent="0.2">
      <c r="A336" s="2">
        <v>45584</v>
      </c>
      <c r="B336" s="1" t="s">
        <v>4657</v>
      </c>
      <c r="C336" s="1" t="s">
        <v>12</v>
      </c>
      <c r="D336">
        <v>76</v>
      </c>
    </row>
    <row r="337" spans="1:4" x14ac:dyDescent="0.2">
      <c r="A337" s="2">
        <v>45374</v>
      </c>
      <c r="B337" s="1" t="s">
        <v>16714</v>
      </c>
      <c r="C337" s="1" t="s">
        <v>12</v>
      </c>
      <c r="D337">
        <v>29</v>
      </c>
    </row>
    <row r="338" spans="1:4" x14ac:dyDescent="0.2">
      <c r="A338" s="2">
        <v>45523</v>
      </c>
      <c r="B338" s="1" t="s">
        <v>16714</v>
      </c>
      <c r="C338" s="1" t="s">
        <v>18</v>
      </c>
      <c r="D338">
        <v>119</v>
      </c>
    </row>
    <row r="339" spans="1:4" x14ac:dyDescent="0.2">
      <c r="A339" s="2">
        <v>45498</v>
      </c>
      <c r="B339" s="1" t="s">
        <v>17785</v>
      </c>
      <c r="C339" s="1" t="s">
        <v>12</v>
      </c>
      <c r="D339">
        <v>171</v>
      </c>
    </row>
    <row r="340" spans="1:4" x14ac:dyDescent="0.2">
      <c r="A340" s="2">
        <v>45403</v>
      </c>
      <c r="B340" s="1" t="s">
        <v>17785</v>
      </c>
      <c r="C340" s="1" t="s">
        <v>18</v>
      </c>
      <c r="D340">
        <v>164</v>
      </c>
    </row>
    <row r="341" spans="1:4" x14ac:dyDescent="0.2">
      <c r="A341" s="2">
        <v>45556</v>
      </c>
      <c r="B341" s="1" t="s">
        <v>335</v>
      </c>
      <c r="C341" s="1" t="s">
        <v>18</v>
      </c>
      <c r="D341">
        <v>249</v>
      </c>
    </row>
    <row r="342" spans="1:4" x14ac:dyDescent="0.2">
      <c r="A342" s="2">
        <v>45359</v>
      </c>
      <c r="B342" s="1" t="s">
        <v>335</v>
      </c>
      <c r="C342" s="1" t="s">
        <v>12</v>
      </c>
      <c r="D342">
        <v>13</v>
      </c>
    </row>
    <row r="343" spans="1:4" x14ac:dyDescent="0.2">
      <c r="A343" s="2">
        <v>45516</v>
      </c>
      <c r="B343" s="1" t="s">
        <v>1512</v>
      </c>
      <c r="C343" s="1" t="s">
        <v>18</v>
      </c>
      <c r="D343">
        <v>216</v>
      </c>
    </row>
    <row r="344" spans="1:4" x14ac:dyDescent="0.2">
      <c r="A344" s="2">
        <v>45369</v>
      </c>
      <c r="B344" s="1" t="s">
        <v>10529</v>
      </c>
      <c r="C344" s="1" t="s">
        <v>18</v>
      </c>
      <c r="D344">
        <v>242</v>
      </c>
    </row>
    <row r="345" spans="1:4" x14ac:dyDescent="0.2">
      <c r="A345" s="2">
        <v>45604</v>
      </c>
      <c r="B345" s="1" t="s">
        <v>10216</v>
      </c>
      <c r="C345" s="1" t="s">
        <v>12</v>
      </c>
      <c r="D345">
        <v>125</v>
      </c>
    </row>
    <row r="346" spans="1:4" x14ac:dyDescent="0.2">
      <c r="A346" s="2">
        <v>45556</v>
      </c>
      <c r="B346" s="1" t="s">
        <v>474</v>
      </c>
      <c r="C346" s="1" t="s">
        <v>12</v>
      </c>
      <c r="D346">
        <v>239</v>
      </c>
    </row>
    <row r="347" spans="1:4" x14ac:dyDescent="0.2">
      <c r="A347" s="2">
        <v>45477</v>
      </c>
      <c r="B347" s="1" t="s">
        <v>4646</v>
      </c>
      <c r="C347" s="1" t="s">
        <v>12</v>
      </c>
      <c r="D347">
        <v>88</v>
      </c>
    </row>
    <row r="348" spans="1:4" x14ac:dyDescent="0.2">
      <c r="A348" s="2">
        <v>45589</v>
      </c>
      <c r="B348" s="1" t="s">
        <v>3666</v>
      </c>
      <c r="C348" s="1" t="s">
        <v>8</v>
      </c>
      <c r="D348">
        <v>165</v>
      </c>
    </row>
    <row r="349" spans="1:4" x14ac:dyDescent="0.2">
      <c r="A349" s="2">
        <v>45397</v>
      </c>
      <c r="B349" s="1" t="s">
        <v>71</v>
      </c>
      <c r="C349" s="1" t="s">
        <v>18</v>
      </c>
      <c r="D349">
        <v>168</v>
      </c>
    </row>
    <row r="350" spans="1:4" x14ac:dyDescent="0.2">
      <c r="A350" s="2">
        <v>45525</v>
      </c>
      <c r="B350" s="1" t="s">
        <v>28501</v>
      </c>
      <c r="C350" s="1" t="s">
        <v>18</v>
      </c>
      <c r="D350">
        <v>145</v>
      </c>
    </row>
    <row r="351" spans="1:4" x14ac:dyDescent="0.2">
      <c r="A351" s="2">
        <v>45387</v>
      </c>
      <c r="B351" s="1" t="s">
        <v>28501</v>
      </c>
      <c r="C351" s="1" t="s">
        <v>12</v>
      </c>
      <c r="D351">
        <v>205</v>
      </c>
    </row>
    <row r="352" spans="1:4" x14ac:dyDescent="0.2">
      <c r="A352" s="2">
        <v>45546</v>
      </c>
      <c r="B352" s="1" t="s">
        <v>5123</v>
      </c>
      <c r="C352" s="1" t="s">
        <v>8</v>
      </c>
      <c r="D352">
        <v>46</v>
      </c>
    </row>
    <row r="353" spans="1:4" x14ac:dyDescent="0.2">
      <c r="A353" s="2">
        <v>45439</v>
      </c>
      <c r="B353" s="1" t="s">
        <v>3151</v>
      </c>
      <c r="C353" s="1" t="s">
        <v>18</v>
      </c>
      <c r="D353">
        <v>131</v>
      </c>
    </row>
    <row r="354" spans="1:4" x14ac:dyDescent="0.2">
      <c r="A354" s="2">
        <v>45455</v>
      </c>
      <c r="B354" s="1" t="s">
        <v>3151</v>
      </c>
      <c r="C354" s="1" t="s">
        <v>8</v>
      </c>
      <c r="D354">
        <v>243</v>
      </c>
    </row>
    <row r="355" spans="1:4" x14ac:dyDescent="0.2">
      <c r="A355" s="2">
        <v>45519</v>
      </c>
      <c r="B355" s="1" t="s">
        <v>13057</v>
      </c>
      <c r="C355" s="1" t="s">
        <v>18</v>
      </c>
      <c r="D355">
        <v>160</v>
      </c>
    </row>
    <row r="356" spans="1:4" x14ac:dyDescent="0.2">
      <c r="A356" s="2">
        <v>45315</v>
      </c>
      <c r="B356" s="1" t="s">
        <v>1232</v>
      </c>
      <c r="C356" s="1" t="s">
        <v>8</v>
      </c>
      <c r="D356">
        <v>51</v>
      </c>
    </row>
    <row r="357" spans="1:4" x14ac:dyDescent="0.2">
      <c r="A357" s="2">
        <v>45573</v>
      </c>
      <c r="B357" s="1" t="s">
        <v>1232</v>
      </c>
      <c r="C357" s="1" t="s">
        <v>18</v>
      </c>
      <c r="D357">
        <v>21</v>
      </c>
    </row>
    <row r="358" spans="1:4" x14ac:dyDescent="0.2">
      <c r="A358" s="2">
        <v>45394</v>
      </c>
      <c r="B358" s="1" t="s">
        <v>5330</v>
      </c>
      <c r="C358" s="1" t="s">
        <v>8</v>
      </c>
      <c r="D358">
        <v>117</v>
      </c>
    </row>
    <row r="359" spans="1:4" x14ac:dyDescent="0.2">
      <c r="A359" s="2">
        <v>45298</v>
      </c>
      <c r="B359" s="1" t="s">
        <v>341</v>
      </c>
      <c r="C359" s="1" t="s">
        <v>12</v>
      </c>
      <c r="D359">
        <v>161</v>
      </c>
    </row>
    <row r="360" spans="1:4" x14ac:dyDescent="0.2">
      <c r="A360" s="2">
        <v>45394</v>
      </c>
      <c r="B360" s="1" t="s">
        <v>341</v>
      </c>
      <c r="C360" s="1" t="s">
        <v>18</v>
      </c>
      <c r="D360">
        <v>104</v>
      </c>
    </row>
    <row r="361" spans="1:4" x14ac:dyDescent="0.2">
      <c r="A361" s="2">
        <v>45604</v>
      </c>
      <c r="B361" s="1" t="s">
        <v>1076</v>
      </c>
      <c r="C361" s="1" t="s">
        <v>12</v>
      </c>
      <c r="D361">
        <v>277</v>
      </c>
    </row>
    <row r="362" spans="1:4" x14ac:dyDescent="0.2">
      <c r="A362" s="2">
        <v>45586</v>
      </c>
      <c r="B362" s="1" t="s">
        <v>1145</v>
      </c>
      <c r="C362" s="1" t="s">
        <v>18</v>
      </c>
      <c r="D362">
        <v>192</v>
      </c>
    </row>
    <row r="363" spans="1:4" x14ac:dyDescent="0.2">
      <c r="A363" s="2">
        <v>45536</v>
      </c>
      <c r="B363" s="1" t="s">
        <v>1145</v>
      </c>
      <c r="C363" s="1" t="s">
        <v>12</v>
      </c>
      <c r="D363">
        <v>238</v>
      </c>
    </row>
    <row r="364" spans="1:4" x14ac:dyDescent="0.2">
      <c r="A364" s="2">
        <v>45410</v>
      </c>
      <c r="B364" s="1" t="s">
        <v>8369</v>
      </c>
      <c r="C364" s="1" t="s">
        <v>18</v>
      </c>
      <c r="D364">
        <v>237</v>
      </c>
    </row>
    <row r="365" spans="1:4" x14ac:dyDescent="0.2">
      <c r="A365" s="2">
        <v>45590</v>
      </c>
      <c r="B365" s="1" t="s">
        <v>8369</v>
      </c>
      <c r="C365" s="1" t="s">
        <v>8</v>
      </c>
      <c r="D365">
        <v>258</v>
      </c>
    </row>
    <row r="366" spans="1:4" x14ac:dyDescent="0.2">
      <c r="A366" s="2">
        <v>45494</v>
      </c>
      <c r="B366" s="1" t="s">
        <v>19129</v>
      </c>
      <c r="C366" s="1" t="s">
        <v>18</v>
      </c>
      <c r="D366">
        <v>156</v>
      </c>
    </row>
    <row r="367" spans="1:4" x14ac:dyDescent="0.2">
      <c r="A367" s="2">
        <v>45362</v>
      </c>
      <c r="B367" s="1" t="s">
        <v>19129</v>
      </c>
      <c r="C367" s="1" t="s">
        <v>8</v>
      </c>
      <c r="D367">
        <v>9</v>
      </c>
    </row>
    <row r="368" spans="1:4" x14ac:dyDescent="0.2">
      <c r="A368" s="2">
        <v>45463</v>
      </c>
      <c r="B368" s="1" t="s">
        <v>4978</v>
      </c>
      <c r="C368" s="1" t="s">
        <v>18</v>
      </c>
      <c r="D368">
        <v>78</v>
      </c>
    </row>
    <row r="369" spans="1:4" x14ac:dyDescent="0.2">
      <c r="A369" s="2">
        <v>45296</v>
      </c>
      <c r="B369" s="1" t="s">
        <v>4978</v>
      </c>
      <c r="C369" s="1" t="s">
        <v>12</v>
      </c>
      <c r="D369">
        <v>80</v>
      </c>
    </row>
    <row r="370" spans="1:4" x14ac:dyDescent="0.2">
      <c r="A370" s="2">
        <v>45391</v>
      </c>
      <c r="B370" s="1" t="s">
        <v>1510</v>
      </c>
      <c r="C370" s="1" t="s">
        <v>12</v>
      </c>
      <c r="D370">
        <v>49</v>
      </c>
    </row>
    <row r="371" spans="1:4" x14ac:dyDescent="0.2">
      <c r="A371" s="2">
        <v>45571</v>
      </c>
      <c r="B371" s="1" t="s">
        <v>1510</v>
      </c>
      <c r="C371" s="1" t="s">
        <v>8</v>
      </c>
      <c r="D371">
        <v>155</v>
      </c>
    </row>
    <row r="372" spans="1:4" x14ac:dyDescent="0.2">
      <c r="A372" s="2">
        <v>45525</v>
      </c>
      <c r="B372" s="1" t="s">
        <v>1771</v>
      </c>
      <c r="C372" s="1" t="s">
        <v>12</v>
      </c>
      <c r="D372">
        <v>117</v>
      </c>
    </row>
    <row r="373" spans="1:4" x14ac:dyDescent="0.2">
      <c r="A373" s="2">
        <v>45504</v>
      </c>
      <c r="B373" s="1" t="s">
        <v>1771</v>
      </c>
      <c r="C373" s="1" t="s">
        <v>18</v>
      </c>
      <c r="D373">
        <v>82</v>
      </c>
    </row>
    <row r="374" spans="1:4" x14ac:dyDescent="0.2">
      <c r="A374" s="2">
        <v>45369</v>
      </c>
      <c r="B374" s="1" t="s">
        <v>1402</v>
      </c>
      <c r="C374" s="1" t="s">
        <v>18</v>
      </c>
      <c r="D374">
        <v>138</v>
      </c>
    </row>
    <row r="375" spans="1:4" x14ac:dyDescent="0.2">
      <c r="A375" s="2">
        <v>45296</v>
      </c>
      <c r="B375" s="1" t="s">
        <v>11366</v>
      </c>
      <c r="C375" s="1" t="s">
        <v>18</v>
      </c>
      <c r="D375">
        <v>295</v>
      </c>
    </row>
    <row r="376" spans="1:4" x14ac:dyDescent="0.2">
      <c r="A376" s="2">
        <v>45639</v>
      </c>
      <c r="B376" s="1" t="s">
        <v>152</v>
      </c>
      <c r="C376" s="1" t="s">
        <v>18</v>
      </c>
      <c r="D376">
        <v>140</v>
      </c>
    </row>
    <row r="377" spans="1:4" x14ac:dyDescent="0.2">
      <c r="A377" s="2">
        <v>45564</v>
      </c>
      <c r="B377" s="1" t="s">
        <v>152</v>
      </c>
      <c r="C377" s="1" t="s">
        <v>8</v>
      </c>
      <c r="D377">
        <v>50</v>
      </c>
    </row>
    <row r="378" spans="1:4" x14ac:dyDescent="0.2">
      <c r="A378" s="2">
        <v>45514</v>
      </c>
      <c r="B378" s="1" t="s">
        <v>152</v>
      </c>
      <c r="C378" s="1" t="s">
        <v>12</v>
      </c>
      <c r="D378">
        <v>11</v>
      </c>
    </row>
    <row r="379" spans="1:4" x14ac:dyDescent="0.2">
      <c r="A379" s="2">
        <v>45515</v>
      </c>
      <c r="B379" s="1" t="s">
        <v>4556</v>
      </c>
      <c r="C379" s="1" t="s">
        <v>12</v>
      </c>
      <c r="D379">
        <v>144</v>
      </c>
    </row>
    <row r="380" spans="1:4" x14ac:dyDescent="0.2">
      <c r="A380" s="2">
        <v>45470</v>
      </c>
      <c r="B380" s="1" t="s">
        <v>1059</v>
      </c>
      <c r="C380" s="1" t="s">
        <v>12</v>
      </c>
      <c r="D380">
        <v>114</v>
      </c>
    </row>
    <row r="381" spans="1:4" x14ac:dyDescent="0.2">
      <c r="A381" s="2">
        <v>45381</v>
      </c>
      <c r="B381" s="1" t="s">
        <v>2229</v>
      </c>
      <c r="C381" s="1" t="s">
        <v>8</v>
      </c>
      <c r="D381">
        <v>276</v>
      </c>
    </row>
    <row r="382" spans="1:4" x14ac:dyDescent="0.2">
      <c r="A382" s="2">
        <v>45487</v>
      </c>
      <c r="B382" s="1" t="s">
        <v>2229</v>
      </c>
      <c r="C382" s="1" t="s">
        <v>12</v>
      </c>
      <c r="D382">
        <v>214</v>
      </c>
    </row>
    <row r="383" spans="1:4" x14ac:dyDescent="0.2">
      <c r="A383" s="2">
        <v>45566</v>
      </c>
      <c r="B383" s="1" t="s">
        <v>2229</v>
      </c>
      <c r="C383" s="1" t="s">
        <v>18</v>
      </c>
      <c r="D383">
        <v>166</v>
      </c>
    </row>
    <row r="384" spans="1:4" x14ac:dyDescent="0.2">
      <c r="A384" s="2">
        <v>45395</v>
      </c>
      <c r="B384" s="1" t="s">
        <v>228</v>
      </c>
      <c r="C384" s="1" t="s">
        <v>18</v>
      </c>
      <c r="D384">
        <v>144</v>
      </c>
    </row>
    <row r="385" spans="1:4" x14ac:dyDescent="0.2">
      <c r="A385" s="2">
        <v>45453</v>
      </c>
      <c r="B385" s="1" t="s">
        <v>750</v>
      </c>
      <c r="C385" s="1" t="s">
        <v>18</v>
      </c>
      <c r="D385">
        <v>145</v>
      </c>
    </row>
    <row r="386" spans="1:4" x14ac:dyDescent="0.2">
      <c r="A386" s="2">
        <v>45364</v>
      </c>
      <c r="B386" s="1" t="s">
        <v>750</v>
      </c>
      <c r="C386" s="1" t="s">
        <v>8</v>
      </c>
      <c r="D386">
        <v>193</v>
      </c>
    </row>
    <row r="387" spans="1:4" x14ac:dyDescent="0.2">
      <c r="A387" s="2">
        <v>45486</v>
      </c>
      <c r="B387" s="1" t="s">
        <v>9733</v>
      </c>
      <c r="C387" s="1" t="s">
        <v>12</v>
      </c>
      <c r="D387">
        <v>213</v>
      </c>
    </row>
    <row r="388" spans="1:4" x14ac:dyDescent="0.2">
      <c r="A388" s="2">
        <v>45305</v>
      </c>
      <c r="B388" s="1" t="s">
        <v>9733</v>
      </c>
      <c r="C388" s="1" t="s">
        <v>8</v>
      </c>
      <c r="D388">
        <v>213</v>
      </c>
    </row>
    <row r="389" spans="1:4" x14ac:dyDescent="0.2">
      <c r="A389" s="2">
        <v>45643</v>
      </c>
      <c r="B389" s="1" t="s">
        <v>442</v>
      </c>
      <c r="C389" s="1" t="s">
        <v>18</v>
      </c>
      <c r="D389">
        <v>296</v>
      </c>
    </row>
    <row r="390" spans="1:4" x14ac:dyDescent="0.2">
      <c r="A390" s="2">
        <v>45442</v>
      </c>
      <c r="B390" s="1" t="s">
        <v>442</v>
      </c>
      <c r="C390" s="1" t="s">
        <v>12</v>
      </c>
      <c r="D390">
        <v>174</v>
      </c>
    </row>
    <row r="391" spans="1:4" x14ac:dyDescent="0.2">
      <c r="A391" s="2">
        <v>45535</v>
      </c>
      <c r="B391" s="1" t="s">
        <v>9647</v>
      </c>
      <c r="C391" s="1" t="s">
        <v>12</v>
      </c>
      <c r="D391">
        <v>289</v>
      </c>
    </row>
    <row r="392" spans="1:4" x14ac:dyDescent="0.2">
      <c r="A392" s="2">
        <v>45457</v>
      </c>
      <c r="B392" s="1" t="s">
        <v>1179</v>
      </c>
      <c r="C392" s="1" t="s">
        <v>12</v>
      </c>
      <c r="D392">
        <v>64</v>
      </c>
    </row>
    <row r="393" spans="1:4" x14ac:dyDescent="0.2">
      <c r="A393" s="2">
        <v>45561</v>
      </c>
      <c r="B393" s="1" t="s">
        <v>1179</v>
      </c>
      <c r="C393" s="1" t="s">
        <v>18</v>
      </c>
      <c r="D393">
        <v>281</v>
      </c>
    </row>
    <row r="394" spans="1:4" x14ac:dyDescent="0.2">
      <c r="A394" s="2">
        <v>45446</v>
      </c>
      <c r="B394" s="1" t="s">
        <v>835</v>
      </c>
      <c r="C394" s="1" t="s">
        <v>8</v>
      </c>
      <c r="D394">
        <v>250</v>
      </c>
    </row>
    <row r="395" spans="1:4" x14ac:dyDescent="0.2">
      <c r="A395" s="2">
        <v>45460</v>
      </c>
      <c r="B395" s="1" t="s">
        <v>835</v>
      </c>
      <c r="C395" s="1" t="s">
        <v>18</v>
      </c>
      <c r="D395">
        <v>62</v>
      </c>
    </row>
    <row r="396" spans="1:4" x14ac:dyDescent="0.2">
      <c r="A396" s="2">
        <v>45447</v>
      </c>
      <c r="B396" s="1" t="s">
        <v>234</v>
      </c>
      <c r="C396" s="1" t="s">
        <v>18</v>
      </c>
      <c r="D396">
        <v>132</v>
      </c>
    </row>
    <row r="397" spans="1:4" x14ac:dyDescent="0.2">
      <c r="A397" s="2">
        <v>45497</v>
      </c>
      <c r="B397" s="1" t="s">
        <v>449</v>
      </c>
      <c r="C397" s="1" t="s">
        <v>12</v>
      </c>
      <c r="D397">
        <v>163</v>
      </c>
    </row>
    <row r="398" spans="1:4" x14ac:dyDescent="0.2">
      <c r="A398" s="2">
        <v>45588</v>
      </c>
      <c r="B398" s="1" t="s">
        <v>6575</v>
      </c>
      <c r="C398" s="1" t="s">
        <v>12</v>
      </c>
      <c r="D398">
        <v>243</v>
      </c>
    </row>
    <row r="399" spans="1:4" x14ac:dyDescent="0.2">
      <c r="A399" s="2">
        <v>45418</v>
      </c>
      <c r="B399" s="1" t="s">
        <v>6575</v>
      </c>
      <c r="C399" s="1" t="s">
        <v>18</v>
      </c>
      <c r="D399">
        <v>60</v>
      </c>
    </row>
    <row r="400" spans="1:4" x14ac:dyDescent="0.2">
      <c r="A400" s="2">
        <v>45502</v>
      </c>
      <c r="B400" s="1" t="s">
        <v>2107</v>
      </c>
      <c r="C400" s="1" t="s">
        <v>18</v>
      </c>
      <c r="D400">
        <v>176</v>
      </c>
    </row>
    <row r="401" spans="1:4" x14ac:dyDescent="0.2">
      <c r="A401" s="2">
        <v>45347</v>
      </c>
      <c r="B401" s="1" t="s">
        <v>1656</v>
      </c>
      <c r="C401" s="1" t="s">
        <v>18</v>
      </c>
      <c r="D401">
        <v>281</v>
      </c>
    </row>
    <row r="402" spans="1:4" x14ac:dyDescent="0.2">
      <c r="A402" s="2">
        <v>45628</v>
      </c>
      <c r="B402" s="1" t="s">
        <v>1656</v>
      </c>
      <c r="C402" s="1" t="s">
        <v>12</v>
      </c>
      <c r="D402">
        <v>144</v>
      </c>
    </row>
    <row r="403" spans="1:4" x14ac:dyDescent="0.2">
      <c r="A403" s="2">
        <v>45651</v>
      </c>
      <c r="B403" s="1" t="s">
        <v>3830</v>
      </c>
      <c r="C403" s="1" t="s">
        <v>18</v>
      </c>
      <c r="D403">
        <v>176</v>
      </c>
    </row>
    <row r="404" spans="1:4" x14ac:dyDescent="0.2">
      <c r="A404" s="2">
        <v>45456</v>
      </c>
      <c r="B404" s="1" t="s">
        <v>3830</v>
      </c>
      <c r="C404" s="1" t="s">
        <v>12</v>
      </c>
      <c r="D404">
        <v>161</v>
      </c>
    </row>
    <row r="405" spans="1:4" x14ac:dyDescent="0.2">
      <c r="A405" s="2">
        <v>45400</v>
      </c>
      <c r="B405" s="1" t="s">
        <v>2425</v>
      </c>
      <c r="C405" s="1" t="s">
        <v>12</v>
      </c>
      <c r="D405">
        <v>236</v>
      </c>
    </row>
    <row r="406" spans="1:4" x14ac:dyDescent="0.2">
      <c r="A406" s="2">
        <v>45435</v>
      </c>
      <c r="B406" s="1" t="s">
        <v>2425</v>
      </c>
      <c r="C406" s="1" t="s">
        <v>18</v>
      </c>
      <c r="D406">
        <v>35</v>
      </c>
    </row>
    <row r="407" spans="1:4" x14ac:dyDescent="0.2">
      <c r="A407" s="2">
        <v>45484</v>
      </c>
      <c r="B407" s="1" t="s">
        <v>116</v>
      </c>
      <c r="C407" s="1" t="s">
        <v>18</v>
      </c>
      <c r="D407">
        <v>39</v>
      </c>
    </row>
    <row r="408" spans="1:4" x14ac:dyDescent="0.2">
      <c r="A408" s="2">
        <v>45613</v>
      </c>
      <c r="B408" s="1" t="s">
        <v>116</v>
      </c>
      <c r="C408" s="1" t="s">
        <v>8</v>
      </c>
      <c r="D408">
        <v>2</v>
      </c>
    </row>
    <row r="409" spans="1:4" x14ac:dyDescent="0.2">
      <c r="A409" s="2">
        <v>45379</v>
      </c>
      <c r="B409" s="1" t="s">
        <v>3716</v>
      </c>
      <c r="C409" s="1" t="s">
        <v>18</v>
      </c>
      <c r="D409">
        <v>46</v>
      </c>
    </row>
    <row r="410" spans="1:4" x14ac:dyDescent="0.2">
      <c r="A410" s="2">
        <v>45429</v>
      </c>
      <c r="B410" s="1" t="s">
        <v>3716</v>
      </c>
      <c r="C410" s="1" t="s">
        <v>12</v>
      </c>
      <c r="D410">
        <v>219</v>
      </c>
    </row>
    <row r="411" spans="1:4" x14ac:dyDescent="0.2">
      <c r="A411" s="2">
        <v>45509</v>
      </c>
      <c r="B411" s="1" t="s">
        <v>572</v>
      </c>
      <c r="C411" s="1" t="s">
        <v>12</v>
      </c>
      <c r="D411">
        <v>264</v>
      </c>
    </row>
    <row r="412" spans="1:4" x14ac:dyDescent="0.2">
      <c r="A412" s="2">
        <v>45407</v>
      </c>
      <c r="B412" s="1" t="s">
        <v>572</v>
      </c>
      <c r="C412" s="1" t="s">
        <v>18</v>
      </c>
      <c r="D412">
        <v>174</v>
      </c>
    </row>
    <row r="413" spans="1:4" x14ac:dyDescent="0.2">
      <c r="A413" s="2">
        <v>45554</v>
      </c>
      <c r="B413" s="1" t="s">
        <v>5535</v>
      </c>
      <c r="C413" s="1" t="s">
        <v>18</v>
      </c>
      <c r="D413">
        <v>226</v>
      </c>
    </row>
    <row r="414" spans="1:4" x14ac:dyDescent="0.2">
      <c r="A414" s="2">
        <v>45595</v>
      </c>
      <c r="B414" s="1" t="s">
        <v>5535</v>
      </c>
      <c r="C414" s="1" t="s">
        <v>8</v>
      </c>
      <c r="D414">
        <v>109</v>
      </c>
    </row>
    <row r="415" spans="1:4" x14ac:dyDescent="0.2">
      <c r="A415" s="2">
        <v>45334</v>
      </c>
      <c r="B415" s="1" t="s">
        <v>1338</v>
      </c>
      <c r="C415" s="1" t="s">
        <v>12</v>
      </c>
      <c r="D415">
        <v>99</v>
      </c>
    </row>
    <row r="416" spans="1:4" x14ac:dyDescent="0.2">
      <c r="A416" s="2">
        <v>45501</v>
      </c>
      <c r="B416" s="1" t="s">
        <v>1338</v>
      </c>
      <c r="C416" s="1" t="s">
        <v>18</v>
      </c>
      <c r="D416">
        <v>64</v>
      </c>
    </row>
    <row r="417" spans="1:4" x14ac:dyDescent="0.2">
      <c r="A417" s="2">
        <v>45453</v>
      </c>
      <c r="B417" s="1" t="s">
        <v>13204</v>
      </c>
      <c r="C417" s="1" t="s">
        <v>18</v>
      </c>
      <c r="D417">
        <v>44</v>
      </c>
    </row>
    <row r="418" spans="1:4" x14ac:dyDescent="0.2">
      <c r="A418" s="2">
        <v>45451</v>
      </c>
      <c r="B418" s="1" t="s">
        <v>13204</v>
      </c>
      <c r="C418" s="1" t="s">
        <v>8</v>
      </c>
      <c r="D418">
        <v>14</v>
      </c>
    </row>
    <row r="419" spans="1:4" x14ac:dyDescent="0.2">
      <c r="A419" s="2">
        <v>45331</v>
      </c>
      <c r="B419" s="1" t="s">
        <v>134</v>
      </c>
      <c r="C419" s="1" t="s">
        <v>8</v>
      </c>
      <c r="D419">
        <v>277</v>
      </c>
    </row>
    <row r="420" spans="1:4" x14ac:dyDescent="0.2">
      <c r="A420" s="2">
        <v>45437</v>
      </c>
      <c r="B420" s="1" t="s">
        <v>134</v>
      </c>
      <c r="C420" s="1" t="s">
        <v>18</v>
      </c>
      <c r="D420">
        <v>168</v>
      </c>
    </row>
    <row r="421" spans="1:4" x14ac:dyDescent="0.2">
      <c r="A421" s="2">
        <v>45472</v>
      </c>
      <c r="B421" s="1" t="s">
        <v>134</v>
      </c>
      <c r="C421" s="1" t="s">
        <v>12</v>
      </c>
      <c r="D421">
        <v>258</v>
      </c>
    </row>
    <row r="422" spans="1:4" x14ac:dyDescent="0.2">
      <c r="A422" s="2">
        <v>45431</v>
      </c>
      <c r="B422" s="1" t="s">
        <v>4165</v>
      </c>
      <c r="C422" s="1" t="s">
        <v>18</v>
      </c>
      <c r="D422">
        <v>243</v>
      </c>
    </row>
    <row r="423" spans="1:4" x14ac:dyDescent="0.2">
      <c r="A423" s="2">
        <v>45423</v>
      </c>
      <c r="B423" s="1" t="s">
        <v>4165</v>
      </c>
      <c r="C423" s="1" t="s">
        <v>8</v>
      </c>
      <c r="D423">
        <v>161</v>
      </c>
    </row>
    <row r="424" spans="1:4" x14ac:dyDescent="0.2">
      <c r="A424" s="2">
        <v>45608</v>
      </c>
      <c r="B424" s="1" t="s">
        <v>3784</v>
      </c>
      <c r="C424" s="1" t="s">
        <v>12</v>
      </c>
      <c r="D424">
        <v>131</v>
      </c>
    </row>
    <row r="425" spans="1:4" x14ac:dyDescent="0.2">
      <c r="A425" s="2">
        <v>45610</v>
      </c>
      <c r="B425" s="1" t="s">
        <v>4713</v>
      </c>
      <c r="C425" s="1" t="s">
        <v>12</v>
      </c>
      <c r="D425">
        <v>142</v>
      </c>
    </row>
    <row r="426" spans="1:4" x14ac:dyDescent="0.2">
      <c r="A426" s="2">
        <v>45471</v>
      </c>
      <c r="B426" s="1" t="s">
        <v>150</v>
      </c>
      <c r="C426" s="1" t="s">
        <v>18</v>
      </c>
      <c r="D426">
        <v>69</v>
      </c>
    </row>
    <row r="427" spans="1:4" x14ac:dyDescent="0.2">
      <c r="A427" s="2">
        <v>45479</v>
      </c>
      <c r="B427" s="1" t="s">
        <v>3136</v>
      </c>
      <c r="C427" s="1" t="s">
        <v>12</v>
      </c>
      <c r="D427">
        <v>90</v>
      </c>
    </row>
    <row r="428" spans="1:4" x14ac:dyDescent="0.2">
      <c r="A428" s="2">
        <v>45498</v>
      </c>
      <c r="B428" s="1" t="s">
        <v>3136</v>
      </c>
      <c r="C428" s="1" t="s">
        <v>8</v>
      </c>
      <c r="D428">
        <v>17</v>
      </c>
    </row>
    <row r="429" spans="1:4" x14ac:dyDescent="0.2">
      <c r="A429" s="2">
        <v>45305</v>
      </c>
      <c r="B429" s="1" t="s">
        <v>260</v>
      </c>
      <c r="C429" s="1" t="s">
        <v>18</v>
      </c>
      <c r="D429">
        <v>126</v>
      </c>
    </row>
    <row r="430" spans="1:4" x14ac:dyDescent="0.2">
      <c r="A430" s="2">
        <v>45432</v>
      </c>
      <c r="B430" s="1" t="s">
        <v>260</v>
      </c>
      <c r="C430" s="1" t="s">
        <v>12</v>
      </c>
      <c r="D430">
        <v>66</v>
      </c>
    </row>
    <row r="431" spans="1:4" x14ac:dyDescent="0.2">
      <c r="A431" s="2">
        <v>45635</v>
      </c>
      <c r="B431" s="1" t="s">
        <v>415</v>
      </c>
      <c r="C431" s="1" t="s">
        <v>12</v>
      </c>
      <c r="D431">
        <v>211</v>
      </c>
    </row>
    <row r="432" spans="1:4" x14ac:dyDescent="0.2">
      <c r="A432" s="2">
        <v>45430</v>
      </c>
      <c r="B432" s="1" t="s">
        <v>415</v>
      </c>
      <c r="C432" s="1" t="s">
        <v>18</v>
      </c>
      <c r="D432">
        <v>81</v>
      </c>
    </row>
    <row r="433" spans="1:4" x14ac:dyDescent="0.2">
      <c r="A433" s="2">
        <v>45494</v>
      </c>
      <c r="B433" s="1" t="s">
        <v>211</v>
      </c>
      <c r="C433" s="1" t="s">
        <v>18</v>
      </c>
      <c r="D433">
        <v>293</v>
      </c>
    </row>
    <row r="434" spans="1:4" x14ac:dyDescent="0.2">
      <c r="A434" s="2">
        <v>45561</v>
      </c>
      <c r="B434" s="1" t="s">
        <v>211</v>
      </c>
      <c r="C434" s="1" t="s">
        <v>12</v>
      </c>
      <c r="D434">
        <v>10</v>
      </c>
    </row>
    <row r="435" spans="1:4" x14ac:dyDescent="0.2">
      <c r="A435" s="2">
        <v>45619</v>
      </c>
      <c r="B435" s="1" t="s">
        <v>4853</v>
      </c>
      <c r="C435" s="1" t="s">
        <v>18</v>
      </c>
      <c r="D435">
        <v>132</v>
      </c>
    </row>
    <row r="436" spans="1:4" x14ac:dyDescent="0.2">
      <c r="A436" s="2">
        <v>45631</v>
      </c>
      <c r="B436" s="1" t="s">
        <v>4853</v>
      </c>
      <c r="C436" s="1" t="s">
        <v>8</v>
      </c>
      <c r="D436">
        <v>118</v>
      </c>
    </row>
    <row r="437" spans="1:4" x14ac:dyDescent="0.2">
      <c r="A437" s="2">
        <v>45477</v>
      </c>
      <c r="B437" s="1" t="s">
        <v>903</v>
      </c>
      <c r="C437" s="1" t="s">
        <v>18</v>
      </c>
      <c r="D437">
        <v>178</v>
      </c>
    </row>
    <row r="438" spans="1:4" x14ac:dyDescent="0.2">
      <c r="A438" s="2">
        <v>45315</v>
      </c>
      <c r="B438" s="1" t="s">
        <v>903</v>
      </c>
      <c r="C438" s="1" t="s">
        <v>12</v>
      </c>
      <c r="D438">
        <v>206</v>
      </c>
    </row>
    <row r="439" spans="1:4" x14ac:dyDescent="0.2">
      <c r="A439" s="2">
        <v>45293</v>
      </c>
      <c r="B439" s="1" t="s">
        <v>9775</v>
      </c>
      <c r="C439" s="1" t="s">
        <v>18</v>
      </c>
      <c r="D439">
        <v>83</v>
      </c>
    </row>
    <row r="440" spans="1:4" x14ac:dyDescent="0.2">
      <c r="A440" s="2">
        <v>45417</v>
      </c>
      <c r="B440" s="1" t="s">
        <v>637</v>
      </c>
      <c r="C440" s="1" t="s">
        <v>18</v>
      </c>
      <c r="D440">
        <v>247</v>
      </c>
    </row>
    <row r="441" spans="1:4" x14ac:dyDescent="0.2">
      <c r="A441" s="2">
        <v>45398</v>
      </c>
      <c r="B441" s="1" t="s">
        <v>637</v>
      </c>
      <c r="C441" s="1" t="s">
        <v>12</v>
      </c>
      <c r="D441">
        <v>125</v>
      </c>
    </row>
    <row r="442" spans="1:4" x14ac:dyDescent="0.2">
      <c r="A442" s="2">
        <v>45652</v>
      </c>
      <c r="B442" s="1" t="s">
        <v>5901</v>
      </c>
      <c r="C442" s="1" t="s">
        <v>12</v>
      </c>
      <c r="D442">
        <v>51</v>
      </c>
    </row>
    <row r="443" spans="1:4" x14ac:dyDescent="0.2">
      <c r="A443" s="2">
        <v>45434</v>
      </c>
      <c r="B443" s="1" t="s">
        <v>5901</v>
      </c>
      <c r="C443" s="1" t="s">
        <v>18</v>
      </c>
      <c r="D443">
        <v>29</v>
      </c>
    </row>
    <row r="444" spans="1:4" x14ac:dyDescent="0.2">
      <c r="A444" s="2">
        <v>45640</v>
      </c>
      <c r="B444" s="1" t="s">
        <v>1797</v>
      </c>
      <c r="C444" s="1" t="s">
        <v>8</v>
      </c>
      <c r="D444">
        <v>154</v>
      </c>
    </row>
    <row r="445" spans="1:4" x14ac:dyDescent="0.2">
      <c r="A445" s="2">
        <v>45384</v>
      </c>
      <c r="B445" s="1" t="s">
        <v>1797</v>
      </c>
      <c r="C445" s="1" t="s">
        <v>12</v>
      </c>
      <c r="D445">
        <v>10</v>
      </c>
    </row>
    <row r="446" spans="1:4" x14ac:dyDescent="0.2">
      <c r="A446" s="2">
        <v>45576</v>
      </c>
      <c r="B446" s="1" t="s">
        <v>1797</v>
      </c>
      <c r="C446" s="1" t="s">
        <v>18</v>
      </c>
      <c r="D446">
        <v>67</v>
      </c>
    </row>
    <row r="447" spans="1:4" x14ac:dyDescent="0.2">
      <c r="A447" s="2">
        <v>45646</v>
      </c>
      <c r="B447" s="1" t="s">
        <v>3705</v>
      </c>
      <c r="C447" s="1" t="s">
        <v>8</v>
      </c>
      <c r="D447">
        <v>50</v>
      </c>
    </row>
    <row r="448" spans="1:4" x14ac:dyDescent="0.2">
      <c r="A448" s="2">
        <v>45589</v>
      </c>
      <c r="B448" s="1" t="s">
        <v>3705</v>
      </c>
      <c r="C448" s="1" t="s">
        <v>12</v>
      </c>
      <c r="D448">
        <v>287</v>
      </c>
    </row>
    <row r="449" spans="1:4" x14ac:dyDescent="0.2">
      <c r="A449" s="2">
        <v>45325</v>
      </c>
      <c r="B449" s="1" t="s">
        <v>3726</v>
      </c>
      <c r="C449" s="1" t="s">
        <v>18</v>
      </c>
      <c r="D449">
        <v>12</v>
      </c>
    </row>
    <row r="450" spans="1:4" x14ac:dyDescent="0.2">
      <c r="A450" s="2">
        <v>45531</v>
      </c>
      <c r="B450" s="1" t="s">
        <v>3726</v>
      </c>
      <c r="C450" s="1" t="s">
        <v>12</v>
      </c>
      <c r="D450">
        <v>46</v>
      </c>
    </row>
    <row r="451" spans="1:4" x14ac:dyDescent="0.2">
      <c r="A451" s="2">
        <v>45421</v>
      </c>
      <c r="B451" s="1" t="s">
        <v>1325</v>
      </c>
      <c r="C451" s="1" t="s">
        <v>12</v>
      </c>
      <c r="D451">
        <v>268</v>
      </c>
    </row>
    <row r="452" spans="1:4" x14ac:dyDescent="0.2">
      <c r="A452" s="2">
        <v>45414</v>
      </c>
      <c r="B452" s="1" t="s">
        <v>1325</v>
      </c>
      <c r="C452" s="1" t="s">
        <v>18</v>
      </c>
      <c r="D452">
        <v>279</v>
      </c>
    </row>
    <row r="453" spans="1:4" x14ac:dyDescent="0.2">
      <c r="A453" s="2">
        <v>45394</v>
      </c>
      <c r="B453" s="1" t="s">
        <v>6097</v>
      </c>
      <c r="C453" s="1" t="s">
        <v>12</v>
      </c>
      <c r="D453">
        <v>41</v>
      </c>
    </row>
    <row r="454" spans="1:4" x14ac:dyDescent="0.2">
      <c r="A454" s="2">
        <v>45546</v>
      </c>
      <c r="B454" s="1" t="s">
        <v>6097</v>
      </c>
      <c r="C454" s="1" t="s">
        <v>18</v>
      </c>
      <c r="D454">
        <v>209</v>
      </c>
    </row>
    <row r="455" spans="1:4" x14ac:dyDescent="0.2">
      <c r="A455" s="2">
        <v>45548</v>
      </c>
      <c r="B455" s="1" t="s">
        <v>2519</v>
      </c>
      <c r="C455" s="1" t="s">
        <v>8</v>
      </c>
      <c r="D455">
        <v>244</v>
      </c>
    </row>
    <row r="456" spans="1:4" x14ac:dyDescent="0.2">
      <c r="A456" s="2">
        <v>45415</v>
      </c>
      <c r="B456" s="1" t="s">
        <v>2519</v>
      </c>
      <c r="C456" s="1" t="s">
        <v>12</v>
      </c>
      <c r="D456">
        <v>70</v>
      </c>
    </row>
    <row r="457" spans="1:4" x14ac:dyDescent="0.2">
      <c r="A457" s="2">
        <v>45366</v>
      </c>
      <c r="B457" s="1" t="s">
        <v>3042</v>
      </c>
      <c r="C457" s="1" t="s">
        <v>18</v>
      </c>
      <c r="D457">
        <v>118</v>
      </c>
    </row>
    <row r="458" spans="1:4" x14ac:dyDescent="0.2">
      <c r="A458" s="2">
        <v>45322</v>
      </c>
      <c r="B458" s="1" t="s">
        <v>3042</v>
      </c>
      <c r="C458" s="1" t="s">
        <v>8</v>
      </c>
      <c r="D458">
        <v>152</v>
      </c>
    </row>
    <row r="459" spans="1:4" x14ac:dyDescent="0.2">
      <c r="A459" s="2">
        <v>45363</v>
      </c>
      <c r="B459" s="1" t="s">
        <v>4413</v>
      </c>
      <c r="C459" s="1" t="s">
        <v>18</v>
      </c>
      <c r="D459">
        <v>152</v>
      </c>
    </row>
    <row r="460" spans="1:4" x14ac:dyDescent="0.2">
      <c r="A460" s="2">
        <v>45446</v>
      </c>
      <c r="B460" s="1" t="s">
        <v>4413</v>
      </c>
      <c r="C460" s="1" t="s">
        <v>12</v>
      </c>
      <c r="D460">
        <v>49</v>
      </c>
    </row>
    <row r="461" spans="1:4" x14ac:dyDescent="0.2">
      <c r="A461" s="2">
        <v>45445</v>
      </c>
      <c r="B461" s="1" t="s">
        <v>518</v>
      </c>
      <c r="C461" s="1" t="s">
        <v>18</v>
      </c>
      <c r="D461">
        <v>86</v>
      </c>
    </row>
    <row r="462" spans="1:4" x14ac:dyDescent="0.2">
      <c r="A462" s="2">
        <v>45621</v>
      </c>
      <c r="B462" s="1" t="s">
        <v>1571</v>
      </c>
      <c r="C462" s="1" t="s">
        <v>18</v>
      </c>
      <c r="D462">
        <v>76</v>
      </c>
    </row>
    <row r="463" spans="1:4" x14ac:dyDescent="0.2">
      <c r="A463" s="2">
        <v>45440</v>
      </c>
      <c r="B463" s="1" t="s">
        <v>1745</v>
      </c>
      <c r="C463" s="1" t="s">
        <v>12</v>
      </c>
      <c r="D463">
        <v>152</v>
      </c>
    </row>
    <row r="464" spans="1:4" x14ac:dyDescent="0.2">
      <c r="A464" s="2">
        <v>45576</v>
      </c>
      <c r="B464" s="1" t="s">
        <v>1745</v>
      </c>
      <c r="C464" s="1" t="s">
        <v>8</v>
      </c>
      <c r="D464">
        <v>276</v>
      </c>
    </row>
    <row r="465" spans="1:4" x14ac:dyDescent="0.2">
      <c r="A465" s="2">
        <v>45644</v>
      </c>
      <c r="B465" s="1" t="s">
        <v>1400</v>
      </c>
      <c r="C465" s="1" t="s">
        <v>8</v>
      </c>
      <c r="D465">
        <v>52</v>
      </c>
    </row>
    <row r="466" spans="1:4" x14ac:dyDescent="0.2">
      <c r="A466" s="2">
        <v>45600</v>
      </c>
      <c r="B466" s="1" t="s">
        <v>18439</v>
      </c>
      <c r="C466" s="1" t="s">
        <v>18</v>
      </c>
      <c r="D466">
        <v>63</v>
      </c>
    </row>
    <row r="467" spans="1:4" x14ac:dyDescent="0.2">
      <c r="A467" s="2">
        <v>45499</v>
      </c>
      <c r="B467" s="1" t="s">
        <v>18439</v>
      </c>
      <c r="C467" s="1" t="s">
        <v>8</v>
      </c>
      <c r="D467">
        <v>225</v>
      </c>
    </row>
    <row r="468" spans="1:4" x14ac:dyDescent="0.2">
      <c r="A468" s="2">
        <v>45346</v>
      </c>
      <c r="B468" s="1" t="s">
        <v>520</v>
      </c>
      <c r="C468" s="1" t="s">
        <v>8</v>
      </c>
      <c r="D468">
        <v>72</v>
      </c>
    </row>
    <row r="469" spans="1:4" x14ac:dyDescent="0.2">
      <c r="A469" s="2">
        <v>45597</v>
      </c>
      <c r="B469" s="1" t="s">
        <v>520</v>
      </c>
      <c r="C469" s="1" t="s">
        <v>18</v>
      </c>
      <c r="D469">
        <v>122</v>
      </c>
    </row>
    <row r="470" spans="1:4" x14ac:dyDescent="0.2">
      <c r="A470" s="2">
        <v>45575</v>
      </c>
      <c r="B470" s="1" t="s">
        <v>364</v>
      </c>
      <c r="C470" s="1" t="s">
        <v>18</v>
      </c>
      <c r="D470">
        <v>172</v>
      </c>
    </row>
    <row r="471" spans="1:4" x14ac:dyDescent="0.2">
      <c r="A471" s="2">
        <v>45614</v>
      </c>
      <c r="B471" s="1" t="s">
        <v>364</v>
      </c>
      <c r="C471" s="1" t="s">
        <v>8</v>
      </c>
      <c r="D471">
        <v>160</v>
      </c>
    </row>
    <row r="472" spans="1:4" x14ac:dyDescent="0.2">
      <c r="A472" s="2">
        <v>45294</v>
      </c>
      <c r="B472" s="1" t="s">
        <v>364</v>
      </c>
      <c r="C472" s="1" t="s">
        <v>12</v>
      </c>
      <c r="D472">
        <v>35</v>
      </c>
    </row>
    <row r="473" spans="1:4" x14ac:dyDescent="0.2">
      <c r="A473" s="2">
        <v>45411</v>
      </c>
      <c r="B473" s="1" t="s">
        <v>2402</v>
      </c>
      <c r="C473" s="1" t="s">
        <v>12</v>
      </c>
      <c r="D473">
        <v>245</v>
      </c>
    </row>
    <row r="474" spans="1:4" x14ac:dyDescent="0.2">
      <c r="A474" s="2">
        <v>45310</v>
      </c>
      <c r="B474" s="1" t="s">
        <v>2402</v>
      </c>
      <c r="C474" s="1" t="s">
        <v>18</v>
      </c>
      <c r="D474">
        <v>230</v>
      </c>
    </row>
    <row r="475" spans="1:4" x14ac:dyDescent="0.2">
      <c r="A475" s="2">
        <v>45449</v>
      </c>
      <c r="B475" s="1" t="s">
        <v>14154</v>
      </c>
      <c r="C475" s="1" t="s">
        <v>12</v>
      </c>
      <c r="D475">
        <v>239</v>
      </c>
    </row>
    <row r="476" spans="1:4" x14ac:dyDescent="0.2">
      <c r="A476" s="2">
        <v>45537</v>
      </c>
      <c r="B476" s="1" t="s">
        <v>424</v>
      </c>
      <c r="C476" s="1" t="s">
        <v>8</v>
      </c>
      <c r="D476">
        <v>10</v>
      </c>
    </row>
    <row r="477" spans="1:4" x14ac:dyDescent="0.2">
      <c r="A477" s="2">
        <v>45475</v>
      </c>
      <c r="B477" s="1" t="s">
        <v>424</v>
      </c>
      <c r="C477" s="1" t="s">
        <v>18</v>
      </c>
      <c r="D477">
        <v>246</v>
      </c>
    </row>
    <row r="478" spans="1:4" x14ac:dyDescent="0.2">
      <c r="A478" s="2">
        <v>45653</v>
      </c>
      <c r="B478" s="1" t="s">
        <v>2713</v>
      </c>
      <c r="C478" s="1" t="s">
        <v>12</v>
      </c>
      <c r="D478">
        <v>140</v>
      </c>
    </row>
    <row r="479" spans="1:4" x14ac:dyDescent="0.2">
      <c r="A479" s="2">
        <v>45644</v>
      </c>
      <c r="B479" s="1" t="s">
        <v>2713</v>
      </c>
      <c r="C479" s="1" t="s">
        <v>18</v>
      </c>
      <c r="D479">
        <v>207</v>
      </c>
    </row>
    <row r="480" spans="1:4" x14ac:dyDescent="0.2">
      <c r="A480" s="2">
        <v>45535</v>
      </c>
      <c r="B480" s="1" t="s">
        <v>4352</v>
      </c>
      <c r="C480" s="1" t="s">
        <v>18</v>
      </c>
      <c r="D480">
        <v>48</v>
      </c>
    </row>
    <row r="481" spans="1:4" x14ac:dyDescent="0.2">
      <c r="A481" s="2">
        <v>45396</v>
      </c>
      <c r="B481" s="1" t="s">
        <v>2509</v>
      </c>
      <c r="C481" s="1" t="s">
        <v>18</v>
      </c>
      <c r="D481">
        <v>62</v>
      </c>
    </row>
    <row r="482" spans="1:4" x14ac:dyDescent="0.2">
      <c r="A482" s="2">
        <v>45476</v>
      </c>
      <c r="B482" s="1" t="s">
        <v>5397</v>
      </c>
      <c r="C482" s="1" t="s">
        <v>18</v>
      </c>
      <c r="D482">
        <v>280</v>
      </c>
    </row>
    <row r="483" spans="1:4" x14ac:dyDescent="0.2">
      <c r="A483" s="2">
        <v>45478</v>
      </c>
      <c r="B483" s="1" t="s">
        <v>5397</v>
      </c>
      <c r="C483" s="1" t="s">
        <v>12</v>
      </c>
      <c r="D483">
        <v>189</v>
      </c>
    </row>
    <row r="484" spans="1:4" x14ac:dyDescent="0.2">
      <c r="A484" s="2">
        <v>45657</v>
      </c>
      <c r="B484" s="1" t="s">
        <v>5397</v>
      </c>
      <c r="C484" s="1" t="s">
        <v>8</v>
      </c>
      <c r="D484">
        <v>165</v>
      </c>
    </row>
    <row r="485" spans="1:4" x14ac:dyDescent="0.2">
      <c r="A485" s="2">
        <v>45552</v>
      </c>
      <c r="B485" s="1" t="s">
        <v>7359</v>
      </c>
      <c r="C485" s="1" t="s">
        <v>12</v>
      </c>
      <c r="D485">
        <v>160</v>
      </c>
    </row>
    <row r="486" spans="1:4" x14ac:dyDescent="0.2">
      <c r="A486" s="2">
        <v>45419</v>
      </c>
      <c r="B486" s="1" t="s">
        <v>2410</v>
      </c>
      <c r="C486" s="1" t="s">
        <v>18</v>
      </c>
      <c r="D486">
        <v>49</v>
      </c>
    </row>
    <row r="487" spans="1:4" x14ac:dyDescent="0.2">
      <c r="A487" s="2">
        <v>45401</v>
      </c>
      <c r="B487" s="1" t="s">
        <v>2410</v>
      </c>
      <c r="C487" s="1" t="s">
        <v>8</v>
      </c>
      <c r="D487">
        <v>25</v>
      </c>
    </row>
    <row r="488" spans="1:4" x14ac:dyDescent="0.2">
      <c r="A488" s="2">
        <v>45465</v>
      </c>
      <c r="B488" s="1" t="s">
        <v>2410</v>
      </c>
      <c r="C488" s="1" t="s">
        <v>12</v>
      </c>
      <c r="D488">
        <v>169</v>
      </c>
    </row>
    <row r="489" spans="1:4" x14ac:dyDescent="0.2">
      <c r="A489" s="2">
        <v>45427</v>
      </c>
      <c r="B489" s="1" t="s">
        <v>619</v>
      </c>
      <c r="C489" s="1" t="s">
        <v>12</v>
      </c>
      <c r="D489">
        <v>227</v>
      </c>
    </row>
    <row r="490" spans="1:4" x14ac:dyDescent="0.2">
      <c r="A490" s="2">
        <v>45307</v>
      </c>
      <c r="B490" s="1" t="s">
        <v>8907</v>
      </c>
      <c r="C490" s="1" t="s">
        <v>12</v>
      </c>
      <c r="D490">
        <v>230</v>
      </c>
    </row>
    <row r="491" spans="1:4" x14ac:dyDescent="0.2">
      <c r="A491" s="2">
        <v>45409</v>
      </c>
      <c r="B491" s="1" t="s">
        <v>8907</v>
      </c>
      <c r="C491" s="1" t="s">
        <v>18</v>
      </c>
      <c r="D491">
        <v>167</v>
      </c>
    </row>
    <row r="492" spans="1:4" x14ac:dyDescent="0.2">
      <c r="A492" s="2">
        <v>45591</v>
      </c>
      <c r="B492" s="1" t="s">
        <v>2633</v>
      </c>
      <c r="C492" s="1" t="s">
        <v>18</v>
      </c>
      <c r="D492">
        <v>107</v>
      </c>
    </row>
    <row r="493" spans="1:4" x14ac:dyDescent="0.2">
      <c r="A493" s="2">
        <v>45572</v>
      </c>
      <c r="B493" s="1" t="s">
        <v>1238</v>
      </c>
      <c r="C493" s="1" t="s">
        <v>8</v>
      </c>
      <c r="D493">
        <v>277</v>
      </c>
    </row>
    <row r="494" spans="1:4" x14ac:dyDescent="0.2">
      <c r="A494" s="2">
        <v>45406</v>
      </c>
      <c r="B494" s="1" t="s">
        <v>10484</v>
      </c>
      <c r="C494" s="1" t="s">
        <v>18</v>
      </c>
      <c r="D494">
        <v>246</v>
      </c>
    </row>
    <row r="495" spans="1:4" x14ac:dyDescent="0.2">
      <c r="A495" s="2">
        <v>45539</v>
      </c>
      <c r="B495" s="1" t="s">
        <v>10484</v>
      </c>
      <c r="C495" s="1" t="s">
        <v>12</v>
      </c>
      <c r="D495">
        <v>9</v>
      </c>
    </row>
    <row r="496" spans="1:4" x14ac:dyDescent="0.2">
      <c r="A496" s="2">
        <v>45537</v>
      </c>
      <c r="B496" s="1" t="s">
        <v>6510</v>
      </c>
      <c r="C496" s="1" t="s">
        <v>18</v>
      </c>
      <c r="D496">
        <v>25</v>
      </c>
    </row>
    <row r="497" spans="1:4" x14ac:dyDescent="0.2">
      <c r="A497" s="2">
        <v>45450</v>
      </c>
      <c r="B497" s="1" t="s">
        <v>1454</v>
      </c>
      <c r="C497" s="1" t="s">
        <v>8</v>
      </c>
      <c r="D497">
        <v>82</v>
      </c>
    </row>
    <row r="498" spans="1:4" x14ac:dyDescent="0.2">
      <c r="A498" s="2">
        <v>45470</v>
      </c>
      <c r="B498" s="1" t="s">
        <v>1454</v>
      </c>
      <c r="C498" s="1" t="s">
        <v>18</v>
      </c>
      <c r="D498">
        <v>44</v>
      </c>
    </row>
    <row r="499" spans="1:4" x14ac:dyDescent="0.2">
      <c r="A499" s="2">
        <v>45596</v>
      </c>
      <c r="B499" s="1" t="s">
        <v>1454</v>
      </c>
      <c r="C499" s="1" t="s">
        <v>12</v>
      </c>
      <c r="D499">
        <v>6</v>
      </c>
    </row>
    <row r="500" spans="1:4" x14ac:dyDescent="0.2">
      <c r="A500" s="2">
        <v>45458</v>
      </c>
      <c r="B500" s="1" t="s">
        <v>4445</v>
      </c>
      <c r="C500" s="1" t="s">
        <v>18</v>
      </c>
      <c r="D500">
        <v>70</v>
      </c>
    </row>
    <row r="501" spans="1:4" x14ac:dyDescent="0.2">
      <c r="A501" s="2">
        <v>45605</v>
      </c>
      <c r="B501" s="1" t="s">
        <v>1025</v>
      </c>
      <c r="C501" s="1" t="s">
        <v>12</v>
      </c>
      <c r="D501">
        <v>24</v>
      </c>
    </row>
    <row r="502" spans="1:4" x14ac:dyDescent="0.2">
      <c r="A502" s="2">
        <v>45362</v>
      </c>
      <c r="B502" s="1" t="s">
        <v>1025</v>
      </c>
      <c r="C502" s="1" t="s">
        <v>18</v>
      </c>
      <c r="D502">
        <v>281</v>
      </c>
    </row>
    <row r="503" spans="1:4" x14ac:dyDescent="0.2">
      <c r="A503" s="2">
        <v>45475</v>
      </c>
      <c r="B503" s="1" t="s">
        <v>2604</v>
      </c>
      <c r="C503" s="1" t="s">
        <v>12</v>
      </c>
      <c r="D503">
        <v>273</v>
      </c>
    </row>
    <row r="504" spans="1:4" x14ac:dyDescent="0.2">
      <c r="A504" s="2">
        <v>45353</v>
      </c>
      <c r="B504" s="1" t="s">
        <v>2604</v>
      </c>
      <c r="C504" s="1" t="s">
        <v>8</v>
      </c>
      <c r="D504">
        <v>112</v>
      </c>
    </row>
    <row r="505" spans="1:4" x14ac:dyDescent="0.2">
      <c r="A505" s="2">
        <v>45346</v>
      </c>
      <c r="B505" s="1" t="s">
        <v>1436</v>
      </c>
      <c r="C505" s="1" t="s">
        <v>18</v>
      </c>
      <c r="D505">
        <v>297</v>
      </c>
    </row>
    <row r="506" spans="1:4" x14ac:dyDescent="0.2">
      <c r="A506" s="2">
        <v>45433</v>
      </c>
      <c r="B506" s="1" t="s">
        <v>1436</v>
      </c>
      <c r="C506" s="1" t="s">
        <v>12</v>
      </c>
      <c r="D506">
        <v>26</v>
      </c>
    </row>
    <row r="507" spans="1:4" x14ac:dyDescent="0.2">
      <c r="A507" s="2">
        <v>45382</v>
      </c>
      <c r="B507" s="1" t="s">
        <v>2448</v>
      </c>
      <c r="C507" s="1" t="s">
        <v>12</v>
      </c>
      <c r="D507">
        <v>85</v>
      </c>
    </row>
    <row r="508" spans="1:4" x14ac:dyDescent="0.2">
      <c r="A508" s="2">
        <v>45541</v>
      </c>
      <c r="B508" s="1" t="s">
        <v>2448</v>
      </c>
      <c r="C508" s="1" t="s">
        <v>18</v>
      </c>
      <c r="D508">
        <v>278</v>
      </c>
    </row>
    <row r="509" spans="1:4" x14ac:dyDescent="0.2">
      <c r="A509" s="2">
        <v>45335</v>
      </c>
      <c r="B509" s="1" t="s">
        <v>2448</v>
      </c>
      <c r="C509" s="1" t="s">
        <v>8</v>
      </c>
      <c r="D509">
        <v>78</v>
      </c>
    </row>
    <row r="510" spans="1:4" x14ac:dyDescent="0.2">
      <c r="A510" s="2">
        <v>45435</v>
      </c>
      <c r="B510" s="1" t="s">
        <v>94</v>
      </c>
      <c r="C510" s="1" t="s">
        <v>12</v>
      </c>
      <c r="D510">
        <v>91</v>
      </c>
    </row>
    <row r="511" spans="1:4" x14ac:dyDescent="0.2">
      <c r="A511" s="2">
        <v>45627</v>
      </c>
      <c r="B511" s="1" t="s">
        <v>2833</v>
      </c>
      <c r="C511" s="1" t="s">
        <v>18</v>
      </c>
      <c r="D511">
        <v>140</v>
      </c>
    </row>
    <row r="512" spans="1:4" x14ac:dyDescent="0.2">
      <c r="A512" s="2">
        <v>45310</v>
      </c>
      <c r="B512" s="1" t="s">
        <v>2833</v>
      </c>
      <c r="C512" s="1" t="s">
        <v>12</v>
      </c>
      <c r="D512">
        <v>114</v>
      </c>
    </row>
    <row r="513" spans="1:4" x14ac:dyDescent="0.2">
      <c r="A513" s="2">
        <v>45468</v>
      </c>
      <c r="B513" s="1" t="s">
        <v>1648</v>
      </c>
      <c r="C513" s="1" t="s">
        <v>8</v>
      </c>
      <c r="D513">
        <v>262</v>
      </c>
    </row>
    <row r="514" spans="1:4" x14ac:dyDescent="0.2">
      <c r="A514" s="2">
        <v>45497</v>
      </c>
      <c r="B514" s="1" t="s">
        <v>1648</v>
      </c>
      <c r="C514" s="1" t="s">
        <v>12</v>
      </c>
      <c r="D514">
        <v>262</v>
      </c>
    </row>
    <row r="515" spans="1:4" x14ac:dyDescent="0.2">
      <c r="A515" s="2">
        <v>45553</v>
      </c>
      <c r="B515" s="1" t="s">
        <v>429</v>
      </c>
      <c r="C515" s="1" t="s">
        <v>8</v>
      </c>
      <c r="D515">
        <v>74</v>
      </c>
    </row>
    <row r="516" spans="1:4" x14ac:dyDescent="0.2">
      <c r="A516" s="2">
        <v>45321</v>
      </c>
      <c r="B516" s="1" t="s">
        <v>4011</v>
      </c>
      <c r="C516" s="1" t="s">
        <v>18</v>
      </c>
      <c r="D516">
        <v>246</v>
      </c>
    </row>
    <row r="517" spans="1:4" x14ac:dyDescent="0.2">
      <c r="A517" s="2">
        <v>45513</v>
      </c>
      <c r="B517" s="1" t="s">
        <v>12118</v>
      </c>
      <c r="C517" s="1" t="s">
        <v>18</v>
      </c>
      <c r="D517">
        <v>71</v>
      </c>
    </row>
    <row r="518" spans="1:4" x14ac:dyDescent="0.2">
      <c r="A518" s="2">
        <v>45503</v>
      </c>
      <c r="B518" s="1" t="s">
        <v>12118</v>
      </c>
      <c r="C518" s="1" t="s">
        <v>8</v>
      </c>
      <c r="D518">
        <v>270</v>
      </c>
    </row>
    <row r="519" spans="1:4" x14ac:dyDescent="0.2">
      <c r="A519" s="2">
        <v>45504</v>
      </c>
      <c r="B519" s="1" t="s">
        <v>468</v>
      </c>
      <c r="C519" s="1" t="s">
        <v>8</v>
      </c>
      <c r="D519">
        <v>53</v>
      </c>
    </row>
    <row r="520" spans="1:4" x14ac:dyDescent="0.2">
      <c r="A520" s="2">
        <v>45305</v>
      </c>
      <c r="B520" s="1" t="s">
        <v>3964</v>
      </c>
      <c r="C520" s="1" t="s">
        <v>8</v>
      </c>
      <c r="D520">
        <v>283</v>
      </c>
    </row>
    <row r="521" spans="1:4" x14ac:dyDescent="0.2">
      <c r="A521" s="2">
        <v>45495</v>
      </c>
      <c r="B521" s="1" t="s">
        <v>3964</v>
      </c>
      <c r="C521" s="1" t="s">
        <v>18</v>
      </c>
      <c r="D521">
        <v>39</v>
      </c>
    </row>
    <row r="522" spans="1:4" x14ac:dyDescent="0.2">
      <c r="A522" s="2">
        <v>45474</v>
      </c>
      <c r="B522" s="1" t="s">
        <v>6179</v>
      </c>
      <c r="C522" s="1" t="s">
        <v>18</v>
      </c>
      <c r="D522">
        <v>146</v>
      </c>
    </row>
    <row r="523" spans="1:4" x14ac:dyDescent="0.2">
      <c r="A523" s="2">
        <v>45554</v>
      </c>
      <c r="B523" s="1" t="s">
        <v>6179</v>
      </c>
      <c r="C523" s="1" t="s">
        <v>12</v>
      </c>
      <c r="D523">
        <v>88</v>
      </c>
    </row>
    <row r="524" spans="1:4" x14ac:dyDescent="0.2">
      <c r="A524" s="2">
        <v>45482</v>
      </c>
      <c r="B524" s="1" t="s">
        <v>160</v>
      </c>
      <c r="C524" s="1" t="s">
        <v>8</v>
      </c>
      <c r="D524">
        <v>184</v>
      </c>
    </row>
    <row r="525" spans="1:4" x14ac:dyDescent="0.2">
      <c r="A525" s="2">
        <v>45464</v>
      </c>
      <c r="B525" s="1" t="s">
        <v>160</v>
      </c>
      <c r="C525" s="1" t="s">
        <v>18</v>
      </c>
      <c r="D525">
        <v>63</v>
      </c>
    </row>
    <row r="526" spans="1:4" x14ac:dyDescent="0.2">
      <c r="A526" s="2">
        <v>45589</v>
      </c>
      <c r="B526" s="1" t="s">
        <v>3378</v>
      </c>
      <c r="C526" s="1" t="s">
        <v>18</v>
      </c>
      <c r="D526">
        <v>85</v>
      </c>
    </row>
    <row r="527" spans="1:4" x14ac:dyDescent="0.2">
      <c r="A527" s="2">
        <v>45544</v>
      </c>
      <c r="B527" s="1" t="s">
        <v>8446</v>
      </c>
      <c r="C527" s="1" t="s">
        <v>12</v>
      </c>
      <c r="D527">
        <v>156</v>
      </c>
    </row>
    <row r="528" spans="1:4" x14ac:dyDescent="0.2">
      <c r="A528" s="2">
        <v>45510</v>
      </c>
      <c r="B528" s="1" t="s">
        <v>8446</v>
      </c>
      <c r="C528" s="1" t="s">
        <v>18</v>
      </c>
      <c r="D528">
        <v>205</v>
      </c>
    </row>
    <row r="529" spans="1:4" x14ac:dyDescent="0.2">
      <c r="A529" s="2">
        <v>45565</v>
      </c>
      <c r="B529" s="1" t="s">
        <v>1456</v>
      </c>
      <c r="C529" s="1" t="s">
        <v>12</v>
      </c>
      <c r="D529">
        <v>150</v>
      </c>
    </row>
    <row r="530" spans="1:4" x14ac:dyDescent="0.2">
      <c r="A530" s="2">
        <v>45543</v>
      </c>
      <c r="B530" s="1" t="s">
        <v>4058</v>
      </c>
      <c r="C530" s="1" t="s">
        <v>12</v>
      </c>
      <c r="D530">
        <v>2</v>
      </c>
    </row>
    <row r="531" spans="1:4" x14ac:dyDescent="0.2">
      <c r="A531" s="2">
        <v>45565</v>
      </c>
      <c r="B531" s="1" t="s">
        <v>4058</v>
      </c>
      <c r="C531" s="1" t="s">
        <v>18</v>
      </c>
      <c r="D531">
        <v>194</v>
      </c>
    </row>
    <row r="532" spans="1:4" x14ac:dyDescent="0.2">
      <c r="A532" s="2">
        <v>45578</v>
      </c>
      <c r="B532" s="1" t="s">
        <v>2074</v>
      </c>
      <c r="C532" s="1" t="s">
        <v>18</v>
      </c>
      <c r="D532">
        <v>99</v>
      </c>
    </row>
    <row r="533" spans="1:4" x14ac:dyDescent="0.2">
      <c r="A533" s="2">
        <v>45561</v>
      </c>
      <c r="B533" s="1" t="s">
        <v>2074</v>
      </c>
      <c r="C533" s="1" t="s">
        <v>12</v>
      </c>
      <c r="D533">
        <v>218</v>
      </c>
    </row>
    <row r="534" spans="1:4" x14ac:dyDescent="0.2">
      <c r="A534" s="2">
        <v>45424</v>
      </c>
      <c r="B534" s="1" t="s">
        <v>5243</v>
      </c>
      <c r="C534" s="1" t="s">
        <v>12</v>
      </c>
      <c r="D534">
        <v>244</v>
      </c>
    </row>
    <row r="535" spans="1:4" x14ac:dyDescent="0.2">
      <c r="A535" s="2">
        <v>45310</v>
      </c>
      <c r="B535" s="1" t="s">
        <v>6461</v>
      </c>
      <c r="C535" s="1" t="s">
        <v>12</v>
      </c>
      <c r="D535">
        <v>192</v>
      </c>
    </row>
    <row r="536" spans="1:4" x14ac:dyDescent="0.2">
      <c r="A536" s="2">
        <v>45412</v>
      </c>
      <c r="B536" s="1" t="s">
        <v>2423</v>
      </c>
      <c r="C536" s="1" t="s">
        <v>8</v>
      </c>
      <c r="D536">
        <v>193</v>
      </c>
    </row>
    <row r="537" spans="1:4" x14ac:dyDescent="0.2">
      <c r="A537" s="2">
        <v>45375</v>
      </c>
      <c r="B537" s="1" t="s">
        <v>1357</v>
      </c>
      <c r="C537" s="1" t="s">
        <v>12</v>
      </c>
      <c r="D537">
        <v>190</v>
      </c>
    </row>
    <row r="538" spans="1:4" x14ac:dyDescent="0.2">
      <c r="A538" s="2">
        <v>45366</v>
      </c>
      <c r="B538" s="1" t="s">
        <v>1357</v>
      </c>
      <c r="C538" s="1" t="s">
        <v>18</v>
      </c>
      <c r="D538">
        <v>49</v>
      </c>
    </row>
    <row r="539" spans="1:4" x14ac:dyDescent="0.2">
      <c r="A539" s="2">
        <v>45630</v>
      </c>
      <c r="B539" s="1" t="s">
        <v>2030</v>
      </c>
      <c r="C539" s="1" t="s">
        <v>18</v>
      </c>
      <c r="D539">
        <v>99</v>
      </c>
    </row>
    <row r="540" spans="1:4" x14ac:dyDescent="0.2">
      <c r="A540" s="2">
        <v>45387</v>
      </c>
      <c r="B540" s="1" t="s">
        <v>2030</v>
      </c>
      <c r="C540" s="1" t="s">
        <v>12</v>
      </c>
      <c r="D540">
        <v>138</v>
      </c>
    </row>
    <row r="541" spans="1:4" x14ac:dyDescent="0.2">
      <c r="A541" s="2">
        <v>45459</v>
      </c>
      <c r="B541" s="1" t="s">
        <v>6410</v>
      </c>
      <c r="C541" s="1" t="s">
        <v>12</v>
      </c>
      <c r="D541">
        <v>232</v>
      </c>
    </row>
    <row r="542" spans="1:4" x14ac:dyDescent="0.2">
      <c r="A542" s="2">
        <v>45469</v>
      </c>
      <c r="B542" s="1" t="s">
        <v>1129</v>
      </c>
      <c r="C542" s="1" t="s">
        <v>12</v>
      </c>
      <c r="D542">
        <v>229</v>
      </c>
    </row>
    <row r="543" spans="1:4" x14ac:dyDescent="0.2">
      <c r="A543" s="2">
        <v>45630</v>
      </c>
      <c r="B543" s="1" t="s">
        <v>1129</v>
      </c>
      <c r="C543" s="1" t="s">
        <v>18</v>
      </c>
      <c r="D543">
        <v>53</v>
      </c>
    </row>
    <row r="544" spans="1:4" x14ac:dyDescent="0.2">
      <c r="A544" s="2">
        <v>45454</v>
      </c>
      <c r="B544" s="1" t="s">
        <v>1500</v>
      </c>
      <c r="C544" s="1" t="s">
        <v>18</v>
      </c>
      <c r="D544">
        <v>44</v>
      </c>
    </row>
    <row r="545" spans="1:4" x14ac:dyDescent="0.2">
      <c r="A545" s="2">
        <v>45644</v>
      </c>
      <c r="B545" s="1" t="s">
        <v>1500</v>
      </c>
      <c r="C545" s="1" t="s">
        <v>12</v>
      </c>
      <c r="D545">
        <v>0</v>
      </c>
    </row>
    <row r="546" spans="1:4" x14ac:dyDescent="0.2">
      <c r="A546" s="2">
        <v>45373</v>
      </c>
      <c r="B546" s="1" t="s">
        <v>57</v>
      </c>
      <c r="C546" s="1" t="s">
        <v>18</v>
      </c>
      <c r="D546">
        <v>198</v>
      </c>
    </row>
    <row r="547" spans="1:4" x14ac:dyDescent="0.2">
      <c r="A547" s="2">
        <v>45393</v>
      </c>
      <c r="B547" s="1" t="s">
        <v>57</v>
      </c>
      <c r="C547" s="1" t="s">
        <v>12</v>
      </c>
      <c r="D547">
        <v>131</v>
      </c>
    </row>
    <row r="548" spans="1:4" x14ac:dyDescent="0.2">
      <c r="A548" s="2">
        <v>45492</v>
      </c>
      <c r="B548" s="1" t="s">
        <v>20664</v>
      </c>
      <c r="C548" s="1" t="s">
        <v>12</v>
      </c>
      <c r="D548">
        <v>71</v>
      </c>
    </row>
    <row r="549" spans="1:4" x14ac:dyDescent="0.2">
      <c r="A549" s="2">
        <v>45404</v>
      </c>
      <c r="B549" s="1" t="s">
        <v>1894</v>
      </c>
      <c r="C549" s="1" t="s">
        <v>18</v>
      </c>
      <c r="D549">
        <v>208</v>
      </c>
    </row>
    <row r="550" spans="1:4" x14ac:dyDescent="0.2">
      <c r="A550" s="2">
        <v>45342</v>
      </c>
      <c r="B550" s="1" t="s">
        <v>1894</v>
      </c>
      <c r="C550" s="1" t="s">
        <v>12</v>
      </c>
      <c r="D550">
        <v>281</v>
      </c>
    </row>
    <row r="551" spans="1:4" x14ac:dyDescent="0.2">
      <c r="A551" s="2">
        <v>45603</v>
      </c>
      <c r="B551" s="1" t="s">
        <v>3449</v>
      </c>
      <c r="C551" s="1" t="s">
        <v>18</v>
      </c>
      <c r="D551">
        <v>47</v>
      </c>
    </row>
    <row r="552" spans="1:4" x14ac:dyDescent="0.2">
      <c r="A552" s="2">
        <v>45636</v>
      </c>
      <c r="B552" s="1" t="s">
        <v>3449</v>
      </c>
      <c r="C552" s="1" t="s">
        <v>12</v>
      </c>
      <c r="D552">
        <v>7</v>
      </c>
    </row>
    <row r="553" spans="1:4" x14ac:dyDescent="0.2">
      <c r="A553" s="2">
        <v>45318</v>
      </c>
      <c r="B553" s="1" t="s">
        <v>3522</v>
      </c>
      <c r="C553" s="1" t="s">
        <v>18</v>
      </c>
      <c r="D553">
        <v>17</v>
      </c>
    </row>
    <row r="554" spans="1:4" x14ac:dyDescent="0.2">
      <c r="A554" s="2">
        <v>45638</v>
      </c>
      <c r="B554" s="1" t="s">
        <v>490</v>
      </c>
      <c r="C554" s="1" t="s">
        <v>18</v>
      </c>
      <c r="D554">
        <v>284</v>
      </c>
    </row>
    <row r="555" spans="1:4" x14ac:dyDescent="0.2">
      <c r="A555" s="2">
        <v>45436</v>
      </c>
      <c r="B555" s="1" t="s">
        <v>7784</v>
      </c>
      <c r="C555" s="1" t="s">
        <v>12</v>
      </c>
      <c r="D555">
        <v>83</v>
      </c>
    </row>
    <row r="556" spans="1:4" x14ac:dyDescent="0.2">
      <c r="A556" s="2">
        <v>45464</v>
      </c>
      <c r="B556" s="1" t="s">
        <v>7784</v>
      </c>
      <c r="C556" s="1" t="s">
        <v>18</v>
      </c>
      <c r="D556">
        <v>225</v>
      </c>
    </row>
    <row r="557" spans="1:4" x14ac:dyDescent="0.2">
      <c r="A557" s="2">
        <v>45341</v>
      </c>
      <c r="B557" s="1" t="s">
        <v>1177</v>
      </c>
      <c r="C557" s="1" t="s">
        <v>12</v>
      </c>
      <c r="D557">
        <v>151</v>
      </c>
    </row>
    <row r="558" spans="1:4" x14ac:dyDescent="0.2">
      <c r="A558" s="2">
        <v>45404</v>
      </c>
      <c r="B558" s="1" t="s">
        <v>6116</v>
      </c>
      <c r="C558" s="1" t="s">
        <v>18</v>
      </c>
      <c r="D558">
        <v>21</v>
      </c>
    </row>
    <row r="559" spans="1:4" x14ac:dyDescent="0.2">
      <c r="A559" s="2">
        <v>45522</v>
      </c>
      <c r="B559" s="1" t="s">
        <v>6881</v>
      </c>
      <c r="C559" s="1" t="s">
        <v>12</v>
      </c>
      <c r="D559">
        <v>251</v>
      </c>
    </row>
    <row r="560" spans="1:4" x14ac:dyDescent="0.2">
      <c r="A560" s="2">
        <v>45326</v>
      </c>
      <c r="B560" s="1" t="s">
        <v>6881</v>
      </c>
      <c r="C560" s="1" t="s">
        <v>18</v>
      </c>
      <c r="D560">
        <v>37</v>
      </c>
    </row>
    <row r="561" spans="1:4" x14ac:dyDescent="0.2">
      <c r="A561" s="2">
        <v>45459</v>
      </c>
      <c r="B561" s="1" t="s">
        <v>1573</v>
      </c>
      <c r="C561" s="1" t="s">
        <v>8</v>
      </c>
      <c r="D561">
        <v>237</v>
      </c>
    </row>
    <row r="562" spans="1:4" x14ac:dyDescent="0.2">
      <c r="A562" s="2">
        <v>45458</v>
      </c>
      <c r="B562" s="1" t="s">
        <v>1573</v>
      </c>
      <c r="C562" s="1" t="s">
        <v>18</v>
      </c>
      <c r="D562">
        <v>109</v>
      </c>
    </row>
    <row r="563" spans="1:4" x14ac:dyDescent="0.2">
      <c r="A563" s="2">
        <v>45643</v>
      </c>
      <c r="B563" s="1" t="s">
        <v>402</v>
      </c>
      <c r="C563" s="1" t="s">
        <v>8</v>
      </c>
      <c r="D563">
        <v>218</v>
      </c>
    </row>
    <row r="564" spans="1:4" x14ac:dyDescent="0.2">
      <c r="A564" s="2">
        <v>45343</v>
      </c>
      <c r="B564" s="1" t="s">
        <v>402</v>
      </c>
      <c r="C564" s="1" t="s">
        <v>18</v>
      </c>
      <c r="D564">
        <v>248</v>
      </c>
    </row>
    <row r="565" spans="1:4" x14ac:dyDescent="0.2">
      <c r="A565" s="2">
        <v>45364</v>
      </c>
      <c r="B565" s="1" t="s">
        <v>1264</v>
      </c>
      <c r="C565" s="1" t="s">
        <v>18</v>
      </c>
      <c r="D565">
        <v>111</v>
      </c>
    </row>
    <row r="566" spans="1:4" x14ac:dyDescent="0.2">
      <c r="A566" s="2">
        <v>45539</v>
      </c>
      <c r="B566" s="1" t="s">
        <v>5759</v>
      </c>
      <c r="C566" s="1" t="s">
        <v>18</v>
      </c>
      <c r="D566">
        <v>162</v>
      </c>
    </row>
    <row r="567" spans="1:4" x14ac:dyDescent="0.2">
      <c r="A567" s="2">
        <v>45588</v>
      </c>
      <c r="B567" s="1" t="s">
        <v>1181</v>
      </c>
      <c r="C567" s="1" t="s">
        <v>18</v>
      </c>
      <c r="D567">
        <v>81</v>
      </c>
    </row>
    <row r="568" spans="1:4" x14ac:dyDescent="0.2">
      <c r="A568" s="2">
        <v>45362</v>
      </c>
      <c r="B568" s="1" t="s">
        <v>615</v>
      </c>
      <c r="C568" s="1" t="s">
        <v>8</v>
      </c>
      <c r="D568">
        <v>33</v>
      </c>
    </row>
    <row r="569" spans="1:4" x14ac:dyDescent="0.2">
      <c r="A569" s="2">
        <v>45582</v>
      </c>
      <c r="B569" s="1" t="s">
        <v>615</v>
      </c>
      <c r="C569" s="1" t="s">
        <v>18</v>
      </c>
      <c r="D569">
        <v>166</v>
      </c>
    </row>
    <row r="570" spans="1:4" x14ac:dyDescent="0.2">
      <c r="A570" s="2">
        <v>45343</v>
      </c>
      <c r="B570" s="1" t="s">
        <v>385</v>
      </c>
      <c r="C570" s="1" t="s">
        <v>12</v>
      </c>
      <c r="D570">
        <v>213</v>
      </c>
    </row>
    <row r="571" spans="1:4" x14ac:dyDescent="0.2">
      <c r="A571" s="2">
        <v>45557</v>
      </c>
      <c r="B571" s="1" t="s">
        <v>385</v>
      </c>
      <c r="C571" s="1" t="s">
        <v>18</v>
      </c>
      <c r="D571">
        <v>48</v>
      </c>
    </row>
    <row r="572" spans="1:4" x14ac:dyDescent="0.2">
      <c r="A572" s="2">
        <v>45623</v>
      </c>
      <c r="B572" s="1" t="s">
        <v>213</v>
      </c>
      <c r="C572" s="1" t="s">
        <v>12</v>
      </c>
      <c r="D572">
        <v>34</v>
      </c>
    </row>
    <row r="573" spans="1:4" x14ac:dyDescent="0.2">
      <c r="A573" s="2">
        <v>45519</v>
      </c>
      <c r="B573" s="1" t="s">
        <v>213</v>
      </c>
      <c r="C573" s="1" t="s">
        <v>18</v>
      </c>
      <c r="D573">
        <v>73</v>
      </c>
    </row>
    <row r="574" spans="1:4" x14ac:dyDescent="0.2">
      <c r="A574" s="2">
        <v>45643</v>
      </c>
      <c r="B574" s="1" t="s">
        <v>585</v>
      </c>
      <c r="C574" s="1" t="s">
        <v>8</v>
      </c>
      <c r="D574">
        <v>187</v>
      </c>
    </row>
    <row r="575" spans="1:4" x14ac:dyDescent="0.2">
      <c r="A575" s="2">
        <v>45445</v>
      </c>
      <c r="B575" s="1" t="s">
        <v>585</v>
      </c>
      <c r="C575" s="1" t="s">
        <v>18</v>
      </c>
      <c r="D575">
        <v>278</v>
      </c>
    </row>
    <row r="576" spans="1:4" x14ac:dyDescent="0.2">
      <c r="A576" s="2">
        <v>45460</v>
      </c>
      <c r="B576" s="1" t="s">
        <v>5911</v>
      </c>
      <c r="C576" s="1" t="s">
        <v>18</v>
      </c>
      <c r="D576">
        <v>1</v>
      </c>
    </row>
    <row r="577" spans="1:4" x14ac:dyDescent="0.2">
      <c r="A577" s="2">
        <v>45323</v>
      </c>
      <c r="B577" s="1" t="s">
        <v>5911</v>
      </c>
      <c r="C577" s="1" t="s">
        <v>12</v>
      </c>
      <c r="D577">
        <v>213</v>
      </c>
    </row>
    <row r="578" spans="1:4" x14ac:dyDescent="0.2">
      <c r="A578" s="2">
        <v>45311</v>
      </c>
      <c r="B578" s="1" t="s">
        <v>140</v>
      </c>
      <c r="C578" s="1" t="s">
        <v>12</v>
      </c>
      <c r="D578">
        <v>35</v>
      </c>
    </row>
    <row r="579" spans="1:4" x14ac:dyDescent="0.2">
      <c r="A579" s="2">
        <v>45452</v>
      </c>
      <c r="B579" s="1" t="s">
        <v>140</v>
      </c>
      <c r="C579" s="1" t="s">
        <v>18</v>
      </c>
      <c r="D579">
        <v>260</v>
      </c>
    </row>
    <row r="580" spans="1:4" x14ac:dyDescent="0.2">
      <c r="A580" s="2">
        <v>45514</v>
      </c>
      <c r="B580" s="1" t="s">
        <v>1003</v>
      </c>
      <c r="C580" s="1" t="s">
        <v>12</v>
      </c>
      <c r="D580">
        <v>43</v>
      </c>
    </row>
    <row r="581" spans="1:4" x14ac:dyDescent="0.2">
      <c r="A581" s="2">
        <v>45606</v>
      </c>
      <c r="B581" s="1" t="s">
        <v>1003</v>
      </c>
      <c r="C581" s="1" t="s">
        <v>18</v>
      </c>
      <c r="D581">
        <v>94</v>
      </c>
    </row>
    <row r="582" spans="1:4" x14ac:dyDescent="0.2">
      <c r="A582" s="2">
        <v>45326</v>
      </c>
      <c r="B582" s="1" t="s">
        <v>143</v>
      </c>
      <c r="C582" s="1" t="s">
        <v>8</v>
      </c>
      <c r="D582">
        <v>16</v>
      </c>
    </row>
    <row r="583" spans="1:4" x14ac:dyDescent="0.2">
      <c r="A583" s="2">
        <v>45379</v>
      </c>
      <c r="B583" s="1" t="s">
        <v>143</v>
      </c>
      <c r="C583" s="1" t="s">
        <v>12</v>
      </c>
      <c r="D583">
        <v>238</v>
      </c>
    </row>
    <row r="584" spans="1:4" x14ac:dyDescent="0.2">
      <c r="A584" s="2">
        <v>45597</v>
      </c>
      <c r="B584" s="1" t="s">
        <v>1735</v>
      </c>
      <c r="C584" s="1" t="s">
        <v>12</v>
      </c>
      <c r="D584">
        <v>86</v>
      </c>
    </row>
    <row r="585" spans="1:4" x14ac:dyDescent="0.2">
      <c r="A585" s="2">
        <v>45420</v>
      </c>
      <c r="B585" s="1" t="s">
        <v>113</v>
      </c>
      <c r="C585" s="1" t="s">
        <v>18</v>
      </c>
      <c r="D585">
        <v>47</v>
      </c>
    </row>
    <row r="586" spans="1:4" x14ac:dyDescent="0.2">
      <c r="A586" s="2">
        <v>45581</v>
      </c>
      <c r="B586" s="1" t="s">
        <v>113</v>
      </c>
      <c r="C586" s="1" t="s">
        <v>8</v>
      </c>
      <c r="D586">
        <v>283</v>
      </c>
    </row>
    <row r="587" spans="1:4" x14ac:dyDescent="0.2">
      <c r="A587" s="2">
        <v>45648</v>
      </c>
      <c r="B587" s="1" t="s">
        <v>6183</v>
      </c>
      <c r="C587" s="1" t="s">
        <v>12</v>
      </c>
      <c r="D587">
        <v>2</v>
      </c>
    </row>
    <row r="588" spans="1:4" x14ac:dyDescent="0.2">
      <c r="A588" s="2">
        <v>45493</v>
      </c>
      <c r="B588" s="1" t="s">
        <v>6183</v>
      </c>
      <c r="C588" s="1" t="s">
        <v>8</v>
      </c>
      <c r="D588">
        <v>61</v>
      </c>
    </row>
    <row r="589" spans="1:4" x14ac:dyDescent="0.2">
      <c r="A589" s="2">
        <v>45419</v>
      </c>
      <c r="B589" s="1" t="s">
        <v>1505</v>
      </c>
      <c r="C589" s="1" t="s">
        <v>12</v>
      </c>
      <c r="D589">
        <v>56</v>
      </c>
    </row>
    <row r="590" spans="1:4" x14ac:dyDescent="0.2">
      <c r="A590" s="2">
        <v>45340</v>
      </c>
      <c r="B590" s="1" t="s">
        <v>1505</v>
      </c>
      <c r="C590" s="1" t="s">
        <v>18</v>
      </c>
      <c r="D590">
        <v>7</v>
      </c>
    </row>
    <row r="591" spans="1:4" x14ac:dyDescent="0.2">
      <c r="A591" s="2">
        <v>45503</v>
      </c>
      <c r="B591" s="1" t="s">
        <v>9500</v>
      </c>
      <c r="C591" s="1" t="s">
        <v>18</v>
      </c>
      <c r="D591">
        <v>76</v>
      </c>
    </row>
    <row r="592" spans="1:4" x14ac:dyDescent="0.2">
      <c r="A592" s="2">
        <v>45547</v>
      </c>
      <c r="B592" s="1" t="s">
        <v>9500</v>
      </c>
      <c r="C592" s="1" t="s">
        <v>12</v>
      </c>
      <c r="D592">
        <v>270</v>
      </c>
    </row>
    <row r="593" spans="1:4" x14ac:dyDescent="0.2">
      <c r="A593" s="2">
        <v>45528</v>
      </c>
      <c r="B593" s="1" t="s">
        <v>495</v>
      </c>
      <c r="C593" s="1" t="s">
        <v>12</v>
      </c>
      <c r="D593">
        <v>104</v>
      </c>
    </row>
    <row r="594" spans="1:4" x14ac:dyDescent="0.2">
      <c r="A594" s="2">
        <v>45469</v>
      </c>
      <c r="B594" s="1" t="s">
        <v>495</v>
      </c>
      <c r="C594" s="1" t="s">
        <v>8</v>
      </c>
      <c r="D594">
        <v>87</v>
      </c>
    </row>
    <row r="595" spans="1:4" x14ac:dyDescent="0.2">
      <c r="A595" s="2">
        <v>45344</v>
      </c>
      <c r="B595" s="1" t="s">
        <v>495</v>
      </c>
      <c r="C595" s="1" t="s">
        <v>18</v>
      </c>
      <c r="D595">
        <v>243</v>
      </c>
    </row>
    <row r="596" spans="1:4" x14ac:dyDescent="0.2">
      <c r="A596" s="2">
        <v>45649</v>
      </c>
      <c r="B596" s="1" t="s">
        <v>1740</v>
      </c>
      <c r="C596" s="1" t="s">
        <v>12</v>
      </c>
      <c r="D596">
        <v>96</v>
      </c>
    </row>
    <row r="597" spans="1:4" x14ac:dyDescent="0.2">
      <c r="A597" s="2">
        <v>45612</v>
      </c>
      <c r="B597" s="1" t="s">
        <v>4620</v>
      </c>
      <c r="C597" s="1" t="s">
        <v>18</v>
      </c>
      <c r="D597">
        <v>54</v>
      </c>
    </row>
    <row r="598" spans="1:4" x14ac:dyDescent="0.2">
      <c r="A598" s="2">
        <v>45438</v>
      </c>
      <c r="B598" s="1" t="s">
        <v>1332</v>
      </c>
      <c r="C598" s="1" t="s">
        <v>12</v>
      </c>
      <c r="D598">
        <v>258</v>
      </c>
    </row>
    <row r="599" spans="1:4" x14ac:dyDescent="0.2">
      <c r="A599" s="2">
        <v>45454</v>
      </c>
      <c r="B599" s="1" t="s">
        <v>1332</v>
      </c>
      <c r="C599" s="1" t="s">
        <v>18</v>
      </c>
      <c r="D599">
        <v>250</v>
      </c>
    </row>
    <row r="600" spans="1:4" x14ac:dyDescent="0.2">
      <c r="A600" s="2">
        <v>45345</v>
      </c>
      <c r="B600" s="1" t="s">
        <v>7776</v>
      </c>
      <c r="C600" s="1" t="s">
        <v>18</v>
      </c>
      <c r="D600">
        <v>162</v>
      </c>
    </row>
    <row r="601" spans="1:4" x14ac:dyDescent="0.2">
      <c r="A601" s="2">
        <v>45588</v>
      </c>
      <c r="B601" s="1" t="s">
        <v>1599</v>
      </c>
      <c r="C601" s="1" t="s">
        <v>12</v>
      </c>
      <c r="D601">
        <v>65</v>
      </c>
    </row>
    <row r="602" spans="1:4" x14ac:dyDescent="0.2">
      <c r="A602" s="2">
        <v>45511</v>
      </c>
      <c r="B602" s="1" t="s">
        <v>1599</v>
      </c>
      <c r="C602" s="1" t="s">
        <v>8</v>
      </c>
      <c r="D602">
        <v>178</v>
      </c>
    </row>
    <row r="603" spans="1:4" x14ac:dyDescent="0.2">
      <c r="A603" s="2">
        <v>45399</v>
      </c>
      <c r="B603" s="1" t="s">
        <v>1925</v>
      </c>
      <c r="C603" s="1" t="s">
        <v>18</v>
      </c>
      <c r="D603">
        <v>199</v>
      </c>
    </row>
    <row r="604" spans="1:4" x14ac:dyDescent="0.2">
      <c r="A604" s="2">
        <v>45510</v>
      </c>
      <c r="B604" s="1" t="s">
        <v>1925</v>
      </c>
      <c r="C604" s="1" t="s">
        <v>12</v>
      </c>
      <c r="D604">
        <v>191</v>
      </c>
    </row>
    <row r="605" spans="1:4" x14ac:dyDescent="0.2">
      <c r="A605" s="2">
        <v>45349</v>
      </c>
      <c r="B605" s="1" t="s">
        <v>13113</v>
      </c>
      <c r="C605" s="1" t="s">
        <v>8</v>
      </c>
      <c r="D605">
        <v>66</v>
      </c>
    </row>
    <row r="606" spans="1:4" x14ac:dyDescent="0.2">
      <c r="A606" s="2">
        <v>45591</v>
      </c>
      <c r="B606" s="1" t="s">
        <v>13113</v>
      </c>
      <c r="C606" s="1" t="s">
        <v>18</v>
      </c>
      <c r="D606">
        <v>168</v>
      </c>
    </row>
    <row r="607" spans="1:4" x14ac:dyDescent="0.2">
      <c r="A607" s="2">
        <v>45556</v>
      </c>
      <c r="B607" s="1" t="s">
        <v>63</v>
      </c>
      <c r="C607" s="1" t="s">
        <v>18</v>
      </c>
      <c r="D607">
        <v>2</v>
      </c>
    </row>
    <row r="608" spans="1:4" x14ac:dyDescent="0.2">
      <c r="A608" s="2">
        <v>45352</v>
      </c>
      <c r="B608" s="1" t="s">
        <v>63</v>
      </c>
      <c r="C608" s="1" t="s">
        <v>12</v>
      </c>
      <c r="D608">
        <v>281</v>
      </c>
    </row>
    <row r="609" spans="1:4" x14ac:dyDescent="0.2">
      <c r="A609" s="2">
        <v>45450</v>
      </c>
      <c r="B609" s="1" t="s">
        <v>63</v>
      </c>
      <c r="C609" s="1" t="s">
        <v>8</v>
      </c>
      <c r="D609">
        <v>254</v>
      </c>
    </row>
    <row r="610" spans="1:4" x14ac:dyDescent="0.2">
      <c r="A610" s="2">
        <v>45629</v>
      </c>
      <c r="B610" s="1" t="s">
        <v>1123</v>
      </c>
      <c r="C610" s="1" t="s">
        <v>18</v>
      </c>
      <c r="D610">
        <v>259</v>
      </c>
    </row>
    <row r="611" spans="1:4" x14ac:dyDescent="0.2">
      <c r="A611" s="2">
        <v>45504</v>
      </c>
      <c r="B611" s="1" t="s">
        <v>316</v>
      </c>
      <c r="C611" s="1" t="s">
        <v>18</v>
      </c>
      <c r="D611">
        <v>85</v>
      </c>
    </row>
    <row r="612" spans="1:4" x14ac:dyDescent="0.2">
      <c r="A612" s="2">
        <v>45330</v>
      </c>
      <c r="B612" s="1" t="s">
        <v>316</v>
      </c>
      <c r="C612" s="1" t="s">
        <v>12</v>
      </c>
      <c r="D612">
        <v>12</v>
      </c>
    </row>
    <row r="613" spans="1:4" x14ac:dyDescent="0.2">
      <c r="A613" s="2">
        <v>45413</v>
      </c>
      <c r="B613" s="1" t="s">
        <v>4092</v>
      </c>
      <c r="C613" s="1" t="s">
        <v>8</v>
      </c>
      <c r="D613">
        <v>277</v>
      </c>
    </row>
    <row r="614" spans="1:4" x14ac:dyDescent="0.2">
      <c r="A614" s="2">
        <v>45625</v>
      </c>
      <c r="B614" s="1" t="s">
        <v>6156</v>
      </c>
      <c r="C614" s="1" t="s">
        <v>18</v>
      </c>
      <c r="D614">
        <v>238</v>
      </c>
    </row>
    <row r="615" spans="1:4" x14ac:dyDescent="0.2">
      <c r="A615" s="2">
        <v>45455</v>
      </c>
      <c r="B615" s="1" t="s">
        <v>1201</v>
      </c>
      <c r="C615" s="1" t="s">
        <v>18</v>
      </c>
      <c r="D615">
        <v>297</v>
      </c>
    </row>
    <row r="616" spans="1:4" x14ac:dyDescent="0.2">
      <c r="A616" s="2">
        <v>45348</v>
      </c>
      <c r="B616" s="1" t="s">
        <v>1323</v>
      </c>
      <c r="C616" s="1" t="s">
        <v>18</v>
      </c>
      <c r="D616">
        <v>226</v>
      </c>
    </row>
    <row r="617" spans="1:4" x14ac:dyDescent="0.2">
      <c r="A617" s="2">
        <v>45389</v>
      </c>
      <c r="B617" s="1" t="s">
        <v>1323</v>
      </c>
      <c r="C617" s="1" t="s">
        <v>12</v>
      </c>
      <c r="D617">
        <v>215</v>
      </c>
    </row>
    <row r="618" spans="1:4" x14ac:dyDescent="0.2">
      <c r="A618" s="2">
        <v>45378</v>
      </c>
      <c r="B618" s="1" t="s">
        <v>92</v>
      </c>
      <c r="C618" s="1" t="s">
        <v>8</v>
      </c>
      <c r="D618">
        <v>146</v>
      </c>
    </row>
    <row r="619" spans="1:4" x14ac:dyDescent="0.2">
      <c r="A619" s="2">
        <v>45488</v>
      </c>
      <c r="B619" s="1" t="s">
        <v>12001</v>
      </c>
      <c r="C619" s="1" t="s">
        <v>18</v>
      </c>
      <c r="D619">
        <v>58</v>
      </c>
    </row>
    <row r="620" spans="1:4" x14ac:dyDescent="0.2">
      <c r="A620" s="2">
        <v>45642</v>
      </c>
      <c r="B620" s="1" t="s">
        <v>6252</v>
      </c>
      <c r="C620" s="1" t="s">
        <v>18</v>
      </c>
      <c r="D620">
        <v>208</v>
      </c>
    </row>
    <row r="621" spans="1:4" x14ac:dyDescent="0.2">
      <c r="A621" s="2">
        <v>45602</v>
      </c>
      <c r="B621" s="1" t="s">
        <v>3510</v>
      </c>
      <c r="C621" s="1" t="s">
        <v>8</v>
      </c>
      <c r="D621">
        <v>27</v>
      </c>
    </row>
    <row r="622" spans="1:4" x14ac:dyDescent="0.2">
      <c r="A622" s="2">
        <v>45339</v>
      </c>
      <c r="B622" s="1" t="s">
        <v>3510</v>
      </c>
      <c r="C622" s="1" t="s">
        <v>18</v>
      </c>
      <c r="D622">
        <v>67</v>
      </c>
    </row>
    <row r="623" spans="1:4" x14ac:dyDescent="0.2">
      <c r="A623" s="2">
        <v>45615</v>
      </c>
      <c r="B623" s="1" t="s">
        <v>447</v>
      </c>
      <c r="C623" s="1" t="s">
        <v>8</v>
      </c>
      <c r="D623">
        <v>210</v>
      </c>
    </row>
    <row r="624" spans="1:4" x14ac:dyDescent="0.2">
      <c r="A624" s="2">
        <v>45322</v>
      </c>
      <c r="B624" s="1" t="s">
        <v>447</v>
      </c>
      <c r="C624" s="1" t="s">
        <v>12</v>
      </c>
      <c r="D624">
        <v>263</v>
      </c>
    </row>
    <row r="625" spans="1:4" x14ac:dyDescent="0.2">
      <c r="A625" s="2">
        <v>45626</v>
      </c>
      <c r="B625" s="1" t="s">
        <v>1754</v>
      </c>
      <c r="C625" s="1" t="s">
        <v>8</v>
      </c>
      <c r="D625">
        <v>295</v>
      </c>
    </row>
    <row r="626" spans="1:4" x14ac:dyDescent="0.2">
      <c r="A626" s="2">
        <v>45583</v>
      </c>
      <c r="B626" s="1" t="s">
        <v>1754</v>
      </c>
      <c r="C626" s="1" t="s">
        <v>18</v>
      </c>
      <c r="D626">
        <v>250</v>
      </c>
    </row>
    <row r="627" spans="1:4" x14ac:dyDescent="0.2">
      <c r="A627" s="2">
        <v>45478</v>
      </c>
      <c r="B627" s="1" t="s">
        <v>1754</v>
      </c>
      <c r="C627" s="1" t="s">
        <v>12</v>
      </c>
      <c r="D627">
        <v>78</v>
      </c>
    </row>
    <row r="628" spans="1:4" x14ac:dyDescent="0.2">
      <c r="A628" s="2">
        <v>45318</v>
      </c>
      <c r="B628" s="1" t="s">
        <v>5527</v>
      </c>
      <c r="C628" s="1" t="s">
        <v>12</v>
      </c>
      <c r="D628">
        <v>65</v>
      </c>
    </row>
    <row r="629" spans="1:4" x14ac:dyDescent="0.2">
      <c r="A629" s="2">
        <v>45606</v>
      </c>
      <c r="B629" s="1" t="s">
        <v>5527</v>
      </c>
      <c r="C629" s="1" t="s">
        <v>18</v>
      </c>
      <c r="D629">
        <v>117</v>
      </c>
    </row>
    <row r="630" spans="1:4" x14ac:dyDescent="0.2">
      <c r="A630" s="2">
        <v>45606</v>
      </c>
      <c r="B630" s="1" t="s">
        <v>1933</v>
      </c>
      <c r="C630" s="1" t="s">
        <v>8</v>
      </c>
      <c r="D630">
        <v>275</v>
      </c>
    </row>
    <row r="631" spans="1:4" x14ac:dyDescent="0.2">
      <c r="A631" s="2">
        <v>45609</v>
      </c>
      <c r="B631" s="1" t="s">
        <v>1933</v>
      </c>
      <c r="C631" s="1" t="s">
        <v>18</v>
      </c>
      <c r="D631">
        <v>167</v>
      </c>
    </row>
    <row r="632" spans="1:4" x14ac:dyDescent="0.2">
      <c r="A632" s="2">
        <v>45607</v>
      </c>
      <c r="B632" s="1" t="s">
        <v>145</v>
      </c>
      <c r="C632" s="1" t="s">
        <v>8</v>
      </c>
      <c r="D632">
        <v>143</v>
      </c>
    </row>
    <row r="633" spans="1:4" x14ac:dyDescent="0.2">
      <c r="A633" s="2">
        <v>45541</v>
      </c>
      <c r="B633" s="1" t="s">
        <v>819</v>
      </c>
      <c r="C633" s="1" t="s">
        <v>18</v>
      </c>
      <c r="D633">
        <v>86</v>
      </c>
    </row>
    <row r="634" spans="1:4" x14ac:dyDescent="0.2">
      <c r="A634" s="2">
        <v>45528</v>
      </c>
      <c r="B634" s="1" t="s">
        <v>819</v>
      </c>
      <c r="C634" s="1" t="s">
        <v>8</v>
      </c>
      <c r="D634">
        <v>4</v>
      </c>
    </row>
    <row r="635" spans="1:4" x14ac:dyDescent="0.2">
      <c r="A635" s="2">
        <v>45443</v>
      </c>
      <c r="B635" s="1" t="s">
        <v>9682</v>
      </c>
      <c r="C635" s="1" t="s">
        <v>18</v>
      </c>
      <c r="D635">
        <v>23</v>
      </c>
    </row>
    <row r="636" spans="1:4" x14ac:dyDescent="0.2">
      <c r="A636" s="2">
        <v>45542</v>
      </c>
      <c r="B636" s="1" t="s">
        <v>9682</v>
      </c>
      <c r="C636" s="1" t="s">
        <v>8</v>
      </c>
      <c r="D636">
        <v>277</v>
      </c>
    </row>
    <row r="637" spans="1:4" x14ac:dyDescent="0.2">
      <c r="A637" s="2">
        <v>45479</v>
      </c>
      <c r="B637" s="1" t="s">
        <v>279</v>
      </c>
      <c r="C637" s="1" t="s">
        <v>18</v>
      </c>
      <c r="D637">
        <v>213</v>
      </c>
    </row>
    <row r="638" spans="1:4" x14ac:dyDescent="0.2">
      <c r="A638" s="2">
        <v>45538</v>
      </c>
      <c r="B638" s="1" t="s">
        <v>981</v>
      </c>
      <c r="C638" s="1" t="s">
        <v>18</v>
      </c>
      <c r="D638">
        <v>168</v>
      </c>
    </row>
    <row r="639" spans="1:4" x14ac:dyDescent="0.2">
      <c r="A639" s="2">
        <v>45505</v>
      </c>
      <c r="B639" s="1" t="s">
        <v>981</v>
      </c>
      <c r="C639" s="1" t="s">
        <v>12</v>
      </c>
      <c r="D639">
        <v>6</v>
      </c>
    </row>
    <row r="640" spans="1:4" x14ac:dyDescent="0.2">
      <c r="A640" s="2">
        <v>45355</v>
      </c>
      <c r="B640" s="1" t="s">
        <v>1187</v>
      </c>
      <c r="C640" s="1" t="s">
        <v>18</v>
      </c>
      <c r="D640">
        <v>192</v>
      </c>
    </row>
    <row r="641" spans="1:4" x14ac:dyDescent="0.2">
      <c r="A641" s="2">
        <v>45346</v>
      </c>
      <c r="B641" s="1" t="s">
        <v>2738</v>
      </c>
      <c r="C641" s="1" t="s">
        <v>18</v>
      </c>
      <c r="D641">
        <v>102</v>
      </c>
    </row>
    <row r="642" spans="1:4" x14ac:dyDescent="0.2">
      <c r="A642" s="2">
        <v>45313</v>
      </c>
      <c r="B642" s="1" t="s">
        <v>2738</v>
      </c>
      <c r="C642" s="1" t="s">
        <v>8</v>
      </c>
      <c r="D642">
        <v>56</v>
      </c>
    </row>
    <row r="643" spans="1:4" x14ac:dyDescent="0.2">
      <c r="A643" s="2">
        <v>45346</v>
      </c>
      <c r="B643" s="1" t="s">
        <v>136</v>
      </c>
      <c r="C643" s="1" t="s">
        <v>18</v>
      </c>
      <c r="D643">
        <v>15</v>
      </c>
    </row>
    <row r="644" spans="1:4" x14ac:dyDescent="0.2">
      <c r="A644" s="2">
        <v>45656</v>
      </c>
      <c r="B644" s="1" t="s">
        <v>136</v>
      </c>
      <c r="C644" s="1" t="s">
        <v>12</v>
      </c>
      <c r="D644">
        <v>0</v>
      </c>
    </row>
    <row r="645" spans="1:4" x14ac:dyDescent="0.2">
      <c r="A645" s="2">
        <v>45330</v>
      </c>
      <c r="B645" s="1" t="s">
        <v>2546</v>
      </c>
      <c r="C645" s="1" t="s">
        <v>18</v>
      </c>
      <c r="D645">
        <v>204</v>
      </c>
    </row>
    <row r="646" spans="1:4" x14ac:dyDescent="0.2">
      <c r="A646" s="2">
        <v>45385</v>
      </c>
      <c r="B646" s="1" t="s">
        <v>2546</v>
      </c>
      <c r="C646" s="1" t="s">
        <v>8</v>
      </c>
      <c r="D646">
        <v>291</v>
      </c>
    </row>
    <row r="647" spans="1:4" x14ac:dyDescent="0.2">
      <c r="A647" s="2">
        <v>45354</v>
      </c>
      <c r="B647" s="1" t="s">
        <v>182</v>
      </c>
      <c r="C647" s="1" t="s">
        <v>8</v>
      </c>
      <c r="D647">
        <v>112</v>
      </c>
    </row>
    <row r="648" spans="1:4" x14ac:dyDescent="0.2">
      <c r="A648" s="2">
        <v>45620</v>
      </c>
      <c r="B648" s="1" t="s">
        <v>182</v>
      </c>
      <c r="C648" s="1" t="s">
        <v>18</v>
      </c>
      <c r="D648">
        <v>203</v>
      </c>
    </row>
    <row r="649" spans="1:4" x14ac:dyDescent="0.2">
      <c r="A649" s="2">
        <v>45640</v>
      </c>
      <c r="B649" s="1" t="s">
        <v>27594</v>
      </c>
      <c r="C649" s="1" t="s">
        <v>12</v>
      </c>
      <c r="D649">
        <v>85</v>
      </c>
    </row>
    <row r="650" spans="1:4" x14ac:dyDescent="0.2">
      <c r="A650" s="2">
        <v>45348</v>
      </c>
      <c r="B650" s="1" t="s">
        <v>27594</v>
      </c>
      <c r="C650" s="1" t="s">
        <v>18</v>
      </c>
      <c r="D650">
        <v>110</v>
      </c>
    </row>
    <row r="651" spans="1:4" x14ac:dyDescent="0.2">
      <c r="A651" s="2">
        <v>45393</v>
      </c>
      <c r="B651" s="1" t="s">
        <v>2532</v>
      </c>
      <c r="C651" s="1" t="s">
        <v>18</v>
      </c>
      <c r="D651">
        <v>154</v>
      </c>
    </row>
    <row r="652" spans="1:4" x14ac:dyDescent="0.2">
      <c r="A652" s="2">
        <v>45529</v>
      </c>
      <c r="B652" s="1" t="s">
        <v>846</v>
      </c>
      <c r="C652" s="1" t="s">
        <v>18</v>
      </c>
      <c r="D652">
        <v>77</v>
      </c>
    </row>
    <row r="653" spans="1:4" x14ac:dyDescent="0.2">
      <c r="A653" s="2">
        <v>45585</v>
      </c>
      <c r="B653" s="1" t="s">
        <v>846</v>
      </c>
      <c r="C653" s="1" t="s">
        <v>12</v>
      </c>
      <c r="D653">
        <v>271</v>
      </c>
    </row>
    <row r="654" spans="1:4" x14ac:dyDescent="0.2">
      <c r="A654" s="2">
        <v>45557</v>
      </c>
      <c r="B654" s="1" t="s">
        <v>1274</v>
      </c>
      <c r="C654" s="1" t="s">
        <v>18</v>
      </c>
      <c r="D654">
        <v>47</v>
      </c>
    </row>
    <row r="655" spans="1:4" x14ac:dyDescent="0.2">
      <c r="A655" s="2">
        <v>45656</v>
      </c>
      <c r="B655" s="1" t="s">
        <v>1680</v>
      </c>
      <c r="C655" s="1" t="s">
        <v>12</v>
      </c>
      <c r="D655">
        <v>207</v>
      </c>
    </row>
    <row r="656" spans="1:4" x14ac:dyDescent="0.2">
      <c r="A656" s="2">
        <v>45328</v>
      </c>
      <c r="B656" s="1" t="s">
        <v>753</v>
      </c>
      <c r="C656" s="1" t="s">
        <v>12</v>
      </c>
      <c r="D656">
        <v>65</v>
      </c>
    </row>
    <row r="657" spans="1:4" x14ac:dyDescent="0.2">
      <c r="A657" s="2">
        <v>45324</v>
      </c>
      <c r="B657" s="1" t="s">
        <v>753</v>
      </c>
      <c r="C657" s="1" t="s">
        <v>18</v>
      </c>
      <c r="D657">
        <v>280</v>
      </c>
    </row>
    <row r="658" spans="1:4" x14ac:dyDescent="0.2">
      <c r="A658" s="2">
        <v>45561</v>
      </c>
      <c r="B658" s="1" t="s">
        <v>2255</v>
      </c>
      <c r="C658" s="1" t="s">
        <v>18</v>
      </c>
      <c r="D658">
        <v>56</v>
      </c>
    </row>
    <row r="659" spans="1:4" x14ac:dyDescent="0.2">
      <c r="A659" s="2">
        <v>45628</v>
      </c>
      <c r="B659" s="1" t="s">
        <v>2255</v>
      </c>
      <c r="C659" s="1" t="s">
        <v>12</v>
      </c>
      <c r="D659">
        <v>138</v>
      </c>
    </row>
    <row r="660" spans="1:4" x14ac:dyDescent="0.2">
      <c r="A660" s="2">
        <v>45552</v>
      </c>
      <c r="B660" s="1" t="s">
        <v>2392</v>
      </c>
      <c r="C660" s="1" t="s">
        <v>18</v>
      </c>
      <c r="D660">
        <v>297</v>
      </c>
    </row>
    <row r="661" spans="1:4" x14ac:dyDescent="0.2">
      <c r="A661" s="2">
        <v>45456</v>
      </c>
      <c r="B661" s="1" t="s">
        <v>497</v>
      </c>
      <c r="C661" s="1" t="s">
        <v>12</v>
      </c>
      <c r="D661">
        <v>239</v>
      </c>
    </row>
    <row r="662" spans="1:4" x14ac:dyDescent="0.2">
      <c r="A662" s="2">
        <v>45513</v>
      </c>
      <c r="B662" s="1" t="s">
        <v>497</v>
      </c>
      <c r="C662" s="1" t="s">
        <v>18</v>
      </c>
      <c r="D662">
        <v>26</v>
      </c>
    </row>
    <row r="663" spans="1:4" x14ac:dyDescent="0.2">
      <c r="A663" s="2">
        <v>45547</v>
      </c>
      <c r="B663" s="1" t="s">
        <v>307</v>
      </c>
      <c r="C663" s="1" t="s">
        <v>12</v>
      </c>
      <c r="D663">
        <v>92</v>
      </c>
    </row>
    <row r="664" spans="1:4" x14ac:dyDescent="0.2">
      <c r="A664" s="2">
        <v>45470</v>
      </c>
      <c r="B664" s="1" t="s">
        <v>307</v>
      </c>
      <c r="C664" s="1" t="s">
        <v>18</v>
      </c>
      <c r="D664">
        <v>98</v>
      </c>
    </row>
    <row r="665" spans="1:4" x14ac:dyDescent="0.2">
      <c r="A665" s="2">
        <v>45452</v>
      </c>
      <c r="B665" s="1" t="s">
        <v>675</v>
      </c>
      <c r="C665" s="1" t="s">
        <v>8</v>
      </c>
      <c r="D665">
        <v>56</v>
      </c>
    </row>
    <row r="666" spans="1:4" x14ac:dyDescent="0.2">
      <c r="A666" s="2">
        <v>45475</v>
      </c>
      <c r="B666" s="1" t="s">
        <v>675</v>
      </c>
      <c r="C666" s="1" t="s">
        <v>18</v>
      </c>
      <c r="D666">
        <v>126</v>
      </c>
    </row>
    <row r="667" spans="1:4" x14ac:dyDescent="0.2">
      <c r="A667" s="2">
        <v>45387</v>
      </c>
      <c r="B667" s="1" t="s">
        <v>7191</v>
      </c>
      <c r="C667" s="1" t="s">
        <v>12</v>
      </c>
      <c r="D667">
        <v>159</v>
      </c>
    </row>
    <row r="668" spans="1:4" x14ac:dyDescent="0.2">
      <c r="A668" s="2">
        <v>45508</v>
      </c>
      <c r="B668" s="1" t="s">
        <v>7191</v>
      </c>
      <c r="C668" s="1" t="s">
        <v>18</v>
      </c>
      <c r="D668">
        <v>35</v>
      </c>
    </row>
    <row r="669" spans="1:4" x14ac:dyDescent="0.2">
      <c r="A669" s="2">
        <v>45318</v>
      </c>
      <c r="B669" s="1" t="s">
        <v>2193</v>
      </c>
      <c r="C669" s="1" t="s">
        <v>18</v>
      </c>
      <c r="D669">
        <v>44</v>
      </c>
    </row>
    <row r="670" spans="1:4" x14ac:dyDescent="0.2">
      <c r="A670" s="2">
        <v>45299</v>
      </c>
      <c r="B670" s="1" t="s">
        <v>2201</v>
      </c>
      <c r="C670" s="1" t="s">
        <v>12</v>
      </c>
      <c r="D670">
        <v>149</v>
      </c>
    </row>
    <row r="671" spans="1:4" x14ac:dyDescent="0.2">
      <c r="A671" s="2">
        <v>45539</v>
      </c>
      <c r="B671" s="1" t="s">
        <v>2201</v>
      </c>
      <c r="C671" s="1" t="s">
        <v>8</v>
      </c>
      <c r="D671">
        <v>99</v>
      </c>
    </row>
    <row r="672" spans="1:4" x14ac:dyDescent="0.2">
      <c r="A672" s="2">
        <v>45588</v>
      </c>
      <c r="B672" s="1" t="s">
        <v>1104</v>
      </c>
      <c r="C672" s="1" t="s">
        <v>12</v>
      </c>
      <c r="D672">
        <v>153</v>
      </c>
    </row>
    <row r="673" spans="1:4" x14ac:dyDescent="0.2">
      <c r="A673" s="2">
        <v>45477</v>
      </c>
      <c r="B673" s="1" t="s">
        <v>1104</v>
      </c>
      <c r="C673" s="1" t="s">
        <v>18</v>
      </c>
      <c r="D673">
        <v>289</v>
      </c>
    </row>
    <row r="674" spans="1:4" x14ac:dyDescent="0.2">
      <c r="A674" s="2">
        <v>45297</v>
      </c>
      <c r="B674" s="1" t="s">
        <v>5048</v>
      </c>
      <c r="C674" s="1" t="s">
        <v>8</v>
      </c>
      <c r="D674">
        <v>82</v>
      </c>
    </row>
    <row r="675" spans="1:4" x14ac:dyDescent="0.2">
      <c r="A675" s="2">
        <v>45551</v>
      </c>
      <c r="B675" s="1" t="s">
        <v>5048</v>
      </c>
      <c r="C675" s="1" t="s">
        <v>12</v>
      </c>
      <c r="D675">
        <v>36</v>
      </c>
    </row>
    <row r="676" spans="1:4" x14ac:dyDescent="0.2">
      <c r="A676" s="2">
        <v>45367</v>
      </c>
      <c r="B676" s="1" t="s">
        <v>244</v>
      </c>
      <c r="C676" s="1" t="s">
        <v>18</v>
      </c>
      <c r="D676">
        <v>123</v>
      </c>
    </row>
    <row r="677" spans="1:4" x14ac:dyDescent="0.2">
      <c r="A677" s="2">
        <v>45466</v>
      </c>
      <c r="B677" s="1" t="s">
        <v>3719</v>
      </c>
      <c r="C677" s="1" t="s">
        <v>18</v>
      </c>
      <c r="D677">
        <v>86</v>
      </c>
    </row>
    <row r="678" spans="1:4" x14ac:dyDescent="0.2">
      <c r="A678" s="2">
        <v>45451</v>
      </c>
      <c r="B678" s="1" t="s">
        <v>435</v>
      </c>
      <c r="C678" s="1" t="s">
        <v>8</v>
      </c>
      <c r="D678">
        <v>53</v>
      </c>
    </row>
    <row r="679" spans="1:4" x14ac:dyDescent="0.2">
      <c r="A679" s="2">
        <v>45300</v>
      </c>
      <c r="B679" s="1" t="s">
        <v>435</v>
      </c>
      <c r="C679" s="1" t="s">
        <v>18</v>
      </c>
      <c r="D679">
        <v>21</v>
      </c>
    </row>
    <row r="680" spans="1:4" x14ac:dyDescent="0.2">
      <c r="A680" s="2">
        <v>45607</v>
      </c>
      <c r="B680" s="1" t="s">
        <v>15031</v>
      </c>
      <c r="C680" s="1" t="s">
        <v>18</v>
      </c>
      <c r="D680">
        <v>172</v>
      </c>
    </row>
    <row r="681" spans="1:4" x14ac:dyDescent="0.2">
      <c r="A681" s="2">
        <v>45543</v>
      </c>
      <c r="B681" s="1" t="s">
        <v>217</v>
      </c>
      <c r="C681" s="1" t="s">
        <v>12</v>
      </c>
      <c r="D681">
        <v>227</v>
      </c>
    </row>
    <row r="682" spans="1:4" x14ac:dyDescent="0.2">
      <c r="A682" s="2">
        <v>45652</v>
      </c>
      <c r="B682" s="1" t="s">
        <v>217</v>
      </c>
      <c r="C682" s="1" t="s">
        <v>18</v>
      </c>
      <c r="D682">
        <v>237</v>
      </c>
    </row>
    <row r="683" spans="1:4" x14ac:dyDescent="0.2">
      <c r="A683" s="2">
        <v>45357</v>
      </c>
      <c r="B683" s="1" t="s">
        <v>2444</v>
      </c>
      <c r="C683" s="1" t="s">
        <v>12</v>
      </c>
      <c r="D683">
        <v>119</v>
      </c>
    </row>
    <row r="684" spans="1:4" x14ac:dyDescent="0.2">
      <c r="A684" s="2">
        <v>45318</v>
      </c>
      <c r="B684" s="1" t="s">
        <v>4868</v>
      </c>
      <c r="C684" s="1" t="s">
        <v>12</v>
      </c>
      <c r="D684">
        <v>169</v>
      </c>
    </row>
    <row r="685" spans="1:4" x14ac:dyDescent="0.2">
      <c r="A685" s="2">
        <v>45341</v>
      </c>
      <c r="B685" s="1" t="s">
        <v>250</v>
      </c>
      <c r="C685" s="1" t="s">
        <v>18</v>
      </c>
      <c r="D685">
        <v>138</v>
      </c>
    </row>
    <row r="686" spans="1:4" x14ac:dyDescent="0.2">
      <c r="A686" s="2">
        <v>45318</v>
      </c>
      <c r="B686" s="1" t="s">
        <v>445</v>
      </c>
      <c r="C686" s="1" t="s">
        <v>12</v>
      </c>
      <c r="D686">
        <v>282</v>
      </c>
    </row>
    <row r="687" spans="1:4" x14ac:dyDescent="0.2">
      <c r="A687" s="2">
        <v>45299</v>
      </c>
      <c r="B687" s="1" t="s">
        <v>445</v>
      </c>
      <c r="C687" s="1" t="s">
        <v>18</v>
      </c>
      <c r="D687">
        <v>98</v>
      </c>
    </row>
    <row r="688" spans="1:4" x14ac:dyDescent="0.2">
      <c r="A688" s="2">
        <v>45573</v>
      </c>
      <c r="B688" s="1" t="s">
        <v>940</v>
      </c>
      <c r="C688" s="1" t="s">
        <v>12</v>
      </c>
      <c r="D688">
        <v>114</v>
      </c>
    </row>
    <row r="689" spans="1:4" x14ac:dyDescent="0.2">
      <c r="A689" s="2">
        <v>45479</v>
      </c>
      <c r="B689" s="1" t="s">
        <v>940</v>
      </c>
      <c r="C689" s="1" t="s">
        <v>8</v>
      </c>
      <c r="D689">
        <v>259</v>
      </c>
    </row>
    <row r="690" spans="1:4" x14ac:dyDescent="0.2">
      <c r="A690" s="2">
        <v>45430</v>
      </c>
      <c r="B690" s="1" t="s">
        <v>11725</v>
      </c>
      <c r="C690" s="1" t="s">
        <v>12</v>
      </c>
      <c r="D690">
        <v>203</v>
      </c>
    </row>
    <row r="691" spans="1:4" x14ac:dyDescent="0.2">
      <c r="A691" s="2">
        <v>45323</v>
      </c>
      <c r="B691" s="1" t="s">
        <v>11725</v>
      </c>
      <c r="C691" s="1" t="s">
        <v>8</v>
      </c>
      <c r="D691">
        <v>257</v>
      </c>
    </row>
    <row r="692" spans="1:4" x14ac:dyDescent="0.2">
      <c r="A692" s="2">
        <v>45342</v>
      </c>
      <c r="B692" s="1" t="s">
        <v>200</v>
      </c>
      <c r="C692" s="1" t="s">
        <v>12</v>
      </c>
      <c r="D692">
        <v>6</v>
      </c>
    </row>
    <row r="693" spans="1:4" x14ac:dyDescent="0.2">
      <c r="A693" s="2">
        <v>45414</v>
      </c>
      <c r="B693" s="1" t="s">
        <v>200</v>
      </c>
      <c r="C693" s="1" t="s">
        <v>18</v>
      </c>
      <c r="D693">
        <v>209</v>
      </c>
    </row>
    <row r="694" spans="1:4" x14ac:dyDescent="0.2">
      <c r="A694" s="2">
        <v>45362</v>
      </c>
      <c r="B694" s="1" t="s">
        <v>395</v>
      </c>
      <c r="C694" s="1" t="s">
        <v>18</v>
      </c>
      <c r="D694">
        <v>265</v>
      </c>
    </row>
    <row r="695" spans="1:4" x14ac:dyDescent="0.2">
      <c r="A695" s="2">
        <v>45528</v>
      </c>
      <c r="B695" s="1" t="s">
        <v>6857</v>
      </c>
      <c r="C695" s="1" t="s">
        <v>8</v>
      </c>
      <c r="D695">
        <v>252</v>
      </c>
    </row>
    <row r="696" spans="1:4" x14ac:dyDescent="0.2">
      <c r="A696" s="2">
        <v>45323</v>
      </c>
      <c r="B696" s="1" t="s">
        <v>6857</v>
      </c>
      <c r="C696" s="1" t="s">
        <v>18</v>
      </c>
      <c r="D696">
        <v>139</v>
      </c>
    </row>
    <row r="697" spans="1:4" x14ac:dyDescent="0.2">
      <c r="A697" s="2">
        <v>45357</v>
      </c>
      <c r="B697" s="1" t="s">
        <v>924</v>
      </c>
      <c r="C697" s="1" t="s">
        <v>18</v>
      </c>
      <c r="D697">
        <v>159</v>
      </c>
    </row>
    <row r="698" spans="1:4" x14ac:dyDescent="0.2">
      <c r="A698" s="2">
        <v>45345</v>
      </c>
      <c r="B698" s="1" t="s">
        <v>10726</v>
      </c>
      <c r="C698" s="1" t="s">
        <v>12</v>
      </c>
      <c r="D698">
        <v>161</v>
      </c>
    </row>
    <row r="699" spans="1:4" x14ac:dyDescent="0.2">
      <c r="A699" s="2">
        <v>45456</v>
      </c>
      <c r="B699" s="1" t="s">
        <v>10726</v>
      </c>
      <c r="C699" s="1" t="s">
        <v>18</v>
      </c>
      <c r="D699">
        <v>65</v>
      </c>
    </row>
    <row r="700" spans="1:4" x14ac:dyDescent="0.2">
      <c r="A700" s="2">
        <v>45623</v>
      </c>
      <c r="B700" s="1" t="s">
        <v>4784</v>
      </c>
      <c r="C700" s="1" t="s">
        <v>8</v>
      </c>
      <c r="D700">
        <v>276</v>
      </c>
    </row>
    <row r="701" spans="1:4" x14ac:dyDescent="0.2">
      <c r="A701" s="2">
        <v>45353</v>
      </c>
      <c r="B701" s="1" t="s">
        <v>4784</v>
      </c>
      <c r="C701" s="1" t="s">
        <v>18</v>
      </c>
      <c r="D701">
        <v>212</v>
      </c>
    </row>
    <row r="702" spans="1:4" x14ac:dyDescent="0.2">
      <c r="A702" s="2">
        <v>45581</v>
      </c>
      <c r="B702" s="1" t="s">
        <v>4784</v>
      </c>
      <c r="C702" s="1" t="s">
        <v>12</v>
      </c>
      <c r="D702">
        <v>191</v>
      </c>
    </row>
    <row r="703" spans="1:4" x14ac:dyDescent="0.2">
      <c r="A703" s="2">
        <v>45567</v>
      </c>
      <c r="B703" s="1" t="s">
        <v>7</v>
      </c>
      <c r="C703" s="1" t="s">
        <v>18</v>
      </c>
      <c r="D703">
        <v>89</v>
      </c>
    </row>
    <row r="704" spans="1:4" x14ac:dyDescent="0.2">
      <c r="A704" s="2">
        <v>45384</v>
      </c>
      <c r="B704" s="1" t="s">
        <v>7</v>
      </c>
      <c r="C704" s="1" t="s">
        <v>12</v>
      </c>
      <c r="D704">
        <v>115</v>
      </c>
    </row>
    <row r="705" spans="1:4" x14ac:dyDescent="0.2">
      <c r="A705" s="2">
        <v>45466</v>
      </c>
      <c r="B705" s="1" t="s">
        <v>44</v>
      </c>
      <c r="C705" s="1" t="s">
        <v>12</v>
      </c>
      <c r="D705">
        <v>250</v>
      </c>
    </row>
    <row r="706" spans="1:4" x14ac:dyDescent="0.2">
      <c r="A706" s="2">
        <v>45477</v>
      </c>
      <c r="B706" s="1" t="s">
        <v>44</v>
      </c>
      <c r="C706" s="1" t="s">
        <v>18</v>
      </c>
      <c r="D706">
        <v>47</v>
      </c>
    </row>
    <row r="707" spans="1:4" x14ac:dyDescent="0.2">
      <c r="A707" s="2">
        <v>45446</v>
      </c>
      <c r="B707" s="1" t="s">
        <v>459</v>
      </c>
      <c r="C707" s="1" t="s">
        <v>8</v>
      </c>
      <c r="D707">
        <v>193</v>
      </c>
    </row>
    <row r="708" spans="1:4" x14ac:dyDescent="0.2">
      <c r="A708" s="2">
        <v>45560</v>
      </c>
      <c r="B708" s="1" t="s">
        <v>459</v>
      </c>
      <c r="C708" s="1" t="s">
        <v>18</v>
      </c>
      <c r="D708">
        <v>146</v>
      </c>
    </row>
    <row r="709" spans="1:4" x14ac:dyDescent="0.2">
      <c r="A709" s="2">
        <v>45369</v>
      </c>
      <c r="B709" s="1" t="s">
        <v>1364</v>
      </c>
      <c r="C709" s="1" t="s">
        <v>18</v>
      </c>
      <c r="D709">
        <v>169</v>
      </c>
    </row>
    <row r="710" spans="1:4" x14ac:dyDescent="0.2">
      <c r="A710" s="2">
        <v>45611</v>
      </c>
      <c r="B710" s="1" t="s">
        <v>34</v>
      </c>
      <c r="C710" s="1" t="s">
        <v>18</v>
      </c>
      <c r="D710">
        <v>76</v>
      </c>
    </row>
    <row r="711" spans="1:4" x14ac:dyDescent="0.2">
      <c r="A711" s="2">
        <v>45536</v>
      </c>
      <c r="B711" s="1" t="s">
        <v>34</v>
      </c>
      <c r="C711" s="1" t="s">
        <v>12</v>
      </c>
      <c r="D711">
        <v>206</v>
      </c>
    </row>
    <row r="712" spans="1:4" x14ac:dyDescent="0.2">
      <c r="A712" s="2">
        <v>45614</v>
      </c>
      <c r="B712" s="1" t="s">
        <v>1292</v>
      </c>
      <c r="C712" s="1" t="s">
        <v>8</v>
      </c>
      <c r="D712">
        <v>216</v>
      </c>
    </row>
    <row r="713" spans="1:4" x14ac:dyDescent="0.2">
      <c r="A713" s="2">
        <v>45614</v>
      </c>
      <c r="B713" s="1" t="s">
        <v>2558</v>
      </c>
      <c r="C713" s="1" t="s">
        <v>18</v>
      </c>
      <c r="D713">
        <v>185</v>
      </c>
    </row>
    <row r="714" spans="1:4" x14ac:dyDescent="0.2">
      <c r="A714" s="2">
        <v>45352</v>
      </c>
      <c r="B714" s="1" t="s">
        <v>8670</v>
      </c>
      <c r="C714" s="1" t="s">
        <v>12</v>
      </c>
      <c r="D714">
        <v>193</v>
      </c>
    </row>
    <row r="715" spans="1:4" x14ac:dyDescent="0.2">
      <c r="A715" s="2">
        <v>45401</v>
      </c>
      <c r="B715" s="1" t="s">
        <v>8670</v>
      </c>
      <c r="C715" s="1" t="s">
        <v>18</v>
      </c>
      <c r="D715">
        <v>53</v>
      </c>
    </row>
    <row r="716" spans="1:4" x14ac:dyDescent="0.2">
      <c r="A716" s="2">
        <v>45436</v>
      </c>
      <c r="B716" s="1" t="s">
        <v>2375</v>
      </c>
      <c r="C716" s="1" t="s">
        <v>12</v>
      </c>
      <c r="D716">
        <v>114</v>
      </c>
    </row>
    <row r="717" spans="1:4" x14ac:dyDescent="0.2">
      <c r="A717" s="2">
        <v>45480</v>
      </c>
      <c r="B717" s="1" t="s">
        <v>2375</v>
      </c>
      <c r="C717" s="1" t="s">
        <v>18</v>
      </c>
      <c r="D717">
        <v>7</v>
      </c>
    </row>
    <row r="718" spans="1:4" x14ac:dyDescent="0.2">
      <c r="A718" s="2">
        <v>45516</v>
      </c>
      <c r="B718" s="1" t="s">
        <v>17322</v>
      </c>
      <c r="C718" s="1" t="s">
        <v>18</v>
      </c>
      <c r="D718">
        <v>224</v>
      </c>
    </row>
    <row r="719" spans="1:4" x14ac:dyDescent="0.2">
      <c r="A719" s="2">
        <v>45526</v>
      </c>
      <c r="B719" s="1" t="s">
        <v>4626</v>
      </c>
      <c r="C719" s="1" t="s">
        <v>18</v>
      </c>
      <c r="D719">
        <v>286</v>
      </c>
    </row>
    <row r="720" spans="1:4" x14ac:dyDescent="0.2">
      <c r="A720" s="2">
        <v>45618</v>
      </c>
      <c r="B720" s="1" t="s">
        <v>4626</v>
      </c>
      <c r="C720" s="1" t="s">
        <v>12</v>
      </c>
      <c r="D720">
        <v>112</v>
      </c>
    </row>
    <row r="721" spans="1:4" x14ac:dyDescent="0.2">
      <c r="A721" s="2">
        <v>45564</v>
      </c>
      <c r="B721" s="1" t="s">
        <v>2251</v>
      </c>
      <c r="C721" s="1" t="s">
        <v>8</v>
      </c>
      <c r="D721">
        <v>84</v>
      </c>
    </row>
    <row r="722" spans="1:4" x14ac:dyDescent="0.2">
      <c r="A722" s="2">
        <v>45436</v>
      </c>
      <c r="B722" s="1" t="s">
        <v>2251</v>
      </c>
      <c r="C722" s="1" t="s">
        <v>18</v>
      </c>
      <c r="D722">
        <v>152</v>
      </c>
    </row>
    <row r="723" spans="1:4" x14ac:dyDescent="0.2">
      <c r="A723" s="2">
        <v>45539</v>
      </c>
      <c r="B723" s="1" t="s">
        <v>16908</v>
      </c>
      <c r="C723" s="1" t="s">
        <v>8</v>
      </c>
      <c r="D723">
        <v>104</v>
      </c>
    </row>
    <row r="724" spans="1:4" x14ac:dyDescent="0.2">
      <c r="A724" s="2">
        <v>45582</v>
      </c>
      <c r="B724" s="1" t="s">
        <v>16908</v>
      </c>
      <c r="C724" s="1" t="s">
        <v>18</v>
      </c>
      <c r="D724">
        <v>189</v>
      </c>
    </row>
    <row r="725" spans="1:4" x14ac:dyDescent="0.2">
      <c r="A725" s="2">
        <v>45445</v>
      </c>
      <c r="B725" s="1" t="s">
        <v>16908</v>
      </c>
      <c r="C725" s="1" t="s">
        <v>12</v>
      </c>
      <c r="D725">
        <v>271</v>
      </c>
    </row>
    <row r="726" spans="1:4" x14ac:dyDescent="0.2">
      <c r="A726" s="2">
        <v>45310</v>
      </c>
      <c r="B726" s="1" t="s">
        <v>232</v>
      </c>
      <c r="C726" s="1" t="s">
        <v>18</v>
      </c>
      <c r="D726">
        <v>292</v>
      </c>
    </row>
    <row r="727" spans="1:4" x14ac:dyDescent="0.2">
      <c r="A727" s="2">
        <v>45586</v>
      </c>
      <c r="B727" s="1" t="s">
        <v>21268</v>
      </c>
      <c r="C727" s="1" t="s">
        <v>18</v>
      </c>
      <c r="D727">
        <v>255</v>
      </c>
    </row>
    <row r="728" spans="1:4" x14ac:dyDescent="0.2">
      <c r="A728" s="2">
        <v>45490</v>
      </c>
      <c r="B728" s="1" t="s">
        <v>21268</v>
      </c>
      <c r="C728" s="1" t="s">
        <v>12</v>
      </c>
      <c r="D728">
        <v>5</v>
      </c>
    </row>
    <row r="729" spans="1:4" x14ac:dyDescent="0.2">
      <c r="A729" s="2">
        <v>45425</v>
      </c>
      <c r="B729" s="1" t="s">
        <v>2034</v>
      </c>
      <c r="C729" s="1" t="s">
        <v>8</v>
      </c>
      <c r="D729">
        <v>92</v>
      </c>
    </row>
    <row r="730" spans="1:4" x14ac:dyDescent="0.2">
      <c r="A730" s="2">
        <v>45420</v>
      </c>
      <c r="B730" s="1" t="s">
        <v>2034</v>
      </c>
      <c r="C730" s="1" t="s">
        <v>12</v>
      </c>
      <c r="D730">
        <v>231</v>
      </c>
    </row>
    <row r="731" spans="1:4" x14ac:dyDescent="0.2">
      <c r="A731" s="2">
        <v>45377</v>
      </c>
      <c r="B731" s="1" t="s">
        <v>3221</v>
      </c>
      <c r="C731" s="1" t="s">
        <v>18</v>
      </c>
      <c r="D731">
        <v>66</v>
      </c>
    </row>
    <row r="732" spans="1:4" x14ac:dyDescent="0.2">
      <c r="A732" s="2">
        <v>45432</v>
      </c>
      <c r="B732" s="1" t="s">
        <v>3221</v>
      </c>
      <c r="C732" s="1" t="s">
        <v>12</v>
      </c>
      <c r="D732">
        <v>4</v>
      </c>
    </row>
    <row r="733" spans="1:4" x14ac:dyDescent="0.2">
      <c r="A733" s="2">
        <v>45474</v>
      </c>
      <c r="B733" s="1" t="s">
        <v>3089</v>
      </c>
      <c r="C733" s="1" t="s">
        <v>8</v>
      </c>
      <c r="D733">
        <v>12</v>
      </c>
    </row>
    <row r="734" spans="1:4" x14ac:dyDescent="0.2">
      <c r="A734" s="2">
        <v>45398</v>
      </c>
      <c r="B734" s="1" t="s">
        <v>3089</v>
      </c>
      <c r="C734" s="1" t="s">
        <v>12</v>
      </c>
      <c r="D734">
        <v>223</v>
      </c>
    </row>
    <row r="735" spans="1:4" x14ac:dyDescent="0.2">
      <c r="A735" s="2">
        <v>45635</v>
      </c>
      <c r="B735" s="1" t="s">
        <v>4145</v>
      </c>
      <c r="C735" s="1" t="s">
        <v>8</v>
      </c>
      <c r="D735">
        <v>81</v>
      </c>
    </row>
    <row r="736" spans="1:4" x14ac:dyDescent="0.2">
      <c r="A736" s="2">
        <v>45316</v>
      </c>
      <c r="B736" s="1" t="s">
        <v>4145</v>
      </c>
      <c r="C736" s="1" t="s">
        <v>18</v>
      </c>
      <c r="D736">
        <v>57</v>
      </c>
    </row>
    <row r="737" spans="1:4" x14ac:dyDescent="0.2">
      <c r="A737" s="2">
        <v>45474</v>
      </c>
      <c r="B737" s="1" t="s">
        <v>9630</v>
      </c>
      <c r="C737" s="1" t="s">
        <v>8</v>
      </c>
      <c r="D737">
        <v>220</v>
      </c>
    </row>
    <row r="738" spans="1:4" x14ac:dyDescent="0.2">
      <c r="A738" s="2">
        <v>45475</v>
      </c>
      <c r="B738" s="1" t="s">
        <v>9630</v>
      </c>
      <c r="C738" s="1" t="s">
        <v>12</v>
      </c>
      <c r="D738">
        <v>160</v>
      </c>
    </row>
    <row r="739" spans="1:4" x14ac:dyDescent="0.2">
      <c r="A739" s="2">
        <v>45480</v>
      </c>
      <c r="B739" s="1" t="s">
        <v>918</v>
      </c>
      <c r="C739" s="1" t="s">
        <v>18</v>
      </c>
      <c r="D739">
        <v>80</v>
      </c>
    </row>
    <row r="740" spans="1:4" x14ac:dyDescent="0.2">
      <c r="A740" s="2">
        <v>45460</v>
      </c>
      <c r="B740" s="1" t="s">
        <v>918</v>
      </c>
      <c r="C740" s="1" t="s">
        <v>12</v>
      </c>
      <c r="D740">
        <v>31</v>
      </c>
    </row>
    <row r="741" spans="1:4" x14ac:dyDescent="0.2">
      <c r="A741" s="2">
        <v>45569</v>
      </c>
      <c r="B741" s="1" t="s">
        <v>4041</v>
      </c>
      <c r="C741" s="1" t="s">
        <v>18</v>
      </c>
      <c r="D741">
        <v>118</v>
      </c>
    </row>
    <row r="742" spans="1:4" x14ac:dyDescent="0.2">
      <c r="A742" s="2">
        <v>45648</v>
      </c>
      <c r="B742" s="1" t="s">
        <v>59</v>
      </c>
      <c r="C742" s="1" t="s">
        <v>18</v>
      </c>
      <c r="D742">
        <v>57</v>
      </c>
    </row>
    <row r="743" spans="1:4" x14ac:dyDescent="0.2">
      <c r="A743" s="2">
        <v>45595</v>
      </c>
      <c r="B743" s="1" t="s">
        <v>59</v>
      </c>
      <c r="C743" s="1" t="s">
        <v>8</v>
      </c>
      <c r="D743">
        <v>124</v>
      </c>
    </row>
    <row r="744" spans="1:4" x14ac:dyDescent="0.2">
      <c r="A744" s="2">
        <v>45574</v>
      </c>
      <c r="B744" s="1" t="s">
        <v>1384</v>
      </c>
      <c r="C744" s="1" t="s">
        <v>12</v>
      </c>
      <c r="D744">
        <v>102</v>
      </c>
    </row>
    <row r="745" spans="1:4" x14ac:dyDescent="0.2">
      <c r="A745" s="2">
        <v>45595</v>
      </c>
      <c r="B745" s="1" t="s">
        <v>1384</v>
      </c>
      <c r="C745" s="1" t="s">
        <v>18</v>
      </c>
      <c r="D745">
        <v>79</v>
      </c>
    </row>
    <row r="746" spans="1:4" x14ac:dyDescent="0.2">
      <c r="A746" s="2">
        <v>45575</v>
      </c>
      <c r="B746" s="1" t="s">
        <v>18951</v>
      </c>
      <c r="C746" s="1" t="s">
        <v>12</v>
      </c>
      <c r="D746">
        <v>251</v>
      </c>
    </row>
    <row r="747" spans="1:4" x14ac:dyDescent="0.2">
      <c r="A747" s="2">
        <v>45350</v>
      </c>
      <c r="B747" s="1" t="s">
        <v>18951</v>
      </c>
      <c r="C747" s="1" t="s">
        <v>18</v>
      </c>
      <c r="D747">
        <v>204</v>
      </c>
    </row>
    <row r="748" spans="1:4" x14ac:dyDescent="0.2">
      <c r="A748" s="2">
        <v>45529</v>
      </c>
      <c r="B748" s="1" t="s">
        <v>5828</v>
      </c>
      <c r="C748" s="1" t="s">
        <v>8</v>
      </c>
      <c r="D748">
        <v>44</v>
      </c>
    </row>
    <row r="749" spans="1:4" x14ac:dyDescent="0.2">
      <c r="A749" s="2">
        <v>45496</v>
      </c>
      <c r="B749" s="1" t="s">
        <v>5828</v>
      </c>
      <c r="C749" s="1" t="s">
        <v>18</v>
      </c>
      <c r="D749">
        <v>135</v>
      </c>
    </row>
    <row r="750" spans="1:4" x14ac:dyDescent="0.2">
      <c r="A750" s="2">
        <v>45333</v>
      </c>
      <c r="B750" s="1" t="s">
        <v>5238</v>
      </c>
      <c r="C750" s="1" t="s">
        <v>18</v>
      </c>
      <c r="D750">
        <v>190</v>
      </c>
    </row>
    <row r="751" spans="1:4" x14ac:dyDescent="0.2">
      <c r="A751" s="2">
        <v>45458</v>
      </c>
      <c r="B751" s="1" t="s">
        <v>5238</v>
      </c>
      <c r="C751" s="1" t="s">
        <v>12</v>
      </c>
      <c r="D751">
        <v>252</v>
      </c>
    </row>
    <row r="752" spans="1:4" x14ac:dyDescent="0.2">
      <c r="A752" s="2">
        <v>45553</v>
      </c>
      <c r="B752" s="1" t="s">
        <v>3690</v>
      </c>
      <c r="C752" s="1" t="s">
        <v>18</v>
      </c>
      <c r="D752">
        <v>299</v>
      </c>
    </row>
    <row r="753" spans="1:4" x14ac:dyDescent="0.2">
      <c r="A753" s="2">
        <v>45435</v>
      </c>
      <c r="B753" s="1" t="s">
        <v>2483</v>
      </c>
      <c r="C753" s="1" t="s">
        <v>8</v>
      </c>
      <c r="D753">
        <v>93</v>
      </c>
    </row>
    <row r="754" spans="1:4" x14ac:dyDescent="0.2">
      <c r="A754" s="2">
        <v>45310</v>
      </c>
      <c r="B754" s="1" t="s">
        <v>2628</v>
      </c>
      <c r="C754" s="1" t="s">
        <v>18</v>
      </c>
      <c r="D754">
        <v>260</v>
      </c>
    </row>
    <row r="755" spans="1:4" x14ac:dyDescent="0.2">
      <c r="A755" s="2">
        <v>45301</v>
      </c>
      <c r="B755" s="1" t="s">
        <v>1447</v>
      </c>
      <c r="C755" s="1" t="s">
        <v>18</v>
      </c>
      <c r="D755">
        <v>11</v>
      </c>
    </row>
    <row r="756" spans="1:4" x14ac:dyDescent="0.2">
      <c r="A756" s="2">
        <v>45511</v>
      </c>
      <c r="B756" s="1" t="s">
        <v>1870</v>
      </c>
      <c r="C756" s="1" t="s">
        <v>8</v>
      </c>
      <c r="D756">
        <v>286</v>
      </c>
    </row>
    <row r="757" spans="1:4" x14ac:dyDescent="0.2">
      <c r="A757" s="2">
        <v>45538</v>
      </c>
      <c r="B757" s="1" t="s">
        <v>1870</v>
      </c>
      <c r="C757" s="1" t="s">
        <v>18</v>
      </c>
      <c r="D757">
        <v>23</v>
      </c>
    </row>
    <row r="758" spans="1:4" x14ac:dyDescent="0.2">
      <c r="A758" s="2">
        <v>45560</v>
      </c>
      <c r="B758" s="1" t="s">
        <v>20</v>
      </c>
      <c r="C758" s="1" t="s">
        <v>18</v>
      </c>
      <c r="D758">
        <v>184</v>
      </c>
    </row>
    <row r="759" spans="1:4" x14ac:dyDescent="0.2">
      <c r="A759" s="2">
        <v>45630</v>
      </c>
      <c r="B759" s="1" t="s">
        <v>20</v>
      </c>
      <c r="C759" s="1" t="s">
        <v>8</v>
      </c>
      <c r="D759">
        <v>281</v>
      </c>
    </row>
    <row r="760" spans="1:4" x14ac:dyDescent="0.2">
      <c r="A760" s="2">
        <v>45463</v>
      </c>
      <c r="B760" s="1" t="s">
        <v>14871</v>
      </c>
      <c r="C760" s="1" t="s">
        <v>18</v>
      </c>
      <c r="D760">
        <v>186</v>
      </c>
    </row>
    <row r="761" spans="1:4" x14ac:dyDescent="0.2">
      <c r="A761" s="2">
        <v>45386</v>
      </c>
      <c r="B761" s="1" t="s">
        <v>1460</v>
      </c>
      <c r="C761" s="1" t="s">
        <v>18</v>
      </c>
      <c r="D761">
        <v>235</v>
      </c>
    </row>
    <row r="762" spans="1:4" x14ac:dyDescent="0.2">
      <c r="A762" s="2">
        <v>45485</v>
      </c>
      <c r="B762" s="1" t="s">
        <v>1460</v>
      </c>
      <c r="C762" s="1" t="s">
        <v>8</v>
      </c>
      <c r="D762">
        <v>114</v>
      </c>
    </row>
    <row r="763" spans="1:4" x14ac:dyDescent="0.2">
      <c r="A763" s="2">
        <v>45397</v>
      </c>
      <c r="B763" s="1" t="s">
        <v>1460</v>
      </c>
      <c r="C763" s="1" t="s">
        <v>12</v>
      </c>
      <c r="D763">
        <v>299</v>
      </c>
    </row>
    <row r="764" spans="1:4" x14ac:dyDescent="0.2">
      <c r="A764" s="2">
        <v>45656</v>
      </c>
      <c r="B764" s="1" t="s">
        <v>1729</v>
      </c>
      <c r="C764" s="1" t="s">
        <v>18</v>
      </c>
      <c r="D764">
        <v>277</v>
      </c>
    </row>
    <row r="765" spans="1:4" x14ac:dyDescent="0.2">
      <c r="A765" s="2">
        <v>45486</v>
      </c>
      <c r="B765" s="1" t="s">
        <v>276</v>
      </c>
      <c r="C765" s="1" t="s">
        <v>18</v>
      </c>
      <c r="D765">
        <v>33</v>
      </c>
    </row>
    <row r="766" spans="1:4" x14ac:dyDescent="0.2">
      <c r="A766" s="2">
        <v>45405</v>
      </c>
      <c r="B766" s="1" t="s">
        <v>3768</v>
      </c>
      <c r="C766" s="1" t="s">
        <v>18</v>
      </c>
      <c r="D766">
        <v>294</v>
      </c>
    </row>
    <row r="767" spans="1:4" x14ac:dyDescent="0.2">
      <c r="A767" s="2">
        <v>45548</v>
      </c>
      <c r="B767" s="1" t="s">
        <v>3768</v>
      </c>
      <c r="C767" s="1" t="s">
        <v>12</v>
      </c>
      <c r="D767">
        <v>291</v>
      </c>
    </row>
    <row r="768" spans="1:4" x14ac:dyDescent="0.2">
      <c r="A768" s="2">
        <v>45650</v>
      </c>
      <c r="B768" s="1" t="s">
        <v>853</v>
      </c>
      <c r="C768" s="1" t="s">
        <v>12</v>
      </c>
      <c r="D768">
        <v>247</v>
      </c>
    </row>
    <row r="769" spans="1:4" x14ac:dyDescent="0.2">
      <c r="A769" s="2">
        <v>45575</v>
      </c>
      <c r="B769" s="1" t="s">
        <v>853</v>
      </c>
      <c r="C769" s="1" t="s">
        <v>18</v>
      </c>
      <c r="D769">
        <v>257</v>
      </c>
    </row>
    <row r="770" spans="1:4" x14ac:dyDescent="0.2">
      <c r="A770" s="2">
        <v>45637</v>
      </c>
      <c r="B770" s="1" t="s">
        <v>76</v>
      </c>
      <c r="C770" s="1" t="s">
        <v>12</v>
      </c>
      <c r="D770">
        <v>86</v>
      </c>
    </row>
    <row r="771" spans="1:4" x14ac:dyDescent="0.2">
      <c r="A771" s="2">
        <v>45349</v>
      </c>
      <c r="B771" s="1" t="s">
        <v>76</v>
      </c>
      <c r="C771" s="1" t="s">
        <v>18</v>
      </c>
      <c r="D771">
        <v>223</v>
      </c>
    </row>
    <row r="772" spans="1:4" x14ac:dyDescent="0.2">
      <c r="A772" s="2">
        <v>45604</v>
      </c>
      <c r="B772" s="1" t="s">
        <v>4071</v>
      </c>
      <c r="C772" s="1" t="s">
        <v>12</v>
      </c>
      <c r="D772">
        <v>36</v>
      </c>
    </row>
    <row r="773" spans="1:4" x14ac:dyDescent="0.2">
      <c r="A773" s="2">
        <v>45431</v>
      </c>
      <c r="B773" s="1" t="s">
        <v>4071</v>
      </c>
      <c r="C773" s="1" t="s">
        <v>18</v>
      </c>
      <c r="D773">
        <v>107</v>
      </c>
    </row>
    <row r="774" spans="1:4" x14ac:dyDescent="0.2">
      <c r="A774" s="2">
        <v>45404</v>
      </c>
      <c r="B774" s="1" t="s">
        <v>18569</v>
      </c>
      <c r="C774" s="1" t="s">
        <v>8</v>
      </c>
      <c r="D774">
        <v>109</v>
      </c>
    </row>
    <row r="775" spans="1:4" x14ac:dyDescent="0.2">
      <c r="A775" s="2">
        <v>45627</v>
      </c>
      <c r="B775" s="1" t="s">
        <v>18569</v>
      </c>
      <c r="C775" s="1" t="s">
        <v>18</v>
      </c>
      <c r="D775">
        <v>197</v>
      </c>
    </row>
    <row r="776" spans="1:4" x14ac:dyDescent="0.2">
      <c r="A776" s="2">
        <v>45565</v>
      </c>
      <c r="B776" s="1" t="s">
        <v>3330</v>
      </c>
      <c r="C776" s="1" t="s">
        <v>18</v>
      </c>
      <c r="D776">
        <v>281</v>
      </c>
    </row>
    <row r="777" spans="1:4" x14ac:dyDescent="0.2">
      <c r="A777" s="2">
        <v>45462</v>
      </c>
      <c r="B777" s="1" t="s">
        <v>3330</v>
      </c>
      <c r="C777" s="1" t="s">
        <v>12</v>
      </c>
      <c r="D777">
        <v>195</v>
      </c>
    </row>
    <row r="778" spans="1:4" x14ac:dyDescent="0.2">
      <c r="A778" s="2">
        <v>45508</v>
      </c>
      <c r="B778" s="1" t="s">
        <v>14856</v>
      </c>
      <c r="C778" s="1" t="s">
        <v>12</v>
      </c>
      <c r="D778">
        <v>67</v>
      </c>
    </row>
    <row r="779" spans="1:4" x14ac:dyDescent="0.2">
      <c r="A779" s="2">
        <v>45415</v>
      </c>
      <c r="B779" s="1" t="s">
        <v>14856</v>
      </c>
      <c r="C779" s="1" t="s">
        <v>8</v>
      </c>
      <c r="D779">
        <v>63</v>
      </c>
    </row>
    <row r="780" spans="1:4" x14ac:dyDescent="0.2">
      <c r="A780" s="2">
        <v>45475</v>
      </c>
      <c r="B780" s="1" t="s">
        <v>6716</v>
      </c>
      <c r="C780" s="1" t="s">
        <v>12</v>
      </c>
      <c r="D780">
        <v>108</v>
      </c>
    </row>
    <row r="781" spans="1:4" x14ac:dyDescent="0.2">
      <c r="A781" s="2">
        <v>45503</v>
      </c>
      <c r="B781" s="1" t="s">
        <v>6716</v>
      </c>
      <c r="C781" s="1" t="s">
        <v>18</v>
      </c>
      <c r="D781">
        <v>291</v>
      </c>
    </row>
    <row r="782" spans="1:4" x14ac:dyDescent="0.2">
      <c r="A782" s="2">
        <v>45619</v>
      </c>
      <c r="B782" s="1" t="s">
        <v>6716</v>
      </c>
      <c r="C782" s="1" t="s">
        <v>8</v>
      </c>
      <c r="D782">
        <v>92</v>
      </c>
    </row>
    <row r="783" spans="1:4" x14ac:dyDescent="0.2">
      <c r="A783" s="2">
        <v>45457</v>
      </c>
      <c r="B783" s="1" t="s">
        <v>258</v>
      </c>
      <c r="C783" s="1" t="s">
        <v>18</v>
      </c>
      <c r="D783">
        <v>152</v>
      </c>
    </row>
    <row r="784" spans="1:4" x14ac:dyDescent="0.2">
      <c r="A784" s="2">
        <v>45470</v>
      </c>
      <c r="B784" s="1" t="s">
        <v>258</v>
      </c>
      <c r="C784" s="1" t="s">
        <v>8</v>
      </c>
      <c r="D784">
        <v>128</v>
      </c>
    </row>
    <row r="785" spans="1:4" x14ac:dyDescent="0.2">
      <c r="A785" s="2">
        <v>45568</v>
      </c>
      <c r="B785" s="1" t="s">
        <v>7982</v>
      </c>
      <c r="C785" s="1" t="s">
        <v>18</v>
      </c>
      <c r="D785">
        <v>152</v>
      </c>
    </row>
    <row r="786" spans="1:4" x14ac:dyDescent="0.2">
      <c r="A786" s="2">
        <v>45648</v>
      </c>
      <c r="B786" s="1" t="s">
        <v>7982</v>
      </c>
      <c r="C786" s="1" t="s">
        <v>8</v>
      </c>
      <c r="D786">
        <v>75</v>
      </c>
    </row>
    <row r="787" spans="1:4" x14ac:dyDescent="0.2">
      <c r="A787" s="2">
        <v>45583</v>
      </c>
      <c r="B787" s="1" t="s">
        <v>1912</v>
      </c>
      <c r="C787" s="1" t="s">
        <v>8</v>
      </c>
      <c r="D787">
        <v>150</v>
      </c>
    </row>
    <row r="788" spans="1:4" x14ac:dyDescent="0.2">
      <c r="A788" s="2">
        <v>45626</v>
      </c>
      <c r="B788" s="1" t="s">
        <v>1912</v>
      </c>
      <c r="C788" s="1" t="s">
        <v>12</v>
      </c>
      <c r="D788">
        <v>156</v>
      </c>
    </row>
    <row r="789" spans="1:4" x14ac:dyDescent="0.2">
      <c r="A789" s="2">
        <v>45367</v>
      </c>
      <c r="B789" s="1" t="s">
        <v>1912</v>
      </c>
      <c r="C789" s="1" t="s">
        <v>18</v>
      </c>
      <c r="D789">
        <v>226</v>
      </c>
    </row>
    <row r="790" spans="1:4" x14ac:dyDescent="0.2">
      <c r="A790" s="2">
        <v>45489</v>
      </c>
      <c r="B790" s="1" t="s">
        <v>111</v>
      </c>
      <c r="C790" s="1" t="s">
        <v>18</v>
      </c>
      <c r="D790">
        <v>87</v>
      </c>
    </row>
    <row r="791" spans="1:4" x14ac:dyDescent="0.2">
      <c r="A791" s="2">
        <v>45428</v>
      </c>
      <c r="B791" s="1" t="s">
        <v>189</v>
      </c>
      <c r="C791" s="1" t="s">
        <v>12</v>
      </c>
      <c r="D791">
        <v>2</v>
      </c>
    </row>
    <row r="792" spans="1:4" x14ac:dyDescent="0.2">
      <c r="A792" s="2">
        <v>45377</v>
      </c>
      <c r="B792" s="1" t="s">
        <v>189</v>
      </c>
      <c r="C792" s="1" t="s">
        <v>18</v>
      </c>
      <c r="D792">
        <v>255</v>
      </c>
    </row>
    <row r="793" spans="1:4" x14ac:dyDescent="0.2">
      <c r="A793" s="2">
        <v>45470</v>
      </c>
      <c r="B793" s="1" t="s">
        <v>286</v>
      </c>
      <c r="C793" s="1" t="s">
        <v>8</v>
      </c>
      <c r="D793">
        <v>248</v>
      </c>
    </row>
    <row r="794" spans="1:4" x14ac:dyDescent="0.2">
      <c r="A794" s="2">
        <v>45454</v>
      </c>
      <c r="B794" s="1" t="s">
        <v>286</v>
      </c>
      <c r="C794" s="1" t="s">
        <v>18</v>
      </c>
      <c r="D794">
        <v>83</v>
      </c>
    </row>
    <row r="795" spans="1:4" x14ac:dyDescent="0.2">
      <c r="A795" s="2">
        <v>45626</v>
      </c>
      <c r="B795" s="1" t="s">
        <v>5063</v>
      </c>
      <c r="C795" s="1" t="s">
        <v>18</v>
      </c>
      <c r="D795">
        <v>104</v>
      </c>
    </row>
    <row r="796" spans="1:4" x14ac:dyDescent="0.2">
      <c r="A796" s="2">
        <v>45321</v>
      </c>
      <c r="B796" s="1" t="s">
        <v>1281</v>
      </c>
      <c r="C796" s="1" t="s">
        <v>18</v>
      </c>
      <c r="D796">
        <v>123</v>
      </c>
    </row>
    <row r="797" spans="1:4" x14ac:dyDescent="0.2">
      <c r="A797" s="2">
        <v>45617</v>
      </c>
      <c r="B797" s="1" t="s">
        <v>78</v>
      </c>
      <c r="C797" s="1" t="s">
        <v>8</v>
      </c>
      <c r="D797">
        <v>284</v>
      </c>
    </row>
    <row r="798" spans="1:4" x14ac:dyDescent="0.2">
      <c r="A798" s="2">
        <v>45415</v>
      </c>
      <c r="B798" s="1" t="s">
        <v>49</v>
      </c>
      <c r="C798" s="1" t="s">
        <v>18</v>
      </c>
      <c r="D798">
        <v>254</v>
      </c>
    </row>
    <row r="799" spans="1:4" x14ac:dyDescent="0.2">
      <c r="A799" s="2">
        <v>45533</v>
      </c>
      <c r="B799" s="1" t="s">
        <v>5665</v>
      </c>
      <c r="C799" s="1" t="s">
        <v>18</v>
      </c>
      <c r="D799">
        <v>5</v>
      </c>
    </row>
    <row r="800" spans="1:4" x14ac:dyDescent="0.2">
      <c r="A800" s="2">
        <v>45418</v>
      </c>
      <c r="B800" s="1" t="s">
        <v>5665</v>
      </c>
      <c r="C800" s="1" t="s">
        <v>12</v>
      </c>
      <c r="D800">
        <v>109</v>
      </c>
    </row>
    <row r="801" spans="1:4" x14ac:dyDescent="0.2">
      <c r="A801" s="2">
        <v>45357</v>
      </c>
      <c r="B801" s="1" t="s">
        <v>6427</v>
      </c>
      <c r="C801" s="1" t="s">
        <v>8</v>
      </c>
      <c r="D801">
        <v>226</v>
      </c>
    </row>
    <row r="802" spans="1:4" x14ac:dyDescent="0.2">
      <c r="A802" s="2">
        <v>45483</v>
      </c>
      <c r="B802" s="1" t="s">
        <v>6427</v>
      </c>
      <c r="C802" s="1" t="s">
        <v>18</v>
      </c>
      <c r="D802">
        <v>80</v>
      </c>
    </row>
    <row r="803" spans="1:4" x14ac:dyDescent="0.2">
      <c r="A803" s="2">
        <v>45498</v>
      </c>
      <c r="B803" s="1" t="s">
        <v>215</v>
      </c>
      <c r="C803" s="1" t="s">
        <v>18</v>
      </c>
      <c r="D803">
        <v>231</v>
      </c>
    </row>
    <row r="804" spans="1:4" x14ac:dyDescent="0.2">
      <c r="A804" s="2">
        <v>45607</v>
      </c>
      <c r="B804" s="1" t="s">
        <v>1731</v>
      </c>
      <c r="C804" s="1" t="s">
        <v>18</v>
      </c>
      <c r="D804">
        <v>289</v>
      </c>
    </row>
    <row r="805" spans="1:4" x14ac:dyDescent="0.2">
      <c r="A805" s="2">
        <v>45473</v>
      </c>
      <c r="B805" s="1" t="s">
        <v>5895</v>
      </c>
      <c r="C805" s="1" t="s">
        <v>18</v>
      </c>
      <c r="D805">
        <v>159</v>
      </c>
    </row>
    <row r="806" spans="1:4" x14ac:dyDescent="0.2">
      <c r="A806" s="2">
        <v>45584</v>
      </c>
      <c r="B806" s="1" t="s">
        <v>5895</v>
      </c>
      <c r="C806" s="1" t="s">
        <v>12</v>
      </c>
      <c r="D806">
        <v>113</v>
      </c>
    </row>
    <row r="807" spans="1:4" x14ac:dyDescent="0.2">
      <c r="A807" s="2">
        <v>45433</v>
      </c>
      <c r="B807" s="1" t="s">
        <v>824</v>
      </c>
      <c r="C807" s="1" t="s">
        <v>18</v>
      </c>
      <c r="D807">
        <v>81</v>
      </c>
    </row>
    <row r="808" spans="1:4" x14ac:dyDescent="0.2">
      <c r="A808" s="2">
        <v>45460</v>
      </c>
      <c r="B808" s="1" t="s">
        <v>4985</v>
      </c>
      <c r="C808" s="1" t="s">
        <v>18</v>
      </c>
      <c r="D808">
        <v>177</v>
      </c>
    </row>
    <row r="809" spans="1:4" x14ac:dyDescent="0.2">
      <c r="A809" s="2">
        <v>45384</v>
      </c>
      <c r="B809" s="1" t="s">
        <v>4985</v>
      </c>
      <c r="C809" s="1" t="s">
        <v>12</v>
      </c>
      <c r="D809">
        <v>234</v>
      </c>
    </row>
    <row r="810" spans="1:4" x14ac:dyDescent="0.2">
      <c r="A810" s="2">
        <v>45365</v>
      </c>
      <c r="B810" s="1" t="s">
        <v>6205</v>
      </c>
      <c r="C810" s="1" t="s">
        <v>8</v>
      </c>
      <c r="D810">
        <v>97</v>
      </c>
    </row>
    <row r="811" spans="1:4" x14ac:dyDescent="0.2">
      <c r="A811" s="2">
        <v>45384</v>
      </c>
      <c r="B811" s="1" t="s">
        <v>6205</v>
      </c>
      <c r="C811" s="1" t="s">
        <v>12</v>
      </c>
      <c r="D811">
        <v>165</v>
      </c>
    </row>
    <row r="812" spans="1:4" x14ac:dyDescent="0.2">
      <c r="A812" s="2">
        <v>45351</v>
      </c>
      <c r="B812" s="1" t="s">
        <v>6205</v>
      </c>
      <c r="C812" s="1" t="s">
        <v>18</v>
      </c>
      <c r="D812">
        <v>35</v>
      </c>
    </row>
    <row r="813" spans="1:4" x14ac:dyDescent="0.2">
      <c r="A813" s="2">
        <v>45588</v>
      </c>
      <c r="B813" s="1" t="s">
        <v>8894</v>
      </c>
      <c r="C813" s="1" t="s">
        <v>18</v>
      </c>
      <c r="D813">
        <v>222</v>
      </c>
    </row>
    <row r="814" spans="1:4" x14ac:dyDescent="0.2">
      <c r="A814" s="2">
        <v>45639</v>
      </c>
      <c r="B814" s="1" t="s">
        <v>1361</v>
      </c>
      <c r="C814" s="1" t="s">
        <v>18</v>
      </c>
      <c r="D814">
        <v>236</v>
      </c>
    </row>
    <row r="815" spans="1:4" x14ac:dyDescent="0.2">
      <c r="A815" s="2">
        <v>45301</v>
      </c>
      <c r="B815" s="1" t="s">
        <v>1361</v>
      </c>
      <c r="C815" s="1" t="s">
        <v>8</v>
      </c>
      <c r="D815">
        <v>32</v>
      </c>
    </row>
    <row r="816" spans="1:4" x14ac:dyDescent="0.2">
      <c r="A816" s="2">
        <v>45298</v>
      </c>
      <c r="B816" s="1" t="s">
        <v>705</v>
      </c>
      <c r="C816" s="1" t="s">
        <v>12</v>
      </c>
      <c r="D816">
        <v>292</v>
      </c>
    </row>
    <row r="817" spans="1:4" x14ac:dyDescent="0.2">
      <c r="A817" s="2">
        <v>45569</v>
      </c>
      <c r="B817" s="1" t="s">
        <v>7484</v>
      </c>
      <c r="C817" s="1" t="s">
        <v>8</v>
      </c>
      <c r="D817">
        <v>236</v>
      </c>
    </row>
    <row r="818" spans="1:4" x14ac:dyDescent="0.2">
      <c r="A818" s="2">
        <v>45598</v>
      </c>
      <c r="B818" s="1" t="s">
        <v>7484</v>
      </c>
      <c r="C818" s="1" t="s">
        <v>18</v>
      </c>
      <c r="D818">
        <v>264</v>
      </c>
    </row>
    <row r="819" spans="1:4" x14ac:dyDescent="0.2">
      <c r="A819" s="2">
        <v>45377</v>
      </c>
      <c r="B819" s="1" t="s">
        <v>7484</v>
      </c>
      <c r="C819" s="1" t="s">
        <v>12</v>
      </c>
      <c r="D819">
        <v>284</v>
      </c>
    </row>
    <row r="820" spans="1:4" x14ac:dyDescent="0.2">
      <c r="A820" s="2">
        <v>45552</v>
      </c>
      <c r="B820" s="1" t="s">
        <v>4628</v>
      </c>
      <c r="C820" s="1" t="s">
        <v>12</v>
      </c>
      <c r="D820">
        <v>269</v>
      </c>
    </row>
    <row r="821" spans="1:4" x14ac:dyDescent="0.2">
      <c r="A821" s="2">
        <v>45443</v>
      </c>
      <c r="B821" s="1" t="s">
        <v>4628</v>
      </c>
      <c r="C821" s="1" t="s">
        <v>18</v>
      </c>
      <c r="D821">
        <v>296</v>
      </c>
    </row>
    <row r="822" spans="1:4" x14ac:dyDescent="0.2">
      <c r="A822" s="2">
        <v>45359</v>
      </c>
      <c r="B822" s="1" t="s">
        <v>1750</v>
      </c>
      <c r="C822" s="1" t="s">
        <v>12</v>
      </c>
      <c r="D822">
        <v>18</v>
      </c>
    </row>
    <row r="823" spans="1:4" x14ac:dyDescent="0.2">
      <c r="A823" s="2">
        <v>45643</v>
      </c>
      <c r="B823" s="1" t="s">
        <v>1750</v>
      </c>
      <c r="C823" s="1" t="s">
        <v>18</v>
      </c>
      <c r="D823">
        <v>206</v>
      </c>
    </row>
    <row r="824" spans="1:4" x14ac:dyDescent="0.2">
      <c r="A824" s="2">
        <v>45404</v>
      </c>
      <c r="B824" s="1" t="s">
        <v>1750</v>
      </c>
      <c r="C824" s="1" t="s">
        <v>8</v>
      </c>
      <c r="D824">
        <v>136</v>
      </c>
    </row>
    <row r="825" spans="1:4" x14ac:dyDescent="0.2">
      <c r="A825" s="2">
        <v>45557</v>
      </c>
      <c r="B825" s="1" t="s">
        <v>1277</v>
      </c>
      <c r="C825" s="1" t="s">
        <v>18</v>
      </c>
      <c r="D825">
        <v>279</v>
      </c>
    </row>
    <row r="826" spans="1:4" x14ac:dyDescent="0.2">
      <c r="A826" s="2">
        <v>45299</v>
      </c>
      <c r="B826" s="1" t="s">
        <v>7095</v>
      </c>
      <c r="C826" s="1" t="s">
        <v>18</v>
      </c>
      <c r="D826">
        <v>261</v>
      </c>
    </row>
    <row r="827" spans="1:4" x14ac:dyDescent="0.2">
      <c r="A827" s="2">
        <v>45454</v>
      </c>
      <c r="B827" s="1" t="s">
        <v>7770</v>
      </c>
      <c r="C827" s="1" t="s">
        <v>12</v>
      </c>
      <c r="D827">
        <v>195</v>
      </c>
    </row>
    <row r="828" spans="1:4" x14ac:dyDescent="0.2">
      <c r="A828" s="2">
        <v>45578</v>
      </c>
      <c r="B828" s="1" t="s">
        <v>7770</v>
      </c>
      <c r="C828" s="1" t="s">
        <v>8</v>
      </c>
      <c r="D828">
        <v>249</v>
      </c>
    </row>
    <row r="829" spans="1:4" x14ac:dyDescent="0.2">
      <c r="A829" s="2">
        <v>45653</v>
      </c>
      <c r="B829" s="1" t="s">
        <v>6945</v>
      </c>
      <c r="C829" s="1" t="s">
        <v>12</v>
      </c>
      <c r="D829">
        <v>69</v>
      </c>
    </row>
    <row r="830" spans="1:4" x14ac:dyDescent="0.2">
      <c r="A830" s="2">
        <v>45460</v>
      </c>
      <c r="B830" s="1" t="s">
        <v>6636</v>
      </c>
      <c r="C830" s="1" t="s">
        <v>12</v>
      </c>
      <c r="D830">
        <v>69</v>
      </c>
    </row>
    <row r="831" spans="1:4" x14ac:dyDescent="0.2">
      <c r="A831" s="2">
        <v>45323</v>
      </c>
      <c r="B831" s="1" t="s">
        <v>881</v>
      </c>
      <c r="C831" s="1" t="s">
        <v>12</v>
      </c>
      <c r="D831">
        <v>219</v>
      </c>
    </row>
    <row r="832" spans="1:4" x14ac:dyDescent="0.2">
      <c r="A832" s="2">
        <v>45396</v>
      </c>
      <c r="B832" s="1" t="s">
        <v>881</v>
      </c>
      <c r="C832" s="1" t="s">
        <v>18</v>
      </c>
      <c r="D832">
        <v>11</v>
      </c>
    </row>
    <row r="833" spans="1:4" x14ac:dyDescent="0.2">
      <c r="A833" s="2">
        <v>45399</v>
      </c>
      <c r="B833" s="1" t="s">
        <v>312</v>
      </c>
      <c r="C833" s="1" t="s">
        <v>12</v>
      </c>
      <c r="D833">
        <v>126</v>
      </c>
    </row>
    <row r="834" spans="1:4" x14ac:dyDescent="0.2">
      <c r="A834" s="2">
        <v>45600</v>
      </c>
      <c r="B834" s="1" t="s">
        <v>312</v>
      </c>
      <c r="C834" s="1" t="s">
        <v>18</v>
      </c>
      <c r="D834">
        <v>100</v>
      </c>
    </row>
    <row r="835" spans="1:4" x14ac:dyDescent="0.2">
      <c r="A835" s="2">
        <v>45486</v>
      </c>
      <c r="B835" s="1" t="s">
        <v>312</v>
      </c>
      <c r="C835" s="1" t="s">
        <v>8</v>
      </c>
      <c r="D835">
        <v>213</v>
      </c>
    </row>
    <row r="836" spans="1:4" x14ac:dyDescent="0.2">
      <c r="A836" s="2">
        <v>45651</v>
      </c>
      <c r="B836" s="1" t="s">
        <v>4077</v>
      </c>
      <c r="C836" s="1" t="s">
        <v>18</v>
      </c>
      <c r="D836">
        <v>272</v>
      </c>
    </row>
    <row r="837" spans="1:4" x14ac:dyDescent="0.2">
      <c r="A837" s="2">
        <v>45335</v>
      </c>
      <c r="B837" s="1" t="s">
        <v>690</v>
      </c>
      <c r="C837" s="1" t="s">
        <v>18</v>
      </c>
      <c r="D837">
        <v>164</v>
      </c>
    </row>
    <row r="838" spans="1:4" x14ac:dyDescent="0.2">
      <c r="A838" s="2">
        <v>45644</v>
      </c>
      <c r="B838" s="1" t="s">
        <v>1910</v>
      </c>
      <c r="C838" s="1" t="s">
        <v>12</v>
      </c>
      <c r="D838">
        <v>192</v>
      </c>
    </row>
    <row r="839" spans="1:4" x14ac:dyDescent="0.2">
      <c r="A839" s="2">
        <v>45391</v>
      </c>
      <c r="B839" s="1" t="s">
        <v>1910</v>
      </c>
      <c r="C839" s="1" t="s">
        <v>8</v>
      </c>
      <c r="D839">
        <v>197</v>
      </c>
    </row>
    <row r="840" spans="1:4" x14ac:dyDescent="0.2">
      <c r="A840" s="2">
        <v>45319</v>
      </c>
      <c r="B840" s="1" t="s">
        <v>4196</v>
      </c>
      <c r="C840" s="1" t="s">
        <v>18</v>
      </c>
      <c r="D840">
        <v>268</v>
      </c>
    </row>
    <row r="841" spans="1:4" x14ac:dyDescent="0.2">
      <c r="A841" s="2">
        <v>45344</v>
      </c>
      <c r="B841" s="1" t="s">
        <v>3316</v>
      </c>
      <c r="C841" s="1" t="s">
        <v>8</v>
      </c>
      <c r="D841">
        <v>6</v>
      </c>
    </row>
    <row r="842" spans="1:4" x14ac:dyDescent="0.2">
      <c r="A842" s="2">
        <v>45402</v>
      </c>
      <c r="B842" s="1" t="s">
        <v>3316</v>
      </c>
      <c r="C842" s="1" t="s">
        <v>18</v>
      </c>
      <c r="D842">
        <v>224</v>
      </c>
    </row>
    <row r="843" spans="1:4" x14ac:dyDescent="0.2">
      <c r="A843" s="2">
        <v>45449</v>
      </c>
      <c r="B843" s="1" t="s">
        <v>5313</v>
      </c>
      <c r="C843" s="1" t="s">
        <v>18</v>
      </c>
      <c r="D843">
        <v>194</v>
      </c>
    </row>
    <row r="844" spans="1:4" x14ac:dyDescent="0.2">
      <c r="A844" s="2">
        <v>45342</v>
      </c>
      <c r="B844" s="1" t="s">
        <v>5313</v>
      </c>
      <c r="C844" s="1" t="s">
        <v>8</v>
      </c>
      <c r="D844">
        <v>93</v>
      </c>
    </row>
    <row r="845" spans="1:4" x14ac:dyDescent="0.2">
      <c r="A845" s="2">
        <v>45505</v>
      </c>
      <c r="B845" s="1" t="s">
        <v>2496</v>
      </c>
      <c r="C845" s="1" t="s">
        <v>8</v>
      </c>
      <c r="D845">
        <v>219</v>
      </c>
    </row>
    <row r="846" spans="1:4" x14ac:dyDescent="0.2">
      <c r="A846" s="2">
        <v>45550</v>
      </c>
      <c r="B846" s="1" t="s">
        <v>2496</v>
      </c>
      <c r="C846" s="1" t="s">
        <v>18</v>
      </c>
      <c r="D846">
        <v>254</v>
      </c>
    </row>
    <row r="847" spans="1:4" x14ac:dyDescent="0.2">
      <c r="A847" s="2">
        <v>45474</v>
      </c>
      <c r="B847" s="1" t="s">
        <v>325</v>
      </c>
      <c r="C847" s="1" t="s">
        <v>18</v>
      </c>
      <c r="D847">
        <v>161</v>
      </c>
    </row>
    <row r="848" spans="1:4" x14ac:dyDescent="0.2">
      <c r="A848" s="2">
        <v>45424</v>
      </c>
      <c r="B848" s="1" t="s">
        <v>325</v>
      </c>
      <c r="C848" s="1" t="s">
        <v>12</v>
      </c>
      <c r="D848">
        <v>203</v>
      </c>
    </row>
    <row r="849" spans="1:4" x14ac:dyDescent="0.2">
      <c r="A849" s="2">
        <v>45536</v>
      </c>
      <c r="B849" s="1" t="s">
        <v>1166</v>
      </c>
      <c r="C849" s="1" t="s">
        <v>8</v>
      </c>
      <c r="D849">
        <v>247</v>
      </c>
    </row>
    <row r="850" spans="1:4" x14ac:dyDescent="0.2">
      <c r="A850" s="2">
        <v>45508</v>
      </c>
      <c r="B850" s="1" t="s">
        <v>1166</v>
      </c>
      <c r="C850" s="1" t="s">
        <v>12</v>
      </c>
      <c r="D850">
        <v>298</v>
      </c>
    </row>
    <row r="851" spans="1:4" x14ac:dyDescent="0.2">
      <c r="A851" s="2">
        <v>45602</v>
      </c>
      <c r="B851" s="1" t="s">
        <v>2953</v>
      </c>
      <c r="C851" s="1" t="s">
        <v>8</v>
      </c>
      <c r="D851">
        <v>180</v>
      </c>
    </row>
    <row r="852" spans="1:4" x14ac:dyDescent="0.2">
      <c r="A852" s="2">
        <v>45580</v>
      </c>
      <c r="B852" s="1" t="s">
        <v>2953</v>
      </c>
      <c r="C852" s="1" t="s">
        <v>12</v>
      </c>
      <c r="D852">
        <v>287</v>
      </c>
    </row>
    <row r="853" spans="1:4" x14ac:dyDescent="0.2">
      <c r="A853" s="2">
        <v>45581</v>
      </c>
      <c r="B853" s="1" t="s">
        <v>2565</v>
      </c>
      <c r="C853" s="1" t="s">
        <v>18</v>
      </c>
      <c r="D853">
        <v>30</v>
      </c>
    </row>
    <row r="854" spans="1:4" x14ac:dyDescent="0.2">
      <c r="A854" s="2">
        <v>45580</v>
      </c>
      <c r="B854" s="1" t="s">
        <v>10148</v>
      </c>
      <c r="C854" s="1" t="s">
        <v>18</v>
      </c>
      <c r="D854">
        <v>131</v>
      </c>
    </row>
    <row r="855" spans="1:4" x14ac:dyDescent="0.2">
      <c r="A855" s="2">
        <v>45656</v>
      </c>
      <c r="B855" s="1" t="s">
        <v>6831</v>
      </c>
      <c r="C855" s="1" t="s">
        <v>18</v>
      </c>
      <c r="D855">
        <v>279</v>
      </c>
    </row>
    <row r="856" spans="1:4" x14ac:dyDescent="0.2">
      <c r="A856" s="2">
        <v>45543</v>
      </c>
      <c r="B856" s="1" t="s">
        <v>1654</v>
      </c>
      <c r="C856" s="1" t="s">
        <v>18</v>
      </c>
      <c r="D856">
        <v>199</v>
      </c>
    </row>
    <row r="857" spans="1:4" x14ac:dyDescent="0.2">
      <c r="A857" s="2">
        <v>45326</v>
      </c>
      <c r="B857" s="1" t="s">
        <v>345</v>
      </c>
      <c r="C857" s="1" t="s">
        <v>8</v>
      </c>
      <c r="D857">
        <v>98</v>
      </c>
    </row>
    <row r="858" spans="1:4" x14ac:dyDescent="0.2">
      <c r="A858" s="2">
        <v>45514</v>
      </c>
      <c r="B858" s="1" t="s">
        <v>132</v>
      </c>
      <c r="C858" s="1" t="s">
        <v>8</v>
      </c>
      <c r="D858">
        <v>105</v>
      </c>
    </row>
    <row r="859" spans="1:4" x14ac:dyDescent="0.2">
      <c r="A859" s="2">
        <v>45319</v>
      </c>
      <c r="B859" s="1" t="s">
        <v>132</v>
      </c>
      <c r="C859" s="1" t="s">
        <v>12</v>
      </c>
      <c r="D859">
        <v>94</v>
      </c>
    </row>
    <row r="860" spans="1:4" x14ac:dyDescent="0.2">
      <c r="A860" s="2">
        <v>45441</v>
      </c>
      <c r="B860" s="1" t="s">
        <v>15673</v>
      </c>
      <c r="C860" s="1" t="s">
        <v>18</v>
      </c>
      <c r="D860">
        <v>1</v>
      </c>
    </row>
    <row r="861" spans="1:4" x14ac:dyDescent="0.2">
      <c r="A861" s="2">
        <v>45378</v>
      </c>
      <c r="B861" s="1" t="s">
        <v>15673</v>
      </c>
      <c r="C861" s="1" t="s">
        <v>12</v>
      </c>
      <c r="D861">
        <v>121</v>
      </c>
    </row>
    <row r="862" spans="1:4" x14ac:dyDescent="0.2">
      <c r="A862" s="2">
        <v>45611</v>
      </c>
      <c r="B862" s="1" t="s">
        <v>255</v>
      </c>
      <c r="C862" s="1" t="s">
        <v>18</v>
      </c>
      <c r="D862">
        <v>20</v>
      </c>
    </row>
    <row r="863" spans="1:4" x14ac:dyDescent="0.2">
      <c r="A863" s="2">
        <v>45642</v>
      </c>
      <c r="B863" s="1" t="s">
        <v>255</v>
      </c>
      <c r="C863" s="1" t="s">
        <v>8</v>
      </c>
      <c r="D863">
        <v>125</v>
      </c>
    </row>
    <row r="864" spans="1:4" x14ac:dyDescent="0.2">
      <c r="A864" s="2">
        <v>45385</v>
      </c>
      <c r="B864" s="1" t="s">
        <v>712</v>
      </c>
      <c r="C864" s="1" t="s">
        <v>8</v>
      </c>
      <c r="D864">
        <v>288</v>
      </c>
    </row>
    <row r="865" spans="1:4" x14ac:dyDescent="0.2">
      <c r="A865" s="2">
        <v>45596</v>
      </c>
      <c r="B865" s="1" t="s">
        <v>712</v>
      </c>
      <c r="C865" s="1" t="s">
        <v>18</v>
      </c>
      <c r="D865">
        <v>22</v>
      </c>
    </row>
    <row r="866" spans="1:4" x14ac:dyDescent="0.2">
      <c r="A866" s="2">
        <v>45384</v>
      </c>
      <c r="B866" s="1" t="s">
        <v>6076</v>
      </c>
      <c r="C866" s="1" t="s">
        <v>18</v>
      </c>
      <c r="D866">
        <v>107</v>
      </c>
    </row>
    <row r="867" spans="1:4" x14ac:dyDescent="0.2">
      <c r="A867" s="2">
        <v>45404</v>
      </c>
      <c r="B867" s="1" t="s">
        <v>6076</v>
      </c>
      <c r="C867" s="1" t="s">
        <v>12</v>
      </c>
      <c r="D867">
        <v>259</v>
      </c>
    </row>
    <row r="868" spans="1:4" x14ac:dyDescent="0.2">
      <c r="A868" s="2">
        <v>45637</v>
      </c>
      <c r="B868" s="1" t="s">
        <v>659</v>
      </c>
      <c r="C868" s="1" t="s">
        <v>12</v>
      </c>
      <c r="D868">
        <v>54</v>
      </c>
    </row>
    <row r="869" spans="1:4" x14ac:dyDescent="0.2">
      <c r="A869" s="2">
        <v>45320</v>
      </c>
      <c r="B869" s="1" t="s">
        <v>511</v>
      </c>
      <c r="C869" s="1" t="s">
        <v>12</v>
      </c>
      <c r="D869">
        <v>51</v>
      </c>
    </row>
    <row r="870" spans="1:4" x14ac:dyDescent="0.2">
      <c r="A870" s="2">
        <v>45465</v>
      </c>
      <c r="B870" s="1" t="s">
        <v>511</v>
      </c>
      <c r="C870" s="1" t="s">
        <v>18</v>
      </c>
      <c r="D870">
        <v>90</v>
      </c>
    </row>
    <row r="871" spans="1:4" x14ac:dyDescent="0.2">
      <c r="A871" s="2">
        <v>45443</v>
      </c>
      <c r="B871" s="1" t="s">
        <v>11026</v>
      </c>
      <c r="C871" s="1" t="s">
        <v>18</v>
      </c>
      <c r="D871">
        <v>119</v>
      </c>
    </row>
    <row r="872" spans="1:4" x14ac:dyDescent="0.2">
      <c r="A872" s="2">
        <v>45579</v>
      </c>
      <c r="B872" s="1" t="s">
        <v>1517</v>
      </c>
      <c r="C872" s="1" t="s">
        <v>8</v>
      </c>
      <c r="D872">
        <v>131</v>
      </c>
    </row>
    <row r="873" spans="1:4" x14ac:dyDescent="0.2">
      <c r="A873" s="2">
        <v>45298</v>
      </c>
      <c r="B873" s="1" t="s">
        <v>1517</v>
      </c>
      <c r="C873" s="1" t="s">
        <v>18</v>
      </c>
      <c r="D873">
        <v>72</v>
      </c>
    </row>
    <row r="874" spans="1:4" x14ac:dyDescent="0.2">
      <c r="A874" s="2">
        <v>45517</v>
      </c>
      <c r="B874" s="1" t="s">
        <v>2905</v>
      </c>
      <c r="C874" s="1" t="s">
        <v>18</v>
      </c>
      <c r="D874">
        <v>18</v>
      </c>
    </row>
    <row r="875" spans="1:4" x14ac:dyDescent="0.2">
      <c r="A875" s="2">
        <v>45530</v>
      </c>
      <c r="B875" s="1" t="s">
        <v>2905</v>
      </c>
      <c r="C875" s="1" t="s">
        <v>12</v>
      </c>
      <c r="D875">
        <v>298</v>
      </c>
    </row>
    <row r="876" spans="1:4" x14ac:dyDescent="0.2">
      <c r="A876" s="2">
        <v>45568</v>
      </c>
      <c r="B876" s="1" t="s">
        <v>10171</v>
      </c>
      <c r="C876" s="1" t="s">
        <v>18</v>
      </c>
      <c r="D876">
        <v>64</v>
      </c>
    </row>
    <row r="877" spans="1:4" x14ac:dyDescent="0.2">
      <c r="A877" s="2">
        <v>45422</v>
      </c>
      <c r="B877" s="1" t="s">
        <v>10171</v>
      </c>
      <c r="C877" s="1" t="s">
        <v>8</v>
      </c>
      <c r="D877">
        <v>166</v>
      </c>
    </row>
    <row r="878" spans="1:4" x14ac:dyDescent="0.2">
      <c r="A878" s="2">
        <v>45363</v>
      </c>
      <c r="B878" s="1" t="s">
        <v>10171</v>
      </c>
      <c r="C878" s="1" t="s">
        <v>12</v>
      </c>
      <c r="D878">
        <v>100</v>
      </c>
    </row>
    <row r="879" spans="1:4" x14ac:dyDescent="0.2">
      <c r="A879" s="2">
        <v>45641</v>
      </c>
      <c r="B879" s="1" t="s">
        <v>1671</v>
      </c>
      <c r="C879" s="1" t="s">
        <v>18</v>
      </c>
      <c r="D879">
        <v>81</v>
      </c>
    </row>
    <row r="880" spans="1:4" x14ac:dyDescent="0.2">
      <c r="A880" s="2">
        <v>45296</v>
      </c>
      <c r="B880" s="1" t="s">
        <v>40</v>
      </c>
      <c r="C880" s="1" t="s">
        <v>12</v>
      </c>
      <c r="D880">
        <v>180</v>
      </c>
    </row>
    <row r="881" spans="1:4" x14ac:dyDescent="0.2">
      <c r="A881" s="2">
        <v>45359</v>
      </c>
      <c r="B881" s="1" t="s">
        <v>40</v>
      </c>
      <c r="C881" s="1" t="s">
        <v>18</v>
      </c>
      <c r="D881">
        <v>82</v>
      </c>
    </row>
    <row r="882" spans="1:4" x14ac:dyDescent="0.2">
      <c r="A882" s="2">
        <v>45313</v>
      </c>
      <c r="B882" s="1" t="s">
        <v>4543</v>
      </c>
      <c r="C882" s="1" t="s">
        <v>8</v>
      </c>
      <c r="D882">
        <v>221</v>
      </c>
    </row>
    <row r="883" spans="1:4" x14ac:dyDescent="0.2">
      <c r="A883" s="2">
        <v>45531</v>
      </c>
      <c r="B883" s="1" t="s">
        <v>4543</v>
      </c>
      <c r="C883" s="1" t="s">
        <v>12</v>
      </c>
      <c r="D883">
        <v>140</v>
      </c>
    </row>
    <row r="884" spans="1:4" x14ac:dyDescent="0.2">
      <c r="A884" s="2">
        <v>45494</v>
      </c>
      <c r="B884" s="1" t="s">
        <v>1563</v>
      </c>
      <c r="C884" s="1" t="s">
        <v>8</v>
      </c>
      <c r="D884">
        <v>146</v>
      </c>
    </row>
    <row r="885" spans="1:4" x14ac:dyDescent="0.2">
      <c r="A885" s="2">
        <v>45325</v>
      </c>
      <c r="B885" s="1" t="s">
        <v>3210</v>
      </c>
      <c r="C885" s="1" t="s">
        <v>18</v>
      </c>
      <c r="D885">
        <v>8</v>
      </c>
    </row>
    <row r="886" spans="1:4" x14ac:dyDescent="0.2">
      <c r="A886" s="2">
        <v>45387</v>
      </c>
      <c r="B886" s="1" t="s">
        <v>433</v>
      </c>
      <c r="C886" s="1" t="s">
        <v>18</v>
      </c>
      <c r="D886">
        <v>130</v>
      </c>
    </row>
    <row r="887" spans="1:4" x14ac:dyDescent="0.2">
      <c r="A887" s="2">
        <v>45559</v>
      </c>
      <c r="B887" s="1" t="s">
        <v>433</v>
      </c>
      <c r="C887" s="1" t="s">
        <v>12</v>
      </c>
      <c r="D887">
        <v>133</v>
      </c>
    </row>
    <row r="888" spans="1:4" x14ac:dyDescent="0.2">
      <c r="A888" s="2">
        <v>45623</v>
      </c>
      <c r="B888" s="1" t="s">
        <v>577</v>
      </c>
      <c r="C888" s="1" t="s">
        <v>18</v>
      </c>
      <c r="D888">
        <v>168</v>
      </c>
    </row>
    <row r="889" spans="1:4" x14ac:dyDescent="0.2">
      <c r="A889" s="2">
        <v>45400</v>
      </c>
      <c r="B889" s="1" t="s">
        <v>577</v>
      </c>
      <c r="C889" s="1" t="s">
        <v>8</v>
      </c>
      <c r="D889">
        <v>2</v>
      </c>
    </row>
    <row r="890" spans="1:4" x14ac:dyDescent="0.2">
      <c r="A890" s="2">
        <v>45420</v>
      </c>
      <c r="B890" s="1" t="s">
        <v>1914</v>
      </c>
      <c r="C890" s="1" t="s">
        <v>18</v>
      </c>
      <c r="D890">
        <v>87</v>
      </c>
    </row>
    <row r="891" spans="1:4" x14ac:dyDescent="0.2">
      <c r="A891" s="2">
        <v>45471</v>
      </c>
      <c r="B891" s="1" t="s">
        <v>5141</v>
      </c>
      <c r="C891" s="1" t="s">
        <v>18</v>
      </c>
      <c r="D891">
        <v>145</v>
      </c>
    </row>
    <row r="892" spans="1:4" x14ac:dyDescent="0.2">
      <c r="A892" s="2">
        <v>45323</v>
      </c>
      <c r="B892" s="1" t="s">
        <v>25564</v>
      </c>
      <c r="C892" s="1" t="s">
        <v>12</v>
      </c>
      <c r="D892">
        <v>54</v>
      </c>
    </row>
    <row r="893" spans="1:4" x14ac:dyDescent="0.2">
      <c r="A893" s="2">
        <v>45491</v>
      </c>
      <c r="B893" s="1" t="s">
        <v>25564</v>
      </c>
      <c r="C893" s="1" t="s">
        <v>18</v>
      </c>
      <c r="D893">
        <v>71</v>
      </c>
    </row>
    <row r="894" spans="1:4" x14ac:dyDescent="0.2">
      <c r="A894" s="2">
        <v>45365</v>
      </c>
      <c r="B894" s="1" t="s">
        <v>17035</v>
      </c>
      <c r="C894" s="1" t="s">
        <v>12</v>
      </c>
      <c r="D894">
        <v>55</v>
      </c>
    </row>
    <row r="895" spans="1:4" x14ac:dyDescent="0.2">
      <c r="A895" s="2">
        <v>45324</v>
      </c>
      <c r="B895" s="1" t="s">
        <v>17035</v>
      </c>
      <c r="C895" s="1" t="s">
        <v>18</v>
      </c>
      <c r="D895">
        <v>279</v>
      </c>
    </row>
    <row r="896" spans="1:4" x14ac:dyDescent="0.2">
      <c r="A896" s="2">
        <v>45501</v>
      </c>
      <c r="B896" s="1" t="s">
        <v>22</v>
      </c>
      <c r="C896" s="1" t="s">
        <v>12</v>
      </c>
      <c r="D896">
        <v>212</v>
      </c>
    </row>
    <row r="897" spans="1:4" x14ac:dyDescent="0.2">
      <c r="A897" s="2">
        <v>45320</v>
      </c>
      <c r="B897" s="1" t="s">
        <v>1405</v>
      </c>
      <c r="C897" s="1" t="s">
        <v>18</v>
      </c>
      <c r="D897">
        <v>242</v>
      </c>
    </row>
    <row r="898" spans="1:4" x14ac:dyDescent="0.2">
      <c r="A898" s="2">
        <v>45526</v>
      </c>
      <c r="B898" s="1" t="s">
        <v>1405</v>
      </c>
      <c r="C898" s="1" t="s">
        <v>12</v>
      </c>
      <c r="D898">
        <v>91</v>
      </c>
    </row>
    <row r="899" spans="1:4" x14ac:dyDescent="0.2">
      <c r="A899" s="2">
        <v>45342</v>
      </c>
      <c r="B899" s="1" t="s">
        <v>4391</v>
      </c>
      <c r="C899" s="1" t="s">
        <v>18</v>
      </c>
      <c r="D899">
        <v>263</v>
      </c>
    </row>
    <row r="900" spans="1:4" x14ac:dyDescent="0.2">
      <c r="A900" s="2">
        <v>45454</v>
      </c>
      <c r="B900" s="1" t="s">
        <v>6208</v>
      </c>
      <c r="C900" s="1" t="s">
        <v>18</v>
      </c>
      <c r="D900">
        <v>297</v>
      </c>
    </row>
    <row r="901" spans="1:4" x14ac:dyDescent="0.2">
      <c r="A901" s="2">
        <v>45518</v>
      </c>
      <c r="B901" s="1" t="s">
        <v>6898</v>
      </c>
      <c r="C901" s="1" t="s">
        <v>8</v>
      </c>
      <c r="D901">
        <v>80</v>
      </c>
    </row>
    <row r="902" spans="1:4" x14ac:dyDescent="0.2">
      <c r="A902" s="2">
        <v>45573</v>
      </c>
      <c r="B902" s="1" t="s">
        <v>6898</v>
      </c>
      <c r="C902" s="1" t="s">
        <v>18</v>
      </c>
      <c r="D902">
        <v>115</v>
      </c>
    </row>
    <row r="903" spans="1:4" x14ac:dyDescent="0.2">
      <c r="A903" s="2">
        <v>45558</v>
      </c>
      <c r="B903" s="1" t="s">
        <v>1359</v>
      </c>
      <c r="C903" s="1" t="s">
        <v>18</v>
      </c>
      <c r="D903">
        <v>260</v>
      </c>
    </row>
    <row r="904" spans="1:4" x14ac:dyDescent="0.2">
      <c r="A904" s="2">
        <v>45472</v>
      </c>
      <c r="B904" s="1" t="s">
        <v>776</v>
      </c>
      <c r="C904" s="1" t="s">
        <v>18</v>
      </c>
      <c r="D904">
        <v>262</v>
      </c>
    </row>
    <row r="905" spans="1:4" x14ac:dyDescent="0.2">
      <c r="A905" s="2">
        <v>45603</v>
      </c>
      <c r="B905" s="1" t="s">
        <v>2616</v>
      </c>
      <c r="C905" s="1" t="s">
        <v>18</v>
      </c>
      <c r="D905">
        <v>217</v>
      </c>
    </row>
    <row r="906" spans="1:4" x14ac:dyDescent="0.2">
      <c r="A906" s="2">
        <v>45367</v>
      </c>
      <c r="B906" s="1" t="s">
        <v>2616</v>
      </c>
      <c r="C906" s="1" t="s">
        <v>12</v>
      </c>
      <c r="D906">
        <v>48</v>
      </c>
    </row>
    <row r="907" spans="1:4" x14ac:dyDescent="0.2">
      <c r="A907" s="2">
        <v>45433</v>
      </c>
      <c r="B907" s="1" t="s">
        <v>9559</v>
      </c>
      <c r="C907" s="1" t="s">
        <v>8</v>
      </c>
      <c r="D907">
        <v>240</v>
      </c>
    </row>
    <row r="908" spans="1:4" x14ac:dyDescent="0.2">
      <c r="A908" s="2">
        <v>45334</v>
      </c>
      <c r="B908" s="1" t="s">
        <v>9559</v>
      </c>
      <c r="C908" s="1" t="s">
        <v>12</v>
      </c>
      <c r="D908">
        <v>77</v>
      </c>
    </row>
    <row r="909" spans="1:4" x14ac:dyDescent="0.2">
      <c r="A909" s="2">
        <v>45624</v>
      </c>
      <c r="B909" s="1" t="s">
        <v>15</v>
      </c>
      <c r="C909" s="1" t="s">
        <v>18</v>
      </c>
      <c r="D909">
        <v>20</v>
      </c>
    </row>
    <row r="910" spans="1:4" x14ac:dyDescent="0.2">
      <c r="A910" s="2">
        <v>45293</v>
      </c>
      <c r="B910" s="1" t="s">
        <v>15</v>
      </c>
      <c r="C910" s="1" t="s">
        <v>12</v>
      </c>
      <c r="D910">
        <v>139</v>
      </c>
    </row>
    <row r="911" spans="1:4" x14ac:dyDescent="0.2">
      <c r="A911" s="2">
        <v>45495</v>
      </c>
      <c r="B911" s="1" t="s">
        <v>178</v>
      </c>
      <c r="C911" s="1" t="s">
        <v>18</v>
      </c>
      <c r="D911">
        <v>45</v>
      </c>
    </row>
    <row r="912" spans="1:4" x14ac:dyDescent="0.2">
      <c r="A912" s="2">
        <v>45588</v>
      </c>
      <c r="B912" s="1" t="s">
        <v>27121</v>
      </c>
      <c r="C912" s="1" t="s">
        <v>18</v>
      </c>
      <c r="D912">
        <v>277</v>
      </c>
    </row>
    <row r="913" spans="1:4" x14ac:dyDescent="0.2">
      <c r="A913" s="2">
        <v>45431</v>
      </c>
      <c r="B913" s="1" t="s">
        <v>27121</v>
      </c>
      <c r="C913" s="1" t="s">
        <v>12</v>
      </c>
      <c r="D913">
        <v>198</v>
      </c>
    </row>
    <row r="914" spans="1:4" x14ac:dyDescent="0.2">
      <c r="A914" s="2">
        <v>45368</v>
      </c>
      <c r="B914" s="1" t="s">
        <v>11556</v>
      </c>
      <c r="C914" s="1" t="s">
        <v>12</v>
      </c>
      <c r="D914">
        <v>183</v>
      </c>
    </row>
    <row r="915" spans="1:4" x14ac:dyDescent="0.2">
      <c r="A915" s="2">
        <v>45440</v>
      </c>
      <c r="B915" s="1" t="s">
        <v>14551</v>
      </c>
      <c r="C915" s="1" t="s">
        <v>18</v>
      </c>
      <c r="D915">
        <v>168</v>
      </c>
    </row>
    <row r="916" spans="1:4" x14ac:dyDescent="0.2">
      <c r="A916" s="2">
        <v>45427</v>
      </c>
      <c r="B916" s="1" t="s">
        <v>8310</v>
      </c>
      <c r="C916" s="1" t="s">
        <v>8</v>
      </c>
      <c r="D916">
        <v>88</v>
      </c>
    </row>
    <row r="917" spans="1:4" x14ac:dyDescent="0.2">
      <c r="A917" s="2">
        <v>45397</v>
      </c>
      <c r="B917" s="1" t="s">
        <v>418</v>
      </c>
      <c r="C917" s="1" t="s">
        <v>8</v>
      </c>
      <c r="D917">
        <v>27</v>
      </c>
    </row>
    <row r="918" spans="1:4" x14ac:dyDescent="0.2">
      <c r="A918" s="2">
        <v>45428</v>
      </c>
      <c r="B918" s="1" t="s">
        <v>418</v>
      </c>
      <c r="C918" s="1" t="s">
        <v>18</v>
      </c>
      <c r="D918">
        <v>254</v>
      </c>
    </row>
    <row r="919" spans="1:4" x14ac:dyDescent="0.2">
      <c r="A919" s="2">
        <v>45470</v>
      </c>
      <c r="B919" s="1" t="s">
        <v>1713</v>
      </c>
      <c r="C919" s="1" t="s">
        <v>12</v>
      </c>
      <c r="D919">
        <v>54</v>
      </c>
    </row>
    <row r="920" spans="1:4" x14ac:dyDescent="0.2">
      <c r="A920" s="2">
        <v>45375</v>
      </c>
      <c r="B920" s="1" t="s">
        <v>1713</v>
      </c>
      <c r="C920" s="1" t="s">
        <v>18</v>
      </c>
      <c r="D920">
        <v>145</v>
      </c>
    </row>
    <row r="921" spans="1:4" x14ac:dyDescent="0.2">
      <c r="A921" s="2">
        <v>45544</v>
      </c>
      <c r="B921" s="1" t="s">
        <v>4204</v>
      </c>
      <c r="C921" s="1" t="s">
        <v>18</v>
      </c>
      <c r="D921">
        <v>235</v>
      </c>
    </row>
    <row r="922" spans="1:4" x14ac:dyDescent="0.2">
      <c r="A922" s="2">
        <v>45584</v>
      </c>
      <c r="B922" s="1" t="s">
        <v>1049</v>
      </c>
      <c r="C922" s="1" t="s">
        <v>8</v>
      </c>
      <c r="D922">
        <v>153</v>
      </c>
    </row>
    <row r="923" spans="1:4" x14ac:dyDescent="0.2">
      <c r="A923" s="2">
        <v>45345</v>
      </c>
      <c r="B923" s="1" t="s">
        <v>887</v>
      </c>
      <c r="C923" s="1" t="s">
        <v>8</v>
      </c>
      <c r="D923">
        <v>137</v>
      </c>
    </row>
    <row r="924" spans="1:4" x14ac:dyDescent="0.2">
      <c r="A924" s="2">
        <v>45636</v>
      </c>
      <c r="B924" s="1" t="s">
        <v>887</v>
      </c>
      <c r="C924" s="1" t="s">
        <v>12</v>
      </c>
      <c r="D924">
        <v>164</v>
      </c>
    </row>
    <row r="925" spans="1:4" x14ac:dyDescent="0.2">
      <c r="A925" s="2">
        <v>45550</v>
      </c>
      <c r="B925" s="1" t="s">
        <v>3756</v>
      </c>
      <c r="C925" s="1" t="s">
        <v>12</v>
      </c>
      <c r="D925">
        <v>284</v>
      </c>
    </row>
    <row r="926" spans="1:4" x14ac:dyDescent="0.2">
      <c r="A926" s="2">
        <v>45347</v>
      </c>
      <c r="B926" s="1" t="s">
        <v>5484</v>
      </c>
      <c r="C926" s="1" t="s">
        <v>18</v>
      </c>
      <c r="D926">
        <v>198</v>
      </c>
    </row>
    <row r="927" spans="1:4" x14ac:dyDescent="0.2">
      <c r="A927" s="2">
        <v>45558</v>
      </c>
      <c r="B927" s="1" t="s">
        <v>3825</v>
      </c>
      <c r="C927" s="1" t="s">
        <v>18</v>
      </c>
      <c r="D927">
        <v>298</v>
      </c>
    </row>
    <row r="928" spans="1:4" x14ac:dyDescent="0.2">
      <c r="A928" s="2">
        <v>45588</v>
      </c>
      <c r="B928" s="1" t="s">
        <v>3825</v>
      </c>
      <c r="C928" s="1" t="s">
        <v>12</v>
      </c>
      <c r="D928">
        <v>284</v>
      </c>
    </row>
    <row r="929" spans="1:4" x14ac:dyDescent="0.2">
      <c r="A929" s="2">
        <v>45299</v>
      </c>
      <c r="B929" s="1" t="s">
        <v>4349</v>
      </c>
      <c r="C929" s="1" t="s">
        <v>18</v>
      </c>
      <c r="D929">
        <v>18</v>
      </c>
    </row>
    <row r="930" spans="1:4" x14ac:dyDescent="0.2">
      <c r="A930" s="2">
        <v>45464</v>
      </c>
      <c r="B930" s="1" t="s">
        <v>107</v>
      </c>
      <c r="C930" s="1" t="s">
        <v>8</v>
      </c>
      <c r="D930">
        <v>105</v>
      </c>
    </row>
    <row r="931" spans="1:4" x14ac:dyDescent="0.2">
      <c r="A931" s="2">
        <v>45349</v>
      </c>
      <c r="B931" s="1" t="s">
        <v>107</v>
      </c>
      <c r="C931" s="1" t="s">
        <v>12</v>
      </c>
      <c r="D931">
        <v>103</v>
      </c>
    </row>
    <row r="932" spans="1:4" x14ac:dyDescent="0.2">
      <c r="A932" s="2">
        <v>45426</v>
      </c>
      <c r="B932" s="1" t="s">
        <v>1148</v>
      </c>
      <c r="C932" s="1" t="s">
        <v>18</v>
      </c>
      <c r="D932">
        <v>31</v>
      </c>
    </row>
    <row r="933" spans="1:4" x14ac:dyDescent="0.2">
      <c r="A933" s="2">
        <v>45331</v>
      </c>
      <c r="B933" s="1" t="s">
        <v>1148</v>
      </c>
      <c r="C933" s="1" t="s">
        <v>12</v>
      </c>
      <c r="D933">
        <v>276</v>
      </c>
    </row>
    <row r="934" spans="1:4" x14ac:dyDescent="0.2">
      <c r="A934" s="2">
        <v>45301</v>
      </c>
      <c r="B934" s="1" t="s">
        <v>15508</v>
      </c>
      <c r="C934" s="1" t="s">
        <v>18</v>
      </c>
      <c r="D934">
        <v>95</v>
      </c>
    </row>
    <row r="935" spans="1:4" x14ac:dyDescent="0.2">
      <c r="A935" s="2">
        <v>45345</v>
      </c>
      <c r="B935" s="1" t="s">
        <v>15508</v>
      </c>
      <c r="C935" s="1" t="s">
        <v>8</v>
      </c>
      <c r="D935">
        <v>174</v>
      </c>
    </row>
    <row r="936" spans="1:4" x14ac:dyDescent="0.2">
      <c r="A936" s="2">
        <v>45440</v>
      </c>
      <c r="B936" s="1" t="s">
        <v>1441</v>
      </c>
      <c r="C936" s="1" t="s">
        <v>8</v>
      </c>
      <c r="D936">
        <v>108</v>
      </c>
    </row>
    <row r="937" spans="1:4" x14ac:dyDescent="0.2">
      <c r="A937" s="2">
        <v>45476</v>
      </c>
      <c r="B937" s="1" t="s">
        <v>1441</v>
      </c>
      <c r="C937" s="1" t="s">
        <v>18</v>
      </c>
      <c r="D937">
        <v>30</v>
      </c>
    </row>
    <row r="938" spans="1:4" x14ac:dyDescent="0.2">
      <c r="A938" s="2">
        <v>45570</v>
      </c>
      <c r="B938" s="1" t="s">
        <v>1631</v>
      </c>
      <c r="C938" s="1" t="s">
        <v>8</v>
      </c>
      <c r="D938">
        <v>72</v>
      </c>
    </row>
    <row r="939" spans="1:4" x14ac:dyDescent="0.2">
      <c r="A939" s="2">
        <v>45344</v>
      </c>
      <c r="B939" s="1" t="s">
        <v>1631</v>
      </c>
      <c r="C939" s="1" t="s">
        <v>18</v>
      </c>
      <c r="D939">
        <v>104</v>
      </c>
    </row>
    <row r="940" spans="1:4" x14ac:dyDescent="0.2">
      <c r="A940" s="2">
        <v>45418</v>
      </c>
      <c r="B940" s="1" t="s">
        <v>7061</v>
      </c>
      <c r="C940" s="1" t="s">
        <v>18</v>
      </c>
      <c r="D940">
        <v>17</v>
      </c>
    </row>
    <row r="941" spans="1:4" x14ac:dyDescent="0.2">
      <c r="A941" s="2">
        <v>45574</v>
      </c>
      <c r="B941" s="1" t="s">
        <v>7061</v>
      </c>
      <c r="C941" s="1" t="s">
        <v>12</v>
      </c>
      <c r="D941">
        <v>299</v>
      </c>
    </row>
    <row r="942" spans="1:4" x14ac:dyDescent="0.2">
      <c r="A942" s="2">
        <v>45579</v>
      </c>
      <c r="B942" s="1" t="s">
        <v>4515</v>
      </c>
      <c r="C942" s="1" t="s">
        <v>18</v>
      </c>
      <c r="D942">
        <v>67</v>
      </c>
    </row>
    <row r="943" spans="1:4" x14ac:dyDescent="0.2">
      <c r="A943" s="2">
        <v>45641</v>
      </c>
      <c r="B943" s="1" t="s">
        <v>650</v>
      </c>
      <c r="C943" s="1" t="s">
        <v>18</v>
      </c>
      <c r="D943">
        <v>222</v>
      </c>
    </row>
    <row r="944" spans="1:4" x14ac:dyDescent="0.2">
      <c r="A944" s="2">
        <v>45517</v>
      </c>
      <c r="B944" s="1" t="s">
        <v>650</v>
      </c>
      <c r="C944" s="1" t="s">
        <v>8</v>
      </c>
      <c r="D944">
        <v>106</v>
      </c>
    </row>
    <row r="945" spans="1:4" x14ac:dyDescent="0.2">
      <c r="A945" s="2">
        <v>45383</v>
      </c>
      <c r="B945" s="1" t="s">
        <v>328</v>
      </c>
      <c r="C945" s="1" t="s">
        <v>8</v>
      </c>
      <c r="D945">
        <v>10</v>
      </c>
    </row>
    <row r="946" spans="1:4" x14ac:dyDescent="0.2">
      <c r="A946" s="2">
        <v>45611</v>
      </c>
      <c r="B946" s="1" t="s">
        <v>328</v>
      </c>
      <c r="C946" s="1" t="s">
        <v>18</v>
      </c>
      <c r="D946">
        <v>80</v>
      </c>
    </row>
    <row r="947" spans="1:4" x14ac:dyDescent="0.2">
      <c r="A947" s="2">
        <v>45481</v>
      </c>
      <c r="B947" s="1" t="s">
        <v>9640</v>
      </c>
      <c r="C947" s="1" t="s">
        <v>18</v>
      </c>
      <c r="D947">
        <v>30</v>
      </c>
    </row>
    <row r="948" spans="1:4" x14ac:dyDescent="0.2">
      <c r="A948" s="2">
        <v>45600</v>
      </c>
      <c r="B948" s="1" t="s">
        <v>5761</v>
      </c>
      <c r="C948" s="1" t="s">
        <v>12</v>
      </c>
      <c r="D948">
        <v>159</v>
      </c>
    </row>
    <row r="949" spans="1:4" x14ac:dyDescent="0.2">
      <c r="A949" s="2">
        <v>45313</v>
      </c>
      <c r="B949" s="1" t="s">
        <v>5761</v>
      </c>
      <c r="C949" s="1" t="s">
        <v>18</v>
      </c>
      <c r="D949">
        <v>261</v>
      </c>
    </row>
    <row r="950" spans="1:4" x14ac:dyDescent="0.2">
      <c r="A950" s="2">
        <v>45356</v>
      </c>
      <c r="B950" s="1" t="s">
        <v>5193</v>
      </c>
      <c r="C950" s="1" t="s">
        <v>18</v>
      </c>
      <c r="D950">
        <v>11</v>
      </c>
    </row>
    <row r="951" spans="1:4" x14ac:dyDescent="0.2">
      <c r="A951" s="2">
        <v>45388</v>
      </c>
      <c r="B951" s="1" t="s">
        <v>5193</v>
      </c>
      <c r="C951" s="1" t="s">
        <v>12</v>
      </c>
      <c r="D951">
        <v>280</v>
      </c>
    </row>
    <row r="952" spans="1:4" x14ac:dyDescent="0.2">
      <c r="A952" s="2">
        <v>45441</v>
      </c>
      <c r="B952" s="1" t="s">
        <v>281</v>
      </c>
      <c r="C952" s="1" t="s">
        <v>18</v>
      </c>
      <c r="D952">
        <v>119</v>
      </c>
    </row>
    <row r="953" spans="1:4" x14ac:dyDescent="0.2">
      <c r="A953" s="2">
        <v>45650</v>
      </c>
      <c r="B953" s="1" t="s">
        <v>281</v>
      </c>
      <c r="C953" s="1" t="s">
        <v>12</v>
      </c>
      <c r="D953">
        <v>169</v>
      </c>
    </row>
    <row r="954" spans="1:4" x14ac:dyDescent="0.2">
      <c r="A954" s="2">
        <v>45470</v>
      </c>
      <c r="B954" s="1" t="s">
        <v>2203</v>
      </c>
      <c r="C954" s="1" t="s">
        <v>18</v>
      </c>
      <c r="D954">
        <v>203</v>
      </c>
    </row>
    <row r="955" spans="1:4" x14ac:dyDescent="0.2">
      <c r="A955" s="2">
        <v>45618</v>
      </c>
      <c r="B955" s="1" t="s">
        <v>1354</v>
      </c>
      <c r="C955" s="1" t="s">
        <v>18</v>
      </c>
      <c r="D955">
        <v>240</v>
      </c>
    </row>
    <row r="956" spans="1:4" x14ac:dyDescent="0.2">
      <c r="A956" s="2">
        <v>45649</v>
      </c>
      <c r="B956" s="1" t="s">
        <v>4850</v>
      </c>
      <c r="C956" s="1" t="s">
        <v>8</v>
      </c>
      <c r="D956">
        <v>38</v>
      </c>
    </row>
    <row r="957" spans="1:4" x14ac:dyDescent="0.2">
      <c r="A957" s="2">
        <v>45333</v>
      </c>
      <c r="B957" s="1" t="s">
        <v>4850</v>
      </c>
      <c r="C957" s="1" t="s">
        <v>12</v>
      </c>
      <c r="D957">
        <v>108</v>
      </c>
    </row>
    <row r="958" spans="1:4" x14ac:dyDescent="0.2">
      <c r="A958" s="2">
        <v>45533</v>
      </c>
      <c r="B958" s="1" t="s">
        <v>2856</v>
      </c>
      <c r="C958" s="1" t="s">
        <v>12</v>
      </c>
      <c r="D958">
        <v>162</v>
      </c>
    </row>
    <row r="959" spans="1:4" x14ac:dyDescent="0.2">
      <c r="A959" s="2">
        <v>45327</v>
      </c>
      <c r="B959" s="1" t="s">
        <v>7401</v>
      </c>
      <c r="C959" s="1" t="s">
        <v>18</v>
      </c>
      <c r="D959">
        <v>0</v>
      </c>
    </row>
    <row r="960" spans="1:4" x14ac:dyDescent="0.2">
      <c r="A960" s="2">
        <v>45464</v>
      </c>
      <c r="B960" s="1" t="s">
        <v>7401</v>
      </c>
      <c r="C960" s="1" t="s">
        <v>12</v>
      </c>
      <c r="D960">
        <v>137</v>
      </c>
    </row>
    <row r="961" spans="1:4" x14ac:dyDescent="0.2">
      <c r="A961" s="2">
        <v>45640</v>
      </c>
      <c r="B961" s="1" t="s">
        <v>98</v>
      </c>
      <c r="C961" s="1" t="s">
        <v>12</v>
      </c>
      <c r="D961">
        <v>239</v>
      </c>
    </row>
    <row r="962" spans="1:4" x14ac:dyDescent="0.2">
      <c r="A962" s="2">
        <v>45580</v>
      </c>
      <c r="B962" s="1" t="s">
        <v>98</v>
      </c>
      <c r="C962" s="1" t="s">
        <v>18</v>
      </c>
      <c r="D962">
        <v>209</v>
      </c>
    </row>
    <row r="963" spans="1:4" x14ac:dyDescent="0.2">
      <c r="A963" s="2">
        <v>45490</v>
      </c>
      <c r="B963" s="1" t="s">
        <v>2258</v>
      </c>
      <c r="C963" s="1" t="s">
        <v>18</v>
      </c>
      <c r="D963">
        <v>83</v>
      </c>
    </row>
    <row r="964" spans="1:4" x14ac:dyDescent="0.2">
      <c r="A964" s="2">
        <v>45532</v>
      </c>
      <c r="B964" s="1" t="s">
        <v>2258</v>
      </c>
      <c r="C964" s="1" t="s">
        <v>12</v>
      </c>
      <c r="D964">
        <v>7</v>
      </c>
    </row>
    <row r="965" spans="1:4" x14ac:dyDescent="0.2">
      <c r="A965" s="2">
        <v>45445</v>
      </c>
      <c r="B965" s="1" t="s">
        <v>11615</v>
      </c>
      <c r="C965" s="1" t="s">
        <v>12</v>
      </c>
      <c r="D965">
        <v>208</v>
      </c>
    </row>
    <row r="966" spans="1:4" x14ac:dyDescent="0.2">
      <c r="A966" s="2">
        <v>45655</v>
      </c>
      <c r="B966" s="1" t="s">
        <v>11615</v>
      </c>
      <c r="C966" s="1" t="s">
        <v>18</v>
      </c>
      <c r="D966">
        <v>49</v>
      </c>
    </row>
    <row r="967" spans="1:4" x14ac:dyDescent="0.2">
      <c r="A967" s="2">
        <v>45602</v>
      </c>
      <c r="B967" s="1" t="s">
        <v>3738</v>
      </c>
      <c r="C967" s="1" t="s">
        <v>18</v>
      </c>
      <c r="D967">
        <v>219</v>
      </c>
    </row>
    <row r="968" spans="1:4" x14ac:dyDescent="0.2">
      <c r="A968" s="2">
        <v>45295</v>
      </c>
      <c r="B968" s="1" t="s">
        <v>3738</v>
      </c>
      <c r="C968" s="1" t="s">
        <v>12</v>
      </c>
      <c r="D968">
        <v>145</v>
      </c>
    </row>
    <row r="969" spans="1:4" x14ac:dyDescent="0.2">
      <c r="A969" s="2">
        <v>45585</v>
      </c>
      <c r="B969" s="1" t="s">
        <v>7174</v>
      </c>
      <c r="C969" s="1" t="s">
        <v>12</v>
      </c>
      <c r="D969">
        <v>267</v>
      </c>
    </row>
    <row r="970" spans="1:4" x14ac:dyDescent="0.2">
      <c r="A970" s="2">
        <v>45515</v>
      </c>
      <c r="B970" s="1" t="s">
        <v>292</v>
      </c>
      <c r="C970" s="1" t="s">
        <v>18</v>
      </c>
      <c r="D970">
        <v>225</v>
      </c>
    </row>
    <row r="971" spans="1:4" x14ac:dyDescent="0.2">
      <c r="A971" s="2">
        <v>45578</v>
      </c>
      <c r="B971" s="1" t="s">
        <v>292</v>
      </c>
      <c r="C971" s="1" t="s">
        <v>12</v>
      </c>
      <c r="D971">
        <v>266</v>
      </c>
    </row>
    <row r="972" spans="1:4" x14ac:dyDescent="0.2">
      <c r="A972" s="2">
        <v>45300</v>
      </c>
      <c r="B972" s="1" t="s">
        <v>292</v>
      </c>
      <c r="C972" s="1" t="s">
        <v>8</v>
      </c>
      <c r="D972">
        <v>295</v>
      </c>
    </row>
    <row r="973" spans="1:4" x14ac:dyDescent="0.2">
      <c r="A973" s="2">
        <v>45443</v>
      </c>
      <c r="B973" s="1" t="s">
        <v>11513</v>
      </c>
      <c r="C973" s="1" t="s">
        <v>12</v>
      </c>
      <c r="D973">
        <v>197</v>
      </c>
    </row>
    <row r="974" spans="1:4" x14ac:dyDescent="0.2">
      <c r="A974" s="2">
        <v>45420</v>
      </c>
      <c r="B974" s="1" t="s">
        <v>11513</v>
      </c>
      <c r="C974" s="1" t="s">
        <v>8</v>
      </c>
      <c r="D974">
        <v>173</v>
      </c>
    </row>
    <row r="975" spans="1:4" x14ac:dyDescent="0.2">
      <c r="A975" s="2">
        <v>45450</v>
      </c>
      <c r="B975" s="1" t="s">
        <v>2405</v>
      </c>
      <c r="C975" s="1" t="s">
        <v>8</v>
      </c>
      <c r="D975">
        <v>200</v>
      </c>
    </row>
    <row r="976" spans="1:4" x14ac:dyDescent="0.2">
      <c r="A976" s="2">
        <v>45438</v>
      </c>
      <c r="B976" s="1" t="s">
        <v>2405</v>
      </c>
      <c r="C976" s="1" t="s">
        <v>12</v>
      </c>
      <c r="D976">
        <v>2</v>
      </c>
    </row>
    <row r="977" spans="1:4" x14ac:dyDescent="0.2">
      <c r="A977" s="2">
        <v>45559</v>
      </c>
      <c r="B977" s="1" t="s">
        <v>3300</v>
      </c>
      <c r="C977" s="1" t="s">
        <v>12</v>
      </c>
      <c r="D977">
        <v>82</v>
      </c>
    </row>
    <row r="978" spans="1:4" x14ac:dyDescent="0.2">
      <c r="A978" s="2">
        <v>45513</v>
      </c>
      <c r="B978" s="1" t="s">
        <v>21417</v>
      </c>
      <c r="C978" s="1" t="s">
        <v>18</v>
      </c>
      <c r="D978">
        <v>256</v>
      </c>
    </row>
    <row r="979" spans="1:4" x14ac:dyDescent="0.2">
      <c r="A979" s="2">
        <v>45525</v>
      </c>
      <c r="B979" s="1" t="s">
        <v>21417</v>
      </c>
      <c r="C979" s="1" t="s">
        <v>12</v>
      </c>
      <c r="D979">
        <v>80</v>
      </c>
    </row>
    <row r="980" spans="1:4" x14ac:dyDescent="0.2">
      <c r="A980" s="2">
        <v>45450</v>
      </c>
      <c r="B980" s="1" t="s">
        <v>4181</v>
      </c>
      <c r="C980" s="1" t="s">
        <v>12</v>
      </c>
      <c r="D980">
        <v>262</v>
      </c>
    </row>
    <row r="981" spans="1:4" x14ac:dyDescent="0.2">
      <c r="A981" s="2">
        <v>45603</v>
      </c>
      <c r="B981" s="1" t="s">
        <v>4181</v>
      </c>
      <c r="C981" s="1" t="s">
        <v>18</v>
      </c>
      <c r="D981">
        <v>16</v>
      </c>
    </row>
    <row r="982" spans="1:4" x14ac:dyDescent="0.2">
      <c r="A982" s="2">
        <v>45554</v>
      </c>
      <c r="B982" s="1" t="s">
        <v>1203</v>
      </c>
      <c r="C982" s="1" t="s">
        <v>18</v>
      </c>
      <c r="D982">
        <v>131</v>
      </c>
    </row>
    <row r="983" spans="1:4" x14ac:dyDescent="0.2">
      <c r="A983" s="2">
        <v>45344</v>
      </c>
      <c r="B983" s="1" t="s">
        <v>1203</v>
      </c>
      <c r="C983" s="1" t="s">
        <v>12</v>
      </c>
      <c r="D983">
        <v>151</v>
      </c>
    </row>
    <row r="984" spans="1:4" x14ac:dyDescent="0.2">
      <c r="A984" s="2">
        <v>45404</v>
      </c>
      <c r="B984" s="1" t="s">
        <v>1790</v>
      </c>
      <c r="C984" s="1" t="s">
        <v>18</v>
      </c>
      <c r="D984">
        <v>8</v>
      </c>
    </row>
    <row r="985" spans="1:4" x14ac:dyDescent="0.2">
      <c r="A985" s="2">
        <v>45529</v>
      </c>
      <c r="B985" s="1" t="s">
        <v>1790</v>
      </c>
      <c r="C985" s="1" t="s">
        <v>8</v>
      </c>
      <c r="D985">
        <v>57</v>
      </c>
    </row>
    <row r="986" spans="1:4" x14ac:dyDescent="0.2">
      <c r="A986" s="2">
        <v>45562</v>
      </c>
      <c r="B986" s="1" t="s">
        <v>726</v>
      </c>
      <c r="C986" s="1" t="s">
        <v>18</v>
      </c>
      <c r="D986">
        <v>204</v>
      </c>
    </row>
    <row r="987" spans="1:4" x14ac:dyDescent="0.2">
      <c r="A987" s="2">
        <v>45401</v>
      </c>
      <c r="B987" s="1" t="s">
        <v>726</v>
      </c>
      <c r="C987" s="1" t="s">
        <v>12</v>
      </c>
      <c r="D987">
        <v>248</v>
      </c>
    </row>
    <row r="988" spans="1:4" x14ac:dyDescent="0.2">
      <c r="A988" s="2">
        <v>45534</v>
      </c>
      <c r="B988" s="1" t="s">
        <v>3428</v>
      </c>
      <c r="C988" s="1" t="s">
        <v>18</v>
      </c>
      <c r="D988">
        <v>153</v>
      </c>
    </row>
    <row r="989" spans="1:4" x14ac:dyDescent="0.2">
      <c r="A989" s="2">
        <v>45647</v>
      </c>
      <c r="B989" s="1" t="s">
        <v>3428</v>
      </c>
      <c r="C989" s="1" t="s">
        <v>12</v>
      </c>
      <c r="D989">
        <v>295</v>
      </c>
    </row>
    <row r="990" spans="1:4" x14ac:dyDescent="0.2">
      <c r="A990" s="2">
        <v>45365</v>
      </c>
      <c r="B990" s="1" t="s">
        <v>5165</v>
      </c>
      <c r="C990" s="1" t="s">
        <v>8</v>
      </c>
      <c r="D990">
        <v>63</v>
      </c>
    </row>
    <row r="991" spans="1:4" x14ac:dyDescent="0.2">
      <c r="A991" s="2">
        <v>45535</v>
      </c>
      <c r="B991" s="1" t="s">
        <v>5165</v>
      </c>
      <c r="C991" s="1" t="s">
        <v>18</v>
      </c>
      <c r="D991">
        <v>23</v>
      </c>
    </row>
    <row r="992" spans="1:4" x14ac:dyDescent="0.2">
      <c r="A992" s="2">
        <v>45610</v>
      </c>
      <c r="B992" s="1" t="s">
        <v>870</v>
      </c>
      <c r="C992" s="1" t="s">
        <v>12</v>
      </c>
      <c r="D992">
        <v>288</v>
      </c>
    </row>
    <row r="993" spans="1:4" x14ac:dyDescent="0.2">
      <c r="A993" s="2">
        <v>45330</v>
      </c>
      <c r="B993" s="1" t="s">
        <v>870</v>
      </c>
      <c r="C993" s="1" t="s">
        <v>18</v>
      </c>
      <c r="D993">
        <v>171</v>
      </c>
    </row>
    <row r="994" spans="1:4" x14ac:dyDescent="0.2">
      <c r="A994" s="2">
        <v>45521</v>
      </c>
      <c r="B994" s="1" t="s">
        <v>431</v>
      </c>
      <c r="C994" s="1" t="s">
        <v>12</v>
      </c>
      <c r="D994">
        <v>296</v>
      </c>
    </row>
    <row r="995" spans="1:4" x14ac:dyDescent="0.2">
      <c r="A995" s="2">
        <v>45652</v>
      </c>
      <c r="B995" s="1" t="s">
        <v>1529</v>
      </c>
      <c r="C995" s="1" t="s">
        <v>18</v>
      </c>
      <c r="D995">
        <v>29</v>
      </c>
    </row>
    <row r="996" spans="1:4" x14ac:dyDescent="0.2">
      <c r="A996" s="2">
        <v>45309</v>
      </c>
      <c r="B996" s="1" t="s">
        <v>13142</v>
      </c>
      <c r="C996" s="1" t="s">
        <v>8</v>
      </c>
      <c r="D996">
        <v>286</v>
      </c>
    </row>
    <row r="997" spans="1:4" x14ac:dyDescent="0.2">
      <c r="A997" s="2">
        <v>45451</v>
      </c>
      <c r="B997" s="1" t="s">
        <v>13142</v>
      </c>
      <c r="C997" s="1" t="s">
        <v>18</v>
      </c>
      <c r="D997">
        <v>268</v>
      </c>
    </row>
    <row r="998" spans="1:4" x14ac:dyDescent="0.2">
      <c r="A998" s="2">
        <v>45473</v>
      </c>
      <c r="B998" s="1" t="s">
        <v>13142</v>
      </c>
      <c r="C998" s="1" t="s">
        <v>12</v>
      </c>
      <c r="D998">
        <v>251</v>
      </c>
    </row>
    <row r="999" spans="1:4" x14ac:dyDescent="0.2">
      <c r="A999" s="2">
        <v>45370</v>
      </c>
      <c r="B999" s="1" t="s">
        <v>2542</v>
      </c>
      <c r="C999" s="1" t="s">
        <v>12</v>
      </c>
      <c r="D999">
        <v>214</v>
      </c>
    </row>
    <row r="1000" spans="1:4" x14ac:dyDescent="0.2">
      <c r="A1000" s="2">
        <v>45312</v>
      </c>
      <c r="B1000" s="1" t="s">
        <v>2542</v>
      </c>
      <c r="C1000" s="1" t="s">
        <v>18</v>
      </c>
      <c r="D1000">
        <v>46</v>
      </c>
    </row>
    <row r="1001" spans="1:4" x14ac:dyDescent="0.2">
      <c r="A1001" s="2">
        <v>45515</v>
      </c>
      <c r="B1001" s="1" t="s">
        <v>1757</v>
      </c>
      <c r="C1001" s="1" t="s">
        <v>18</v>
      </c>
      <c r="D1001">
        <v>172</v>
      </c>
    </row>
    <row r="1002" spans="1:4" x14ac:dyDescent="0.2">
      <c r="A1002" s="2">
        <v>45369</v>
      </c>
      <c r="B1002" s="1" t="s">
        <v>1757</v>
      </c>
      <c r="C1002" s="1" t="s">
        <v>8</v>
      </c>
      <c r="D1002">
        <v>107</v>
      </c>
    </row>
    <row r="1003" spans="1:4" x14ac:dyDescent="0.2">
      <c r="A1003" s="2">
        <v>45566</v>
      </c>
      <c r="B1003" s="1" t="s">
        <v>1757</v>
      </c>
      <c r="C1003" s="1" t="s">
        <v>12</v>
      </c>
      <c r="D1003">
        <v>9</v>
      </c>
    </row>
    <row r="1004" spans="1:4" x14ac:dyDescent="0.2">
      <c r="A1004" s="2">
        <v>45371</v>
      </c>
      <c r="B1004" s="1" t="s">
        <v>3553</v>
      </c>
      <c r="C1004" s="1" t="s">
        <v>18</v>
      </c>
      <c r="D1004">
        <v>150</v>
      </c>
    </row>
    <row r="1005" spans="1:4" x14ac:dyDescent="0.2">
      <c r="A1005" s="2">
        <v>45534</v>
      </c>
      <c r="B1005" s="1" t="s">
        <v>3553</v>
      </c>
      <c r="C1005" s="1" t="s">
        <v>12</v>
      </c>
      <c r="D1005">
        <v>235</v>
      </c>
    </row>
    <row r="1006" spans="1:4" x14ac:dyDescent="0.2">
      <c r="A1006" s="2">
        <v>45546</v>
      </c>
      <c r="B1006" s="1" t="s">
        <v>5236</v>
      </c>
      <c r="C1006" s="1" t="s">
        <v>12</v>
      </c>
      <c r="D1006">
        <v>205</v>
      </c>
    </row>
    <row r="1007" spans="1:4" x14ac:dyDescent="0.2">
      <c r="A1007" s="2">
        <v>45415</v>
      </c>
      <c r="B1007" s="1" t="s">
        <v>5236</v>
      </c>
      <c r="C1007" s="1" t="s">
        <v>8</v>
      </c>
      <c r="D1007">
        <v>44</v>
      </c>
    </row>
    <row r="1008" spans="1:4" x14ac:dyDescent="0.2">
      <c r="A1008" s="2">
        <v>45629</v>
      </c>
      <c r="B1008" s="1" t="s">
        <v>5236</v>
      </c>
      <c r="C1008" s="1" t="s">
        <v>18</v>
      </c>
      <c r="D1008">
        <v>120</v>
      </c>
    </row>
    <row r="1009" spans="1:4" x14ac:dyDescent="0.2">
      <c r="A1009" s="2">
        <v>45493</v>
      </c>
      <c r="B1009" s="1" t="s">
        <v>230</v>
      </c>
      <c r="C1009" s="1" t="s">
        <v>18</v>
      </c>
      <c r="D1009">
        <v>256</v>
      </c>
    </row>
    <row r="1010" spans="1:4" x14ac:dyDescent="0.2">
      <c r="A1010" s="2">
        <v>45374</v>
      </c>
      <c r="B1010" s="1" t="s">
        <v>230</v>
      </c>
      <c r="C1010" s="1" t="s">
        <v>12</v>
      </c>
      <c r="D1010">
        <v>165</v>
      </c>
    </row>
    <row r="1011" spans="1:4" x14ac:dyDescent="0.2">
      <c r="A1011" s="2">
        <v>45586</v>
      </c>
      <c r="B1011" s="1" t="s">
        <v>2921</v>
      </c>
      <c r="C1011" s="1" t="s">
        <v>18</v>
      </c>
      <c r="D1011">
        <v>286</v>
      </c>
    </row>
    <row r="1012" spans="1:4" x14ac:dyDescent="0.2">
      <c r="A1012" s="2">
        <v>45315</v>
      </c>
      <c r="B1012" s="1" t="s">
        <v>1094</v>
      </c>
      <c r="C1012" s="1" t="s">
        <v>8</v>
      </c>
      <c r="D1012">
        <v>195</v>
      </c>
    </row>
    <row r="1013" spans="1:4" x14ac:dyDescent="0.2">
      <c r="A1013" s="2">
        <v>45335</v>
      </c>
      <c r="B1013" s="1" t="s">
        <v>1094</v>
      </c>
      <c r="C1013" s="1" t="s">
        <v>12</v>
      </c>
      <c r="D1013">
        <v>195</v>
      </c>
    </row>
    <row r="1014" spans="1:4" x14ac:dyDescent="0.2">
      <c r="A1014" s="2">
        <v>45465</v>
      </c>
      <c r="B1014" s="1" t="s">
        <v>1615</v>
      </c>
      <c r="C1014" s="1" t="s">
        <v>12</v>
      </c>
      <c r="D1014">
        <v>46</v>
      </c>
    </row>
    <row r="1015" spans="1:4" x14ac:dyDescent="0.2">
      <c r="A1015" s="2">
        <v>45385</v>
      </c>
      <c r="B1015" s="1" t="s">
        <v>1615</v>
      </c>
      <c r="C1015" s="1" t="s">
        <v>18</v>
      </c>
      <c r="D1015">
        <v>31</v>
      </c>
    </row>
    <row r="1016" spans="1:4" x14ac:dyDescent="0.2">
      <c r="A1016" s="2">
        <v>45410</v>
      </c>
      <c r="B1016" s="1" t="s">
        <v>12056</v>
      </c>
      <c r="C1016" s="1" t="s">
        <v>12</v>
      </c>
      <c r="D1016">
        <v>165</v>
      </c>
    </row>
    <row r="1017" spans="1:4" x14ac:dyDescent="0.2">
      <c r="A1017" s="2">
        <v>45337</v>
      </c>
      <c r="B1017" s="1" t="s">
        <v>12056</v>
      </c>
      <c r="C1017" s="1" t="s">
        <v>18</v>
      </c>
      <c r="D1017">
        <v>193</v>
      </c>
    </row>
    <row r="1018" spans="1:4" x14ac:dyDescent="0.2">
      <c r="A1018" s="2">
        <v>45306</v>
      </c>
      <c r="B1018" s="1" t="s">
        <v>5502</v>
      </c>
      <c r="C1018" s="1" t="s">
        <v>18</v>
      </c>
      <c r="D1018">
        <v>280</v>
      </c>
    </row>
    <row r="1019" spans="1:4" x14ac:dyDescent="0.2">
      <c r="A1019" s="2">
        <v>45320</v>
      </c>
      <c r="B1019" s="1" t="s">
        <v>3102</v>
      </c>
      <c r="C1019" s="1" t="s">
        <v>8</v>
      </c>
      <c r="D1019">
        <v>152</v>
      </c>
    </row>
    <row r="1020" spans="1:4" x14ac:dyDescent="0.2">
      <c r="A1020" s="2">
        <v>45411</v>
      </c>
      <c r="B1020" s="1" t="s">
        <v>3102</v>
      </c>
      <c r="C1020" s="1" t="s">
        <v>18</v>
      </c>
      <c r="D1020">
        <v>198</v>
      </c>
    </row>
    <row r="1021" spans="1:4" x14ac:dyDescent="0.2">
      <c r="A1021" s="2">
        <v>45537</v>
      </c>
      <c r="B1021" s="1" t="s">
        <v>915</v>
      </c>
      <c r="C1021" s="1" t="s">
        <v>12</v>
      </c>
      <c r="D1021">
        <v>278</v>
      </c>
    </row>
    <row r="1022" spans="1:4" x14ac:dyDescent="0.2">
      <c r="A1022" s="2">
        <v>45604</v>
      </c>
      <c r="B1022" s="1" t="s">
        <v>915</v>
      </c>
      <c r="C1022" s="1" t="s">
        <v>18</v>
      </c>
      <c r="D1022">
        <v>77</v>
      </c>
    </row>
    <row r="1023" spans="1:4" x14ac:dyDescent="0.2">
      <c r="A1023" s="2">
        <v>45302</v>
      </c>
      <c r="B1023" s="1" t="s">
        <v>2590</v>
      </c>
      <c r="C1023" s="1" t="s">
        <v>18</v>
      </c>
      <c r="D1023">
        <v>63</v>
      </c>
    </row>
    <row r="1024" spans="1:4" x14ac:dyDescent="0.2">
      <c r="A1024" s="2">
        <v>45434</v>
      </c>
      <c r="B1024" s="1" t="s">
        <v>2590</v>
      </c>
      <c r="C1024" s="1" t="s">
        <v>12</v>
      </c>
      <c r="D1024">
        <v>252</v>
      </c>
    </row>
    <row r="1025" spans="1:4" x14ac:dyDescent="0.2">
      <c r="A1025" s="2">
        <v>45396</v>
      </c>
      <c r="B1025" s="1" t="s">
        <v>1970</v>
      </c>
      <c r="C1025" s="1" t="s">
        <v>18</v>
      </c>
      <c r="D1025">
        <v>276</v>
      </c>
    </row>
    <row r="1026" spans="1:4" x14ac:dyDescent="0.2">
      <c r="A1026" s="2">
        <v>45657</v>
      </c>
      <c r="B1026" s="1" t="s">
        <v>2576</v>
      </c>
      <c r="C1026" s="1" t="s">
        <v>12</v>
      </c>
      <c r="D1026">
        <v>238</v>
      </c>
    </row>
    <row r="1027" spans="1:4" x14ac:dyDescent="0.2">
      <c r="A1027" s="2">
        <v>45335</v>
      </c>
      <c r="B1027" s="1" t="s">
        <v>2576</v>
      </c>
      <c r="C1027" s="1" t="s">
        <v>18</v>
      </c>
      <c r="D1027">
        <v>118</v>
      </c>
    </row>
    <row r="1028" spans="1:4" x14ac:dyDescent="0.2">
      <c r="A1028" s="2">
        <v>45407</v>
      </c>
      <c r="B1028" s="1" t="s">
        <v>1009</v>
      </c>
      <c r="C1028" s="1" t="s">
        <v>18</v>
      </c>
      <c r="D1028">
        <v>249</v>
      </c>
    </row>
    <row r="1029" spans="1:4" x14ac:dyDescent="0.2">
      <c r="A1029" s="2">
        <v>45371</v>
      </c>
      <c r="B1029" s="1" t="s">
        <v>1009</v>
      </c>
      <c r="C1029" s="1" t="s">
        <v>12</v>
      </c>
      <c r="D1029">
        <v>196</v>
      </c>
    </row>
    <row r="1030" spans="1:4" x14ac:dyDescent="0.2">
      <c r="A1030" s="2">
        <v>45426</v>
      </c>
      <c r="B1030" s="1" t="s">
        <v>205</v>
      </c>
      <c r="C1030" s="1" t="s">
        <v>12</v>
      </c>
      <c r="D1030">
        <v>93</v>
      </c>
    </row>
    <row r="1031" spans="1:4" x14ac:dyDescent="0.2">
      <c r="A1031" s="2">
        <v>45348</v>
      </c>
      <c r="B1031" s="1" t="s">
        <v>205</v>
      </c>
      <c r="C1031" s="1" t="s">
        <v>18</v>
      </c>
      <c r="D1031">
        <v>195</v>
      </c>
    </row>
    <row r="1032" spans="1:4" x14ac:dyDescent="0.2">
      <c r="A1032" s="2">
        <v>45302</v>
      </c>
      <c r="B1032" s="1" t="s">
        <v>1597</v>
      </c>
      <c r="C1032" s="1" t="s">
        <v>18</v>
      </c>
      <c r="D1032">
        <v>199</v>
      </c>
    </row>
    <row r="1033" spans="1:4" x14ac:dyDescent="0.2">
      <c r="A1033" s="2">
        <v>45641</v>
      </c>
      <c r="B1033" s="1" t="s">
        <v>1597</v>
      </c>
      <c r="C1033" s="1" t="s">
        <v>8</v>
      </c>
      <c r="D1033">
        <v>84</v>
      </c>
    </row>
    <row r="1034" spans="1:4" x14ac:dyDescent="0.2">
      <c r="A1034" s="2">
        <v>45584</v>
      </c>
      <c r="B1034" s="1" t="s">
        <v>13174</v>
      </c>
      <c r="C1034" s="1" t="s">
        <v>8</v>
      </c>
      <c r="D1034">
        <v>202</v>
      </c>
    </row>
    <row r="1035" spans="1:4" x14ac:dyDescent="0.2">
      <c r="A1035" s="2">
        <v>45325</v>
      </c>
      <c r="B1035" s="1" t="s">
        <v>13174</v>
      </c>
      <c r="C1035" s="1" t="s">
        <v>18</v>
      </c>
      <c r="D1035">
        <v>130</v>
      </c>
    </row>
    <row r="1036" spans="1:4" x14ac:dyDescent="0.2">
      <c r="A1036" s="2">
        <v>45631</v>
      </c>
      <c r="B1036" s="1" t="s">
        <v>10836</v>
      </c>
      <c r="C1036" s="1" t="s">
        <v>18</v>
      </c>
      <c r="D1036">
        <v>4</v>
      </c>
    </row>
    <row r="1037" spans="1:4" x14ac:dyDescent="0.2">
      <c r="A1037" s="2">
        <v>45518</v>
      </c>
      <c r="B1037" s="1" t="s">
        <v>10836</v>
      </c>
      <c r="C1037" s="1" t="s">
        <v>12</v>
      </c>
      <c r="D1037">
        <v>272</v>
      </c>
    </row>
    <row r="1038" spans="1:4" x14ac:dyDescent="0.2">
      <c r="A1038" s="2">
        <v>45448</v>
      </c>
      <c r="B1038" s="1" t="s">
        <v>8057</v>
      </c>
      <c r="C1038" s="1" t="s">
        <v>18</v>
      </c>
      <c r="D1038">
        <v>15</v>
      </c>
    </row>
    <row r="1039" spans="1:4" x14ac:dyDescent="0.2">
      <c r="A1039" s="2">
        <v>45493</v>
      </c>
      <c r="B1039" s="1" t="s">
        <v>8057</v>
      </c>
      <c r="C1039" s="1" t="s">
        <v>12</v>
      </c>
      <c r="D1039">
        <v>229</v>
      </c>
    </row>
    <row r="1040" spans="1:4" x14ac:dyDescent="0.2">
      <c r="A1040" s="2">
        <v>45406</v>
      </c>
      <c r="B1040" s="1" t="s">
        <v>14134</v>
      </c>
      <c r="C1040" s="1" t="s">
        <v>8</v>
      </c>
      <c r="D1040">
        <v>30</v>
      </c>
    </row>
    <row r="1041" spans="1:4" x14ac:dyDescent="0.2">
      <c r="A1041" s="2">
        <v>45500</v>
      </c>
      <c r="B1041" s="1" t="s">
        <v>440</v>
      </c>
      <c r="C1041" s="1" t="s">
        <v>18</v>
      </c>
      <c r="D1041">
        <v>243</v>
      </c>
    </row>
    <row r="1042" spans="1:4" x14ac:dyDescent="0.2">
      <c r="A1042" s="2">
        <v>45345</v>
      </c>
      <c r="B1042" s="1" t="s">
        <v>3486</v>
      </c>
      <c r="C1042" s="1" t="s">
        <v>18</v>
      </c>
      <c r="D1042">
        <v>251</v>
      </c>
    </row>
    <row r="1043" spans="1:4" x14ac:dyDescent="0.2">
      <c r="A1043" s="2">
        <v>45553</v>
      </c>
      <c r="B1043" s="1" t="s">
        <v>3486</v>
      </c>
      <c r="C1043" s="1" t="s">
        <v>12</v>
      </c>
      <c r="D1043">
        <v>10</v>
      </c>
    </row>
    <row r="1044" spans="1:4" x14ac:dyDescent="0.2">
      <c r="A1044" s="2">
        <v>45403</v>
      </c>
      <c r="B1044" s="1" t="s">
        <v>126</v>
      </c>
      <c r="C1044" s="1" t="s">
        <v>12</v>
      </c>
      <c r="D1044">
        <v>15</v>
      </c>
    </row>
    <row r="1045" spans="1:4" x14ac:dyDescent="0.2">
      <c r="A1045" s="2">
        <v>45326</v>
      </c>
      <c r="B1045" s="1" t="s">
        <v>126</v>
      </c>
      <c r="C1045" s="1" t="s">
        <v>8</v>
      </c>
      <c r="D1045">
        <v>66</v>
      </c>
    </row>
    <row r="1046" spans="1:4" x14ac:dyDescent="0.2">
      <c r="A1046" s="2">
        <v>45292</v>
      </c>
      <c r="B1046" s="1" t="s">
        <v>126</v>
      </c>
      <c r="C1046" s="1" t="s">
        <v>18</v>
      </c>
      <c r="D1046">
        <v>141</v>
      </c>
    </row>
    <row r="1047" spans="1:4" x14ac:dyDescent="0.2">
      <c r="A1047" s="2">
        <v>45385</v>
      </c>
      <c r="B1047" s="1" t="s">
        <v>366</v>
      </c>
      <c r="C1047" s="1" t="s">
        <v>18</v>
      </c>
      <c r="D1047">
        <v>225</v>
      </c>
    </row>
    <row r="1048" spans="1:4" x14ac:dyDescent="0.2">
      <c r="A1048" s="2">
        <v>45568</v>
      </c>
      <c r="B1048" s="1" t="s">
        <v>3011</v>
      </c>
      <c r="C1048" s="1" t="s">
        <v>18</v>
      </c>
      <c r="D1048">
        <v>85</v>
      </c>
    </row>
    <row r="1049" spans="1:4" x14ac:dyDescent="0.2">
      <c r="A1049" s="2">
        <v>45408</v>
      </c>
      <c r="B1049" s="1" t="s">
        <v>3011</v>
      </c>
      <c r="C1049" s="1" t="s">
        <v>8</v>
      </c>
      <c r="D1049">
        <v>77</v>
      </c>
    </row>
    <row r="1050" spans="1:4" x14ac:dyDescent="0.2">
      <c r="A1050" s="2">
        <v>45589</v>
      </c>
      <c r="B1050" s="1" t="s">
        <v>3011</v>
      </c>
      <c r="C1050" s="1" t="s">
        <v>12</v>
      </c>
      <c r="D1050">
        <v>171</v>
      </c>
    </row>
    <row r="1051" spans="1:4" x14ac:dyDescent="0.2">
      <c r="A1051" s="2">
        <v>45499</v>
      </c>
      <c r="B1051" s="1" t="s">
        <v>404</v>
      </c>
      <c r="C1051" s="1" t="s">
        <v>18</v>
      </c>
      <c r="D1051">
        <v>39</v>
      </c>
    </row>
    <row r="1052" spans="1:4" x14ac:dyDescent="0.2">
      <c r="A1052" s="2">
        <v>45511</v>
      </c>
      <c r="B1052" s="1" t="s">
        <v>404</v>
      </c>
      <c r="C1052" s="1" t="s">
        <v>8</v>
      </c>
      <c r="D1052">
        <v>71</v>
      </c>
    </row>
    <row r="1053" spans="1:4" x14ac:dyDescent="0.2">
      <c r="A1053" s="2">
        <v>45580</v>
      </c>
      <c r="B1053" s="1" t="s">
        <v>6630</v>
      </c>
      <c r="C1053" s="1" t="s">
        <v>12</v>
      </c>
      <c r="D1053">
        <v>214</v>
      </c>
    </row>
    <row r="1054" spans="1:4" x14ac:dyDescent="0.2">
      <c r="A1054" s="2">
        <v>45440</v>
      </c>
      <c r="B1054" s="1" t="s">
        <v>9066</v>
      </c>
      <c r="C1054" s="1" t="s">
        <v>18</v>
      </c>
      <c r="D1054">
        <v>272</v>
      </c>
    </row>
    <row r="1055" spans="1:4" x14ac:dyDescent="0.2">
      <c r="A1055" s="2">
        <v>45340</v>
      </c>
      <c r="B1055" s="1" t="s">
        <v>9066</v>
      </c>
      <c r="C1055" s="1" t="s">
        <v>12</v>
      </c>
      <c r="D1055">
        <v>203</v>
      </c>
    </row>
    <row r="1056" spans="1:4" x14ac:dyDescent="0.2">
      <c r="A1056" s="2">
        <v>45524</v>
      </c>
      <c r="B1056" s="1" t="s">
        <v>6705</v>
      </c>
      <c r="C1056" s="1" t="s">
        <v>12</v>
      </c>
      <c r="D1056">
        <v>35</v>
      </c>
    </row>
    <row r="1057" spans="1:4" x14ac:dyDescent="0.2">
      <c r="A1057" s="2">
        <v>45556</v>
      </c>
      <c r="B1057" s="1" t="s">
        <v>6705</v>
      </c>
      <c r="C1057" s="1" t="s">
        <v>18</v>
      </c>
      <c r="D1057">
        <v>179</v>
      </c>
    </row>
    <row r="1058" spans="1:4" x14ac:dyDescent="0.2">
      <c r="A1058" s="2">
        <v>45623</v>
      </c>
      <c r="B1058" s="1" t="s">
        <v>3937</v>
      </c>
      <c r="C1058" s="1" t="s">
        <v>8</v>
      </c>
      <c r="D1058">
        <v>204</v>
      </c>
    </row>
    <row r="1059" spans="1:4" x14ac:dyDescent="0.2">
      <c r="A1059" s="2">
        <v>45374</v>
      </c>
      <c r="B1059" s="1" t="s">
        <v>3937</v>
      </c>
      <c r="C1059" s="1" t="s">
        <v>12</v>
      </c>
      <c r="D1059">
        <v>111</v>
      </c>
    </row>
    <row r="1060" spans="1:4" x14ac:dyDescent="0.2">
      <c r="A1060" s="2">
        <v>45335</v>
      </c>
      <c r="B1060" s="1" t="s">
        <v>169</v>
      </c>
      <c r="C1060" s="1" t="s">
        <v>18</v>
      </c>
      <c r="D1060">
        <v>129</v>
      </c>
    </row>
    <row r="1061" spans="1:4" x14ac:dyDescent="0.2">
      <c r="A1061" s="2">
        <v>45588</v>
      </c>
      <c r="B1061" s="1" t="s">
        <v>2551</v>
      </c>
      <c r="C1061" s="1" t="s">
        <v>18</v>
      </c>
      <c r="D1061">
        <v>290</v>
      </c>
    </row>
    <row r="1062" spans="1:4" x14ac:dyDescent="0.2">
      <c r="A1062" s="2">
        <v>45394</v>
      </c>
      <c r="B1062" s="1" t="s">
        <v>2551</v>
      </c>
      <c r="C1062" s="1" t="s">
        <v>12</v>
      </c>
      <c r="D1062">
        <v>87</v>
      </c>
    </row>
    <row r="1063" spans="1:4" x14ac:dyDescent="0.2">
      <c r="A1063" s="2">
        <v>45426</v>
      </c>
      <c r="B1063" s="1" t="s">
        <v>7979</v>
      </c>
      <c r="C1063" s="1" t="s">
        <v>12</v>
      </c>
      <c r="D1063">
        <v>179</v>
      </c>
    </row>
    <row r="1064" spans="1:4" x14ac:dyDescent="0.2">
      <c r="A1064" s="2">
        <v>45313</v>
      </c>
      <c r="B1064" s="1" t="s">
        <v>7979</v>
      </c>
      <c r="C1064" s="1" t="s">
        <v>8</v>
      </c>
      <c r="D1064">
        <v>125</v>
      </c>
    </row>
    <row r="1065" spans="1:4" x14ac:dyDescent="0.2">
      <c r="A1065" s="2">
        <v>45608</v>
      </c>
      <c r="B1065" s="1" t="s">
        <v>11823</v>
      </c>
      <c r="C1065" s="1" t="s">
        <v>18</v>
      </c>
      <c r="D1065">
        <v>251</v>
      </c>
    </row>
    <row r="1066" spans="1:4" x14ac:dyDescent="0.2">
      <c r="A1066" s="2">
        <v>45607</v>
      </c>
      <c r="B1066" s="1" t="s">
        <v>380</v>
      </c>
      <c r="C1066" s="1" t="s">
        <v>18</v>
      </c>
      <c r="D1066">
        <v>267</v>
      </c>
    </row>
    <row r="1067" spans="1:4" x14ac:dyDescent="0.2">
      <c r="A1067" s="2">
        <v>45343</v>
      </c>
      <c r="B1067" s="1" t="s">
        <v>380</v>
      </c>
      <c r="C1067" s="1" t="s">
        <v>12</v>
      </c>
      <c r="D1067">
        <v>163</v>
      </c>
    </row>
    <row r="1068" spans="1:4" x14ac:dyDescent="0.2">
      <c r="A1068" s="2">
        <v>45294</v>
      </c>
      <c r="B1068" s="1" t="s">
        <v>954</v>
      </c>
      <c r="C1068" s="1" t="s">
        <v>18</v>
      </c>
      <c r="D1068">
        <v>268</v>
      </c>
    </row>
    <row r="1069" spans="1:4" x14ac:dyDescent="0.2">
      <c r="A1069" s="2">
        <v>45541</v>
      </c>
      <c r="B1069" s="1" t="s">
        <v>954</v>
      </c>
      <c r="C1069" s="1" t="s">
        <v>12</v>
      </c>
      <c r="D1069">
        <v>189</v>
      </c>
    </row>
    <row r="1070" spans="1:4" x14ac:dyDescent="0.2">
      <c r="A1070" s="2">
        <v>45569</v>
      </c>
      <c r="B1070" s="1" t="s">
        <v>4328</v>
      </c>
      <c r="C1070" s="1" t="s">
        <v>18</v>
      </c>
      <c r="D1070">
        <v>97</v>
      </c>
    </row>
    <row r="1071" spans="1:4" x14ac:dyDescent="0.2">
      <c r="A1071" s="2">
        <v>45493</v>
      </c>
      <c r="B1071" s="1" t="s">
        <v>5999</v>
      </c>
      <c r="C1071" s="1" t="s">
        <v>18</v>
      </c>
      <c r="D1071">
        <v>289</v>
      </c>
    </row>
    <row r="1072" spans="1:4" x14ac:dyDescent="0.2">
      <c r="A1072" s="2">
        <v>45507</v>
      </c>
      <c r="B1072" s="1" t="s">
        <v>2507</v>
      </c>
      <c r="C1072" s="1" t="s">
        <v>18</v>
      </c>
      <c r="D1072">
        <v>143</v>
      </c>
    </row>
    <row r="1073" spans="1:4" x14ac:dyDescent="0.2">
      <c r="A1073" s="2">
        <v>45385</v>
      </c>
      <c r="B1073" s="1" t="s">
        <v>406</v>
      </c>
      <c r="C1073" s="1" t="s">
        <v>18</v>
      </c>
      <c r="D1073">
        <v>98</v>
      </c>
    </row>
    <row r="1074" spans="1:4" x14ac:dyDescent="0.2">
      <c r="A1074" s="2">
        <v>45408</v>
      </c>
      <c r="B1074" s="1" t="s">
        <v>406</v>
      </c>
      <c r="C1074" s="1" t="s">
        <v>8</v>
      </c>
      <c r="D1074">
        <v>146</v>
      </c>
    </row>
    <row r="1075" spans="1:4" x14ac:dyDescent="0.2">
      <c r="A1075" s="2">
        <v>45363</v>
      </c>
      <c r="B1075" s="1" t="s">
        <v>36</v>
      </c>
      <c r="C1075" s="1" t="s">
        <v>12</v>
      </c>
      <c r="D1075">
        <v>285</v>
      </c>
    </row>
    <row r="1076" spans="1:4" x14ac:dyDescent="0.2">
      <c r="A1076" s="2">
        <v>45427</v>
      </c>
      <c r="B1076" s="1" t="s">
        <v>36</v>
      </c>
      <c r="C1076" s="1" t="s">
        <v>18</v>
      </c>
      <c r="D1076">
        <v>248</v>
      </c>
    </row>
    <row r="1077" spans="1:4" x14ac:dyDescent="0.2">
      <c r="A1077" s="2">
        <v>45642</v>
      </c>
      <c r="B1077" s="1" t="s">
        <v>109</v>
      </c>
      <c r="C1077" s="1" t="s">
        <v>12</v>
      </c>
      <c r="D1077">
        <v>273</v>
      </c>
    </row>
    <row r="1078" spans="1:4" x14ac:dyDescent="0.2">
      <c r="A1078" s="2">
        <v>45334</v>
      </c>
      <c r="B1078" s="1" t="s">
        <v>3433</v>
      </c>
      <c r="C1078" s="1" t="s">
        <v>12</v>
      </c>
      <c r="D1078">
        <v>247</v>
      </c>
    </row>
    <row r="1079" spans="1:4" x14ac:dyDescent="0.2">
      <c r="A1079" s="2">
        <v>45365</v>
      </c>
      <c r="B1079" s="1" t="s">
        <v>3433</v>
      </c>
      <c r="C1079" s="1" t="s">
        <v>18</v>
      </c>
      <c r="D1079">
        <v>258</v>
      </c>
    </row>
    <row r="1080" spans="1:4" x14ac:dyDescent="0.2">
      <c r="A1080" s="2">
        <v>45501</v>
      </c>
      <c r="B1080" s="1" t="s">
        <v>2340</v>
      </c>
      <c r="C1080" s="1" t="s">
        <v>18</v>
      </c>
      <c r="D1080">
        <v>157</v>
      </c>
    </row>
    <row r="1081" spans="1:4" x14ac:dyDescent="0.2">
      <c r="A1081" s="2">
        <v>45305</v>
      </c>
      <c r="B1081" s="1" t="s">
        <v>2340</v>
      </c>
      <c r="C1081" s="1" t="s">
        <v>12</v>
      </c>
      <c r="D1081">
        <v>20</v>
      </c>
    </row>
    <row r="1082" spans="1:4" x14ac:dyDescent="0.2">
      <c r="A1082" s="2">
        <v>45531</v>
      </c>
      <c r="B1082" s="1" t="s">
        <v>12809</v>
      </c>
      <c r="C1082" s="1" t="s">
        <v>18</v>
      </c>
      <c r="D1082">
        <v>169</v>
      </c>
    </row>
    <row r="1083" spans="1:4" x14ac:dyDescent="0.2">
      <c r="A1083" s="2">
        <v>45508</v>
      </c>
      <c r="B1083" s="1" t="s">
        <v>12809</v>
      </c>
      <c r="C1083" s="1" t="s">
        <v>12</v>
      </c>
      <c r="D1083">
        <v>79</v>
      </c>
    </row>
    <row r="1084" spans="1:4" x14ac:dyDescent="0.2">
      <c r="A1084" s="2">
        <v>45370</v>
      </c>
      <c r="B1084" s="1" t="s">
        <v>12392</v>
      </c>
      <c r="C1084" s="1" t="s">
        <v>18</v>
      </c>
      <c r="D1084">
        <v>37</v>
      </c>
    </row>
    <row r="1085" spans="1:4" x14ac:dyDescent="0.2">
      <c r="A1085" s="2">
        <v>45462</v>
      </c>
      <c r="B1085" s="1" t="s">
        <v>801</v>
      </c>
      <c r="C1085" s="1" t="s">
        <v>18</v>
      </c>
      <c r="D1085">
        <v>214</v>
      </c>
    </row>
    <row r="1086" spans="1:4" x14ac:dyDescent="0.2">
      <c r="A1086" s="2">
        <v>45455</v>
      </c>
      <c r="B1086" s="1" t="s">
        <v>8905</v>
      </c>
      <c r="C1086" s="1" t="s">
        <v>18</v>
      </c>
      <c r="D1086">
        <v>273</v>
      </c>
    </row>
    <row r="1087" spans="1:4" x14ac:dyDescent="0.2">
      <c r="A1087" s="2">
        <v>45360</v>
      </c>
      <c r="B1087" s="1" t="s">
        <v>162</v>
      </c>
      <c r="C1087" s="1" t="s">
        <v>8</v>
      </c>
      <c r="D1087">
        <v>39</v>
      </c>
    </row>
    <row r="1088" spans="1:4" x14ac:dyDescent="0.2">
      <c r="A1088" s="2">
        <v>45312</v>
      </c>
      <c r="B1088" s="1" t="s">
        <v>162</v>
      </c>
      <c r="C1088" s="1" t="s">
        <v>12</v>
      </c>
      <c r="D1088">
        <v>215</v>
      </c>
    </row>
    <row r="1089" spans="1:4" x14ac:dyDescent="0.2">
      <c r="A1089" s="2">
        <v>45628</v>
      </c>
      <c r="B1089" s="1" t="s">
        <v>872</v>
      </c>
      <c r="C1089" s="1" t="s">
        <v>18</v>
      </c>
      <c r="D1089">
        <v>5</v>
      </c>
    </row>
    <row r="1090" spans="1:4" x14ac:dyDescent="0.2">
      <c r="A1090" s="2">
        <v>45338</v>
      </c>
      <c r="B1090" s="1" t="s">
        <v>872</v>
      </c>
      <c r="C1090" s="1" t="s">
        <v>12</v>
      </c>
      <c r="D1090">
        <v>134</v>
      </c>
    </row>
    <row r="1091" spans="1:4" x14ac:dyDescent="0.2">
      <c r="A1091" s="2">
        <v>45426</v>
      </c>
      <c r="B1091" s="1" t="s">
        <v>5177</v>
      </c>
      <c r="C1091" s="1" t="s">
        <v>12</v>
      </c>
      <c r="D1091">
        <v>187</v>
      </c>
    </row>
    <row r="1092" spans="1:4" x14ac:dyDescent="0.2">
      <c r="A1092" s="2">
        <v>45612</v>
      </c>
      <c r="B1092" s="1" t="s">
        <v>5177</v>
      </c>
      <c r="C1092" s="1" t="s">
        <v>18</v>
      </c>
      <c r="D1092">
        <v>73</v>
      </c>
    </row>
    <row r="1093" spans="1:4" x14ac:dyDescent="0.2">
      <c r="A1093" s="2">
        <v>45401</v>
      </c>
      <c r="B1093" s="1" t="s">
        <v>791</v>
      </c>
      <c r="C1093" s="1" t="s">
        <v>8</v>
      </c>
      <c r="D1093">
        <v>191</v>
      </c>
    </row>
    <row r="1094" spans="1:4" x14ac:dyDescent="0.2">
      <c r="A1094" s="2">
        <v>45486</v>
      </c>
      <c r="B1094" s="1" t="s">
        <v>791</v>
      </c>
      <c r="C1094" s="1" t="s">
        <v>18</v>
      </c>
      <c r="D1094">
        <v>140</v>
      </c>
    </row>
    <row r="1095" spans="1:4" x14ac:dyDescent="0.2">
      <c r="A1095" s="2">
        <v>45359</v>
      </c>
      <c r="B1095" s="1" t="s">
        <v>3642</v>
      </c>
      <c r="C1095" s="1" t="s">
        <v>12</v>
      </c>
      <c r="D1095">
        <v>4</v>
      </c>
    </row>
    <row r="1096" spans="1:4" x14ac:dyDescent="0.2">
      <c r="A1096" s="2">
        <v>45325</v>
      </c>
      <c r="B1096" s="1" t="s">
        <v>3642</v>
      </c>
      <c r="C1096" s="1" t="s">
        <v>8</v>
      </c>
      <c r="D1096">
        <v>114</v>
      </c>
    </row>
    <row r="1097" spans="1:4" x14ac:dyDescent="0.2">
      <c r="A1097" s="2">
        <v>45597</v>
      </c>
      <c r="B1097" s="1" t="s">
        <v>763</v>
      </c>
      <c r="C1097" s="1" t="s">
        <v>18</v>
      </c>
      <c r="D1097">
        <v>270</v>
      </c>
    </row>
    <row r="1098" spans="1:4" x14ac:dyDescent="0.2">
      <c r="A1098" s="2">
        <v>45578</v>
      </c>
      <c r="B1098" s="1" t="s">
        <v>8070</v>
      </c>
      <c r="C1098" s="1" t="s">
        <v>18</v>
      </c>
      <c r="D1098">
        <v>26</v>
      </c>
    </row>
    <row r="1099" spans="1:4" x14ac:dyDescent="0.2">
      <c r="A1099" s="2">
        <v>45607</v>
      </c>
      <c r="B1099" s="1" t="s">
        <v>8070</v>
      </c>
      <c r="C1099" s="1" t="s">
        <v>12</v>
      </c>
      <c r="D1099">
        <v>111</v>
      </c>
    </row>
    <row r="1100" spans="1:4" x14ac:dyDescent="0.2">
      <c r="A1100" s="2">
        <v>45653</v>
      </c>
      <c r="B1100" s="1" t="s">
        <v>1777</v>
      </c>
      <c r="C1100" s="1" t="s">
        <v>12</v>
      </c>
      <c r="D1100">
        <v>156</v>
      </c>
    </row>
    <row r="1101" spans="1:4" x14ac:dyDescent="0.2">
      <c r="A1101" s="2">
        <v>45485</v>
      </c>
      <c r="B1101" s="1" t="s">
        <v>1777</v>
      </c>
      <c r="C1101" s="1" t="s">
        <v>8</v>
      </c>
      <c r="D1101">
        <v>42</v>
      </c>
    </row>
    <row r="1102" spans="1:4" x14ac:dyDescent="0.2">
      <c r="A1102" s="2">
        <v>45295</v>
      </c>
      <c r="B1102" s="1" t="s">
        <v>4375</v>
      </c>
      <c r="C1102" s="1" t="s">
        <v>12</v>
      </c>
      <c r="D1102">
        <v>244</v>
      </c>
    </row>
    <row r="1103" spans="1:4" x14ac:dyDescent="0.2">
      <c r="A1103" s="2">
        <v>45486</v>
      </c>
      <c r="B1103" s="1" t="s">
        <v>4375</v>
      </c>
      <c r="C1103" s="1" t="s">
        <v>18</v>
      </c>
      <c r="D1103">
        <v>203</v>
      </c>
    </row>
    <row r="1104" spans="1:4" x14ac:dyDescent="0.2">
      <c r="A1104" s="2">
        <v>45305</v>
      </c>
      <c r="B1104" s="1" t="s">
        <v>2894</v>
      </c>
      <c r="C1104" s="1" t="s">
        <v>18</v>
      </c>
      <c r="D1104">
        <v>119</v>
      </c>
    </row>
    <row r="1105" spans="1:4" x14ac:dyDescent="0.2">
      <c r="A1105" s="2">
        <v>45439</v>
      </c>
      <c r="B1105" s="1" t="s">
        <v>2894</v>
      </c>
      <c r="C1105" s="1" t="s">
        <v>12</v>
      </c>
      <c r="D1105">
        <v>32</v>
      </c>
    </row>
    <row r="1106" spans="1:4" x14ac:dyDescent="0.2">
      <c r="A1106" s="2">
        <v>45433</v>
      </c>
      <c r="B1106" s="1" t="s">
        <v>1803</v>
      </c>
      <c r="C1106" s="1" t="s">
        <v>12</v>
      </c>
      <c r="D1106">
        <v>134</v>
      </c>
    </row>
    <row r="1107" spans="1:4" x14ac:dyDescent="0.2">
      <c r="A1107" s="2">
        <v>45617</v>
      </c>
      <c r="B1107" s="1" t="s">
        <v>13359</v>
      </c>
      <c r="C1107" s="1" t="s">
        <v>8</v>
      </c>
      <c r="D1107">
        <v>162</v>
      </c>
    </row>
    <row r="1108" spans="1:4" x14ac:dyDescent="0.2">
      <c r="A1108" s="2">
        <v>45625</v>
      </c>
      <c r="B1108" s="1" t="s">
        <v>13359</v>
      </c>
      <c r="C1108" s="1" t="s">
        <v>12</v>
      </c>
      <c r="D1108">
        <v>128</v>
      </c>
    </row>
    <row r="1109" spans="1:4" x14ac:dyDescent="0.2">
      <c r="A1109" s="2">
        <v>45421</v>
      </c>
      <c r="B1109" s="1" t="s">
        <v>1345</v>
      </c>
      <c r="C1109" s="1" t="s">
        <v>18</v>
      </c>
      <c r="D1109">
        <v>134</v>
      </c>
    </row>
    <row r="1110" spans="1:4" x14ac:dyDescent="0.2">
      <c r="A1110" s="2">
        <v>45619</v>
      </c>
      <c r="B1110" s="1" t="s">
        <v>1345</v>
      </c>
      <c r="C1110" s="1" t="s">
        <v>12</v>
      </c>
      <c r="D1110">
        <v>29</v>
      </c>
    </row>
    <row r="1111" spans="1:4" x14ac:dyDescent="0.2">
      <c r="A1111" s="2">
        <v>45419</v>
      </c>
      <c r="B1111" s="1" t="s">
        <v>648</v>
      </c>
      <c r="C1111" s="1" t="s">
        <v>8</v>
      </c>
      <c r="D1111">
        <v>59</v>
      </c>
    </row>
    <row r="1112" spans="1:4" x14ac:dyDescent="0.2">
      <c r="A1112" s="2">
        <v>45394</v>
      </c>
      <c r="B1112" s="1" t="s">
        <v>648</v>
      </c>
      <c r="C1112" s="1" t="s">
        <v>18</v>
      </c>
      <c r="D1112">
        <v>18</v>
      </c>
    </row>
    <row r="1113" spans="1:4" x14ac:dyDescent="0.2">
      <c r="A1113" s="2">
        <v>45494</v>
      </c>
      <c r="B1113" s="1" t="s">
        <v>6567</v>
      </c>
      <c r="C1113" s="1" t="s">
        <v>18</v>
      </c>
      <c r="D1113">
        <v>152</v>
      </c>
    </row>
    <row r="1114" spans="1:4" x14ac:dyDescent="0.2">
      <c r="A1114" s="2">
        <v>45538</v>
      </c>
      <c r="B1114" s="1" t="s">
        <v>130</v>
      </c>
      <c r="C1114" s="1" t="s">
        <v>18</v>
      </c>
      <c r="D1114">
        <v>101</v>
      </c>
    </row>
    <row r="1115" spans="1:4" x14ac:dyDescent="0.2">
      <c r="A1115" s="2">
        <v>45430</v>
      </c>
      <c r="B1115" s="1" t="s">
        <v>566</v>
      </c>
      <c r="C1115" s="1" t="s">
        <v>12</v>
      </c>
      <c r="D1115">
        <v>42</v>
      </c>
    </row>
    <row r="1116" spans="1:4" x14ac:dyDescent="0.2">
      <c r="A1116" s="2">
        <v>45333</v>
      </c>
      <c r="B1116" s="1" t="s">
        <v>566</v>
      </c>
      <c r="C1116" s="1" t="s">
        <v>8</v>
      </c>
      <c r="D1116">
        <v>250</v>
      </c>
    </row>
    <row r="1117" spans="1:4" x14ac:dyDescent="0.2">
      <c r="A1117" s="2">
        <v>45502</v>
      </c>
      <c r="B1117" s="1" t="s">
        <v>5357</v>
      </c>
      <c r="C1117" s="1" t="s">
        <v>12</v>
      </c>
      <c r="D1117">
        <v>261</v>
      </c>
    </row>
    <row r="1118" spans="1:4" x14ac:dyDescent="0.2">
      <c r="A1118" s="2">
        <v>45489</v>
      </c>
      <c r="B1118" s="1" t="s">
        <v>5357</v>
      </c>
      <c r="C1118" s="1" t="s">
        <v>18</v>
      </c>
      <c r="D1118">
        <v>16</v>
      </c>
    </row>
    <row r="1119" spans="1:4" x14ac:dyDescent="0.2">
      <c r="A1119" s="2">
        <v>45400</v>
      </c>
      <c r="B1119" s="1" t="s">
        <v>2335</v>
      </c>
      <c r="C1119" s="1" t="s">
        <v>8</v>
      </c>
      <c r="D1119">
        <v>294</v>
      </c>
    </row>
    <row r="1120" spans="1:4" x14ac:dyDescent="0.2">
      <c r="A1120" s="2">
        <v>45358</v>
      </c>
      <c r="B1120" s="1" t="s">
        <v>5730</v>
      </c>
      <c r="C1120" s="1" t="s">
        <v>18</v>
      </c>
      <c r="D1120">
        <v>59</v>
      </c>
    </row>
    <row r="1121" spans="1:4" x14ac:dyDescent="0.2">
      <c r="A1121" s="2">
        <v>45484</v>
      </c>
      <c r="B1121" s="1" t="s">
        <v>5730</v>
      </c>
      <c r="C1121" s="1" t="s">
        <v>12</v>
      </c>
      <c r="D1121">
        <v>228</v>
      </c>
    </row>
    <row r="1122" spans="1:4" x14ac:dyDescent="0.2">
      <c r="A1122" s="2">
        <v>45644</v>
      </c>
      <c r="B1122" s="1" t="s">
        <v>105</v>
      </c>
      <c r="C1122" s="1" t="s">
        <v>18</v>
      </c>
      <c r="D1122">
        <v>79</v>
      </c>
    </row>
    <row r="1123" spans="1:4" x14ac:dyDescent="0.2">
      <c r="A1123" s="2">
        <v>45621</v>
      </c>
      <c r="B1123" s="1" t="s">
        <v>1766</v>
      </c>
      <c r="C1123" s="1" t="s">
        <v>12</v>
      </c>
      <c r="D1123">
        <v>61</v>
      </c>
    </row>
    <row r="1124" spans="1:4" x14ac:dyDescent="0.2">
      <c r="A1124" s="2">
        <v>45653</v>
      </c>
      <c r="B1124" s="1" t="s">
        <v>3354</v>
      </c>
      <c r="C1124" s="1" t="s">
        <v>18</v>
      </c>
      <c r="D1124">
        <v>288</v>
      </c>
    </row>
    <row r="1125" spans="1:4" x14ac:dyDescent="0.2">
      <c r="A1125" s="2">
        <v>45583</v>
      </c>
      <c r="B1125" s="1" t="s">
        <v>3354</v>
      </c>
      <c r="C1125" s="1" t="s">
        <v>8</v>
      </c>
      <c r="D1125">
        <v>172</v>
      </c>
    </row>
    <row r="1126" spans="1:4" x14ac:dyDescent="0.2">
      <c r="A1126" s="2">
        <v>45320</v>
      </c>
      <c r="B1126" s="1" t="s">
        <v>2748</v>
      </c>
      <c r="C1126" s="1" t="s">
        <v>12</v>
      </c>
      <c r="D1126">
        <v>215</v>
      </c>
    </row>
    <row r="1127" spans="1:4" x14ac:dyDescent="0.2">
      <c r="A1127" s="2">
        <v>45296</v>
      </c>
      <c r="B1127" s="1" t="s">
        <v>2748</v>
      </c>
      <c r="C1127" s="1" t="s">
        <v>18</v>
      </c>
      <c r="D1127">
        <v>285</v>
      </c>
    </row>
    <row r="1128" spans="1:4" x14ac:dyDescent="0.2">
      <c r="A1128" s="2">
        <v>45358</v>
      </c>
      <c r="B1128" s="1" t="s">
        <v>5449</v>
      </c>
      <c r="C1128" s="1" t="s">
        <v>18</v>
      </c>
      <c r="D1128">
        <v>177</v>
      </c>
    </row>
    <row r="1129" spans="1:4" x14ac:dyDescent="0.2">
      <c r="A1129" s="2">
        <v>45542</v>
      </c>
      <c r="B1129" s="1" t="s">
        <v>15937</v>
      </c>
      <c r="C1129" s="1" t="s">
        <v>8</v>
      </c>
      <c r="D1129">
        <v>280</v>
      </c>
    </row>
    <row r="1130" spans="1:4" x14ac:dyDescent="0.2">
      <c r="A1130" s="2">
        <v>45469</v>
      </c>
      <c r="B1130" s="1" t="s">
        <v>15937</v>
      </c>
      <c r="C1130" s="1" t="s">
        <v>18</v>
      </c>
      <c r="D1130">
        <v>160</v>
      </c>
    </row>
    <row r="1131" spans="1:4" x14ac:dyDescent="0.2">
      <c r="A1131" s="2">
        <v>45534</v>
      </c>
      <c r="B1131" s="1" t="s">
        <v>14821</v>
      </c>
      <c r="C1131" s="1" t="s">
        <v>8</v>
      </c>
      <c r="D1131">
        <v>181</v>
      </c>
    </row>
    <row r="1132" spans="1:4" x14ac:dyDescent="0.2">
      <c r="A1132" s="2">
        <v>45455</v>
      </c>
      <c r="B1132" s="1" t="s">
        <v>1155</v>
      </c>
      <c r="C1132" s="1" t="s">
        <v>18</v>
      </c>
      <c r="D1132">
        <v>293</v>
      </c>
    </row>
    <row r="1133" spans="1:4" x14ac:dyDescent="0.2">
      <c r="A1133" s="2">
        <v>45328</v>
      </c>
      <c r="B1133" s="1" t="s">
        <v>1155</v>
      </c>
      <c r="C1133" s="1" t="s">
        <v>12</v>
      </c>
      <c r="D1133">
        <v>174</v>
      </c>
    </row>
    <row r="1134" spans="1:4" x14ac:dyDescent="0.2">
      <c r="A1134" s="2">
        <v>45422</v>
      </c>
      <c r="B1134" s="1" t="s">
        <v>5826</v>
      </c>
      <c r="C1134" s="1" t="s">
        <v>18</v>
      </c>
      <c r="D1134">
        <v>84</v>
      </c>
    </row>
    <row r="1135" spans="1:4" x14ac:dyDescent="0.2">
      <c r="A1135" s="2">
        <v>45593</v>
      </c>
      <c r="B1135" s="1" t="s">
        <v>5826</v>
      </c>
      <c r="C1135" s="1" t="s">
        <v>12</v>
      </c>
      <c r="D1135">
        <v>129</v>
      </c>
    </row>
    <row r="1136" spans="1:4" x14ac:dyDescent="0.2">
      <c r="A1136" s="2">
        <v>45370</v>
      </c>
      <c r="B1136" s="1" t="s">
        <v>3006</v>
      </c>
      <c r="C1136" s="1" t="s">
        <v>18</v>
      </c>
      <c r="D1136">
        <v>91</v>
      </c>
    </row>
    <row r="1137" spans="1:4" x14ac:dyDescent="0.2">
      <c r="A1137" s="2">
        <v>45640</v>
      </c>
      <c r="B1137" s="1" t="s">
        <v>1045</v>
      </c>
      <c r="C1137" s="1" t="s">
        <v>12</v>
      </c>
      <c r="D1137">
        <v>74</v>
      </c>
    </row>
    <row r="1138" spans="1:4" x14ac:dyDescent="0.2">
      <c r="A1138" s="2">
        <v>45598</v>
      </c>
      <c r="B1138" s="1" t="s">
        <v>1045</v>
      </c>
      <c r="C1138" s="1" t="s">
        <v>18</v>
      </c>
      <c r="D1138">
        <v>207</v>
      </c>
    </row>
    <row r="1139" spans="1:4" x14ac:dyDescent="0.2">
      <c r="A1139" s="2">
        <v>45434</v>
      </c>
      <c r="B1139" s="1" t="s">
        <v>12911</v>
      </c>
      <c r="C1139" s="1" t="s">
        <v>18</v>
      </c>
      <c r="D1139">
        <v>105</v>
      </c>
    </row>
    <row r="1140" spans="1:4" x14ac:dyDescent="0.2">
      <c r="A1140" s="2">
        <v>45586</v>
      </c>
      <c r="B1140" s="1" t="s">
        <v>12940</v>
      </c>
      <c r="C1140" s="1" t="s">
        <v>12</v>
      </c>
      <c r="D1140">
        <v>272</v>
      </c>
    </row>
    <row r="1141" spans="1:4" x14ac:dyDescent="0.2">
      <c r="A1141" s="2">
        <v>45590</v>
      </c>
      <c r="B1141" s="1" t="s">
        <v>12940</v>
      </c>
      <c r="C1141" s="1" t="s">
        <v>18</v>
      </c>
      <c r="D1141">
        <v>147</v>
      </c>
    </row>
    <row r="1142" spans="1:4" x14ac:dyDescent="0.2">
      <c r="A1142" s="2">
        <v>45319</v>
      </c>
      <c r="B1142" s="1" t="s">
        <v>202</v>
      </c>
      <c r="C1142" s="1" t="s">
        <v>8</v>
      </c>
      <c r="D1142">
        <v>273</v>
      </c>
    </row>
    <row r="1143" spans="1:4" x14ac:dyDescent="0.2">
      <c r="A1143" s="2">
        <v>45622</v>
      </c>
      <c r="B1143" s="1" t="s">
        <v>202</v>
      </c>
      <c r="C1143" s="1" t="s">
        <v>12</v>
      </c>
      <c r="D1143">
        <v>20</v>
      </c>
    </row>
    <row r="1144" spans="1:4" x14ac:dyDescent="0.2">
      <c r="A1144" s="2">
        <v>45485</v>
      </c>
      <c r="B1144" s="1" t="s">
        <v>103</v>
      </c>
      <c r="C1144" s="1" t="s">
        <v>12</v>
      </c>
      <c r="D1144">
        <v>271</v>
      </c>
    </row>
    <row r="1145" spans="1:4" x14ac:dyDescent="0.2">
      <c r="A1145" s="2">
        <v>45366</v>
      </c>
      <c r="B1145" s="1" t="s">
        <v>103</v>
      </c>
      <c r="C1145" s="1" t="s">
        <v>18</v>
      </c>
      <c r="D1145">
        <v>299</v>
      </c>
    </row>
    <row r="1146" spans="1:4" x14ac:dyDescent="0.2">
      <c r="A1146" s="2">
        <v>45508</v>
      </c>
      <c r="B1146" s="1" t="s">
        <v>1098</v>
      </c>
      <c r="C1146" s="1" t="s">
        <v>18</v>
      </c>
      <c r="D1146">
        <v>98</v>
      </c>
    </row>
    <row r="1147" spans="1:4" x14ac:dyDescent="0.2">
      <c r="A1147" s="2">
        <v>45540</v>
      </c>
      <c r="B1147" s="1" t="s">
        <v>4245</v>
      </c>
      <c r="C1147" s="1" t="s">
        <v>8</v>
      </c>
      <c r="D1147">
        <v>93</v>
      </c>
    </row>
    <row r="1148" spans="1:4" x14ac:dyDescent="0.2">
      <c r="A1148" s="2">
        <v>45615</v>
      </c>
      <c r="B1148" s="1" t="s">
        <v>4245</v>
      </c>
      <c r="C1148" s="1" t="s">
        <v>18</v>
      </c>
      <c r="D1148">
        <v>283</v>
      </c>
    </row>
    <row r="1149" spans="1:4" x14ac:dyDescent="0.2">
      <c r="A1149" s="2">
        <v>45537</v>
      </c>
      <c r="B1149" s="1" t="s">
        <v>5274</v>
      </c>
      <c r="C1149" s="1" t="s">
        <v>8</v>
      </c>
      <c r="D1149">
        <v>140</v>
      </c>
    </row>
    <row r="1150" spans="1:4" x14ac:dyDescent="0.2">
      <c r="A1150" s="2">
        <v>45577</v>
      </c>
      <c r="B1150" s="1" t="s">
        <v>5274</v>
      </c>
      <c r="C1150" s="1" t="s">
        <v>18</v>
      </c>
      <c r="D1150">
        <v>134</v>
      </c>
    </row>
    <row r="1151" spans="1:4" x14ac:dyDescent="0.2">
      <c r="A1151" s="2">
        <v>45519</v>
      </c>
      <c r="B1151" s="1" t="s">
        <v>1722</v>
      </c>
      <c r="C1151" s="1" t="s">
        <v>18</v>
      </c>
      <c r="D1151">
        <v>60</v>
      </c>
    </row>
    <row r="1152" spans="1:4" x14ac:dyDescent="0.2">
      <c r="A1152" s="2">
        <v>45442</v>
      </c>
      <c r="B1152" s="1" t="s">
        <v>1722</v>
      </c>
      <c r="C1152" s="1" t="s">
        <v>12</v>
      </c>
      <c r="D1152">
        <v>0</v>
      </c>
    </row>
    <row r="1153" spans="1:4" x14ac:dyDescent="0.2">
      <c r="A1153" s="2">
        <v>45575</v>
      </c>
      <c r="B1153" s="1" t="s">
        <v>3734</v>
      </c>
      <c r="C1153" s="1" t="s">
        <v>12</v>
      </c>
      <c r="D1153">
        <v>107</v>
      </c>
    </row>
    <row r="1154" spans="1:4" x14ac:dyDescent="0.2">
      <c r="A1154" s="2">
        <v>45601</v>
      </c>
      <c r="B1154" s="1" t="s">
        <v>6106</v>
      </c>
      <c r="C1154" s="1" t="s">
        <v>12</v>
      </c>
      <c r="D1154">
        <v>0</v>
      </c>
    </row>
    <row r="1155" spans="1:4" x14ac:dyDescent="0.2">
      <c r="A1155" s="2">
        <v>45652</v>
      </c>
      <c r="B1155" s="1" t="s">
        <v>6106</v>
      </c>
      <c r="C1155" s="1" t="s">
        <v>18</v>
      </c>
      <c r="D1155">
        <v>256</v>
      </c>
    </row>
    <row r="1156" spans="1:4" x14ac:dyDescent="0.2">
      <c r="A1156" s="2">
        <v>45398</v>
      </c>
      <c r="B1156" s="1" t="s">
        <v>714</v>
      </c>
      <c r="C1156" s="1" t="s">
        <v>18</v>
      </c>
      <c r="D1156">
        <v>78</v>
      </c>
    </row>
    <row r="1157" spans="1:4" x14ac:dyDescent="0.2">
      <c r="A1157" s="2">
        <v>45415</v>
      </c>
      <c r="B1157" s="1" t="s">
        <v>714</v>
      </c>
      <c r="C1157" s="1" t="s">
        <v>12</v>
      </c>
      <c r="D1157">
        <v>202</v>
      </c>
    </row>
    <row r="1158" spans="1:4" x14ac:dyDescent="0.2">
      <c r="A1158" s="2">
        <v>45621</v>
      </c>
      <c r="B1158" s="1" t="s">
        <v>8467</v>
      </c>
      <c r="C1158" s="1" t="s">
        <v>18</v>
      </c>
      <c r="D1158">
        <v>264</v>
      </c>
    </row>
    <row r="1159" spans="1:4" x14ac:dyDescent="0.2">
      <c r="A1159" s="2">
        <v>45370</v>
      </c>
      <c r="B1159" s="1" t="s">
        <v>8467</v>
      </c>
      <c r="C1159" s="1" t="s">
        <v>12</v>
      </c>
      <c r="D1159">
        <v>262</v>
      </c>
    </row>
    <row r="1160" spans="1:4" x14ac:dyDescent="0.2">
      <c r="A1160" s="2">
        <v>45642</v>
      </c>
      <c r="B1160" s="1" t="s">
        <v>466</v>
      </c>
      <c r="C1160" s="1" t="s">
        <v>8</v>
      </c>
      <c r="D1160">
        <v>12</v>
      </c>
    </row>
    <row r="1161" spans="1:4" x14ac:dyDescent="0.2">
      <c r="A1161" s="2">
        <v>45574</v>
      </c>
      <c r="B1161" s="1" t="s">
        <v>466</v>
      </c>
      <c r="C1161" s="1" t="s">
        <v>18</v>
      </c>
      <c r="D1161">
        <v>18</v>
      </c>
    </row>
    <row r="1162" spans="1:4" x14ac:dyDescent="0.2">
      <c r="A1162" s="2">
        <v>45599</v>
      </c>
      <c r="B1162" s="1" t="s">
        <v>1168</v>
      </c>
      <c r="C1162" s="1" t="s">
        <v>12</v>
      </c>
      <c r="D1162">
        <v>160</v>
      </c>
    </row>
    <row r="1163" spans="1:4" x14ac:dyDescent="0.2">
      <c r="A1163" s="2">
        <v>45460</v>
      </c>
      <c r="B1163" s="1" t="s">
        <v>1168</v>
      </c>
      <c r="C1163" s="1" t="s">
        <v>8</v>
      </c>
      <c r="D1163">
        <v>141</v>
      </c>
    </row>
    <row r="1164" spans="1:4" x14ac:dyDescent="0.2">
      <c r="A1164" s="2">
        <v>45577</v>
      </c>
      <c r="B1164" s="1" t="s">
        <v>5399</v>
      </c>
      <c r="C1164" s="1" t="s">
        <v>12</v>
      </c>
      <c r="D1164">
        <v>145</v>
      </c>
    </row>
    <row r="1165" spans="1:4" x14ac:dyDescent="0.2">
      <c r="A1165" s="2">
        <v>45634</v>
      </c>
      <c r="B1165" s="1" t="s">
        <v>5251</v>
      </c>
      <c r="C1165" s="1" t="s">
        <v>12</v>
      </c>
      <c r="D1165">
        <v>163</v>
      </c>
    </row>
    <row r="1166" spans="1:4" x14ac:dyDescent="0.2">
      <c r="A1166" s="2">
        <v>45563</v>
      </c>
      <c r="B1166" s="1" t="s">
        <v>5251</v>
      </c>
      <c r="C1166" s="1" t="s">
        <v>8</v>
      </c>
      <c r="D1166">
        <v>169</v>
      </c>
    </row>
    <row r="1167" spans="1:4" x14ac:dyDescent="0.2">
      <c r="A1167" s="2">
        <v>45533</v>
      </c>
      <c r="B1167" s="1" t="s">
        <v>6128</v>
      </c>
      <c r="C1167" s="1" t="s">
        <v>18</v>
      </c>
      <c r="D1167">
        <v>71</v>
      </c>
    </row>
    <row r="1168" spans="1:4" x14ac:dyDescent="0.2">
      <c r="A1168" s="2">
        <v>45294</v>
      </c>
      <c r="B1168" s="1" t="s">
        <v>6128</v>
      </c>
      <c r="C1168" s="1" t="s">
        <v>12</v>
      </c>
      <c r="D1168">
        <v>25</v>
      </c>
    </row>
    <row r="1169" spans="1:4" x14ac:dyDescent="0.2">
      <c r="A1169" s="2">
        <v>45307</v>
      </c>
      <c r="B1169" s="1" t="s">
        <v>4167</v>
      </c>
      <c r="C1169" s="1" t="s">
        <v>12</v>
      </c>
      <c r="D1169">
        <v>140</v>
      </c>
    </row>
    <row r="1170" spans="1:4" x14ac:dyDescent="0.2">
      <c r="A1170" s="2">
        <v>45575</v>
      </c>
      <c r="B1170" s="1" t="s">
        <v>1905</v>
      </c>
      <c r="C1170" s="1" t="s">
        <v>18</v>
      </c>
      <c r="D1170">
        <v>213</v>
      </c>
    </row>
    <row r="1171" spans="1:4" x14ac:dyDescent="0.2">
      <c r="A1171" s="2">
        <v>45443</v>
      </c>
      <c r="B1171" s="1" t="s">
        <v>500</v>
      </c>
      <c r="C1171" s="1" t="s">
        <v>8</v>
      </c>
      <c r="D1171">
        <v>67</v>
      </c>
    </row>
    <row r="1172" spans="1:4" x14ac:dyDescent="0.2">
      <c r="A1172" s="2">
        <v>45293</v>
      </c>
      <c r="B1172" s="1" t="s">
        <v>7825</v>
      </c>
      <c r="C1172" s="1" t="s">
        <v>18</v>
      </c>
      <c r="D1172">
        <v>5</v>
      </c>
    </row>
    <row r="1173" spans="1:4" x14ac:dyDescent="0.2">
      <c r="A1173" s="2">
        <v>45322</v>
      </c>
      <c r="B1173" s="1" t="s">
        <v>6404</v>
      </c>
      <c r="C1173" s="1" t="s">
        <v>12</v>
      </c>
      <c r="D1173">
        <v>264</v>
      </c>
    </row>
    <row r="1174" spans="1:4" x14ac:dyDescent="0.2">
      <c r="A1174" s="2">
        <v>45490</v>
      </c>
      <c r="B1174" s="1" t="s">
        <v>1020</v>
      </c>
      <c r="C1174" s="1" t="s">
        <v>18</v>
      </c>
      <c r="D1174">
        <v>12</v>
      </c>
    </row>
    <row r="1175" spans="1:4" x14ac:dyDescent="0.2">
      <c r="A1175" s="2">
        <v>45338</v>
      </c>
      <c r="B1175" s="1" t="s">
        <v>4297</v>
      </c>
      <c r="C1175" s="1" t="s">
        <v>8</v>
      </c>
      <c r="D1175">
        <v>54</v>
      </c>
    </row>
    <row r="1176" spans="1:4" x14ac:dyDescent="0.2">
      <c r="A1176" s="2">
        <v>45350</v>
      </c>
      <c r="B1176" s="1" t="s">
        <v>4297</v>
      </c>
      <c r="C1176" s="1" t="s">
        <v>18</v>
      </c>
      <c r="D1176">
        <v>273</v>
      </c>
    </row>
    <row r="1177" spans="1:4" x14ac:dyDescent="0.2">
      <c r="A1177" s="2">
        <v>45443</v>
      </c>
      <c r="B1177" s="1" t="s">
        <v>4297</v>
      </c>
      <c r="C1177" s="1" t="s">
        <v>12</v>
      </c>
      <c r="D1177">
        <v>209</v>
      </c>
    </row>
    <row r="1178" spans="1:4" x14ac:dyDescent="0.2">
      <c r="A1178" s="2">
        <v>45358</v>
      </c>
      <c r="B1178" s="1" t="s">
        <v>240</v>
      </c>
      <c r="C1178" s="1" t="s">
        <v>8</v>
      </c>
      <c r="D1178">
        <v>267</v>
      </c>
    </row>
    <row r="1179" spans="1:4" x14ac:dyDescent="0.2">
      <c r="A1179" s="2">
        <v>45388</v>
      </c>
      <c r="B1179" s="1" t="s">
        <v>240</v>
      </c>
      <c r="C1179" s="1" t="s">
        <v>12</v>
      </c>
      <c r="D1179">
        <v>248</v>
      </c>
    </row>
    <row r="1180" spans="1:4" x14ac:dyDescent="0.2">
      <c r="A1180" s="2">
        <v>45355</v>
      </c>
      <c r="B1180" s="1" t="s">
        <v>7545</v>
      </c>
      <c r="C1180" s="1" t="s">
        <v>12</v>
      </c>
      <c r="D1180">
        <v>243</v>
      </c>
    </row>
    <row r="1181" spans="1:4" x14ac:dyDescent="0.2">
      <c r="A1181" s="2">
        <v>45588</v>
      </c>
      <c r="B1181" s="1" t="s">
        <v>7545</v>
      </c>
      <c r="C1181" s="1" t="s">
        <v>18</v>
      </c>
      <c r="D1181">
        <v>276</v>
      </c>
    </row>
    <row r="1182" spans="1:4" x14ac:dyDescent="0.2">
      <c r="A1182" s="2">
        <v>45541</v>
      </c>
      <c r="B1182" s="1" t="s">
        <v>1258</v>
      </c>
      <c r="C1182" s="1" t="s">
        <v>18</v>
      </c>
      <c r="D1182">
        <v>125</v>
      </c>
    </row>
    <row r="1183" spans="1:4" x14ac:dyDescent="0.2">
      <c r="A1183" s="2">
        <v>45627</v>
      </c>
      <c r="B1183" s="1" t="s">
        <v>3607</v>
      </c>
      <c r="C1183" s="1" t="s">
        <v>8</v>
      </c>
      <c r="D1183">
        <v>212</v>
      </c>
    </row>
    <row r="1184" spans="1:4" x14ac:dyDescent="0.2">
      <c r="A1184" s="2">
        <v>45401</v>
      </c>
      <c r="B1184" s="1" t="s">
        <v>3607</v>
      </c>
      <c r="C1184" s="1" t="s">
        <v>18</v>
      </c>
      <c r="D1184">
        <v>161</v>
      </c>
    </row>
    <row r="1185" spans="1:4" x14ac:dyDescent="0.2">
      <c r="A1185" s="2">
        <v>45411</v>
      </c>
      <c r="B1185" s="1" t="s">
        <v>3545</v>
      </c>
      <c r="C1185" s="1" t="s">
        <v>12</v>
      </c>
      <c r="D1185">
        <v>50</v>
      </c>
    </row>
    <row r="1186" spans="1:4" x14ac:dyDescent="0.2">
      <c r="A1186" s="2">
        <v>45634</v>
      </c>
      <c r="B1186" s="1" t="s">
        <v>3545</v>
      </c>
      <c r="C1186" s="1" t="s">
        <v>18</v>
      </c>
      <c r="D1186">
        <v>278</v>
      </c>
    </row>
    <row r="1187" spans="1:4" x14ac:dyDescent="0.2">
      <c r="A1187" s="2">
        <v>45618</v>
      </c>
      <c r="B1187" s="1" t="s">
        <v>74</v>
      </c>
      <c r="C1187" s="1" t="s">
        <v>18</v>
      </c>
      <c r="D1187">
        <v>0</v>
      </c>
    </row>
    <row r="1188" spans="1:4" x14ac:dyDescent="0.2">
      <c r="A1188" s="2">
        <v>45327</v>
      </c>
      <c r="B1188" s="1" t="s">
        <v>26</v>
      </c>
      <c r="C1188" s="1" t="s">
        <v>18</v>
      </c>
      <c r="D1188">
        <v>196</v>
      </c>
    </row>
    <row r="1189" spans="1:4" x14ac:dyDescent="0.2">
      <c r="A1189" s="2">
        <v>45610</v>
      </c>
      <c r="B1189" s="1" t="s">
        <v>26</v>
      </c>
      <c r="C1189" s="1" t="s">
        <v>12</v>
      </c>
      <c r="D1189">
        <v>143</v>
      </c>
    </row>
    <row r="1190" spans="1:4" x14ac:dyDescent="0.2">
      <c r="A1190" s="2">
        <v>45395</v>
      </c>
      <c r="B1190" s="1" t="s">
        <v>7240</v>
      </c>
      <c r="C1190" s="1" t="s">
        <v>12</v>
      </c>
      <c r="D1190">
        <v>276</v>
      </c>
    </row>
    <row r="1191" spans="1:4" x14ac:dyDescent="0.2">
      <c r="A1191" s="2">
        <v>45323</v>
      </c>
      <c r="B1191" s="1" t="s">
        <v>7240</v>
      </c>
      <c r="C1191" s="1" t="s">
        <v>18</v>
      </c>
      <c r="D1191">
        <v>90</v>
      </c>
    </row>
    <row r="1192" spans="1:4" x14ac:dyDescent="0.2">
      <c r="A1192" s="2">
        <v>45580</v>
      </c>
      <c r="B1192" s="1" t="s">
        <v>6838</v>
      </c>
      <c r="C1192" s="1" t="s">
        <v>18</v>
      </c>
      <c r="D1192">
        <v>259</v>
      </c>
    </row>
    <row r="1193" spans="1:4" x14ac:dyDescent="0.2">
      <c r="A1193" s="2">
        <v>45442</v>
      </c>
      <c r="B1193" s="1" t="s">
        <v>13439</v>
      </c>
      <c r="C1193" s="1" t="s">
        <v>18</v>
      </c>
      <c r="D1193">
        <v>163</v>
      </c>
    </row>
    <row r="1194" spans="1:4" x14ac:dyDescent="0.2">
      <c r="A1194" s="2">
        <v>45583</v>
      </c>
      <c r="B1194" s="1" t="s">
        <v>13439</v>
      </c>
      <c r="C1194" s="1" t="s">
        <v>12</v>
      </c>
      <c r="D1194">
        <v>164</v>
      </c>
    </row>
    <row r="1195" spans="1:4" x14ac:dyDescent="0.2">
      <c r="A1195" s="2">
        <v>45540</v>
      </c>
      <c r="B1195" s="1" t="s">
        <v>2948</v>
      </c>
      <c r="C1195" s="1" t="s">
        <v>12</v>
      </c>
      <c r="D1195">
        <v>191</v>
      </c>
    </row>
    <row r="1196" spans="1:4" x14ac:dyDescent="0.2">
      <c r="A1196" s="2">
        <v>45397</v>
      </c>
      <c r="B1196" s="1" t="s">
        <v>2948</v>
      </c>
      <c r="C1196" s="1" t="s">
        <v>18</v>
      </c>
      <c r="D1196">
        <v>7</v>
      </c>
    </row>
    <row r="1197" spans="1:4" x14ac:dyDescent="0.2">
      <c r="A1197" s="2">
        <v>45631</v>
      </c>
      <c r="B1197" s="1" t="s">
        <v>608</v>
      </c>
      <c r="C1197" s="1" t="s">
        <v>8</v>
      </c>
      <c r="D1197">
        <v>104</v>
      </c>
    </row>
    <row r="1198" spans="1:4" x14ac:dyDescent="0.2">
      <c r="A1198" s="2">
        <v>45626</v>
      </c>
      <c r="B1198" s="1" t="s">
        <v>608</v>
      </c>
      <c r="C1198" s="1" t="s">
        <v>18</v>
      </c>
      <c r="D1198">
        <v>156</v>
      </c>
    </row>
    <row r="1199" spans="1:4" x14ac:dyDescent="0.2">
      <c r="A1199" s="2">
        <v>45472</v>
      </c>
      <c r="B1199" s="1" t="s">
        <v>9862</v>
      </c>
      <c r="C1199" s="1" t="s">
        <v>12</v>
      </c>
      <c r="D1199">
        <v>25</v>
      </c>
    </row>
    <row r="1200" spans="1:4" x14ac:dyDescent="0.2">
      <c r="A1200" s="2">
        <v>45461</v>
      </c>
      <c r="B1200" s="1" t="s">
        <v>9862</v>
      </c>
      <c r="C1200" s="1" t="s">
        <v>18</v>
      </c>
      <c r="D1200">
        <v>141</v>
      </c>
    </row>
    <row r="1201" spans="1:4" x14ac:dyDescent="0.2">
      <c r="A1201" s="2">
        <v>45607</v>
      </c>
      <c r="B1201" s="1" t="s">
        <v>5602</v>
      </c>
      <c r="C1201" s="1" t="s">
        <v>12</v>
      </c>
      <c r="D1201">
        <v>130</v>
      </c>
    </row>
    <row r="1202" spans="1:4" x14ac:dyDescent="0.2">
      <c r="A1202" s="2">
        <v>45489</v>
      </c>
      <c r="B1202" s="1" t="s">
        <v>5602</v>
      </c>
      <c r="C1202" s="1" t="s">
        <v>18</v>
      </c>
      <c r="D1202">
        <v>95</v>
      </c>
    </row>
    <row r="1203" spans="1:4" x14ac:dyDescent="0.2">
      <c r="A1203" s="2">
        <v>45308</v>
      </c>
      <c r="B1203" s="1" t="s">
        <v>53</v>
      </c>
      <c r="C1203" s="1" t="s">
        <v>8</v>
      </c>
      <c r="D1203">
        <v>275</v>
      </c>
    </row>
    <row r="1204" spans="1:4" x14ac:dyDescent="0.2">
      <c r="A1204" s="2">
        <v>45550</v>
      </c>
      <c r="B1204" s="1" t="s">
        <v>53</v>
      </c>
      <c r="C1204" s="1" t="s">
        <v>18</v>
      </c>
      <c r="D1204">
        <v>178</v>
      </c>
    </row>
    <row r="1205" spans="1:4" x14ac:dyDescent="0.2">
      <c r="A1205" s="2">
        <v>45474</v>
      </c>
      <c r="B1205" s="1" t="s">
        <v>3268</v>
      </c>
      <c r="C1205" s="1" t="s">
        <v>12</v>
      </c>
      <c r="D1205">
        <v>202</v>
      </c>
    </row>
    <row r="1206" spans="1:4" x14ac:dyDescent="0.2">
      <c r="A1206" s="2">
        <v>45349</v>
      </c>
      <c r="B1206" s="1" t="s">
        <v>3268</v>
      </c>
      <c r="C1206" s="1" t="s">
        <v>18</v>
      </c>
      <c r="D1206">
        <v>223</v>
      </c>
    </row>
    <row r="1207" spans="1:4" x14ac:dyDescent="0.2">
      <c r="A1207" s="2">
        <v>45420</v>
      </c>
      <c r="B1207" s="1" t="s">
        <v>14894</v>
      </c>
      <c r="C1207" s="1" t="s">
        <v>12</v>
      </c>
      <c r="D1207">
        <v>224</v>
      </c>
    </row>
    <row r="1208" spans="1:4" x14ac:dyDescent="0.2">
      <c r="A1208" s="2">
        <v>45575</v>
      </c>
      <c r="B1208" s="1" t="s">
        <v>14894</v>
      </c>
      <c r="C1208" s="1" t="s">
        <v>18</v>
      </c>
      <c r="D1208">
        <v>105</v>
      </c>
    </row>
    <row r="1209" spans="1:4" x14ac:dyDescent="0.2">
      <c r="A1209" s="2">
        <v>45571</v>
      </c>
      <c r="B1209" s="1" t="s">
        <v>1072</v>
      </c>
      <c r="C1209" s="1" t="s">
        <v>18</v>
      </c>
      <c r="D1209">
        <v>202</v>
      </c>
    </row>
    <row r="1210" spans="1:4" x14ac:dyDescent="0.2">
      <c r="A1210" s="2">
        <v>45494</v>
      </c>
      <c r="B1210" s="1" t="s">
        <v>2498</v>
      </c>
      <c r="C1210" s="1" t="s">
        <v>18</v>
      </c>
      <c r="D1210">
        <v>280</v>
      </c>
    </row>
    <row r="1211" spans="1:4" x14ac:dyDescent="0.2">
      <c r="A1211" s="2">
        <v>45639</v>
      </c>
      <c r="B1211" s="1" t="s">
        <v>2498</v>
      </c>
      <c r="C1211" s="1" t="s">
        <v>8</v>
      </c>
      <c r="D1211">
        <v>163</v>
      </c>
    </row>
    <row r="1212" spans="1:4" x14ac:dyDescent="0.2">
      <c r="A1212" s="2">
        <v>45481</v>
      </c>
      <c r="B1212" s="1" t="s">
        <v>1208</v>
      </c>
      <c r="C1212" s="1" t="s">
        <v>12</v>
      </c>
      <c r="D1212">
        <v>87</v>
      </c>
    </row>
    <row r="1213" spans="1:4" x14ac:dyDescent="0.2">
      <c r="A1213" s="2">
        <v>45546</v>
      </c>
      <c r="B1213" s="1" t="s">
        <v>1208</v>
      </c>
      <c r="C1213" s="1" t="s">
        <v>18</v>
      </c>
      <c r="D1213">
        <v>283</v>
      </c>
    </row>
    <row r="1214" spans="1:4" x14ac:dyDescent="0.2">
      <c r="A1214" s="2">
        <v>45655</v>
      </c>
      <c r="B1214" s="1" t="s">
        <v>2853</v>
      </c>
      <c r="C1214" s="1" t="s">
        <v>18</v>
      </c>
      <c r="D1214">
        <v>142</v>
      </c>
    </row>
    <row r="1215" spans="1:4" x14ac:dyDescent="0.2">
      <c r="A1215" s="2">
        <v>45564</v>
      </c>
      <c r="B1215" s="1" t="s">
        <v>5262</v>
      </c>
      <c r="C1215" s="1" t="s">
        <v>18</v>
      </c>
      <c r="D1215">
        <v>239</v>
      </c>
    </row>
    <row r="1216" spans="1:4" x14ac:dyDescent="0.2">
      <c r="A1216" s="2">
        <v>45418</v>
      </c>
      <c r="B1216" s="1" t="s">
        <v>5262</v>
      </c>
      <c r="C1216" s="1" t="s">
        <v>12</v>
      </c>
      <c r="D1216">
        <v>70</v>
      </c>
    </row>
    <row r="1217" spans="1:4" x14ac:dyDescent="0.2">
      <c r="A1217" s="2">
        <v>45608</v>
      </c>
      <c r="B1217" s="1" t="s">
        <v>2674</v>
      </c>
      <c r="C1217" s="1" t="s">
        <v>18</v>
      </c>
      <c r="D1217">
        <v>78</v>
      </c>
    </row>
    <row r="1218" spans="1:4" x14ac:dyDescent="0.2">
      <c r="A1218" s="2">
        <v>45575</v>
      </c>
      <c r="B1218" s="1" t="s">
        <v>742</v>
      </c>
      <c r="C1218" s="1" t="s">
        <v>18</v>
      </c>
      <c r="D1218">
        <v>158</v>
      </c>
    </row>
    <row r="1219" spans="1:4" x14ac:dyDescent="0.2">
      <c r="A1219" s="2">
        <v>45419</v>
      </c>
      <c r="B1219" s="1" t="s">
        <v>314</v>
      </c>
      <c r="C1219" s="1" t="s">
        <v>18</v>
      </c>
      <c r="D1219">
        <v>20</v>
      </c>
    </row>
    <row r="1220" spans="1:4" x14ac:dyDescent="0.2">
      <c r="A1220" s="2">
        <v>45585</v>
      </c>
      <c r="B1220" s="1" t="s">
        <v>314</v>
      </c>
      <c r="C1220" s="1" t="s">
        <v>8</v>
      </c>
      <c r="D1220">
        <v>276</v>
      </c>
    </row>
    <row r="1221" spans="1:4" x14ac:dyDescent="0.2">
      <c r="A1221" s="2">
        <v>45331</v>
      </c>
      <c r="B1221" s="1" t="s">
        <v>378</v>
      </c>
      <c r="C1221" s="1" t="s">
        <v>12</v>
      </c>
      <c r="D1221">
        <v>185</v>
      </c>
    </row>
    <row r="1222" spans="1:4" x14ac:dyDescent="0.2">
      <c r="A1222" s="2">
        <v>45564</v>
      </c>
      <c r="B1222" s="1" t="s">
        <v>378</v>
      </c>
      <c r="C1222" s="1" t="s">
        <v>18</v>
      </c>
      <c r="D1222">
        <v>241</v>
      </c>
    </row>
    <row r="1223" spans="1:4" x14ac:dyDescent="0.2">
      <c r="A1223" s="2">
        <v>45552</v>
      </c>
      <c r="B1223" s="1" t="s">
        <v>1191</v>
      </c>
      <c r="C1223" s="1" t="s">
        <v>8</v>
      </c>
      <c r="D1223">
        <v>106</v>
      </c>
    </row>
    <row r="1224" spans="1:4" x14ac:dyDescent="0.2">
      <c r="A1224" s="2">
        <v>45423</v>
      </c>
      <c r="B1224" s="1" t="s">
        <v>1191</v>
      </c>
      <c r="C1224" s="1" t="s">
        <v>12</v>
      </c>
      <c r="D1224">
        <v>272</v>
      </c>
    </row>
    <row r="1225" spans="1:4" x14ac:dyDescent="0.2">
      <c r="A1225" s="2">
        <v>45343</v>
      </c>
      <c r="B1225" s="1" t="s">
        <v>9777</v>
      </c>
      <c r="C1225" s="1" t="s">
        <v>18</v>
      </c>
      <c r="D1225">
        <v>25</v>
      </c>
    </row>
    <row r="1226" spans="1:4" x14ac:dyDescent="0.2">
      <c r="A1226" s="2">
        <v>45397</v>
      </c>
      <c r="B1226" s="1" t="s">
        <v>9777</v>
      </c>
      <c r="C1226" s="1" t="s">
        <v>8</v>
      </c>
      <c r="D1226">
        <v>200</v>
      </c>
    </row>
    <row r="1227" spans="1:4" x14ac:dyDescent="0.2">
      <c r="A1227" s="2">
        <v>45401</v>
      </c>
      <c r="B1227" s="1" t="s">
        <v>540</v>
      </c>
      <c r="C1227" s="1" t="s">
        <v>18</v>
      </c>
      <c r="D1227">
        <v>104</v>
      </c>
    </row>
    <row r="1228" spans="1:4" x14ac:dyDescent="0.2">
      <c r="A1228" s="2">
        <v>45396</v>
      </c>
      <c r="B1228" s="1" t="s">
        <v>4527</v>
      </c>
      <c r="C1228" s="1" t="s">
        <v>12</v>
      </c>
      <c r="D1228">
        <v>281</v>
      </c>
    </row>
    <row r="1229" spans="1:4" x14ac:dyDescent="0.2">
      <c r="A1229" s="2">
        <v>45422</v>
      </c>
      <c r="B1229" s="1" t="s">
        <v>4527</v>
      </c>
      <c r="C1229" s="1" t="s">
        <v>18</v>
      </c>
      <c r="D1229">
        <v>246</v>
      </c>
    </row>
    <row r="1230" spans="1:4" x14ac:dyDescent="0.2">
      <c r="A1230" s="2">
        <v>45384</v>
      </c>
      <c r="B1230" s="1" t="s">
        <v>5230</v>
      </c>
      <c r="C1230" s="1" t="s">
        <v>18</v>
      </c>
      <c r="D1230">
        <v>66</v>
      </c>
    </row>
    <row r="1231" spans="1:4" x14ac:dyDescent="0.2">
      <c r="A1231" s="2">
        <v>45556</v>
      </c>
      <c r="B1231" s="1" t="s">
        <v>5230</v>
      </c>
      <c r="C1231" s="1" t="s">
        <v>12</v>
      </c>
      <c r="D1231">
        <v>285</v>
      </c>
    </row>
    <row r="1232" spans="1:4" x14ac:dyDescent="0.2">
      <c r="A1232" s="2">
        <v>45503</v>
      </c>
      <c r="B1232" s="1" t="s">
        <v>3910</v>
      </c>
      <c r="C1232" s="1" t="s">
        <v>8</v>
      </c>
      <c r="D1232">
        <v>250</v>
      </c>
    </row>
    <row r="1233" spans="1:4" x14ac:dyDescent="0.2">
      <c r="A1233" s="2">
        <v>45560</v>
      </c>
      <c r="B1233" s="1" t="s">
        <v>3910</v>
      </c>
      <c r="C1233" s="1" t="s">
        <v>18</v>
      </c>
      <c r="D1233">
        <v>161</v>
      </c>
    </row>
    <row r="1234" spans="1:4" x14ac:dyDescent="0.2">
      <c r="A1234" s="2">
        <v>45566</v>
      </c>
      <c r="B1234" s="1" t="s">
        <v>11625</v>
      </c>
      <c r="C1234" s="1" t="s">
        <v>12</v>
      </c>
      <c r="D1234">
        <v>37</v>
      </c>
    </row>
    <row r="1235" spans="1:4" x14ac:dyDescent="0.2">
      <c r="A1235" s="2">
        <v>45508</v>
      </c>
      <c r="B1235" s="1" t="s">
        <v>11625</v>
      </c>
      <c r="C1235" s="1" t="s">
        <v>18</v>
      </c>
      <c r="D1235">
        <v>14</v>
      </c>
    </row>
    <row r="1236" spans="1:4" x14ac:dyDescent="0.2">
      <c r="A1236" s="2">
        <v>45592</v>
      </c>
      <c r="B1236" s="1" t="s">
        <v>7066</v>
      </c>
      <c r="C1236" s="1" t="s">
        <v>12</v>
      </c>
      <c r="D1236">
        <v>141</v>
      </c>
    </row>
    <row r="1237" spans="1:4" x14ac:dyDescent="0.2">
      <c r="A1237" s="2">
        <v>45348</v>
      </c>
      <c r="B1237" s="1" t="s">
        <v>7066</v>
      </c>
      <c r="C1237" s="1" t="s">
        <v>18</v>
      </c>
      <c r="D1237">
        <v>124</v>
      </c>
    </row>
    <row r="1238" spans="1:4" x14ac:dyDescent="0.2">
      <c r="A1238" s="2">
        <v>45392</v>
      </c>
      <c r="B1238" s="1" t="s">
        <v>4501</v>
      </c>
      <c r="C1238" s="1" t="s">
        <v>18</v>
      </c>
      <c r="D1238">
        <v>52</v>
      </c>
    </row>
    <row r="1239" spans="1:4" x14ac:dyDescent="0.2">
      <c r="A1239" s="2">
        <v>45493</v>
      </c>
      <c r="B1239" s="1" t="s">
        <v>8104</v>
      </c>
      <c r="C1239" s="1" t="s">
        <v>18</v>
      </c>
      <c r="D1239">
        <v>233</v>
      </c>
    </row>
    <row r="1240" spans="1:4" x14ac:dyDescent="0.2">
      <c r="A1240" s="2">
        <v>45354</v>
      </c>
      <c r="B1240" s="1" t="s">
        <v>184</v>
      </c>
      <c r="C1240" s="1" t="s">
        <v>12</v>
      </c>
      <c r="D1240">
        <v>181</v>
      </c>
    </row>
    <row r="1241" spans="1:4" x14ac:dyDescent="0.2">
      <c r="A1241" s="2">
        <v>45418</v>
      </c>
      <c r="B1241" s="1" t="s">
        <v>184</v>
      </c>
      <c r="C1241" s="1" t="s">
        <v>18</v>
      </c>
      <c r="D1241">
        <v>10</v>
      </c>
    </row>
    <row r="1242" spans="1:4" x14ac:dyDescent="0.2">
      <c r="A1242" s="2">
        <v>45507</v>
      </c>
      <c r="B1242" s="1" t="s">
        <v>11217</v>
      </c>
      <c r="C1242" s="1" t="s">
        <v>18</v>
      </c>
      <c r="D1242">
        <v>151</v>
      </c>
    </row>
    <row r="1243" spans="1:4" x14ac:dyDescent="0.2">
      <c r="A1243" s="2">
        <v>45591</v>
      </c>
      <c r="B1243" s="1" t="s">
        <v>11217</v>
      </c>
      <c r="C1243" s="1" t="s">
        <v>12</v>
      </c>
      <c r="D1243">
        <v>183</v>
      </c>
    </row>
    <row r="1244" spans="1:4" x14ac:dyDescent="0.2">
      <c r="A1244" s="2">
        <v>45598</v>
      </c>
      <c r="B1244" s="1" t="s">
        <v>1157</v>
      </c>
      <c r="C1244" s="1" t="s">
        <v>12</v>
      </c>
      <c r="D1244">
        <v>247</v>
      </c>
    </row>
    <row r="1245" spans="1:4" x14ac:dyDescent="0.2">
      <c r="A1245" s="2">
        <v>45619</v>
      </c>
      <c r="B1245" s="1" t="s">
        <v>1157</v>
      </c>
      <c r="C1245" s="1" t="s">
        <v>18</v>
      </c>
      <c r="D1245">
        <v>59</v>
      </c>
    </row>
    <row r="1246" spans="1:4" x14ac:dyDescent="0.2">
      <c r="A1246" s="2">
        <v>45496</v>
      </c>
      <c r="B1246" s="1" t="s">
        <v>86</v>
      </c>
      <c r="C1246" s="1" t="s">
        <v>18</v>
      </c>
      <c r="D1246">
        <v>5</v>
      </c>
    </row>
    <row r="1247" spans="1:4" x14ac:dyDescent="0.2">
      <c r="A1247" s="2">
        <v>45340</v>
      </c>
      <c r="B1247" s="1" t="s">
        <v>86</v>
      </c>
      <c r="C1247" s="1" t="s">
        <v>8</v>
      </c>
      <c r="D1247">
        <v>43</v>
      </c>
    </row>
    <row r="1248" spans="1:4" x14ac:dyDescent="0.2">
      <c r="A1248" s="2">
        <v>45417</v>
      </c>
      <c r="B1248" s="1" t="s">
        <v>831</v>
      </c>
      <c r="C1248" s="1" t="s">
        <v>18</v>
      </c>
      <c r="D1248">
        <v>213</v>
      </c>
    </row>
    <row r="1249" spans="1:4" x14ac:dyDescent="0.2">
      <c r="A1249" s="2">
        <v>45320</v>
      </c>
      <c r="B1249" s="1" t="s">
        <v>2239</v>
      </c>
      <c r="C1249" s="1" t="s">
        <v>12</v>
      </c>
      <c r="D1249">
        <v>188</v>
      </c>
    </row>
    <row r="1250" spans="1:4" x14ac:dyDescent="0.2">
      <c r="A1250" s="2">
        <v>45359</v>
      </c>
      <c r="B1250" s="1" t="s">
        <v>2239</v>
      </c>
      <c r="C1250" s="1" t="s">
        <v>18</v>
      </c>
      <c r="D1250">
        <v>129</v>
      </c>
    </row>
    <row r="1251" spans="1:4" x14ac:dyDescent="0.2">
      <c r="A1251" s="2">
        <v>45408</v>
      </c>
      <c r="B1251" s="1" t="s">
        <v>4171</v>
      </c>
      <c r="C1251" s="1" t="s">
        <v>18</v>
      </c>
      <c r="D1251">
        <v>131</v>
      </c>
    </row>
    <row r="1252" spans="1:4" x14ac:dyDescent="0.2">
      <c r="A1252" s="2">
        <v>45330</v>
      </c>
      <c r="B1252" s="1" t="s">
        <v>3949</v>
      </c>
      <c r="C1252" s="1" t="s">
        <v>18</v>
      </c>
      <c r="D1252">
        <v>50</v>
      </c>
    </row>
    <row r="1253" spans="1:4" x14ac:dyDescent="0.2">
      <c r="A1253" s="2">
        <v>45308</v>
      </c>
      <c r="B1253" s="1" t="s">
        <v>3949</v>
      </c>
      <c r="C1253" s="1" t="s">
        <v>8</v>
      </c>
      <c r="D1253">
        <v>95</v>
      </c>
    </row>
    <row r="1254" spans="1:4" x14ac:dyDescent="0.2">
      <c r="A1254" s="2">
        <v>45350</v>
      </c>
      <c r="B1254" s="1" t="s">
        <v>5725</v>
      </c>
      <c r="C1254" s="1" t="s">
        <v>18</v>
      </c>
      <c r="D1254">
        <v>267</v>
      </c>
    </row>
    <row r="1255" spans="1:4" x14ac:dyDescent="0.2">
      <c r="A1255" s="2">
        <v>45404</v>
      </c>
      <c r="B1255" s="1" t="s">
        <v>5725</v>
      </c>
      <c r="C1255" s="1" t="s">
        <v>12</v>
      </c>
      <c r="D1255">
        <v>252</v>
      </c>
    </row>
    <row r="1256" spans="1:4" x14ac:dyDescent="0.2">
      <c r="A1256" s="2">
        <v>45300</v>
      </c>
      <c r="B1256" s="1" t="s">
        <v>305</v>
      </c>
      <c r="C1256" s="1" t="s">
        <v>12</v>
      </c>
      <c r="D1256">
        <v>250</v>
      </c>
    </row>
    <row r="1257" spans="1:4" x14ac:dyDescent="0.2">
      <c r="A1257" s="2">
        <v>45636</v>
      </c>
      <c r="B1257" s="1" t="s">
        <v>305</v>
      </c>
      <c r="C1257" s="1" t="s">
        <v>18</v>
      </c>
      <c r="D1257">
        <v>159</v>
      </c>
    </row>
    <row r="1258" spans="1:4" x14ac:dyDescent="0.2">
      <c r="A1258" s="2">
        <v>45635</v>
      </c>
      <c r="B1258" s="1" t="s">
        <v>5038</v>
      </c>
      <c r="C1258" s="1" t="s">
        <v>18</v>
      </c>
      <c r="D1258">
        <v>4</v>
      </c>
    </row>
    <row r="1259" spans="1:4" x14ac:dyDescent="0.2">
      <c r="A1259" s="2">
        <v>45518</v>
      </c>
      <c r="B1259" s="1" t="s">
        <v>5038</v>
      </c>
      <c r="C1259" s="1" t="s">
        <v>12</v>
      </c>
      <c r="D1259">
        <v>203</v>
      </c>
    </row>
    <row r="1260" spans="1:4" x14ac:dyDescent="0.2">
      <c r="A1260" s="2">
        <v>45622</v>
      </c>
      <c r="B1260" s="1" t="s">
        <v>2040</v>
      </c>
      <c r="C1260" s="1" t="s">
        <v>12</v>
      </c>
      <c r="D1260">
        <v>255</v>
      </c>
    </row>
    <row r="1261" spans="1:4" x14ac:dyDescent="0.2">
      <c r="A1261" s="2">
        <v>45651</v>
      </c>
      <c r="B1261" s="1" t="s">
        <v>2040</v>
      </c>
      <c r="C1261" s="1" t="s">
        <v>18</v>
      </c>
      <c r="D1261">
        <v>90</v>
      </c>
    </row>
    <row r="1262" spans="1:4" x14ac:dyDescent="0.2">
      <c r="A1262" s="2">
        <v>45637</v>
      </c>
      <c r="B1262" s="1" t="s">
        <v>4823</v>
      </c>
      <c r="C1262" s="1" t="s">
        <v>12</v>
      </c>
      <c r="D1262">
        <v>183</v>
      </c>
    </row>
    <row r="1263" spans="1:4" x14ac:dyDescent="0.2">
      <c r="A1263" s="2">
        <v>45524</v>
      </c>
      <c r="B1263" s="1" t="s">
        <v>4823</v>
      </c>
      <c r="C1263" s="1" t="s">
        <v>18</v>
      </c>
      <c r="D1263">
        <v>70</v>
      </c>
    </row>
    <row r="1264" spans="1:4" x14ac:dyDescent="0.2">
      <c r="A1264" s="2">
        <v>45486</v>
      </c>
      <c r="B1264" s="1" t="s">
        <v>272</v>
      </c>
      <c r="C1264" s="1" t="s">
        <v>18</v>
      </c>
      <c r="D1264">
        <v>285</v>
      </c>
    </row>
    <row r="1265" spans="1:4" x14ac:dyDescent="0.2">
      <c r="A1265" s="2">
        <v>45469</v>
      </c>
      <c r="B1265" s="1" t="s">
        <v>272</v>
      </c>
      <c r="C1265" s="1" t="s">
        <v>12</v>
      </c>
      <c r="D1265">
        <v>186</v>
      </c>
    </row>
    <row r="1266" spans="1:4" x14ac:dyDescent="0.2">
      <c r="A1266" s="2">
        <v>45558</v>
      </c>
      <c r="B1266" s="1" t="s">
        <v>1587</v>
      </c>
      <c r="C1266" s="1" t="s">
        <v>12</v>
      </c>
      <c r="D1266">
        <v>125</v>
      </c>
    </row>
    <row r="1267" spans="1:4" x14ac:dyDescent="0.2">
      <c r="A1267" s="2">
        <v>45327</v>
      </c>
      <c r="B1267" s="1" t="s">
        <v>1587</v>
      </c>
      <c r="C1267" s="1" t="s">
        <v>18</v>
      </c>
      <c r="D1267">
        <v>195</v>
      </c>
    </row>
    <row r="1268" spans="1:4" x14ac:dyDescent="0.2">
      <c r="A1268" s="2">
        <v>45444</v>
      </c>
      <c r="B1268" s="1" t="s">
        <v>18014</v>
      </c>
      <c r="C1268" s="1" t="s">
        <v>18</v>
      </c>
      <c r="D1268">
        <v>239</v>
      </c>
    </row>
    <row r="1269" spans="1:4" x14ac:dyDescent="0.2">
      <c r="A1269" s="2">
        <v>45479</v>
      </c>
      <c r="B1269" s="1" t="s">
        <v>18014</v>
      </c>
      <c r="C1269" s="1" t="s">
        <v>12</v>
      </c>
      <c r="D1269">
        <v>22</v>
      </c>
    </row>
    <row r="1270" spans="1:4" x14ac:dyDescent="0.2">
      <c r="A1270" s="2">
        <v>45558</v>
      </c>
      <c r="B1270" s="1" t="s">
        <v>158</v>
      </c>
      <c r="C1270" s="1" t="s">
        <v>18</v>
      </c>
      <c r="D1270">
        <v>232</v>
      </c>
    </row>
    <row r="1271" spans="1:4" x14ac:dyDescent="0.2">
      <c r="A1271" s="2">
        <v>45489</v>
      </c>
      <c r="B1271" s="1" t="s">
        <v>3337</v>
      </c>
      <c r="C1271" s="1" t="s">
        <v>8</v>
      </c>
      <c r="D1271">
        <v>124</v>
      </c>
    </row>
    <row r="1272" spans="1:4" x14ac:dyDescent="0.2">
      <c r="A1272" s="2">
        <v>45517</v>
      </c>
      <c r="B1272" s="1" t="s">
        <v>8289</v>
      </c>
      <c r="C1272" s="1" t="s">
        <v>18</v>
      </c>
      <c r="D1272">
        <v>45</v>
      </c>
    </row>
    <row r="1273" spans="1:4" x14ac:dyDescent="0.2">
      <c r="A1273" s="2">
        <v>45550</v>
      </c>
      <c r="B1273" s="1" t="s">
        <v>8289</v>
      </c>
      <c r="C1273" s="1" t="s">
        <v>12</v>
      </c>
      <c r="D1273">
        <v>286</v>
      </c>
    </row>
    <row r="1274" spans="1:4" x14ac:dyDescent="0.2">
      <c r="A1274" s="2">
        <v>45538</v>
      </c>
      <c r="B1274" s="1" t="s">
        <v>2260</v>
      </c>
      <c r="C1274" s="1" t="s">
        <v>18</v>
      </c>
      <c r="D1274">
        <v>245</v>
      </c>
    </row>
    <row r="1275" spans="1:4" x14ac:dyDescent="0.2">
      <c r="A1275" s="2">
        <v>45415</v>
      </c>
      <c r="B1275" s="1" t="s">
        <v>2971</v>
      </c>
      <c r="C1275" s="1" t="s">
        <v>8</v>
      </c>
      <c r="D1275">
        <v>123</v>
      </c>
    </row>
    <row r="1276" spans="1:4" x14ac:dyDescent="0.2">
      <c r="A1276" s="2">
        <v>45518</v>
      </c>
      <c r="B1276" s="1" t="s">
        <v>2971</v>
      </c>
      <c r="C1276" s="1" t="s">
        <v>18</v>
      </c>
      <c r="D1276">
        <v>187</v>
      </c>
    </row>
    <row r="1277" spans="1:4" x14ac:dyDescent="0.2">
      <c r="A1277" s="2">
        <v>45446</v>
      </c>
      <c r="B1277" s="1" t="s">
        <v>2971</v>
      </c>
      <c r="C1277" s="1" t="s">
        <v>12</v>
      </c>
      <c r="D1277">
        <v>281</v>
      </c>
    </row>
    <row r="1278" spans="1:4" x14ac:dyDescent="0.2">
      <c r="A1278" s="2">
        <v>45309</v>
      </c>
      <c r="B1278" s="1" t="s">
        <v>1976</v>
      </c>
      <c r="C1278" s="1" t="s">
        <v>8</v>
      </c>
      <c r="D1278">
        <v>122</v>
      </c>
    </row>
    <row r="1279" spans="1:4" x14ac:dyDescent="0.2">
      <c r="A1279" s="2">
        <v>45416</v>
      </c>
      <c r="B1279" s="1" t="s">
        <v>1976</v>
      </c>
      <c r="C1279" s="1" t="s">
        <v>18</v>
      </c>
      <c r="D1279">
        <v>10</v>
      </c>
    </row>
    <row r="1280" spans="1:4" x14ac:dyDescent="0.2">
      <c r="A1280" s="2">
        <v>45573</v>
      </c>
      <c r="B1280" s="1" t="s">
        <v>1236</v>
      </c>
      <c r="C1280" s="1" t="s">
        <v>18</v>
      </c>
      <c r="D1280">
        <v>120</v>
      </c>
    </row>
    <row r="1281" spans="1:4" x14ac:dyDescent="0.2">
      <c r="A1281" s="2">
        <v>45402</v>
      </c>
      <c r="B1281" s="1" t="s">
        <v>1236</v>
      </c>
      <c r="C1281" s="1" t="s">
        <v>8</v>
      </c>
      <c r="D1281">
        <v>45</v>
      </c>
    </row>
    <row r="1282" spans="1:4" x14ac:dyDescent="0.2">
      <c r="A1282" s="2">
        <v>45383</v>
      </c>
      <c r="B1282" s="1" t="s">
        <v>3314</v>
      </c>
      <c r="C1282" s="1" t="s">
        <v>12</v>
      </c>
      <c r="D1282">
        <v>102</v>
      </c>
    </row>
    <row r="1283" spans="1:4" x14ac:dyDescent="0.2">
      <c r="A1283" s="2">
        <v>45501</v>
      </c>
      <c r="B1283" s="1" t="s">
        <v>1688</v>
      </c>
      <c r="C1283" s="1" t="s">
        <v>12</v>
      </c>
      <c r="D1283">
        <v>242</v>
      </c>
    </row>
    <row r="1284" spans="1:4" x14ac:dyDescent="0.2">
      <c r="A1284" s="2">
        <v>45500</v>
      </c>
      <c r="B1284" s="1" t="s">
        <v>268</v>
      </c>
      <c r="C1284" s="1" t="s">
        <v>12</v>
      </c>
      <c r="D1284">
        <v>45</v>
      </c>
    </row>
    <row r="1285" spans="1:4" x14ac:dyDescent="0.2">
      <c r="A1285" s="2">
        <v>45509</v>
      </c>
      <c r="B1285" s="1" t="s">
        <v>303</v>
      </c>
      <c r="C1285" s="1" t="s">
        <v>8</v>
      </c>
      <c r="D1285">
        <v>51</v>
      </c>
    </row>
    <row r="1286" spans="1:4" x14ac:dyDescent="0.2">
      <c r="A1286" s="2">
        <v>45613</v>
      </c>
      <c r="B1286" s="1" t="s">
        <v>4739</v>
      </c>
      <c r="C1286" s="1" t="s">
        <v>8</v>
      </c>
      <c r="D1286">
        <v>79</v>
      </c>
    </row>
    <row r="1287" spans="1:4" x14ac:dyDescent="0.2">
      <c r="A1287" s="2">
        <v>45640</v>
      </c>
      <c r="B1287" s="1" t="s">
        <v>55</v>
      </c>
      <c r="C1287" s="1" t="s">
        <v>18</v>
      </c>
      <c r="D1287">
        <v>250</v>
      </c>
    </row>
    <row r="1288" spans="1:4" x14ac:dyDescent="0.2">
      <c r="A1288" s="2">
        <v>45598</v>
      </c>
      <c r="B1288" s="1" t="s">
        <v>8856</v>
      </c>
      <c r="C1288" s="1" t="s">
        <v>18</v>
      </c>
      <c r="D1288">
        <v>0</v>
      </c>
    </row>
    <row r="1289" spans="1:4" x14ac:dyDescent="0.2">
      <c r="A1289" s="2">
        <v>45525</v>
      </c>
      <c r="B1289" s="1" t="s">
        <v>8856</v>
      </c>
      <c r="C1289" s="1" t="s">
        <v>12</v>
      </c>
      <c r="D1289">
        <v>83</v>
      </c>
    </row>
    <row r="1290" spans="1:4" x14ac:dyDescent="0.2">
      <c r="A1290" s="2">
        <v>45535</v>
      </c>
      <c r="B1290" s="1" t="s">
        <v>84</v>
      </c>
      <c r="C1290" s="1" t="s">
        <v>12</v>
      </c>
      <c r="D1290">
        <v>116</v>
      </c>
    </row>
    <row r="1291" spans="1:4" x14ac:dyDescent="0.2">
      <c r="A1291" s="2">
        <v>45588</v>
      </c>
      <c r="B1291" s="1" t="s">
        <v>84</v>
      </c>
      <c r="C1291" s="1" t="s">
        <v>18</v>
      </c>
      <c r="D1291">
        <v>225</v>
      </c>
    </row>
    <row r="1292" spans="1:4" x14ac:dyDescent="0.2">
      <c r="A1292" s="2">
        <v>45427</v>
      </c>
      <c r="B1292" s="1" t="s">
        <v>84</v>
      </c>
      <c r="C1292" s="1" t="s">
        <v>8</v>
      </c>
      <c r="D1292">
        <v>115</v>
      </c>
    </row>
    <row r="1293" spans="1:4" x14ac:dyDescent="0.2">
      <c r="A1293" s="2">
        <v>45579</v>
      </c>
      <c r="B1293" s="1" t="s">
        <v>4263</v>
      </c>
      <c r="C1293" s="1" t="s">
        <v>18</v>
      </c>
      <c r="D1293">
        <v>111</v>
      </c>
    </row>
    <row r="1294" spans="1:4" x14ac:dyDescent="0.2">
      <c r="A1294" s="2">
        <v>45571</v>
      </c>
      <c r="B1294" s="1" t="s">
        <v>4263</v>
      </c>
      <c r="C1294" s="1" t="s">
        <v>12</v>
      </c>
      <c r="D1294">
        <v>123</v>
      </c>
    </row>
    <row r="1295" spans="1:4" x14ac:dyDescent="0.2">
      <c r="A1295" s="2">
        <v>45608</v>
      </c>
      <c r="B1295" s="1" t="s">
        <v>10123</v>
      </c>
      <c r="C1295" s="1" t="s">
        <v>18</v>
      </c>
      <c r="D1295">
        <v>126</v>
      </c>
    </row>
    <row r="1296" spans="1:4" x14ac:dyDescent="0.2">
      <c r="A1296" s="2">
        <v>45405</v>
      </c>
      <c r="B1296" s="1" t="s">
        <v>4486</v>
      </c>
      <c r="C1296" s="1" t="s">
        <v>12</v>
      </c>
      <c r="D1296">
        <v>22</v>
      </c>
    </row>
    <row r="1297" spans="1:4" x14ac:dyDescent="0.2">
      <c r="A1297" s="2">
        <v>45592</v>
      </c>
      <c r="B1297" s="1" t="s">
        <v>4486</v>
      </c>
      <c r="C1297" s="1" t="s">
        <v>8</v>
      </c>
      <c r="D1297">
        <v>168</v>
      </c>
    </row>
    <row r="1298" spans="1:4" x14ac:dyDescent="0.2">
      <c r="A1298" s="2">
        <v>45321</v>
      </c>
      <c r="B1298" s="1" t="s">
        <v>6279</v>
      </c>
      <c r="C1298" s="1" t="s">
        <v>12</v>
      </c>
      <c r="D1298">
        <v>32</v>
      </c>
    </row>
    <row r="1299" spans="1:4" x14ac:dyDescent="0.2">
      <c r="A1299" s="2">
        <v>45565</v>
      </c>
      <c r="B1299" s="1" t="s">
        <v>6279</v>
      </c>
      <c r="C1299" s="1" t="s">
        <v>18</v>
      </c>
      <c r="D1299">
        <v>258</v>
      </c>
    </row>
    <row r="1300" spans="1:4" x14ac:dyDescent="0.2">
      <c r="A1300" s="2">
        <v>45427</v>
      </c>
      <c r="B1300" s="1" t="s">
        <v>568</v>
      </c>
      <c r="C1300" s="1" t="s">
        <v>8</v>
      </c>
      <c r="D1300">
        <v>2</v>
      </c>
    </row>
    <row r="1301" spans="1:4" x14ac:dyDescent="0.2">
      <c r="A1301" s="2">
        <v>45413</v>
      </c>
      <c r="B1301" s="1" t="s">
        <v>568</v>
      </c>
      <c r="C1301" s="1" t="s">
        <v>18</v>
      </c>
      <c r="D1301">
        <v>47</v>
      </c>
    </row>
    <row r="1302" spans="1:4" x14ac:dyDescent="0.2">
      <c r="A1302" s="2">
        <v>45471</v>
      </c>
      <c r="B1302" s="1" t="s">
        <v>30</v>
      </c>
      <c r="C1302" s="1" t="s">
        <v>18</v>
      </c>
      <c r="D1302">
        <v>164</v>
      </c>
    </row>
    <row r="1303" spans="1:4" x14ac:dyDescent="0.2">
      <c r="A1303" s="2">
        <v>45553</v>
      </c>
      <c r="B1303" s="1" t="s">
        <v>6003</v>
      </c>
      <c r="C1303" s="1" t="s">
        <v>8</v>
      </c>
      <c r="D1303">
        <v>269</v>
      </c>
    </row>
    <row r="1304" spans="1:4" x14ac:dyDescent="0.2">
      <c r="A1304" s="2">
        <v>45427</v>
      </c>
      <c r="B1304" s="1" t="s">
        <v>388</v>
      </c>
      <c r="C1304" s="1" t="s">
        <v>18</v>
      </c>
      <c r="D1304">
        <v>85</v>
      </c>
    </row>
    <row r="1305" spans="1:4" x14ac:dyDescent="0.2">
      <c r="A1305" s="2">
        <v>45477</v>
      </c>
      <c r="B1305" s="1" t="s">
        <v>2129</v>
      </c>
      <c r="C1305" s="1" t="s">
        <v>18</v>
      </c>
      <c r="D1305">
        <v>5</v>
      </c>
    </row>
    <row r="1306" spans="1:4" x14ac:dyDescent="0.2">
      <c r="A1306" s="2">
        <v>45544</v>
      </c>
      <c r="B1306" s="1" t="s">
        <v>2129</v>
      </c>
      <c r="C1306" s="1" t="s">
        <v>12</v>
      </c>
      <c r="D1306">
        <v>102</v>
      </c>
    </row>
    <row r="1307" spans="1:4" x14ac:dyDescent="0.2">
      <c r="A1307" s="2">
        <v>45332</v>
      </c>
      <c r="B1307" s="1" t="s">
        <v>2102</v>
      </c>
      <c r="C1307" s="1" t="s">
        <v>12</v>
      </c>
      <c r="D1307">
        <v>201</v>
      </c>
    </row>
    <row r="1308" spans="1:4" x14ac:dyDescent="0.2">
      <c r="A1308" s="2">
        <v>45551</v>
      </c>
      <c r="B1308" s="1" t="s">
        <v>2102</v>
      </c>
      <c r="C1308" s="1" t="s">
        <v>18</v>
      </c>
      <c r="D1308">
        <v>294</v>
      </c>
    </row>
    <row r="1309" spans="1:4" x14ac:dyDescent="0.2">
      <c r="A1309" s="2">
        <v>45354</v>
      </c>
      <c r="B1309" s="1" t="s">
        <v>5769</v>
      </c>
      <c r="C1309" s="1" t="s">
        <v>12</v>
      </c>
      <c r="D1309">
        <v>68</v>
      </c>
    </row>
    <row r="1310" spans="1:4" x14ac:dyDescent="0.2">
      <c r="A1310" s="2">
        <v>45326</v>
      </c>
      <c r="B1310" s="1" t="s">
        <v>1702</v>
      </c>
      <c r="C1310" s="1" t="s">
        <v>12</v>
      </c>
      <c r="D1310">
        <v>23</v>
      </c>
    </row>
    <row r="1311" spans="1:4" x14ac:dyDescent="0.2">
      <c r="A1311" s="2">
        <v>45609</v>
      </c>
      <c r="B1311" s="1" t="s">
        <v>1702</v>
      </c>
      <c r="C1311" s="1" t="s">
        <v>18</v>
      </c>
      <c r="D1311">
        <v>210</v>
      </c>
    </row>
    <row r="1312" spans="1:4" x14ac:dyDescent="0.2">
      <c r="A1312" s="2">
        <v>45634</v>
      </c>
      <c r="B1312" s="1" t="s">
        <v>10829</v>
      </c>
      <c r="C1312" s="1" t="s">
        <v>18</v>
      </c>
      <c r="D1312">
        <v>184</v>
      </c>
    </row>
    <row r="1313" spans="1:4" x14ac:dyDescent="0.2">
      <c r="A1313" s="2">
        <v>45392</v>
      </c>
      <c r="B1313" s="1" t="s">
        <v>10205</v>
      </c>
      <c r="C1313" s="1" t="s">
        <v>12</v>
      </c>
      <c r="D1313">
        <v>103</v>
      </c>
    </row>
    <row r="1314" spans="1:4" x14ac:dyDescent="0.2">
      <c r="A1314" s="2">
        <v>45404</v>
      </c>
      <c r="B1314" s="1" t="s">
        <v>10205</v>
      </c>
      <c r="C1314" s="1" t="s">
        <v>18</v>
      </c>
      <c r="D1314">
        <v>34</v>
      </c>
    </row>
    <row r="1315" spans="1:4" x14ac:dyDescent="0.2">
      <c r="A1315" s="2">
        <v>45567</v>
      </c>
      <c r="B1315" s="1" t="s">
        <v>8236</v>
      </c>
      <c r="C1315" s="1" t="s">
        <v>18</v>
      </c>
      <c r="D1315">
        <v>5</v>
      </c>
    </row>
    <row r="1316" spans="1:4" x14ac:dyDescent="0.2">
      <c r="A1316" s="2">
        <v>45348</v>
      </c>
      <c r="B1316" s="1" t="s">
        <v>8236</v>
      </c>
      <c r="C1316" s="1" t="s">
        <v>12</v>
      </c>
      <c r="D1316">
        <v>100</v>
      </c>
    </row>
    <row r="1317" spans="1:4" x14ac:dyDescent="0.2">
      <c r="A1317" s="2">
        <v>45375</v>
      </c>
      <c r="B1317" s="1" t="s">
        <v>8236</v>
      </c>
      <c r="C1317" s="1" t="s">
        <v>8</v>
      </c>
      <c r="D1317">
        <v>133</v>
      </c>
    </row>
    <row r="1318" spans="1:4" x14ac:dyDescent="0.2">
      <c r="A1318" s="2">
        <v>45496</v>
      </c>
      <c r="B1318" s="1" t="s">
        <v>4768</v>
      </c>
      <c r="C1318" s="1" t="s">
        <v>18</v>
      </c>
      <c r="D1318">
        <v>114</v>
      </c>
    </row>
    <row r="1319" spans="1:4" x14ac:dyDescent="0.2">
      <c r="A1319" s="2">
        <v>45299</v>
      </c>
      <c r="B1319" s="1" t="s">
        <v>4768</v>
      </c>
      <c r="C1319" s="1" t="s">
        <v>8</v>
      </c>
      <c r="D1319">
        <v>202</v>
      </c>
    </row>
    <row r="1320" spans="1:4" x14ac:dyDescent="0.2">
      <c r="A1320" s="2">
        <v>45613</v>
      </c>
      <c r="B1320" s="1" t="s">
        <v>1880</v>
      </c>
      <c r="C1320" s="1" t="s">
        <v>12</v>
      </c>
      <c r="D1320">
        <v>35</v>
      </c>
    </row>
    <row r="1321" spans="1:4" x14ac:dyDescent="0.2">
      <c r="A1321" s="2">
        <v>45463</v>
      </c>
      <c r="B1321" s="1" t="s">
        <v>1880</v>
      </c>
      <c r="C1321" s="1" t="s">
        <v>18</v>
      </c>
      <c r="D1321">
        <v>220</v>
      </c>
    </row>
    <row r="1322" spans="1:4" x14ac:dyDescent="0.2">
      <c r="A1322" s="2">
        <v>45590</v>
      </c>
      <c r="B1322" s="1" t="s">
        <v>946</v>
      </c>
      <c r="C1322" s="1" t="s">
        <v>18</v>
      </c>
      <c r="D1322">
        <v>58</v>
      </c>
    </row>
    <row r="1323" spans="1:4" x14ac:dyDescent="0.2">
      <c r="A1323" s="2">
        <v>45618</v>
      </c>
      <c r="B1323" s="1" t="s">
        <v>946</v>
      </c>
      <c r="C1323" s="1" t="s">
        <v>12</v>
      </c>
      <c r="D1323">
        <v>80</v>
      </c>
    </row>
    <row r="1324" spans="1:4" x14ac:dyDescent="0.2">
      <c r="A1324" s="2">
        <v>45347</v>
      </c>
      <c r="B1324" s="1" t="s">
        <v>11</v>
      </c>
      <c r="C1324" s="1" t="s">
        <v>12</v>
      </c>
      <c r="D1324">
        <v>142</v>
      </c>
    </row>
    <row r="1325" spans="1:4" x14ac:dyDescent="0.2">
      <c r="A1325" s="2">
        <v>45437</v>
      </c>
      <c r="B1325" s="1" t="s">
        <v>484</v>
      </c>
      <c r="C1325" s="1" t="s">
        <v>12</v>
      </c>
      <c r="D1325">
        <v>56</v>
      </c>
    </row>
    <row r="1326" spans="1:4" x14ac:dyDescent="0.2">
      <c r="A1326" s="2">
        <v>45556</v>
      </c>
      <c r="B1326" s="1" t="s">
        <v>484</v>
      </c>
      <c r="C1326" s="1" t="s">
        <v>18</v>
      </c>
      <c r="D1326">
        <v>152</v>
      </c>
    </row>
    <row r="1327" spans="1:4" x14ac:dyDescent="0.2">
      <c r="A1327" s="2">
        <v>45473</v>
      </c>
      <c r="B1327" s="1" t="s">
        <v>1294</v>
      </c>
      <c r="C1327" s="1" t="s">
        <v>18</v>
      </c>
      <c r="D1327">
        <v>79</v>
      </c>
    </row>
    <row r="1328" spans="1:4" x14ac:dyDescent="0.2">
      <c r="A1328" s="2">
        <v>45387</v>
      </c>
      <c r="B1328" s="1" t="s">
        <v>1294</v>
      </c>
      <c r="C1328" s="1" t="s">
        <v>8</v>
      </c>
      <c r="D1328">
        <v>163</v>
      </c>
    </row>
    <row r="1329" spans="1:4" x14ac:dyDescent="0.2">
      <c r="A1329" s="2">
        <v>45622</v>
      </c>
      <c r="B1329" s="1" t="s">
        <v>552</v>
      </c>
      <c r="C1329" s="1" t="s">
        <v>12</v>
      </c>
      <c r="D1329">
        <v>292</v>
      </c>
    </row>
    <row r="1330" spans="1:4" x14ac:dyDescent="0.2">
      <c r="A1330" s="2">
        <v>45555</v>
      </c>
      <c r="B1330" s="1" t="s">
        <v>552</v>
      </c>
      <c r="C1330" s="1" t="s">
        <v>18</v>
      </c>
      <c r="D1330">
        <v>226</v>
      </c>
    </row>
    <row r="1331" spans="1:4" x14ac:dyDescent="0.2">
      <c r="A1331" s="2">
        <v>45383</v>
      </c>
      <c r="B1331" s="1" t="s">
        <v>7357</v>
      </c>
      <c r="C1331" s="1" t="s">
        <v>8</v>
      </c>
      <c r="D1331">
        <v>287</v>
      </c>
    </row>
    <row r="1332" spans="1:4" x14ac:dyDescent="0.2">
      <c r="A1332" s="2">
        <v>45462</v>
      </c>
      <c r="B1332" s="1" t="s">
        <v>7357</v>
      </c>
      <c r="C1332" s="1" t="s">
        <v>12</v>
      </c>
      <c r="D1332">
        <v>260</v>
      </c>
    </row>
    <row r="1333" spans="1:4" x14ac:dyDescent="0.2">
      <c r="A1333" s="2">
        <v>45555</v>
      </c>
      <c r="B1333" s="1" t="s">
        <v>6505</v>
      </c>
      <c r="C1333" s="1" t="s">
        <v>18</v>
      </c>
      <c r="D1333">
        <v>46</v>
      </c>
    </row>
    <row r="1334" spans="1:4" x14ac:dyDescent="0.2">
      <c r="A1334" s="2">
        <v>45310</v>
      </c>
      <c r="B1334" s="1" t="s">
        <v>808</v>
      </c>
      <c r="C1334" s="1" t="s">
        <v>18</v>
      </c>
      <c r="D1334">
        <v>129</v>
      </c>
    </row>
    <row r="1335" spans="1:4" x14ac:dyDescent="0.2">
      <c r="A1335" s="2">
        <v>45445</v>
      </c>
      <c r="B1335" s="1" t="s">
        <v>808</v>
      </c>
      <c r="C1335" s="1" t="s">
        <v>12</v>
      </c>
      <c r="D1335">
        <v>37</v>
      </c>
    </row>
    <row r="1336" spans="1:4" x14ac:dyDescent="0.2">
      <c r="A1336" s="2">
        <v>45541</v>
      </c>
      <c r="B1336" s="1" t="s">
        <v>4346</v>
      </c>
      <c r="C1336" s="1" t="s">
        <v>18</v>
      </c>
      <c r="D1336">
        <v>122</v>
      </c>
    </row>
    <row r="1337" spans="1:4" x14ac:dyDescent="0.2">
      <c r="A1337" s="2">
        <v>45522</v>
      </c>
      <c r="B1337" s="1" t="s">
        <v>4346</v>
      </c>
      <c r="C1337" s="1" t="s">
        <v>12</v>
      </c>
      <c r="D1337">
        <v>115</v>
      </c>
    </row>
    <row r="1338" spans="1:4" x14ac:dyDescent="0.2">
      <c r="A1338" s="2">
        <v>45349</v>
      </c>
      <c r="B1338" s="1" t="s">
        <v>2784</v>
      </c>
      <c r="C1338" s="1" t="s">
        <v>18</v>
      </c>
      <c r="D1338">
        <v>206</v>
      </c>
    </row>
    <row r="1339" spans="1:4" x14ac:dyDescent="0.2">
      <c r="A1339" s="2">
        <v>45489</v>
      </c>
      <c r="B1339" s="1" t="s">
        <v>2784</v>
      </c>
      <c r="C1339" s="1" t="s">
        <v>12</v>
      </c>
      <c r="D1339">
        <v>57</v>
      </c>
    </row>
    <row r="1340" spans="1:4" x14ac:dyDescent="0.2">
      <c r="A1340" s="2">
        <v>45487</v>
      </c>
      <c r="B1340" s="1" t="s">
        <v>683</v>
      </c>
      <c r="C1340" s="1" t="s">
        <v>18</v>
      </c>
      <c r="D1340">
        <v>244</v>
      </c>
    </row>
    <row r="1341" spans="1:4" x14ac:dyDescent="0.2">
      <c r="A1341" s="2">
        <v>45574</v>
      </c>
      <c r="B1341" s="1" t="s">
        <v>5174</v>
      </c>
      <c r="C1341" s="1" t="s">
        <v>18</v>
      </c>
      <c r="D1341">
        <v>263</v>
      </c>
    </row>
    <row r="1342" spans="1:4" x14ac:dyDescent="0.2">
      <c r="A1342" s="2">
        <v>45553</v>
      </c>
      <c r="B1342" s="1" t="s">
        <v>5174</v>
      </c>
      <c r="C1342" s="1" t="s">
        <v>12</v>
      </c>
      <c r="D1342">
        <v>231</v>
      </c>
    </row>
    <row r="1343" spans="1:4" x14ac:dyDescent="0.2">
      <c r="A1343" s="2">
        <v>45458</v>
      </c>
      <c r="B1343" s="1" t="s">
        <v>2308</v>
      </c>
      <c r="C1343" s="1" t="s">
        <v>12</v>
      </c>
      <c r="D1343">
        <v>66</v>
      </c>
    </row>
    <row r="1344" spans="1:4" x14ac:dyDescent="0.2">
      <c r="A1344" s="2">
        <v>45628</v>
      </c>
      <c r="B1344" s="1" t="s">
        <v>2308</v>
      </c>
      <c r="C1344" s="1" t="s">
        <v>18</v>
      </c>
      <c r="D1344">
        <v>269</v>
      </c>
    </row>
    <row r="1345" spans="1:4" x14ac:dyDescent="0.2">
      <c r="A1345" s="2">
        <v>45544</v>
      </c>
      <c r="B1345" s="1" t="s">
        <v>2328</v>
      </c>
      <c r="C1345" s="1" t="s">
        <v>12</v>
      </c>
      <c r="D1345">
        <v>62</v>
      </c>
    </row>
    <row r="1346" spans="1:4" x14ac:dyDescent="0.2">
      <c r="A1346" s="2">
        <v>45522</v>
      </c>
      <c r="B1346" s="1" t="s">
        <v>2328</v>
      </c>
      <c r="C1346" s="1" t="s">
        <v>18</v>
      </c>
      <c r="D1346">
        <v>65</v>
      </c>
    </row>
    <row r="1347" spans="1:4" x14ac:dyDescent="0.2">
      <c r="A1347" s="2">
        <v>45529</v>
      </c>
      <c r="B1347" s="1" t="s">
        <v>101</v>
      </c>
      <c r="C1347" s="1" t="s">
        <v>12</v>
      </c>
      <c r="D1347">
        <v>187</v>
      </c>
    </row>
    <row r="1348" spans="1:4" x14ac:dyDescent="0.2">
      <c r="A1348" s="2">
        <v>45426</v>
      </c>
      <c r="B1348" s="1" t="s">
        <v>101</v>
      </c>
      <c r="C1348" s="1" t="s">
        <v>18</v>
      </c>
      <c r="D1348">
        <v>291</v>
      </c>
    </row>
    <row r="1349" spans="1:4" x14ac:dyDescent="0.2">
      <c r="A1349" s="2">
        <v>45344</v>
      </c>
      <c r="B1349" s="1" t="s">
        <v>274</v>
      </c>
      <c r="C1349" s="1" t="s">
        <v>18</v>
      </c>
      <c r="D1349">
        <v>276</v>
      </c>
    </row>
    <row r="1350" spans="1:4" x14ac:dyDescent="0.2">
      <c r="A1350" s="2">
        <v>45569</v>
      </c>
      <c r="B1350" s="1" t="s">
        <v>274</v>
      </c>
      <c r="C1350" s="1" t="s">
        <v>12</v>
      </c>
      <c r="D1350">
        <v>156</v>
      </c>
    </row>
    <row r="1351" spans="1:4" x14ac:dyDescent="0.2">
      <c r="A1351" s="2">
        <v>45640</v>
      </c>
      <c r="B1351" s="1" t="s">
        <v>3502</v>
      </c>
      <c r="C1351" s="1" t="s">
        <v>8</v>
      </c>
      <c r="D1351">
        <v>194</v>
      </c>
    </row>
    <row r="1352" spans="1:4" x14ac:dyDescent="0.2">
      <c r="A1352" s="2">
        <v>45347</v>
      </c>
      <c r="B1352" s="1" t="s">
        <v>3502</v>
      </c>
      <c r="C1352" s="1" t="s">
        <v>18</v>
      </c>
      <c r="D1352">
        <v>295</v>
      </c>
    </row>
    <row r="1353" spans="1:4" x14ac:dyDescent="0.2">
      <c r="A1353" s="2">
        <v>45628</v>
      </c>
      <c r="B1353" s="1" t="s">
        <v>643</v>
      </c>
      <c r="C1353" s="1" t="s">
        <v>12</v>
      </c>
      <c r="D1353">
        <v>193</v>
      </c>
    </row>
    <row r="1354" spans="1:4" x14ac:dyDescent="0.2">
      <c r="A1354" s="2">
        <v>45548</v>
      </c>
      <c r="B1354" s="1" t="s">
        <v>6556</v>
      </c>
      <c r="C1354" s="1" t="s">
        <v>8</v>
      </c>
      <c r="D1354">
        <v>176</v>
      </c>
    </row>
    <row r="1355" spans="1:4" x14ac:dyDescent="0.2">
      <c r="A1355" s="2">
        <v>45564</v>
      </c>
      <c r="B1355" s="1" t="s">
        <v>6556</v>
      </c>
      <c r="C1355" s="1" t="s">
        <v>18</v>
      </c>
      <c r="D1355">
        <v>125</v>
      </c>
    </row>
    <row r="1356" spans="1:4" x14ac:dyDescent="0.2">
      <c r="A1356" s="2">
        <v>45366</v>
      </c>
      <c r="B1356" s="1" t="s">
        <v>6556</v>
      </c>
      <c r="C1356" s="1" t="s">
        <v>12</v>
      </c>
      <c r="D1356">
        <v>162</v>
      </c>
    </row>
    <row r="1357" spans="1:4" x14ac:dyDescent="0.2">
      <c r="A1357" s="2">
        <v>45462</v>
      </c>
      <c r="B1357" s="1" t="s">
        <v>6485</v>
      </c>
      <c r="C1357" s="1" t="s">
        <v>12</v>
      </c>
      <c r="D1357">
        <v>104</v>
      </c>
    </row>
    <row r="1358" spans="1:4" x14ac:dyDescent="0.2">
      <c r="A1358" s="2">
        <v>45449</v>
      </c>
      <c r="B1358" s="1" t="s">
        <v>6485</v>
      </c>
      <c r="C1358" s="1" t="s">
        <v>18</v>
      </c>
      <c r="D1358">
        <v>233</v>
      </c>
    </row>
    <row r="1359" spans="1:4" x14ac:dyDescent="0.2">
      <c r="A1359" s="2">
        <v>45490</v>
      </c>
      <c r="B1359" s="1" t="s">
        <v>1271</v>
      </c>
      <c r="C1359" s="1" t="s">
        <v>8</v>
      </c>
      <c r="D1359">
        <v>1</v>
      </c>
    </row>
    <row r="1360" spans="1:4" x14ac:dyDescent="0.2">
      <c r="A1360" s="2">
        <v>45596</v>
      </c>
      <c r="B1360" s="1" t="s">
        <v>4700</v>
      </c>
      <c r="C1360" s="1" t="s">
        <v>12</v>
      </c>
      <c r="D1360">
        <v>279</v>
      </c>
    </row>
    <row r="1361" spans="1:4" x14ac:dyDescent="0.2">
      <c r="A1361" s="2">
        <v>45338</v>
      </c>
      <c r="B1361" s="1" t="s">
        <v>4700</v>
      </c>
      <c r="C1361" s="1" t="s">
        <v>8</v>
      </c>
      <c r="D1361">
        <v>56</v>
      </c>
    </row>
    <row r="1362" spans="1:4" x14ac:dyDescent="0.2">
      <c r="A1362" s="2">
        <v>45521</v>
      </c>
      <c r="B1362" s="1" t="s">
        <v>7013</v>
      </c>
      <c r="C1362" s="1" t="s">
        <v>18</v>
      </c>
      <c r="D1362">
        <v>239</v>
      </c>
    </row>
    <row r="1363" spans="1:4" x14ac:dyDescent="0.2">
      <c r="A1363" s="2">
        <v>45538</v>
      </c>
      <c r="B1363" s="1" t="s">
        <v>639</v>
      </c>
      <c r="C1363" s="1" t="s">
        <v>18</v>
      </c>
      <c r="D1363">
        <v>156</v>
      </c>
    </row>
    <row r="1364" spans="1:4" x14ac:dyDescent="0.2">
      <c r="A1364" s="2">
        <v>45364</v>
      </c>
      <c r="B1364" s="1" t="s">
        <v>639</v>
      </c>
      <c r="C1364" s="1" t="s">
        <v>12</v>
      </c>
      <c r="D1364">
        <v>9</v>
      </c>
    </row>
    <row r="1365" spans="1:4" x14ac:dyDescent="0.2">
      <c r="A1365" s="2">
        <v>45603</v>
      </c>
      <c r="B1365" s="1" t="s">
        <v>1543</v>
      </c>
      <c r="C1365" s="1" t="s">
        <v>8</v>
      </c>
      <c r="D1365">
        <v>228</v>
      </c>
    </row>
    <row r="1366" spans="1:4" x14ac:dyDescent="0.2">
      <c r="A1366" s="2">
        <v>45538</v>
      </c>
      <c r="B1366" s="1" t="s">
        <v>1543</v>
      </c>
      <c r="C1366" s="1" t="s">
        <v>18</v>
      </c>
      <c r="D1366">
        <v>290</v>
      </c>
    </row>
    <row r="1367" spans="1:4" x14ac:dyDescent="0.2">
      <c r="A1367" s="2">
        <v>45629</v>
      </c>
      <c r="B1367" s="1" t="s">
        <v>333</v>
      </c>
      <c r="C1367" s="1" t="s">
        <v>18</v>
      </c>
      <c r="D1367">
        <v>184</v>
      </c>
    </row>
    <row r="1368" spans="1:4" x14ac:dyDescent="0.2">
      <c r="A1368" s="2">
        <v>45328</v>
      </c>
      <c r="B1368" s="1" t="s">
        <v>6907</v>
      </c>
      <c r="C1368" s="1" t="s">
        <v>12</v>
      </c>
      <c r="D1368">
        <v>242</v>
      </c>
    </row>
    <row r="1369" spans="1:4" x14ac:dyDescent="0.2">
      <c r="A1369" s="2">
        <v>45420</v>
      </c>
      <c r="B1369" s="1" t="s">
        <v>7076</v>
      </c>
      <c r="C1369" s="1" t="s">
        <v>18</v>
      </c>
      <c r="D1369">
        <v>178</v>
      </c>
    </row>
    <row r="1370" spans="1:4" x14ac:dyDescent="0.2">
      <c r="A1370" s="2">
        <v>45472</v>
      </c>
      <c r="B1370" s="1" t="s">
        <v>7076</v>
      </c>
      <c r="C1370" s="1" t="s">
        <v>12</v>
      </c>
      <c r="D1370">
        <v>24</v>
      </c>
    </row>
    <row r="1371" spans="1:4" x14ac:dyDescent="0.2">
      <c r="A1371" s="2">
        <v>45648</v>
      </c>
      <c r="B1371" s="1" t="s">
        <v>7076</v>
      </c>
      <c r="C1371" s="1" t="s">
        <v>8</v>
      </c>
      <c r="D1371">
        <v>159</v>
      </c>
    </row>
    <row r="1372" spans="1:4" x14ac:dyDescent="0.2">
      <c r="A1372" s="2">
        <v>45500</v>
      </c>
      <c r="B1372" s="1" t="s">
        <v>1471</v>
      </c>
      <c r="C1372" s="1" t="s">
        <v>18</v>
      </c>
      <c r="D1372">
        <v>52</v>
      </c>
    </row>
    <row r="1373" spans="1:4" x14ac:dyDescent="0.2">
      <c r="A1373" s="2">
        <v>45301</v>
      </c>
      <c r="B1373" s="1" t="s">
        <v>1471</v>
      </c>
      <c r="C1373" s="1" t="s">
        <v>8</v>
      </c>
      <c r="D1373">
        <v>280</v>
      </c>
    </row>
    <row r="1374" spans="1:4" x14ac:dyDescent="0.2">
      <c r="A1374" s="2">
        <v>45353</v>
      </c>
      <c r="B1374" s="1" t="s">
        <v>12394</v>
      </c>
      <c r="C1374" s="1" t="s">
        <v>12</v>
      </c>
      <c r="D1374">
        <v>29</v>
      </c>
    </row>
    <row r="1375" spans="1:4" x14ac:dyDescent="0.2">
      <c r="A1375" s="2">
        <v>45580</v>
      </c>
      <c r="B1375" s="1" t="s">
        <v>12394</v>
      </c>
      <c r="C1375" s="1" t="s">
        <v>18</v>
      </c>
      <c r="D1375">
        <v>203</v>
      </c>
    </row>
    <row r="1376" spans="1:4" x14ac:dyDescent="0.2">
      <c r="A1376" s="2">
        <v>45350</v>
      </c>
      <c r="B1376" s="1" t="s">
        <v>2036</v>
      </c>
      <c r="C1376" s="1" t="s">
        <v>12</v>
      </c>
      <c r="D1376">
        <v>211</v>
      </c>
    </row>
    <row r="1377" spans="1:4" x14ac:dyDescent="0.2">
      <c r="A1377" s="2">
        <v>45580</v>
      </c>
      <c r="B1377" s="1" t="s">
        <v>2036</v>
      </c>
      <c r="C1377" s="1" t="s">
        <v>8</v>
      </c>
      <c r="D1377">
        <v>262</v>
      </c>
    </row>
    <row r="1378" spans="1:4" x14ac:dyDescent="0.2">
      <c r="A1378" s="2">
        <v>45593</v>
      </c>
      <c r="B1378" s="1" t="s">
        <v>1234</v>
      </c>
      <c r="C1378" s="1" t="s">
        <v>18</v>
      </c>
      <c r="D1378">
        <v>110</v>
      </c>
    </row>
    <row r="1379" spans="1:4" x14ac:dyDescent="0.2">
      <c r="A1379" s="2">
        <v>45398</v>
      </c>
      <c r="B1379" s="1" t="s">
        <v>1234</v>
      </c>
      <c r="C1379" s="1" t="s">
        <v>8</v>
      </c>
      <c r="D1379">
        <v>248</v>
      </c>
    </row>
    <row r="1380" spans="1:4" x14ac:dyDescent="0.2">
      <c r="A1380" s="2">
        <v>45413</v>
      </c>
      <c r="B1380" s="1" t="s">
        <v>337</v>
      </c>
      <c r="C1380" s="1" t="s">
        <v>12</v>
      </c>
      <c r="D1380">
        <v>108</v>
      </c>
    </row>
    <row r="1381" spans="1:4" x14ac:dyDescent="0.2">
      <c r="A1381" s="2">
        <v>45503</v>
      </c>
      <c r="B1381" s="1" t="s">
        <v>399</v>
      </c>
      <c r="C1381" s="1" t="s">
        <v>8</v>
      </c>
      <c r="D1381">
        <v>26</v>
      </c>
    </row>
    <row r="1382" spans="1:4" x14ac:dyDescent="0.2">
      <c r="A1382" s="2">
        <v>45641</v>
      </c>
      <c r="B1382" s="1" t="s">
        <v>399</v>
      </c>
      <c r="C1382" s="1" t="s">
        <v>12</v>
      </c>
      <c r="D1382">
        <v>236</v>
      </c>
    </row>
    <row r="1383" spans="1:4" x14ac:dyDescent="0.2">
      <c r="A1383" s="2">
        <v>45598</v>
      </c>
      <c r="B1383" s="1" t="s">
        <v>399</v>
      </c>
      <c r="C1383" s="1" t="s">
        <v>18</v>
      </c>
      <c r="D1383">
        <v>54</v>
      </c>
    </row>
    <row r="1384" spans="1:4" x14ac:dyDescent="0.2">
      <c r="A1384" s="2">
        <v>45652</v>
      </c>
      <c r="B1384" s="1" t="s">
        <v>300</v>
      </c>
      <c r="C1384" s="1" t="s">
        <v>8</v>
      </c>
      <c r="D1384">
        <v>290</v>
      </c>
    </row>
    <row r="1385" spans="1:4" x14ac:dyDescent="0.2">
      <c r="A1385" s="2">
        <v>45414</v>
      </c>
      <c r="B1385" s="1" t="s">
        <v>300</v>
      </c>
      <c r="C1385" s="1" t="s">
        <v>18</v>
      </c>
      <c r="D1385">
        <v>33</v>
      </c>
    </row>
    <row r="1386" spans="1:4" x14ac:dyDescent="0.2">
      <c r="A1386" s="2">
        <v>45556</v>
      </c>
      <c r="B1386" s="1" t="s">
        <v>10190</v>
      </c>
      <c r="C1386" s="1" t="s">
        <v>18</v>
      </c>
      <c r="D1386">
        <v>2</v>
      </c>
    </row>
    <row r="1387" spans="1:4" x14ac:dyDescent="0.2">
      <c r="A1387" s="2">
        <v>45473</v>
      </c>
      <c r="B1387" s="1" t="s">
        <v>8675</v>
      </c>
      <c r="C1387" s="1" t="s">
        <v>12</v>
      </c>
      <c r="D1387">
        <v>238</v>
      </c>
    </row>
    <row r="1388" spans="1:4" x14ac:dyDescent="0.2">
      <c r="A1388" s="2">
        <v>45451</v>
      </c>
      <c r="B1388" s="1" t="s">
        <v>8675</v>
      </c>
      <c r="C1388" s="1" t="s">
        <v>18</v>
      </c>
      <c r="D1388">
        <v>148</v>
      </c>
    </row>
    <row r="1389" spans="1:4" x14ac:dyDescent="0.2">
      <c r="A1389" s="2">
        <v>45591</v>
      </c>
      <c r="B1389" s="1" t="s">
        <v>8312</v>
      </c>
      <c r="C1389" s="1" t="s">
        <v>8</v>
      </c>
      <c r="D1389">
        <v>145</v>
      </c>
    </row>
    <row r="1390" spans="1:4" x14ac:dyDescent="0.2">
      <c r="A1390" s="2">
        <v>45373</v>
      </c>
      <c r="B1390" s="1" t="s">
        <v>8312</v>
      </c>
      <c r="C1390" s="1" t="s">
        <v>18</v>
      </c>
      <c r="D1390">
        <v>187</v>
      </c>
    </row>
    <row r="1391" spans="1:4" x14ac:dyDescent="0.2">
      <c r="A1391" s="2">
        <v>45448</v>
      </c>
      <c r="B1391" s="1" t="s">
        <v>7747</v>
      </c>
      <c r="C1391" s="1" t="s">
        <v>18</v>
      </c>
      <c r="D1391">
        <v>255</v>
      </c>
    </row>
    <row r="1392" spans="1:4" x14ac:dyDescent="0.2">
      <c r="A1392" s="2">
        <v>45564</v>
      </c>
      <c r="B1392" s="1" t="s">
        <v>7747</v>
      </c>
      <c r="C1392" s="1" t="s">
        <v>12</v>
      </c>
      <c r="D1392">
        <v>31</v>
      </c>
    </row>
    <row r="1393" spans="1:4" x14ac:dyDescent="0.2">
      <c r="A1393" s="2">
        <v>45353</v>
      </c>
      <c r="B1393" s="1" t="s">
        <v>2567</v>
      </c>
      <c r="C1393" s="1" t="s">
        <v>18</v>
      </c>
      <c r="D1393">
        <v>147</v>
      </c>
    </row>
    <row r="1394" spans="1:4" x14ac:dyDescent="0.2">
      <c r="A1394" s="2">
        <v>45442</v>
      </c>
      <c r="B1394" s="1" t="s">
        <v>2567</v>
      </c>
      <c r="C1394" s="1" t="s">
        <v>8</v>
      </c>
      <c r="D1394">
        <v>3</v>
      </c>
    </row>
    <row r="1395" spans="1:4" x14ac:dyDescent="0.2">
      <c r="A1395" s="2">
        <v>45303</v>
      </c>
      <c r="B1395" s="1" t="s">
        <v>622</v>
      </c>
      <c r="C1395" s="1" t="s">
        <v>18</v>
      </c>
      <c r="D1395">
        <v>280</v>
      </c>
    </row>
    <row r="1396" spans="1:4" x14ac:dyDescent="0.2">
      <c r="A1396" s="2">
        <v>45548</v>
      </c>
      <c r="B1396" s="1" t="s">
        <v>622</v>
      </c>
      <c r="C1396" s="1" t="s">
        <v>12</v>
      </c>
      <c r="D1396">
        <v>163</v>
      </c>
    </row>
    <row r="1397" spans="1:4" x14ac:dyDescent="0.2">
      <c r="A1397" s="2">
        <v>45559</v>
      </c>
      <c r="B1397" s="1" t="s">
        <v>6977</v>
      </c>
      <c r="C1397" s="1" t="s">
        <v>18</v>
      </c>
      <c r="D1397">
        <v>240</v>
      </c>
    </row>
    <row r="1398" spans="1:4" x14ac:dyDescent="0.2">
      <c r="A1398" s="2">
        <v>45368</v>
      </c>
      <c r="B1398" s="1" t="s">
        <v>1876</v>
      </c>
      <c r="C1398" s="1" t="s">
        <v>8</v>
      </c>
      <c r="D1398">
        <v>5</v>
      </c>
    </row>
    <row r="1399" spans="1:4" x14ac:dyDescent="0.2">
      <c r="A1399" s="2">
        <v>45566</v>
      </c>
      <c r="B1399" s="1" t="s">
        <v>1876</v>
      </c>
      <c r="C1399" s="1" t="s">
        <v>12</v>
      </c>
      <c r="D1399">
        <v>134</v>
      </c>
    </row>
    <row r="1400" spans="1:4" x14ac:dyDescent="0.2">
      <c r="A1400" s="2">
        <v>45434</v>
      </c>
      <c r="B1400" s="1" t="s">
        <v>9080</v>
      </c>
      <c r="C1400" s="1" t="s">
        <v>18</v>
      </c>
      <c r="D1400">
        <v>223</v>
      </c>
    </row>
    <row r="1401" spans="1:4" x14ac:dyDescent="0.2">
      <c r="A1401" s="2">
        <v>45611</v>
      </c>
      <c r="B1401" s="1" t="s">
        <v>9080</v>
      </c>
      <c r="C1401" s="1" t="s">
        <v>12</v>
      </c>
      <c r="D1401">
        <v>207</v>
      </c>
    </row>
    <row r="1402" spans="1:4" x14ac:dyDescent="0.2">
      <c r="A1402" s="2">
        <v>45578</v>
      </c>
      <c r="B1402" s="1" t="s">
        <v>1872</v>
      </c>
      <c r="C1402" s="1" t="s">
        <v>18</v>
      </c>
      <c r="D1402">
        <v>198</v>
      </c>
    </row>
    <row r="1403" spans="1:4" x14ac:dyDescent="0.2">
      <c r="A1403" s="2">
        <v>45406</v>
      </c>
      <c r="B1403" s="1" t="s">
        <v>1872</v>
      </c>
      <c r="C1403" s="1" t="s">
        <v>8</v>
      </c>
      <c r="D1403">
        <v>173</v>
      </c>
    </row>
    <row r="1404" spans="1:4" x14ac:dyDescent="0.2">
      <c r="A1404" s="2">
        <v>45390</v>
      </c>
      <c r="B1404" s="1" t="s">
        <v>3645</v>
      </c>
      <c r="C1404" s="1" t="s">
        <v>8</v>
      </c>
      <c r="D1404">
        <v>273</v>
      </c>
    </row>
    <row r="1405" spans="1:4" x14ac:dyDescent="0.2">
      <c r="A1405" s="2">
        <v>45571</v>
      </c>
      <c r="B1405" s="1" t="s">
        <v>1990</v>
      </c>
      <c r="C1405" s="1" t="s">
        <v>18</v>
      </c>
      <c r="D1405">
        <v>101</v>
      </c>
    </row>
    <row r="1406" spans="1:4" x14ac:dyDescent="0.2">
      <c r="A1406" s="2">
        <v>45420</v>
      </c>
      <c r="B1406" s="1" t="s">
        <v>6332</v>
      </c>
      <c r="C1406" s="1" t="s">
        <v>8</v>
      </c>
      <c r="D1406">
        <v>41</v>
      </c>
    </row>
    <row r="1407" spans="1:4" x14ac:dyDescent="0.2">
      <c r="A1407" s="2">
        <v>45623</v>
      </c>
      <c r="B1407" s="1" t="s">
        <v>6332</v>
      </c>
      <c r="C1407" s="1" t="s">
        <v>18</v>
      </c>
      <c r="D1407">
        <v>172</v>
      </c>
    </row>
    <row r="1408" spans="1:4" x14ac:dyDescent="0.2">
      <c r="A1408" s="2">
        <v>45656</v>
      </c>
      <c r="B1408" s="1" t="s">
        <v>6332</v>
      </c>
      <c r="C1408" s="1" t="s">
        <v>12</v>
      </c>
      <c r="D1408">
        <v>58</v>
      </c>
    </row>
    <row r="1409" spans="1:4" x14ac:dyDescent="0.2">
      <c r="A1409" s="2">
        <v>45650</v>
      </c>
      <c r="B1409" s="1" t="s">
        <v>3398</v>
      </c>
      <c r="C1409" s="1" t="s">
        <v>18</v>
      </c>
      <c r="D1409">
        <v>208</v>
      </c>
    </row>
    <row r="1410" spans="1:4" x14ac:dyDescent="0.2">
      <c r="A1410" s="2">
        <v>45503</v>
      </c>
      <c r="B1410" s="1" t="s">
        <v>9340</v>
      </c>
      <c r="C1410" s="1" t="s">
        <v>18</v>
      </c>
      <c r="D1410">
        <v>8</v>
      </c>
    </row>
    <row r="1411" spans="1:4" x14ac:dyDescent="0.2">
      <c r="A1411" s="2">
        <v>45299</v>
      </c>
      <c r="B1411" s="1" t="s">
        <v>9340</v>
      </c>
      <c r="C1411" s="1" t="s">
        <v>8</v>
      </c>
      <c r="D1411">
        <v>189</v>
      </c>
    </row>
    <row r="1412" spans="1:4" x14ac:dyDescent="0.2">
      <c r="A1412" s="2">
        <v>45538</v>
      </c>
      <c r="B1412" s="1" t="s">
        <v>2819</v>
      </c>
      <c r="C1412" s="1" t="s">
        <v>12</v>
      </c>
      <c r="D1412">
        <v>169</v>
      </c>
    </row>
    <row r="1413" spans="1:4" x14ac:dyDescent="0.2">
      <c r="A1413" s="2">
        <v>45506</v>
      </c>
      <c r="B1413" s="1" t="s">
        <v>2819</v>
      </c>
      <c r="C1413" s="1" t="s">
        <v>18</v>
      </c>
      <c r="D1413">
        <v>288</v>
      </c>
    </row>
    <row r="1414" spans="1:4" x14ac:dyDescent="0.2">
      <c r="A1414" s="2">
        <v>45557</v>
      </c>
      <c r="B1414" s="1" t="s">
        <v>3214</v>
      </c>
      <c r="C1414" s="1" t="s">
        <v>18</v>
      </c>
      <c r="D1414">
        <v>206</v>
      </c>
    </row>
    <row r="1415" spans="1:4" x14ac:dyDescent="0.2">
      <c r="A1415" s="2">
        <v>45567</v>
      </c>
      <c r="B1415" s="1" t="s">
        <v>3214</v>
      </c>
      <c r="C1415" s="1" t="s">
        <v>12</v>
      </c>
      <c r="D1415">
        <v>167</v>
      </c>
    </row>
    <row r="1416" spans="1:4" x14ac:dyDescent="0.2">
      <c r="A1416" s="2">
        <v>45349</v>
      </c>
      <c r="B1416" s="1" t="s">
        <v>2524</v>
      </c>
      <c r="C1416" s="1" t="s">
        <v>12</v>
      </c>
      <c r="D1416">
        <v>69</v>
      </c>
    </row>
    <row r="1417" spans="1:4" x14ac:dyDescent="0.2">
      <c r="A1417" s="2">
        <v>45515</v>
      </c>
      <c r="B1417" s="1" t="s">
        <v>4251</v>
      </c>
      <c r="C1417" s="1" t="s">
        <v>18</v>
      </c>
      <c r="D1417">
        <v>208</v>
      </c>
    </row>
    <row r="1418" spans="1:4" x14ac:dyDescent="0.2">
      <c r="A1418" s="2">
        <v>45354</v>
      </c>
      <c r="B1418" s="1" t="s">
        <v>193</v>
      </c>
      <c r="C1418" s="1" t="s">
        <v>12</v>
      </c>
      <c r="D1418">
        <v>17</v>
      </c>
    </row>
    <row r="1419" spans="1:4" x14ac:dyDescent="0.2">
      <c r="A1419" s="2">
        <v>45459</v>
      </c>
      <c r="B1419" s="1" t="s">
        <v>2287</v>
      </c>
      <c r="C1419" s="1" t="s">
        <v>18</v>
      </c>
      <c r="D1419">
        <v>124</v>
      </c>
    </row>
    <row r="1420" spans="1:4" x14ac:dyDescent="0.2">
      <c r="A1420" s="2">
        <v>45534</v>
      </c>
      <c r="B1420" s="1" t="s">
        <v>2287</v>
      </c>
      <c r="C1420" s="1" t="s">
        <v>12</v>
      </c>
      <c r="D1420">
        <v>36</v>
      </c>
    </row>
    <row r="1421" spans="1:4" x14ac:dyDescent="0.2">
      <c r="A1421" s="2">
        <v>45455</v>
      </c>
      <c r="B1421" s="1" t="s">
        <v>4941</v>
      </c>
      <c r="C1421" s="1" t="s">
        <v>12</v>
      </c>
      <c r="D1421">
        <v>111</v>
      </c>
    </row>
    <row r="1422" spans="1:4" x14ac:dyDescent="0.2">
      <c r="A1422" s="2">
        <v>45570</v>
      </c>
      <c r="B1422" s="1" t="s">
        <v>4941</v>
      </c>
      <c r="C1422" s="1" t="s">
        <v>8</v>
      </c>
      <c r="D1422">
        <v>128</v>
      </c>
    </row>
    <row r="1423" spans="1:4" x14ac:dyDescent="0.2">
      <c r="A1423" s="2">
        <v>45554</v>
      </c>
      <c r="B1423" s="1" t="s">
        <v>8518</v>
      </c>
      <c r="C1423" s="1" t="s">
        <v>8</v>
      </c>
      <c r="D1423">
        <v>50</v>
      </c>
    </row>
    <row r="1424" spans="1:4" x14ac:dyDescent="0.2">
      <c r="A1424" s="2">
        <v>45633</v>
      </c>
      <c r="B1424" s="1" t="s">
        <v>8518</v>
      </c>
      <c r="C1424" s="1" t="s">
        <v>18</v>
      </c>
      <c r="D1424">
        <v>166</v>
      </c>
    </row>
    <row r="1425" spans="1:4" x14ac:dyDescent="0.2">
      <c r="A1425" s="2">
        <v>45550</v>
      </c>
      <c r="B1425" s="1" t="s">
        <v>1131</v>
      </c>
      <c r="C1425" s="1" t="s">
        <v>18</v>
      </c>
      <c r="D1425">
        <v>45</v>
      </c>
    </row>
    <row r="1426" spans="1:4" x14ac:dyDescent="0.2">
      <c r="A1426" s="2">
        <v>45565</v>
      </c>
      <c r="B1426" s="1" t="s">
        <v>579</v>
      </c>
      <c r="C1426" s="1" t="s">
        <v>18</v>
      </c>
      <c r="D1426">
        <v>99</v>
      </c>
    </row>
    <row r="1427" spans="1:4" x14ac:dyDescent="0.2">
      <c r="A1427" s="2">
        <v>45346</v>
      </c>
      <c r="B1427" s="1" t="s">
        <v>579</v>
      </c>
      <c r="C1427" s="1" t="s">
        <v>8</v>
      </c>
      <c r="D1427">
        <v>147</v>
      </c>
    </row>
    <row r="1428" spans="1:4" x14ac:dyDescent="0.2">
      <c r="A1428" s="2">
        <v>45526</v>
      </c>
      <c r="B1428" s="1" t="s">
        <v>9575</v>
      </c>
      <c r="C1428" s="1" t="s">
        <v>18</v>
      </c>
      <c r="D1428">
        <v>168</v>
      </c>
    </row>
    <row r="1429" spans="1:4" x14ac:dyDescent="0.2">
      <c r="A1429" s="2">
        <v>45312</v>
      </c>
      <c r="B1429" s="1" t="s">
        <v>9575</v>
      </c>
      <c r="C1429" s="1" t="s">
        <v>8</v>
      </c>
      <c r="D1429">
        <v>103</v>
      </c>
    </row>
    <row r="1430" spans="1:4" x14ac:dyDescent="0.2">
      <c r="A1430" s="2">
        <v>45484</v>
      </c>
      <c r="B1430" s="1" t="s">
        <v>2455</v>
      </c>
      <c r="C1430" s="1" t="s">
        <v>12</v>
      </c>
      <c r="D1430">
        <v>159</v>
      </c>
    </row>
    <row r="1431" spans="1:4" x14ac:dyDescent="0.2">
      <c r="A1431" s="2">
        <v>45577</v>
      </c>
      <c r="B1431" s="1" t="s">
        <v>2455</v>
      </c>
      <c r="C1431" s="1" t="s">
        <v>8</v>
      </c>
      <c r="D1431">
        <v>46</v>
      </c>
    </row>
    <row r="1432" spans="1:4" x14ac:dyDescent="0.2">
      <c r="A1432" s="2">
        <v>45633</v>
      </c>
      <c r="B1432" s="1" t="s">
        <v>2455</v>
      </c>
      <c r="C1432" s="1" t="s">
        <v>18</v>
      </c>
      <c r="D1432">
        <v>200</v>
      </c>
    </row>
    <row r="1433" spans="1:4" x14ac:dyDescent="0.2">
      <c r="A1433" s="2">
        <v>45456</v>
      </c>
      <c r="B1433" s="1" t="s">
        <v>180</v>
      </c>
      <c r="C1433" s="1" t="s">
        <v>8</v>
      </c>
      <c r="D1433">
        <v>5</v>
      </c>
    </row>
    <row r="1434" spans="1:4" x14ac:dyDescent="0.2">
      <c r="A1434" s="2">
        <v>45332</v>
      </c>
      <c r="B1434" s="1" t="s">
        <v>180</v>
      </c>
      <c r="C1434" s="1" t="s">
        <v>18</v>
      </c>
      <c r="D1434">
        <v>71</v>
      </c>
    </row>
    <row r="1435" spans="1:4" x14ac:dyDescent="0.2">
      <c r="A1435" s="2">
        <v>45523</v>
      </c>
      <c r="B1435" s="1" t="s">
        <v>4563</v>
      </c>
      <c r="C1435" s="1" t="s">
        <v>18</v>
      </c>
      <c r="D1435">
        <v>53</v>
      </c>
    </row>
    <row r="1436" spans="1:4" x14ac:dyDescent="0.2">
      <c r="A1436" s="2">
        <v>45519</v>
      </c>
      <c r="B1436" s="1" t="s">
        <v>4563</v>
      </c>
      <c r="C1436" s="1" t="s">
        <v>8</v>
      </c>
      <c r="D1436">
        <v>231</v>
      </c>
    </row>
    <row r="1437" spans="1:4" x14ac:dyDescent="0.2">
      <c r="A1437" s="2">
        <v>45381</v>
      </c>
      <c r="B1437" s="1" t="s">
        <v>934</v>
      </c>
      <c r="C1437" s="1" t="s">
        <v>18</v>
      </c>
      <c r="D1437">
        <v>238</v>
      </c>
    </row>
    <row r="1438" spans="1:4" x14ac:dyDescent="0.2">
      <c r="A1438" s="2">
        <v>45626</v>
      </c>
      <c r="B1438" s="1" t="s">
        <v>934</v>
      </c>
      <c r="C1438" s="1" t="s">
        <v>12</v>
      </c>
      <c r="D1438">
        <v>95</v>
      </c>
    </row>
    <row r="1439" spans="1:4" x14ac:dyDescent="0.2">
      <c r="A1439" s="2">
        <v>45367</v>
      </c>
      <c r="B1439" s="1" t="s">
        <v>1347</v>
      </c>
      <c r="C1439" s="1" t="s">
        <v>8</v>
      </c>
      <c r="D1439">
        <v>174</v>
      </c>
    </row>
    <row r="1440" spans="1:4" x14ac:dyDescent="0.2">
      <c r="A1440" s="2">
        <v>45591</v>
      </c>
      <c r="B1440" s="1" t="s">
        <v>1347</v>
      </c>
      <c r="C1440" s="1" t="s">
        <v>18</v>
      </c>
      <c r="D1440">
        <v>107</v>
      </c>
    </row>
    <row r="1441" spans="1:4" x14ac:dyDescent="0.2">
      <c r="A1441" s="2">
        <v>45580</v>
      </c>
      <c r="B1441" s="1" t="s">
        <v>197</v>
      </c>
      <c r="C1441" s="1" t="s">
        <v>18</v>
      </c>
      <c r="D1441">
        <v>90</v>
      </c>
    </row>
    <row r="1442" spans="1:4" x14ac:dyDescent="0.2">
      <c r="A1442" s="2">
        <v>45520</v>
      </c>
      <c r="B1442" s="1" t="s">
        <v>197</v>
      </c>
      <c r="C1442" s="1" t="s">
        <v>12</v>
      </c>
      <c r="D1442">
        <v>198</v>
      </c>
    </row>
    <row r="1443" spans="1:4" x14ac:dyDescent="0.2">
      <c r="A1443" s="2">
        <v>45437</v>
      </c>
      <c r="B1443" s="1" t="s">
        <v>2981</v>
      </c>
      <c r="C1443" s="1" t="s">
        <v>8</v>
      </c>
      <c r="D1443">
        <v>280</v>
      </c>
    </row>
    <row r="1444" spans="1:4" x14ac:dyDescent="0.2">
      <c r="A1444" s="2">
        <v>45541</v>
      </c>
      <c r="B1444" s="1" t="s">
        <v>2981</v>
      </c>
      <c r="C1444" s="1" t="s">
        <v>18</v>
      </c>
      <c r="D1444">
        <v>96</v>
      </c>
    </row>
    <row r="1445" spans="1:4" x14ac:dyDescent="0.2">
      <c r="A1445" s="2">
        <v>45599</v>
      </c>
      <c r="B1445" s="1" t="s">
        <v>10381</v>
      </c>
      <c r="C1445" s="1" t="s">
        <v>18</v>
      </c>
      <c r="D1445">
        <v>189</v>
      </c>
    </row>
    <row r="1446" spans="1:4" x14ac:dyDescent="0.2">
      <c r="A1446" s="2">
        <v>45343</v>
      </c>
      <c r="B1446" s="1" t="s">
        <v>10381</v>
      </c>
      <c r="C1446" s="1" t="s">
        <v>8</v>
      </c>
      <c r="D1446">
        <v>21</v>
      </c>
    </row>
    <row r="1447" spans="1:4" x14ac:dyDescent="0.2">
      <c r="A1447" s="2">
        <v>45394</v>
      </c>
      <c r="B1447" s="1" t="s">
        <v>32</v>
      </c>
      <c r="C1447" s="1" t="s">
        <v>12</v>
      </c>
      <c r="D1447">
        <v>177</v>
      </c>
    </row>
    <row r="1448" spans="1:4" x14ac:dyDescent="0.2">
      <c r="A1448" s="2">
        <v>45491</v>
      </c>
      <c r="B1448" s="1" t="s">
        <v>6131</v>
      </c>
      <c r="C1448" s="1" t="s">
        <v>18</v>
      </c>
      <c r="D1448">
        <v>109</v>
      </c>
    </row>
    <row r="1449" spans="1:4" x14ac:dyDescent="0.2">
      <c r="A1449" s="2">
        <v>45589</v>
      </c>
      <c r="B1449" s="1" t="s">
        <v>17159</v>
      </c>
      <c r="C1449" s="1" t="s">
        <v>18</v>
      </c>
      <c r="D1449">
        <v>284</v>
      </c>
    </row>
    <row r="1450" spans="1:4" x14ac:dyDescent="0.2">
      <c r="A1450" s="2">
        <v>45349</v>
      </c>
      <c r="B1450" s="1" t="s">
        <v>17159</v>
      </c>
      <c r="C1450" s="1" t="s">
        <v>12</v>
      </c>
      <c r="D1450">
        <v>69</v>
      </c>
    </row>
    <row r="1451" spans="1:4" x14ac:dyDescent="0.2">
      <c r="A1451" s="2">
        <v>45534</v>
      </c>
      <c r="B1451" s="1" t="s">
        <v>2779</v>
      </c>
      <c r="C1451" s="1" t="s">
        <v>8</v>
      </c>
      <c r="D1451">
        <v>54</v>
      </c>
    </row>
    <row r="1452" spans="1:4" x14ac:dyDescent="0.2">
      <c r="A1452" s="2">
        <v>45478</v>
      </c>
      <c r="B1452" s="1" t="s">
        <v>2779</v>
      </c>
      <c r="C1452" s="1" t="s">
        <v>18</v>
      </c>
      <c r="D1452">
        <v>36</v>
      </c>
    </row>
    <row r="1453" spans="1:4" x14ac:dyDescent="0.2">
      <c r="A1453" s="2">
        <v>45569</v>
      </c>
      <c r="B1453" s="1" t="s">
        <v>2505</v>
      </c>
      <c r="C1453" s="1" t="s">
        <v>8</v>
      </c>
      <c r="D1453">
        <v>37</v>
      </c>
    </row>
    <row r="1454" spans="1:4" x14ac:dyDescent="0.2">
      <c r="A1454" s="2">
        <v>45445</v>
      </c>
      <c r="B1454" s="1" t="s">
        <v>2505</v>
      </c>
      <c r="C1454" s="1" t="s">
        <v>18</v>
      </c>
      <c r="D1454">
        <v>30</v>
      </c>
    </row>
    <row r="1455" spans="1:4" x14ac:dyDescent="0.2">
      <c r="A1455" s="2">
        <v>45412</v>
      </c>
      <c r="B1455" s="1" t="s">
        <v>1153</v>
      </c>
      <c r="C1455" s="1" t="s">
        <v>12</v>
      </c>
      <c r="D1455">
        <v>134</v>
      </c>
    </row>
    <row r="1456" spans="1:4" x14ac:dyDescent="0.2">
      <c r="A1456" s="2">
        <v>45598</v>
      </c>
      <c r="B1456" s="1" t="s">
        <v>1153</v>
      </c>
      <c r="C1456" s="1" t="s">
        <v>18</v>
      </c>
      <c r="D1456">
        <v>99</v>
      </c>
    </row>
    <row r="1457" spans="1:4" x14ac:dyDescent="0.2">
      <c r="A1457" s="2">
        <v>45488</v>
      </c>
      <c r="B1457" s="1" t="s">
        <v>2095</v>
      </c>
      <c r="C1457" s="1" t="s">
        <v>12</v>
      </c>
      <c r="D1457">
        <v>194</v>
      </c>
    </row>
    <row r="1458" spans="1:4" x14ac:dyDescent="0.2">
      <c r="A1458" s="2">
        <v>45487</v>
      </c>
      <c r="B1458" s="1" t="s">
        <v>2095</v>
      </c>
      <c r="C1458" s="1" t="s">
        <v>18</v>
      </c>
      <c r="D1458">
        <v>260</v>
      </c>
    </row>
    <row r="1459" spans="1:4" x14ac:dyDescent="0.2">
      <c r="A1459" s="2">
        <v>45296</v>
      </c>
      <c r="B1459" s="1" t="s">
        <v>2324</v>
      </c>
      <c r="C1459" s="1" t="s">
        <v>18</v>
      </c>
      <c r="D1459">
        <v>165</v>
      </c>
    </row>
    <row r="1460" spans="1:4" x14ac:dyDescent="0.2">
      <c r="A1460" s="2">
        <v>45329</v>
      </c>
      <c r="B1460" s="1" t="s">
        <v>2324</v>
      </c>
      <c r="C1460" s="1" t="s">
        <v>12</v>
      </c>
      <c r="D1460">
        <v>32</v>
      </c>
    </row>
    <row r="1461" spans="1:4" x14ac:dyDescent="0.2">
      <c r="A1461" s="2">
        <v>45560</v>
      </c>
      <c r="B1461" s="1" t="s">
        <v>5077</v>
      </c>
      <c r="C1461" s="1" t="s">
        <v>18</v>
      </c>
      <c r="D1461">
        <v>191</v>
      </c>
    </row>
    <row r="1462" spans="1:4" x14ac:dyDescent="0.2">
      <c r="A1462" s="2">
        <v>45363</v>
      </c>
      <c r="B1462" s="1" t="s">
        <v>7144</v>
      </c>
      <c r="C1462" s="1" t="s">
        <v>8</v>
      </c>
      <c r="D1462">
        <v>165</v>
      </c>
    </row>
    <row r="1463" spans="1:4" x14ac:dyDescent="0.2">
      <c r="A1463" s="2">
        <v>45417</v>
      </c>
      <c r="B1463" s="1" t="s">
        <v>7144</v>
      </c>
      <c r="C1463" s="1" t="s">
        <v>18</v>
      </c>
      <c r="D1463">
        <v>159</v>
      </c>
    </row>
    <row r="1464" spans="1:4" x14ac:dyDescent="0.2">
      <c r="A1464" s="2">
        <v>45426</v>
      </c>
      <c r="B1464" s="1" t="s">
        <v>3787</v>
      </c>
      <c r="C1464" s="1" t="s">
        <v>12</v>
      </c>
      <c r="D1464">
        <v>265</v>
      </c>
    </row>
    <row r="1465" spans="1:4" x14ac:dyDescent="0.2">
      <c r="A1465" s="2">
        <v>45525</v>
      </c>
      <c r="B1465" s="1" t="s">
        <v>3787</v>
      </c>
      <c r="C1465" s="1" t="s">
        <v>8</v>
      </c>
      <c r="D1465">
        <v>226</v>
      </c>
    </row>
    <row r="1466" spans="1:4" x14ac:dyDescent="0.2">
      <c r="A1466" s="2">
        <v>45411</v>
      </c>
      <c r="B1466" s="1" t="s">
        <v>1414</v>
      </c>
      <c r="C1466" s="1" t="s">
        <v>12</v>
      </c>
      <c r="D1466">
        <v>154</v>
      </c>
    </row>
    <row r="1467" spans="1:4" x14ac:dyDescent="0.2">
      <c r="A1467" s="2">
        <v>45624</v>
      </c>
      <c r="B1467" s="1" t="s">
        <v>1414</v>
      </c>
      <c r="C1467" s="1" t="s">
        <v>18</v>
      </c>
      <c r="D1467">
        <v>296</v>
      </c>
    </row>
    <row r="1468" spans="1:4" x14ac:dyDescent="0.2">
      <c r="A1468" s="2">
        <v>45543</v>
      </c>
      <c r="B1468" s="1" t="s">
        <v>3835</v>
      </c>
      <c r="C1468" s="1" t="s">
        <v>18</v>
      </c>
      <c r="D1468">
        <v>196</v>
      </c>
    </row>
    <row r="1469" spans="1:4" x14ac:dyDescent="0.2">
      <c r="A1469" s="2">
        <v>45314</v>
      </c>
      <c r="B1469" s="1" t="s">
        <v>3835</v>
      </c>
      <c r="C1469" s="1" t="s">
        <v>8</v>
      </c>
      <c r="D1469">
        <v>290</v>
      </c>
    </row>
    <row r="1470" spans="1:4" x14ac:dyDescent="0.2">
      <c r="A1470" s="2">
        <v>45541</v>
      </c>
      <c r="B1470" s="1" t="s">
        <v>804</v>
      </c>
      <c r="C1470" s="1" t="s">
        <v>8</v>
      </c>
      <c r="D1470">
        <v>128</v>
      </c>
    </row>
    <row r="1471" spans="1:4" x14ac:dyDescent="0.2">
      <c r="A1471" s="2">
        <v>45509</v>
      </c>
      <c r="B1471" s="1" t="s">
        <v>804</v>
      </c>
      <c r="C1471" s="1" t="s">
        <v>12</v>
      </c>
      <c r="D1471">
        <v>57</v>
      </c>
    </row>
    <row r="1472" spans="1:4" x14ac:dyDescent="0.2">
      <c r="A1472" s="2">
        <v>45335</v>
      </c>
      <c r="B1472" s="1" t="s">
        <v>952</v>
      </c>
      <c r="C1472" s="1" t="s">
        <v>8</v>
      </c>
      <c r="D1472">
        <v>148</v>
      </c>
    </row>
    <row r="1473" spans="1:4" x14ac:dyDescent="0.2">
      <c r="A1473" s="2">
        <v>45601</v>
      </c>
      <c r="B1473" s="1" t="s">
        <v>952</v>
      </c>
      <c r="C1473" s="1" t="s">
        <v>18</v>
      </c>
      <c r="D1473">
        <v>285</v>
      </c>
    </row>
    <row r="1474" spans="1:4" x14ac:dyDescent="0.2">
      <c r="A1474" s="2">
        <v>45501</v>
      </c>
      <c r="B1474" s="1" t="s">
        <v>4817</v>
      </c>
      <c r="C1474" s="1" t="s">
        <v>18</v>
      </c>
      <c r="D1474">
        <v>38</v>
      </c>
    </row>
    <row r="1475" spans="1:4" x14ac:dyDescent="0.2">
      <c r="A1475" s="2">
        <v>45550</v>
      </c>
      <c r="B1475" s="1" t="s">
        <v>4817</v>
      </c>
      <c r="C1475" s="1" t="s">
        <v>12</v>
      </c>
      <c r="D1475">
        <v>23</v>
      </c>
    </row>
    <row r="1476" spans="1:4" x14ac:dyDescent="0.2">
      <c r="A1476" s="2">
        <v>45596</v>
      </c>
      <c r="B1476" s="1" t="s">
        <v>1675</v>
      </c>
      <c r="C1476" s="1" t="s">
        <v>12</v>
      </c>
      <c r="D1476">
        <v>49</v>
      </c>
    </row>
    <row r="1477" spans="1:4" x14ac:dyDescent="0.2">
      <c r="A1477" s="2">
        <v>45452</v>
      </c>
      <c r="B1477" s="1" t="s">
        <v>9601</v>
      </c>
      <c r="C1477" s="1" t="s">
        <v>8</v>
      </c>
      <c r="D1477">
        <v>199</v>
      </c>
    </row>
    <row r="1478" spans="1:4" x14ac:dyDescent="0.2">
      <c r="A1478" s="2">
        <v>45429</v>
      </c>
      <c r="B1478" s="1" t="s">
        <v>420</v>
      </c>
      <c r="C1478" s="1" t="s">
        <v>8</v>
      </c>
      <c r="D1478">
        <v>232</v>
      </c>
    </row>
    <row r="1479" spans="1:4" x14ac:dyDescent="0.2">
      <c r="A1479" s="2">
        <v>45534</v>
      </c>
      <c r="B1479" s="1" t="s">
        <v>420</v>
      </c>
      <c r="C1479" s="1" t="s">
        <v>18</v>
      </c>
      <c r="D1479">
        <v>165</v>
      </c>
    </row>
    <row r="1480" spans="1:4" x14ac:dyDescent="0.2">
      <c r="A1480" s="2">
        <v>45572</v>
      </c>
      <c r="B1480" s="1" t="s">
        <v>504</v>
      </c>
      <c r="C1480" s="1" t="s">
        <v>8</v>
      </c>
      <c r="D1480">
        <v>280</v>
      </c>
    </row>
    <row r="1481" spans="1:4" x14ac:dyDescent="0.2">
      <c r="A1481" s="2">
        <v>45617</v>
      </c>
      <c r="B1481" s="1" t="s">
        <v>504</v>
      </c>
      <c r="C1481" s="1" t="s">
        <v>12</v>
      </c>
      <c r="D1481">
        <v>127</v>
      </c>
    </row>
    <row r="1482" spans="1:4" x14ac:dyDescent="0.2">
      <c r="A1482" s="2">
        <v>45425</v>
      </c>
      <c r="B1482" s="1" t="s">
        <v>5281</v>
      </c>
      <c r="C1482" s="1" t="s">
        <v>18</v>
      </c>
      <c r="D1482">
        <v>30</v>
      </c>
    </row>
    <row r="1483" spans="1:4" x14ac:dyDescent="0.2">
      <c r="A1483" s="2">
        <v>45474</v>
      </c>
      <c r="B1483" s="1" t="s">
        <v>5281</v>
      </c>
      <c r="C1483" s="1" t="s">
        <v>12</v>
      </c>
      <c r="D1483">
        <v>19</v>
      </c>
    </row>
    <row r="1484" spans="1:4" x14ac:dyDescent="0.2">
      <c r="A1484" s="2">
        <v>45345</v>
      </c>
      <c r="B1484" s="1" t="s">
        <v>478</v>
      </c>
      <c r="C1484" s="1" t="s">
        <v>12</v>
      </c>
      <c r="D1484">
        <v>129</v>
      </c>
    </row>
    <row r="1485" spans="1:4" x14ac:dyDescent="0.2">
      <c r="A1485" s="2">
        <v>45382</v>
      </c>
      <c r="B1485" s="1" t="s">
        <v>478</v>
      </c>
      <c r="C1485" s="1" t="s">
        <v>18</v>
      </c>
      <c r="D1485">
        <v>226</v>
      </c>
    </row>
    <row r="1486" spans="1:4" x14ac:dyDescent="0.2">
      <c r="A1486" s="2">
        <v>45476</v>
      </c>
      <c r="B1486" s="1" t="s">
        <v>736</v>
      </c>
      <c r="C1486" s="1" t="s">
        <v>8</v>
      </c>
      <c r="D1486">
        <v>14</v>
      </c>
    </row>
    <row r="1487" spans="1:4" x14ac:dyDescent="0.2">
      <c r="A1487" s="2">
        <v>45296</v>
      </c>
      <c r="B1487" s="1" t="s">
        <v>736</v>
      </c>
      <c r="C1487" s="1" t="s">
        <v>18</v>
      </c>
      <c r="D1487">
        <v>89</v>
      </c>
    </row>
    <row r="1488" spans="1:4" x14ac:dyDescent="0.2">
      <c r="A1488" s="2">
        <v>45586</v>
      </c>
      <c r="B1488" s="1" t="s">
        <v>6591</v>
      </c>
      <c r="C1488" s="1" t="s">
        <v>18</v>
      </c>
      <c r="D1488">
        <v>92</v>
      </c>
    </row>
    <row r="1489" spans="1:4" x14ac:dyDescent="0.2">
      <c r="A1489" s="2">
        <v>45541</v>
      </c>
      <c r="B1489" s="1" t="s">
        <v>6237</v>
      </c>
      <c r="C1489" s="1" t="s">
        <v>18</v>
      </c>
      <c r="D1489">
        <v>29</v>
      </c>
    </row>
    <row r="1490" spans="1:4" x14ac:dyDescent="0.2">
      <c r="A1490" s="2">
        <v>45365</v>
      </c>
      <c r="B1490" s="1" t="s">
        <v>6237</v>
      </c>
      <c r="C1490" s="1" t="s">
        <v>12</v>
      </c>
      <c r="D1490">
        <v>115</v>
      </c>
    </row>
    <row r="1491" spans="1:4" x14ac:dyDescent="0.2">
      <c r="A1491" s="2">
        <v>45601</v>
      </c>
      <c r="B1491" s="1" t="s">
        <v>626</v>
      </c>
      <c r="C1491" s="1" t="s">
        <v>18</v>
      </c>
      <c r="D1491">
        <v>174</v>
      </c>
    </row>
    <row r="1492" spans="1:4" x14ac:dyDescent="0.2">
      <c r="A1492" s="2">
        <v>45509</v>
      </c>
      <c r="B1492" s="1" t="s">
        <v>626</v>
      </c>
      <c r="C1492" s="1" t="s">
        <v>8</v>
      </c>
      <c r="D1492">
        <v>71</v>
      </c>
    </row>
    <row r="1493" spans="1:4" x14ac:dyDescent="0.2">
      <c r="A1493" s="2">
        <v>45570</v>
      </c>
      <c r="B1493" s="1" t="s">
        <v>372</v>
      </c>
      <c r="C1493" s="1" t="s">
        <v>18</v>
      </c>
      <c r="D1493">
        <v>98</v>
      </c>
    </row>
    <row r="1494" spans="1:4" x14ac:dyDescent="0.2">
      <c r="A1494" s="2">
        <v>45512</v>
      </c>
      <c r="B1494" s="1" t="s">
        <v>1038</v>
      </c>
      <c r="C1494" s="1" t="s">
        <v>18</v>
      </c>
      <c r="D1494">
        <v>283</v>
      </c>
    </row>
    <row r="1495" spans="1:4" x14ac:dyDescent="0.2">
      <c r="A1495" s="2">
        <v>45584</v>
      </c>
      <c r="B1495" s="1" t="s">
        <v>8295</v>
      </c>
      <c r="C1495" s="1" t="s">
        <v>12</v>
      </c>
      <c r="D1495">
        <v>251</v>
      </c>
    </row>
    <row r="1496" spans="1:4" x14ac:dyDescent="0.2">
      <c r="A1496" s="2">
        <v>45573</v>
      </c>
      <c r="B1496" s="1" t="s">
        <v>5892</v>
      </c>
      <c r="C1496" s="1" t="s">
        <v>12</v>
      </c>
      <c r="D1496">
        <v>124</v>
      </c>
    </row>
    <row r="1497" spans="1:4" x14ac:dyDescent="0.2">
      <c r="A1497" s="2">
        <v>45401</v>
      </c>
      <c r="B1497" s="1" t="s">
        <v>5892</v>
      </c>
      <c r="C1497" s="1" t="s">
        <v>18</v>
      </c>
      <c r="D1497">
        <v>118</v>
      </c>
    </row>
    <row r="1498" spans="1:4" x14ac:dyDescent="0.2">
      <c r="A1498" s="2">
        <v>45487</v>
      </c>
      <c r="B1498" s="1" t="s">
        <v>38</v>
      </c>
      <c r="C1498" s="1" t="s">
        <v>18</v>
      </c>
      <c r="D1498">
        <v>292</v>
      </c>
    </row>
    <row r="1499" spans="1:4" x14ac:dyDescent="0.2">
      <c r="A1499" s="2">
        <v>45442</v>
      </c>
      <c r="B1499" s="1" t="s">
        <v>3040</v>
      </c>
      <c r="C1499" s="1" t="s">
        <v>18</v>
      </c>
      <c r="D1499">
        <v>176</v>
      </c>
    </row>
    <row r="1500" spans="1:4" x14ac:dyDescent="0.2">
      <c r="A1500" s="2">
        <v>45619</v>
      </c>
      <c r="B1500" s="1" t="s">
        <v>1662</v>
      </c>
      <c r="C1500" s="1" t="s">
        <v>18</v>
      </c>
      <c r="D1500">
        <v>48</v>
      </c>
    </row>
    <row r="1501" spans="1:4" x14ac:dyDescent="0.2">
      <c r="A1501" s="2">
        <v>45430</v>
      </c>
      <c r="B1501" s="1" t="s">
        <v>1662</v>
      </c>
      <c r="C1501" s="1" t="s">
        <v>12</v>
      </c>
      <c r="D1501">
        <v>293</v>
      </c>
    </row>
    <row r="1502" spans="1:4" x14ac:dyDescent="0.2">
      <c r="A1502" s="2">
        <v>45457</v>
      </c>
      <c r="B1502" s="1" t="s">
        <v>4002</v>
      </c>
      <c r="C1502" s="1" t="s">
        <v>12</v>
      </c>
      <c r="D1502">
        <v>31</v>
      </c>
    </row>
    <row r="1503" spans="1:4" x14ac:dyDescent="0.2">
      <c r="A1503" s="2">
        <v>45626</v>
      </c>
      <c r="B1503" s="1" t="s">
        <v>4002</v>
      </c>
      <c r="C1503" s="1" t="s">
        <v>18</v>
      </c>
      <c r="D1503">
        <v>246</v>
      </c>
    </row>
    <row r="1504" spans="1:4" x14ac:dyDescent="0.2">
      <c r="A1504" s="2">
        <v>45320</v>
      </c>
      <c r="B1504" s="1" t="s">
        <v>6489</v>
      </c>
      <c r="C1504" s="1" t="s">
        <v>12</v>
      </c>
      <c r="D1504">
        <v>38</v>
      </c>
    </row>
    <row r="1505" spans="1:4" x14ac:dyDescent="0.2">
      <c r="A1505" s="2">
        <v>45573</v>
      </c>
      <c r="B1505" s="1" t="s">
        <v>6489</v>
      </c>
      <c r="C1505" s="1" t="s">
        <v>18</v>
      </c>
      <c r="D1505">
        <v>215</v>
      </c>
    </row>
    <row r="1506" spans="1:4" x14ac:dyDescent="0.2">
      <c r="A1506" s="2">
        <v>45478</v>
      </c>
      <c r="B1506" s="1" t="s">
        <v>533</v>
      </c>
      <c r="C1506" s="1" t="s">
        <v>18</v>
      </c>
      <c r="D1506">
        <v>102</v>
      </c>
    </row>
    <row r="1507" spans="1:4" x14ac:dyDescent="0.2">
      <c r="A1507" s="2">
        <v>45481</v>
      </c>
      <c r="B1507" s="1" t="s">
        <v>533</v>
      </c>
      <c r="C1507" s="1" t="s">
        <v>12</v>
      </c>
      <c r="D1507">
        <v>16</v>
      </c>
    </row>
    <row r="1508" spans="1:4" x14ac:dyDescent="0.2">
      <c r="A1508" s="2">
        <v>45606</v>
      </c>
      <c r="B1508" s="1" t="s">
        <v>6059</v>
      </c>
      <c r="C1508" s="1" t="s">
        <v>18</v>
      </c>
      <c r="D1508">
        <v>50</v>
      </c>
    </row>
    <row r="1509" spans="1:4" x14ac:dyDescent="0.2">
      <c r="A1509" s="2">
        <v>45545</v>
      </c>
      <c r="B1509" s="1" t="s">
        <v>7872</v>
      </c>
      <c r="C1509" s="1" t="s">
        <v>8</v>
      </c>
      <c r="D1509">
        <v>119</v>
      </c>
    </row>
    <row r="1510" spans="1:4" x14ac:dyDescent="0.2">
      <c r="A1510" s="2">
        <v>45623</v>
      </c>
      <c r="B1510" s="1" t="s">
        <v>7872</v>
      </c>
      <c r="C1510" s="1" t="s">
        <v>12</v>
      </c>
      <c r="D1510">
        <v>34</v>
      </c>
    </row>
    <row r="1511" spans="1:4" x14ac:dyDescent="0.2">
      <c r="A1511" s="2">
        <v>45365</v>
      </c>
      <c r="B1511" s="1" t="s">
        <v>349</v>
      </c>
      <c r="C1511" s="1" t="s">
        <v>8</v>
      </c>
      <c r="D1511">
        <v>219</v>
      </c>
    </row>
    <row r="1512" spans="1:4" x14ac:dyDescent="0.2">
      <c r="A1512" s="2">
        <v>45653</v>
      </c>
      <c r="B1512" s="1" t="s">
        <v>349</v>
      </c>
      <c r="C1512" s="1" t="s">
        <v>12</v>
      </c>
      <c r="D1512">
        <v>283</v>
      </c>
    </row>
    <row r="1513" spans="1:4" x14ac:dyDescent="0.2">
      <c r="A1513" s="2">
        <v>45336</v>
      </c>
      <c r="B1513" s="1" t="s">
        <v>349</v>
      </c>
      <c r="C1513" s="1" t="s">
        <v>18</v>
      </c>
      <c r="D1513">
        <v>273</v>
      </c>
    </row>
    <row r="1514" spans="1:4" x14ac:dyDescent="0.2">
      <c r="A1514" s="2">
        <v>45491</v>
      </c>
      <c r="B1514" s="1" t="s">
        <v>5204</v>
      </c>
      <c r="C1514" s="1" t="s">
        <v>12</v>
      </c>
      <c r="D1514">
        <v>251</v>
      </c>
    </row>
    <row r="1515" spans="1:4" x14ac:dyDescent="0.2">
      <c r="A1515" s="2">
        <v>45431</v>
      </c>
      <c r="B1515" s="1" t="s">
        <v>88</v>
      </c>
      <c r="C1515" s="1" t="s">
        <v>12</v>
      </c>
      <c r="D1515">
        <v>76</v>
      </c>
    </row>
    <row r="1516" spans="1:4" x14ac:dyDescent="0.2">
      <c r="A1516" s="2">
        <v>45379</v>
      </c>
      <c r="B1516" s="1" t="s">
        <v>88</v>
      </c>
      <c r="C1516" s="1" t="s">
        <v>18</v>
      </c>
      <c r="D1516">
        <v>153</v>
      </c>
    </row>
    <row r="1517" spans="1:4" x14ac:dyDescent="0.2">
      <c r="A1517" s="2">
        <v>45533</v>
      </c>
      <c r="B1517" s="1" t="s">
        <v>2851</v>
      </c>
      <c r="C1517" s="1" t="s">
        <v>12</v>
      </c>
      <c r="D1517">
        <v>235</v>
      </c>
    </row>
    <row r="1518" spans="1:4" x14ac:dyDescent="0.2">
      <c r="A1518" s="2">
        <v>45345</v>
      </c>
      <c r="B1518" s="1" t="s">
        <v>1096</v>
      </c>
      <c r="C1518" s="1" t="s">
        <v>8</v>
      </c>
      <c r="D1518">
        <v>67</v>
      </c>
    </row>
    <row r="1519" spans="1:4" x14ac:dyDescent="0.2">
      <c r="A1519" s="2">
        <v>45343</v>
      </c>
      <c r="B1519" s="1" t="s">
        <v>1096</v>
      </c>
      <c r="C1519" s="1" t="s">
        <v>18</v>
      </c>
      <c r="D1519">
        <v>72</v>
      </c>
    </row>
    <row r="1520" spans="1:4" x14ac:dyDescent="0.2">
      <c r="A1520" s="2">
        <v>45326</v>
      </c>
      <c r="B1520" s="1" t="s">
        <v>9598</v>
      </c>
      <c r="C1520" s="1" t="s">
        <v>12</v>
      </c>
      <c r="D1520">
        <v>53</v>
      </c>
    </row>
    <row r="1521" spans="1:4" x14ac:dyDescent="0.2">
      <c r="A1521" s="2">
        <v>45551</v>
      </c>
      <c r="B1521" s="1" t="s">
        <v>9598</v>
      </c>
      <c r="C1521" s="1" t="s">
        <v>18</v>
      </c>
      <c r="D1521">
        <v>193</v>
      </c>
    </row>
    <row r="1522" spans="1:4" x14ac:dyDescent="0.2">
      <c r="A1522" s="2">
        <v>45592</v>
      </c>
      <c r="B1522" s="1" t="s">
        <v>118</v>
      </c>
      <c r="C1522" s="1" t="s">
        <v>12</v>
      </c>
      <c r="D1522">
        <v>43</v>
      </c>
    </row>
    <row r="1523" spans="1:4" x14ac:dyDescent="0.2">
      <c r="A1523" s="2">
        <v>45435</v>
      </c>
      <c r="B1523" s="1" t="s">
        <v>118</v>
      </c>
      <c r="C1523" s="1" t="s">
        <v>8</v>
      </c>
      <c r="D1523">
        <v>273</v>
      </c>
    </row>
    <row r="1524" spans="1:4" x14ac:dyDescent="0.2">
      <c r="A1524" s="2">
        <v>45545</v>
      </c>
      <c r="B1524" s="1" t="s">
        <v>347</v>
      </c>
      <c r="C1524" s="1" t="s">
        <v>18</v>
      </c>
      <c r="D1524">
        <v>115</v>
      </c>
    </row>
    <row r="1525" spans="1:4" x14ac:dyDescent="0.2">
      <c r="A1525" s="2">
        <v>45541</v>
      </c>
      <c r="B1525" s="1" t="s">
        <v>890</v>
      </c>
      <c r="C1525" s="1" t="s">
        <v>18</v>
      </c>
      <c r="D1525">
        <v>169</v>
      </c>
    </row>
    <row r="1526" spans="1:4" x14ac:dyDescent="0.2">
      <c r="A1526" s="2">
        <v>45371</v>
      </c>
      <c r="B1526" s="1" t="s">
        <v>890</v>
      </c>
      <c r="C1526" s="1" t="s">
        <v>12</v>
      </c>
      <c r="D1526">
        <v>227</v>
      </c>
    </row>
    <row r="1527" spans="1:4" x14ac:dyDescent="0.2">
      <c r="A1527" s="2">
        <v>45377</v>
      </c>
      <c r="B1527" s="1" t="s">
        <v>294</v>
      </c>
      <c r="C1527" s="1" t="s">
        <v>12</v>
      </c>
      <c r="D1527">
        <v>50</v>
      </c>
    </row>
    <row r="1528" spans="1:4" x14ac:dyDescent="0.2">
      <c r="A1528" s="2">
        <v>45540</v>
      </c>
      <c r="B1528" s="1" t="s">
        <v>294</v>
      </c>
      <c r="C1528" s="1" t="s">
        <v>18</v>
      </c>
      <c r="D1528">
        <v>137</v>
      </c>
    </row>
    <row r="1529" spans="1:4" x14ac:dyDescent="0.2">
      <c r="A1529" s="2">
        <v>45350</v>
      </c>
      <c r="B1529" s="1" t="s">
        <v>10603</v>
      </c>
      <c r="C1529" s="1" t="s">
        <v>12</v>
      </c>
      <c r="D1529">
        <v>147</v>
      </c>
    </row>
    <row r="1530" spans="1:4" x14ac:dyDescent="0.2">
      <c r="A1530" s="2">
        <v>45465</v>
      </c>
      <c r="B1530" s="1" t="s">
        <v>943</v>
      </c>
      <c r="C1530" s="1" t="s">
        <v>12</v>
      </c>
      <c r="D1530">
        <v>63</v>
      </c>
    </row>
    <row r="1531" spans="1:4" x14ac:dyDescent="0.2">
      <c r="A1531" s="2">
        <v>45604</v>
      </c>
      <c r="B1531" s="1" t="s">
        <v>943</v>
      </c>
      <c r="C1531" s="1" t="s">
        <v>18</v>
      </c>
      <c r="D1531">
        <v>115</v>
      </c>
    </row>
    <row r="1532" spans="1:4" x14ac:dyDescent="0.2">
      <c r="A1532" s="2">
        <v>45380</v>
      </c>
      <c r="B1532" s="1" t="s">
        <v>1314</v>
      </c>
      <c r="C1532" s="1" t="s">
        <v>18</v>
      </c>
      <c r="D1532">
        <v>228</v>
      </c>
    </row>
    <row r="1533" spans="1:4" x14ac:dyDescent="0.2">
      <c r="A1533" s="2">
        <v>45588</v>
      </c>
      <c r="B1533" s="1" t="s">
        <v>1314</v>
      </c>
      <c r="C1533" s="1" t="s">
        <v>12</v>
      </c>
      <c r="D1533">
        <v>249</v>
      </c>
    </row>
    <row r="1534" spans="1:4" x14ac:dyDescent="0.2">
      <c r="A1534" s="2">
        <v>45399</v>
      </c>
      <c r="B1534" s="1" t="s">
        <v>967</v>
      </c>
      <c r="C1534" s="1" t="s">
        <v>8</v>
      </c>
      <c r="D1534">
        <v>265</v>
      </c>
    </row>
    <row r="1535" spans="1:4" x14ac:dyDescent="0.2">
      <c r="A1535" s="2">
        <v>45584</v>
      </c>
      <c r="B1535" s="1" t="s">
        <v>967</v>
      </c>
      <c r="C1535" s="1" t="s">
        <v>12</v>
      </c>
      <c r="D1535">
        <v>26</v>
      </c>
    </row>
    <row r="1536" spans="1:4" x14ac:dyDescent="0.2">
      <c r="A1536" s="2">
        <v>45434</v>
      </c>
      <c r="B1536" s="1" t="s">
        <v>17</v>
      </c>
      <c r="C1536" s="1" t="s">
        <v>12</v>
      </c>
      <c r="D1536">
        <v>149</v>
      </c>
    </row>
    <row r="1537" spans="1:4" x14ac:dyDescent="0.2">
      <c r="A1537" s="2">
        <v>45394</v>
      </c>
      <c r="B1537" s="1" t="s">
        <v>561</v>
      </c>
      <c r="C1537" s="1" t="s">
        <v>18</v>
      </c>
      <c r="D1537">
        <v>267</v>
      </c>
    </row>
    <row r="1538" spans="1:4" x14ac:dyDescent="0.2">
      <c r="A1538" s="2">
        <v>45511</v>
      </c>
      <c r="B1538" s="1" t="s">
        <v>3068</v>
      </c>
      <c r="C1538" s="1" t="s">
        <v>18</v>
      </c>
      <c r="D1538">
        <v>253</v>
      </c>
    </row>
    <row r="1539" spans="1:4" x14ac:dyDescent="0.2">
      <c r="A1539" s="2">
        <v>45525</v>
      </c>
      <c r="B1539" s="1" t="s">
        <v>3068</v>
      </c>
      <c r="C1539" s="1" t="s">
        <v>12</v>
      </c>
      <c r="D1539">
        <v>157</v>
      </c>
    </row>
    <row r="1540" spans="1:4" x14ac:dyDescent="0.2">
      <c r="A1540" s="2">
        <v>45486</v>
      </c>
      <c r="B1540" s="1" t="s">
        <v>13461</v>
      </c>
      <c r="C1540" s="1" t="s">
        <v>18</v>
      </c>
      <c r="D1540">
        <v>45</v>
      </c>
    </row>
    <row r="1541" spans="1:4" x14ac:dyDescent="0.2">
      <c r="A1541" s="2">
        <v>45624</v>
      </c>
      <c r="B1541" s="1" t="s">
        <v>4320</v>
      </c>
      <c r="C1541" s="1" t="s">
        <v>12</v>
      </c>
      <c r="D1541">
        <v>167</v>
      </c>
    </row>
    <row r="1542" spans="1:4" x14ac:dyDescent="0.2">
      <c r="A1542" s="2">
        <v>45468</v>
      </c>
      <c r="B1542" s="1" t="s">
        <v>4320</v>
      </c>
      <c r="C1542" s="1" t="s">
        <v>8</v>
      </c>
      <c r="D1542">
        <v>136</v>
      </c>
    </row>
    <row r="1543" spans="1:4" x14ac:dyDescent="0.2">
      <c r="A1543" s="2">
        <v>45575</v>
      </c>
      <c r="B1543" s="1" t="s">
        <v>2345</v>
      </c>
      <c r="C1543" s="1" t="s">
        <v>8</v>
      </c>
      <c r="D1543">
        <v>36</v>
      </c>
    </row>
    <row r="1544" spans="1:4" x14ac:dyDescent="0.2">
      <c r="A1544" s="2">
        <v>45514</v>
      </c>
      <c r="B1544" s="1" t="s">
        <v>2345</v>
      </c>
      <c r="C1544" s="1" t="s">
        <v>18</v>
      </c>
      <c r="D1544">
        <v>221</v>
      </c>
    </row>
    <row r="1545" spans="1:4" x14ac:dyDescent="0.2">
      <c r="A1545" s="2">
        <v>45564</v>
      </c>
      <c r="B1545" s="1" t="s">
        <v>2699</v>
      </c>
      <c r="C1545" s="1" t="s">
        <v>18</v>
      </c>
      <c r="D1545">
        <v>211</v>
      </c>
    </row>
    <row r="1546" spans="1:4" x14ac:dyDescent="0.2">
      <c r="A1546" s="2">
        <v>45638</v>
      </c>
      <c r="B1546" s="1" t="s">
        <v>370</v>
      </c>
      <c r="C1546" s="1" t="s">
        <v>18</v>
      </c>
      <c r="D1546">
        <v>27</v>
      </c>
    </row>
    <row r="1547" spans="1:4" x14ac:dyDescent="0.2">
      <c r="A1547" s="2">
        <v>45586</v>
      </c>
      <c r="B1547" s="1" t="s">
        <v>370</v>
      </c>
      <c r="C1547" s="1" t="s">
        <v>8</v>
      </c>
      <c r="D1547">
        <v>56</v>
      </c>
    </row>
    <row r="1548" spans="1:4" x14ac:dyDescent="0.2">
      <c r="A1548" s="2">
        <v>45364</v>
      </c>
      <c r="B1548" s="1" t="s">
        <v>393</v>
      </c>
      <c r="C1548" s="1" t="s">
        <v>18</v>
      </c>
      <c r="D1548">
        <v>11</v>
      </c>
    </row>
    <row r="1549" spans="1:4" x14ac:dyDescent="0.2">
      <c r="A1549" s="2">
        <v>45565</v>
      </c>
      <c r="B1549" s="1" t="s">
        <v>393</v>
      </c>
      <c r="C1549" s="1" t="s">
        <v>8</v>
      </c>
      <c r="D1549">
        <v>42</v>
      </c>
    </row>
    <row r="1550" spans="1:4" x14ac:dyDescent="0.2">
      <c r="A1550" s="2">
        <v>45522</v>
      </c>
      <c r="B1550" s="1" t="s">
        <v>393</v>
      </c>
      <c r="C1550" s="1" t="s">
        <v>12</v>
      </c>
      <c r="D1550">
        <v>296</v>
      </c>
    </row>
    <row r="1551" spans="1:4" x14ac:dyDescent="0.2">
      <c r="A1551" s="2">
        <v>45596</v>
      </c>
      <c r="B1551" s="1" t="s">
        <v>5658</v>
      </c>
      <c r="C1551" s="1" t="s">
        <v>18</v>
      </c>
      <c r="D1551">
        <v>181</v>
      </c>
    </row>
    <row r="1552" spans="1:4" x14ac:dyDescent="0.2">
      <c r="A1552" s="2">
        <v>45586</v>
      </c>
      <c r="B1552" s="1" t="s">
        <v>5658</v>
      </c>
      <c r="C1552" s="1" t="s">
        <v>12</v>
      </c>
      <c r="D1552">
        <v>175</v>
      </c>
    </row>
    <row r="1553" spans="1:4" x14ac:dyDescent="0.2">
      <c r="A1553" s="2">
        <v>45579</v>
      </c>
      <c r="B1553" s="1" t="s">
        <v>22955</v>
      </c>
      <c r="C1553" s="1" t="s">
        <v>18</v>
      </c>
      <c r="D1553">
        <v>96</v>
      </c>
    </row>
    <row r="1554" spans="1:4" x14ac:dyDescent="0.2">
      <c r="A1554" s="2">
        <v>45402</v>
      </c>
      <c r="B1554" s="1" t="s">
        <v>2356</v>
      </c>
      <c r="C1554" s="1" t="s">
        <v>12</v>
      </c>
      <c r="D1554">
        <v>56</v>
      </c>
    </row>
    <row r="1555" spans="1:4" x14ac:dyDescent="0.2">
      <c r="A1555" s="2">
        <v>45298</v>
      </c>
      <c r="B1555" s="1" t="s">
        <v>2679</v>
      </c>
      <c r="C1555" s="1" t="s">
        <v>18</v>
      </c>
      <c r="D1555">
        <v>5</v>
      </c>
    </row>
    <row r="1556" spans="1:4" x14ac:dyDescent="0.2">
      <c r="A1556" s="2">
        <v>45575</v>
      </c>
      <c r="B1556" s="1" t="s">
        <v>8777</v>
      </c>
      <c r="C1556" s="1" t="s">
        <v>18</v>
      </c>
      <c r="D1556">
        <v>16</v>
      </c>
    </row>
    <row r="1557" spans="1:4" x14ac:dyDescent="0.2">
      <c r="A1557" s="2">
        <v>45548</v>
      </c>
      <c r="B1557" s="1" t="s">
        <v>8777</v>
      </c>
      <c r="C1557" s="1" t="s">
        <v>8</v>
      </c>
      <c r="D1557">
        <v>85</v>
      </c>
    </row>
    <row r="1558" spans="1:4" x14ac:dyDescent="0.2">
      <c r="A1558" s="2">
        <v>45452</v>
      </c>
      <c r="B1558" s="1" t="s">
        <v>61</v>
      </c>
      <c r="C1558" s="1" t="s">
        <v>18</v>
      </c>
      <c r="D1558">
        <v>47</v>
      </c>
    </row>
    <row r="1559" spans="1:4" x14ac:dyDescent="0.2">
      <c r="A1559" s="2">
        <v>45522</v>
      </c>
      <c r="B1559" s="1" t="s">
        <v>61</v>
      </c>
      <c r="C1559" s="1" t="s">
        <v>12</v>
      </c>
      <c r="D1559">
        <v>49</v>
      </c>
    </row>
    <row r="1560" spans="1:4" x14ac:dyDescent="0.2">
      <c r="A1560" s="2">
        <v>45294</v>
      </c>
      <c r="B1560" s="1" t="s">
        <v>7649</v>
      </c>
      <c r="C1560" s="1" t="s">
        <v>18</v>
      </c>
      <c r="D1560">
        <v>168</v>
      </c>
    </row>
    <row r="1561" spans="1:4" x14ac:dyDescent="0.2">
      <c r="A1561" s="2">
        <v>45443</v>
      </c>
      <c r="B1561" s="1" t="s">
        <v>4549</v>
      </c>
      <c r="C1561" s="1" t="s">
        <v>18</v>
      </c>
      <c r="D1561">
        <v>245</v>
      </c>
    </row>
    <row r="1562" spans="1:4" x14ac:dyDescent="0.2">
      <c r="A1562" s="2">
        <v>45328</v>
      </c>
      <c r="B1562" s="1" t="s">
        <v>4549</v>
      </c>
      <c r="C1562" s="1" t="s">
        <v>12</v>
      </c>
      <c r="D1562">
        <v>292</v>
      </c>
    </row>
    <row r="1563" spans="1:4" x14ac:dyDescent="0.2">
      <c r="A1563" s="2">
        <v>45597</v>
      </c>
      <c r="B1563" s="1" t="s">
        <v>4650</v>
      </c>
      <c r="C1563" s="1" t="s">
        <v>18</v>
      </c>
      <c r="D1563">
        <v>261</v>
      </c>
    </row>
    <row r="1564" spans="1:4" x14ac:dyDescent="0.2">
      <c r="A1564" s="2">
        <v>45315</v>
      </c>
      <c r="B1564" s="1" t="s">
        <v>524</v>
      </c>
      <c r="C1564" s="1" t="s">
        <v>12</v>
      </c>
      <c r="D1564">
        <v>67</v>
      </c>
    </row>
    <row r="1565" spans="1:4" x14ac:dyDescent="0.2">
      <c r="A1565" s="2">
        <v>45517</v>
      </c>
      <c r="B1565" s="1" t="s">
        <v>524</v>
      </c>
      <c r="C1565" s="1" t="s">
        <v>18</v>
      </c>
      <c r="D1565">
        <v>159</v>
      </c>
    </row>
    <row r="1566" spans="1:4" x14ac:dyDescent="0.2">
      <c r="A1566" s="2">
        <v>45651</v>
      </c>
      <c r="B1566" s="1" t="s">
        <v>171</v>
      </c>
      <c r="C1566" s="1" t="s">
        <v>12</v>
      </c>
      <c r="D1566">
        <v>236</v>
      </c>
    </row>
    <row r="1567" spans="1:4" x14ac:dyDescent="0.2">
      <c r="A1567" s="2">
        <v>45424</v>
      </c>
      <c r="B1567" s="1" t="s">
        <v>171</v>
      </c>
      <c r="C1567" s="1" t="s">
        <v>18</v>
      </c>
      <c r="D1567">
        <v>100</v>
      </c>
    </row>
    <row r="1568" spans="1:4" x14ac:dyDescent="0.2">
      <c r="A1568" s="2">
        <v>45299</v>
      </c>
      <c r="B1568" s="1" t="s">
        <v>2297</v>
      </c>
      <c r="C1568" s="1" t="s">
        <v>12</v>
      </c>
      <c r="D1568">
        <v>208</v>
      </c>
    </row>
    <row r="1569" spans="1:4" x14ac:dyDescent="0.2">
      <c r="A1569" s="2">
        <v>45636</v>
      </c>
      <c r="B1569" s="1" t="s">
        <v>2297</v>
      </c>
      <c r="C1569" s="1" t="s">
        <v>18</v>
      </c>
      <c r="D1569">
        <v>279</v>
      </c>
    </row>
    <row r="1570" spans="1:4" x14ac:dyDescent="0.2">
      <c r="A1570" s="2">
        <v>45587</v>
      </c>
      <c r="B1570" s="1" t="s">
        <v>10790</v>
      </c>
      <c r="C1570" s="1" t="s">
        <v>18</v>
      </c>
      <c r="D1570">
        <v>198</v>
      </c>
    </row>
    <row r="1571" spans="1:4" x14ac:dyDescent="0.2">
      <c r="A1571" s="2">
        <v>45339</v>
      </c>
      <c r="B1571" s="1" t="s">
        <v>3374</v>
      </c>
      <c r="C1571" s="1" t="s">
        <v>12</v>
      </c>
      <c r="D1571">
        <v>142</v>
      </c>
    </row>
    <row r="1572" spans="1:4" x14ac:dyDescent="0.2">
      <c r="A1572" s="2">
        <v>45445</v>
      </c>
      <c r="B1572" s="1" t="s">
        <v>3374</v>
      </c>
      <c r="C1572" s="1" t="s">
        <v>18</v>
      </c>
      <c r="D1572">
        <v>224</v>
      </c>
    </row>
    <row r="1573" spans="1:4" x14ac:dyDescent="0.2">
      <c r="A1573" s="2">
        <v>45502</v>
      </c>
      <c r="B1573" s="1" t="s">
        <v>454</v>
      </c>
      <c r="C1573" s="1" t="s">
        <v>8</v>
      </c>
      <c r="D1573">
        <v>11</v>
      </c>
    </row>
    <row r="1574" spans="1:4" x14ac:dyDescent="0.2">
      <c r="A1574" s="2">
        <v>45362</v>
      </c>
      <c r="B1574" s="1" t="s">
        <v>454</v>
      </c>
      <c r="C1574" s="1" t="s">
        <v>18</v>
      </c>
      <c r="D1574">
        <v>72</v>
      </c>
    </row>
    <row r="1575" spans="1:4" x14ac:dyDescent="0.2">
      <c r="A1575" s="2">
        <v>45502</v>
      </c>
      <c r="B1575" s="1" t="s">
        <v>8045</v>
      </c>
      <c r="C1575" s="1" t="s">
        <v>12</v>
      </c>
      <c r="D1575">
        <v>85</v>
      </c>
    </row>
    <row r="1576" spans="1:4" x14ac:dyDescent="0.2">
      <c r="A1576" s="2">
        <v>45598</v>
      </c>
      <c r="B1576" s="1" t="s">
        <v>8045</v>
      </c>
      <c r="C1576" s="1" t="s">
        <v>18</v>
      </c>
      <c r="D1576">
        <v>65</v>
      </c>
    </row>
    <row r="1577" spans="1:4" x14ac:dyDescent="0.2">
      <c r="A1577" s="2">
        <v>45402</v>
      </c>
      <c r="B1577" s="1" t="s">
        <v>641</v>
      </c>
      <c r="C1577" s="1" t="s">
        <v>8</v>
      </c>
      <c r="D1577">
        <v>161</v>
      </c>
    </row>
    <row r="1578" spans="1:4" x14ac:dyDescent="0.2">
      <c r="A1578" s="2">
        <v>45590</v>
      </c>
      <c r="B1578" s="1" t="s">
        <v>641</v>
      </c>
      <c r="C1578" s="1" t="s">
        <v>12</v>
      </c>
      <c r="D1578">
        <v>294</v>
      </c>
    </row>
    <row r="1579" spans="1:4" x14ac:dyDescent="0.2">
      <c r="A1579" s="2">
        <v>45312</v>
      </c>
      <c r="B1579" s="1" t="s">
        <v>138</v>
      </c>
      <c r="C1579" s="1" t="s">
        <v>12</v>
      </c>
      <c r="D1579">
        <v>252</v>
      </c>
    </row>
    <row r="1580" spans="1:4" x14ac:dyDescent="0.2">
      <c r="A1580" s="2">
        <v>45487</v>
      </c>
      <c r="B1580" s="1" t="s">
        <v>138</v>
      </c>
      <c r="C1580" s="1" t="s">
        <v>18</v>
      </c>
      <c r="D1580">
        <v>10</v>
      </c>
    </row>
    <row r="1581" spans="1:4" x14ac:dyDescent="0.2">
      <c r="A1581" s="2">
        <v>45465</v>
      </c>
      <c r="B1581" s="1" t="s">
        <v>2571</v>
      </c>
      <c r="C1581" s="1" t="s">
        <v>8</v>
      </c>
      <c r="D1581">
        <v>189</v>
      </c>
    </row>
    <row r="1582" spans="1:4" x14ac:dyDescent="0.2">
      <c r="A1582" s="2">
        <v>45429</v>
      </c>
      <c r="B1582" s="1" t="s">
        <v>6086</v>
      </c>
      <c r="C1582" s="1" t="s">
        <v>8</v>
      </c>
      <c r="D1582">
        <v>233</v>
      </c>
    </row>
    <row r="1583" spans="1:4" x14ac:dyDescent="0.2">
      <c r="A1583" s="2">
        <v>45571</v>
      </c>
      <c r="B1583" s="1" t="s">
        <v>6086</v>
      </c>
      <c r="C1583" s="1" t="s">
        <v>18</v>
      </c>
      <c r="D1583">
        <v>167</v>
      </c>
    </row>
    <row r="1584" spans="1:4" x14ac:dyDescent="0.2">
      <c r="A1584" s="2">
        <v>45499</v>
      </c>
      <c r="B1584" s="1" t="s">
        <v>1965</v>
      </c>
      <c r="C1584" s="1" t="s">
        <v>12</v>
      </c>
      <c r="D1584">
        <v>75</v>
      </c>
    </row>
    <row r="1585" spans="1:4" x14ac:dyDescent="0.2">
      <c r="A1585" s="2">
        <v>45498</v>
      </c>
      <c r="B1585" s="1" t="s">
        <v>1965</v>
      </c>
      <c r="C1585" s="1" t="s">
        <v>8</v>
      </c>
      <c r="D1585">
        <v>41</v>
      </c>
    </row>
    <row r="1586" spans="1:4" x14ac:dyDescent="0.2">
      <c r="A1586" s="2">
        <v>45545</v>
      </c>
      <c r="B1586" s="1" t="s">
        <v>5338</v>
      </c>
      <c r="C1586" s="1" t="s">
        <v>8</v>
      </c>
      <c r="D1586">
        <v>193</v>
      </c>
    </row>
    <row r="1587" spans="1:4" x14ac:dyDescent="0.2">
      <c r="A1587" s="2">
        <v>45368</v>
      </c>
      <c r="B1587" s="1" t="s">
        <v>2045</v>
      </c>
      <c r="C1587" s="1" t="s">
        <v>18</v>
      </c>
      <c r="D1587">
        <v>220</v>
      </c>
    </row>
    <row r="1588" spans="1:4" x14ac:dyDescent="0.2">
      <c r="A1588" s="2">
        <v>45506</v>
      </c>
      <c r="B1588" s="1" t="s">
        <v>2162</v>
      </c>
      <c r="C1588" s="1" t="s">
        <v>12</v>
      </c>
      <c r="D1588">
        <v>72</v>
      </c>
    </row>
    <row r="1589" spans="1:4" x14ac:dyDescent="0.2">
      <c r="A1589" s="2">
        <v>45516</v>
      </c>
      <c r="B1589" s="1" t="s">
        <v>2162</v>
      </c>
      <c r="C1589" s="1" t="s">
        <v>18</v>
      </c>
      <c r="D1589">
        <v>119</v>
      </c>
    </row>
    <row r="1590" spans="1:4" x14ac:dyDescent="0.2">
      <c r="A1590" s="2">
        <v>45553</v>
      </c>
      <c r="B1590" s="1" t="s">
        <v>167</v>
      </c>
      <c r="C1590" s="1" t="s">
        <v>18</v>
      </c>
      <c r="D1590">
        <v>206</v>
      </c>
    </row>
    <row r="1591" spans="1:4" x14ac:dyDescent="0.2">
      <c r="A1591" s="2">
        <v>45616</v>
      </c>
      <c r="B1591" s="1" t="s">
        <v>2964</v>
      </c>
      <c r="C1591" s="1" t="s">
        <v>12</v>
      </c>
      <c r="D1591">
        <v>44</v>
      </c>
    </row>
    <row r="1592" spans="1:4" x14ac:dyDescent="0.2">
      <c r="A1592" s="2">
        <v>45627</v>
      </c>
      <c r="B1592" s="1" t="s">
        <v>2964</v>
      </c>
      <c r="C1592" s="1" t="s">
        <v>18</v>
      </c>
      <c r="D1592">
        <v>267</v>
      </c>
    </row>
    <row r="1593" spans="1:4" x14ac:dyDescent="0.2">
      <c r="A1593" s="2">
        <v>45334</v>
      </c>
      <c r="B1593" s="1" t="s">
        <v>330</v>
      </c>
      <c r="C1593" s="1" t="s">
        <v>12</v>
      </c>
      <c r="D1593">
        <v>178</v>
      </c>
    </row>
    <row r="1594" spans="1:4" x14ac:dyDescent="0.2">
      <c r="A1594" s="2">
        <v>45362</v>
      </c>
      <c r="B1594" s="1" t="s">
        <v>330</v>
      </c>
      <c r="C1594" s="1" t="s">
        <v>18</v>
      </c>
      <c r="D1594">
        <v>3</v>
      </c>
    </row>
    <row r="1595" spans="1:4" x14ac:dyDescent="0.2">
      <c r="A1595" s="2">
        <v>45301</v>
      </c>
      <c r="B1595" s="1" t="s">
        <v>8454</v>
      </c>
      <c r="C1595" s="1" t="s">
        <v>18</v>
      </c>
      <c r="D1595">
        <v>88</v>
      </c>
    </row>
    <row r="1596" spans="1:4" x14ac:dyDescent="0.2">
      <c r="A1596" s="2">
        <v>45464</v>
      </c>
      <c r="B1596" s="1" t="s">
        <v>8454</v>
      </c>
      <c r="C1596" s="1" t="s">
        <v>8</v>
      </c>
      <c r="D1596">
        <v>118</v>
      </c>
    </row>
    <row r="1597" spans="1:4" x14ac:dyDescent="0.2">
      <c r="A1597" s="2">
        <v>45443</v>
      </c>
      <c r="B1597" s="1" t="s">
        <v>6714</v>
      </c>
      <c r="C1597" s="1" t="s">
        <v>12</v>
      </c>
      <c r="D1597">
        <v>146</v>
      </c>
    </row>
    <row r="1598" spans="1:4" x14ac:dyDescent="0.2">
      <c r="A1598" s="2">
        <v>45522</v>
      </c>
      <c r="B1598" s="1" t="s">
        <v>6714</v>
      </c>
      <c r="C1598" s="1" t="s">
        <v>18</v>
      </c>
      <c r="D1598">
        <v>263</v>
      </c>
    </row>
    <row r="1599" spans="1:4" x14ac:dyDescent="0.2">
      <c r="A1599" s="2">
        <v>45567</v>
      </c>
      <c r="B1599" s="1" t="s">
        <v>558</v>
      </c>
      <c r="C1599" s="1" t="s">
        <v>18</v>
      </c>
      <c r="D1599">
        <v>8</v>
      </c>
    </row>
    <row r="1600" spans="1:4" x14ac:dyDescent="0.2">
      <c r="A1600" s="2">
        <v>45357</v>
      </c>
      <c r="B1600" s="1" t="s">
        <v>1197</v>
      </c>
      <c r="C1600" s="1" t="s">
        <v>8</v>
      </c>
      <c r="D1600">
        <v>202</v>
      </c>
    </row>
    <row r="1601" spans="1:4" x14ac:dyDescent="0.2">
      <c r="A1601" s="2">
        <v>45616</v>
      </c>
      <c r="B1601" s="1" t="s">
        <v>1197</v>
      </c>
      <c r="C1601" s="1" t="s">
        <v>18</v>
      </c>
      <c r="D1601">
        <v>21</v>
      </c>
    </row>
    <row r="1602" spans="1:4" x14ac:dyDescent="0.2">
      <c r="A1602" s="2">
        <v>45365</v>
      </c>
      <c r="B1602" s="1" t="s">
        <v>508</v>
      </c>
      <c r="C1602" s="1" t="s">
        <v>18</v>
      </c>
      <c r="D1602">
        <v>23</v>
      </c>
    </row>
    <row r="1603" spans="1:4" x14ac:dyDescent="0.2">
      <c r="A1603" s="2">
        <v>45629</v>
      </c>
      <c r="B1603" s="1" t="s">
        <v>7702</v>
      </c>
      <c r="C1603" s="1" t="s">
        <v>18</v>
      </c>
      <c r="D1603">
        <v>173</v>
      </c>
    </row>
    <row r="1604" spans="1:4" x14ac:dyDescent="0.2">
      <c r="A1604" s="2">
        <v>45557</v>
      </c>
      <c r="B1604" s="1" t="s">
        <v>1759</v>
      </c>
      <c r="C1604" s="1" t="s">
        <v>18</v>
      </c>
      <c r="D1604">
        <v>145</v>
      </c>
    </row>
    <row r="1605" spans="1:4" x14ac:dyDescent="0.2">
      <c r="A1605" s="2">
        <v>45510</v>
      </c>
      <c r="B1605" s="1" t="s">
        <v>3400</v>
      </c>
      <c r="C1605" s="1" t="s">
        <v>12</v>
      </c>
      <c r="D1605">
        <v>105</v>
      </c>
    </row>
    <row r="1606" spans="1:4" x14ac:dyDescent="0.2">
      <c r="A1606" s="2">
        <v>45432</v>
      </c>
      <c r="B1606" s="1" t="s">
        <v>3400</v>
      </c>
      <c r="C1606" s="1" t="s">
        <v>18</v>
      </c>
      <c r="D1606">
        <v>224</v>
      </c>
    </row>
    <row r="1607" spans="1:4" x14ac:dyDescent="0.2">
      <c r="A1607" s="2">
        <v>45645</v>
      </c>
      <c r="B1607" s="1" t="s">
        <v>24</v>
      </c>
      <c r="C1607" s="1" t="s">
        <v>18</v>
      </c>
      <c r="D1607">
        <v>240</v>
      </c>
    </row>
    <row r="1608" spans="1:4" x14ac:dyDescent="0.2">
      <c r="A1608" s="2">
        <v>45294</v>
      </c>
      <c r="B1608" s="1" t="s">
        <v>550</v>
      </c>
      <c r="C1608" s="1" t="s">
        <v>18</v>
      </c>
      <c r="D1608">
        <v>222</v>
      </c>
    </row>
    <row r="1609" spans="1:4" x14ac:dyDescent="0.2">
      <c r="A1609" s="2">
        <v>45655</v>
      </c>
      <c r="B1609" s="1" t="s">
        <v>550</v>
      </c>
      <c r="C1609" s="1" t="s">
        <v>8</v>
      </c>
      <c r="D1609">
        <v>64</v>
      </c>
    </row>
    <row r="1610" spans="1:4" x14ac:dyDescent="0.2">
      <c r="A1610" s="2">
        <v>45467</v>
      </c>
      <c r="B1610" s="1" t="s">
        <v>3860</v>
      </c>
      <c r="C1610" s="1" t="s">
        <v>18</v>
      </c>
      <c r="D1610">
        <v>244</v>
      </c>
    </row>
    <row r="1611" spans="1:4" x14ac:dyDescent="0.2">
      <c r="A1611" s="2">
        <v>45486</v>
      </c>
      <c r="B1611" s="1" t="s">
        <v>3860</v>
      </c>
      <c r="C1611" s="1" t="s">
        <v>12</v>
      </c>
      <c r="D1611">
        <v>81</v>
      </c>
    </row>
    <row r="1612" spans="1:4" x14ac:dyDescent="0.2">
      <c r="A1612" s="2">
        <v>45529</v>
      </c>
      <c r="B1612" s="1" t="s">
        <v>354</v>
      </c>
      <c r="C1612" s="1" t="s">
        <v>8</v>
      </c>
      <c r="D1612">
        <v>29</v>
      </c>
    </row>
    <row r="1613" spans="1:4" x14ac:dyDescent="0.2">
      <c r="A1613" s="2">
        <v>45594</v>
      </c>
      <c r="B1613" s="1" t="s">
        <v>354</v>
      </c>
      <c r="C1613" s="1" t="s">
        <v>12</v>
      </c>
      <c r="D1613">
        <v>30</v>
      </c>
    </row>
    <row r="1614" spans="1:4" x14ac:dyDescent="0.2">
      <c r="A1614" s="2">
        <v>45324</v>
      </c>
      <c r="B1614" s="1" t="s">
        <v>1000</v>
      </c>
      <c r="C1614" s="1" t="s">
        <v>18</v>
      </c>
      <c r="D1614">
        <v>263</v>
      </c>
    </row>
    <row r="1615" spans="1:4" x14ac:dyDescent="0.2">
      <c r="A1615" s="2">
        <v>45644</v>
      </c>
      <c r="B1615" s="1" t="s">
        <v>7322</v>
      </c>
      <c r="C1615" s="1" t="s">
        <v>18</v>
      </c>
      <c r="D1615">
        <v>18</v>
      </c>
    </row>
    <row r="1616" spans="1:4" x14ac:dyDescent="0.2">
      <c r="A1616" s="2">
        <v>45642</v>
      </c>
      <c r="B1616" s="1" t="s">
        <v>7322</v>
      </c>
      <c r="C1616" s="1" t="s">
        <v>12</v>
      </c>
      <c r="D1616">
        <v>32</v>
      </c>
    </row>
    <row r="1617" spans="1:4" x14ac:dyDescent="0.2">
      <c r="A1617" s="2">
        <v>45415</v>
      </c>
      <c r="B1617" s="1" t="s">
        <v>51</v>
      </c>
      <c r="C1617" s="1" t="s">
        <v>18</v>
      </c>
      <c r="D1617">
        <v>139</v>
      </c>
    </row>
    <row r="1618" spans="1:4" x14ac:dyDescent="0.2">
      <c r="A1618" s="2">
        <v>45585</v>
      </c>
      <c r="B1618" s="1" t="s">
        <v>51</v>
      </c>
      <c r="C1618" s="1" t="s">
        <v>12</v>
      </c>
      <c r="D1618">
        <v>40</v>
      </c>
    </row>
    <row r="1619" spans="1:4" x14ac:dyDescent="0.2">
      <c r="A1619" s="2">
        <v>45470</v>
      </c>
      <c r="B1619" s="1" t="s">
        <v>1856</v>
      </c>
      <c r="C1619" s="1" t="s">
        <v>18</v>
      </c>
      <c r="D1619">
        <v>94</v>
      </c>
    </row>
    <row r="1620" spans="1:4" x14ac:dyDescent="0.2">
      <c r="A1620" s="2">
        <v>45462</v>
      </c>
      <c r="B1620" s="1" t="s">
        <v>1856</v>
      </c>
      <c r="C1620" s="1" t="s">
        <v>8</v>
      </c>
      <c r="D1620">
        <v>293</v>
      </c>
    </row>
    <row r="1621" spans="1:4" x14ac:dyDescent="0.2">
      <c r="A1621" s="2">
        <v>45546</v>
      </c>
      <c r="B1621" s="1" t="s">
        <v>6356</v>
      </c>
      <c r="C1621" s="1" t="s">
        <v>18</v>
      </c>
      <c r="D1621">
        <v>73</v>
      </c>
    </row>
    <row r="1622" spans="1:4" x14ac:dyDescent="0.2">
      <c r="A1622" s="2">
        <v>45460</v>
      </c>
      <c r="B1622" s="1" t="s">
        <v>6356</v>
      </c>
      <c r="C1622" s="1" t="s">
        <v>12</v>
      </c>
      <c r="D1622">
        <v>207</v>
      </c>
    </row>
    <row r="1623" spans="1:4" x14ac:dyDescent="0.2">
      <c r="A1623" s="2">
        <v>45595</v>
      </c>
      <c r="B1623" s="1" t="s">
        <v>2205</v>
      </c>
      <c r="C1623" s="1" t="s">
        <v>18</v>
      </c>
      <c r="D1623">
        <v>11</v>
      </c>
    </row>
    <row r="1624" spans="1:4" x14ac:dyDescent="0.2">
      <c r="A1624" s="2">
        <v>45630</v>
      </c>
      <c r="B1624" s="1" t="s">
        <v>529</v>
      </c>
      <c r="C1624" s="1" t="s">
        <v>18</v>
      </c>
      <c r="D1624">
        <v>252</v>
      </c>
    </row>
    <row r="1625" spans="1:4" x14ac:dyDescent="0.2">
      <c r="A1625" s="2">
        <v>45444</v>
      </c>
      <c r="B1625" s="1" t="s">
        <v>156</v>
      </c>
      <c r="C1625" s="1" t="s">
        <v>18</v>
      </c>
      <c r="D1625">
        <v>145</v>
      </c>
    </row>
    <row r="1626" spans="1:4" x14ac:dyDescent="0.2">
      <c r="A1626" s="2">
        <v>45539</v>
      </c>
      <c r="B1626" s="1" t="s">
        <v>1524</v>
      </c>
      <c r="C1626" s="1" t="s">
        <v>12</v>
      </c>
      <c r="D1626">
        <v>237</v>
      </c>
    </row>
    <row r="1627" spans="1:4" x14ac:dyDescent="0.2">
      <c r="A1627" s="2">
        <v>45422</v>
      </c>
      <c r="B1627" s="1" t="s">
        <v>1524</v>
      </c>
      <c r="C1627" s="1" t="s">
        <v>18</v>
      </c>
      <c r="D1627">
        <v>5</v>
      </c>
    </row>
    <row r="1628" spans="1:4" x14ac:dyDescent="0.2">
      <c r="A1628" s="2">
        <v>45441</v>
      </c>
      <c r="B1628" s="1" t="s">
        <v>653</v>
      </c>
      <c r="C1628" s="1" t="s">
        <v>12</v>
      </c>
      <c r="D1628">
        <v>8</v>
      </c>
    </row>
    <row r="1629" spans="1:4" x14ac:dyDescent="0.2">
      <c r="A1629" s="2">
        <v>45615</v>
      </c>
      <c r="B1629" s="1" t="s">
        <v>1005</v>
      </c>
      <c r="C1629" s="1" t="s">
        <v>18</v>
      </c>
      <c r="D1629">
        <v>133</v>
      </c>
    </row>
    <row r="1630" spans="1:4" x14ac:dyDescent="0.2">
      <c r="A1630" s="2">
        <v>45519</v>
      </c>
      <c r="B1630" s="1" t="s">
        <v>522</v>
      </c>
      <c r="C1630" s="1" t="s">
        <v>18</v>
      </c>
      <c r="D1630">
        <v>202</v>
      </c>
    </row>
    <row r="1631" spans="1:4" x14ac:dyDescent="0.2">
      <c r="A1631" s="2">
        <v>45308</v>
      </c>
      <c r="B1631" s="1" t="s">
        <v>1474</v>
      </c>
      <c r="C1631" s="1" t="s">
        <v>8</v>
      </c>
      <c r="D1631">
        <v>264</v>
      </c>
    </row>
    <row r="1632" spans="1:4" x14ac:dyDescent="0.2">
      <c r="A1632" s="2">
        <v>45319</v>
      </c>
      <c r="B1632" s="1" t="s">
        <v>1474</v>
      </c>
      <c r="C1632" s="1" t="s">
        <v>18</v>
      </c>
      <c r="D1632">
        <v>260</v>
      </c>
    </row>
    <row r="1633" spans="1:4" x14ac:dyDescent="0.2">
      <c r="A1633" s="2">
        <v>45614</v>
      </c>
      <c r="B1633" s="1" t="s">
        <v>3618</v>
      </c>
      <c r="C1633" s="1" t="s">
        <v>18</v>
      </c>
      <c r="D1633">
        <v>46</v>
      </c>
    </row>
    <row r="1634" spans="1:4" x14ac:dyDescent="0.2">
      <c r="A1634" s="2">
        <v>45511</v>
      </c>
      <c r="B1634" s="1" t="s">
        <v>1998</v>
      </c>
      <c r="C1634" s="1" t="s">
        <v>8</v>
      </c>
      <c r="D1634">
        <v>31</v>
      </c>
    </row>
    <row r="1635" spans="1:4" x14ac:dyDescent="0.2">
      <c r="A1635" s="2">
        <v>45329</v>
      </c>
      <c r="B1635" s="1" t="s">
        <v>1998</v>
      </c>
      <c r="C1635" s="1" t="s">
        <v>18</v>
      </c>
      <c r="D1635">
        <v>75</v>
      </c>
    </row>
    <row r="1636" spans="1:4" x14ac:dyDescent="0.2">
      <c r="A1636" s="2">
        <v>45533</v>
      </c>
      <c r="B1636" s="1" t="s">
        <v>11241</v>
      </c>
      <c r="C1636" s="1" t="s">
        <v>18</v>
      </c>
      <c r="D1636">
        <v>50</v>
      </c>
    </row>
    <row r="1637" spans="1:4" x14ac:dyDescent="0.2">
      <c r="A1637" s="2">
        <v>45447</v>
      </c>
      <c r="B1637" s="1" t="s">
        <v>8804</v>
      </c>
      <c r="C1637" s="1" t="s">
        <v>12</v>
      </c>
      <c r="D1637">
        <v>125</v>
      </c>
    </row>
    <row r="1638" spans="1:4" x14ac:dyDescent="0.2">
      <c r="A1638" s="2">
        <v>45489</v>
      </c>
      <c r="B1638" s="1" t="s">
        <v>8804</v>
      </c>
      <c r="C1638" s="1" t="s">
        <v>18</v>
      </c>
      <c r="D1638">
        <v>299</v>
      </c>
    </row>
    <row r="1639" spans="1:4" x14ac:dyDescent="0.2">
      <c r="A1639" s="2">
        <v>45517</v>
      </c>
      <c r="B1639" s="1" t="s">
        <v>589</v>
      </c>
      <c r="C1639" s="1" t="s">
        <v>18</v>
      </c>
      <c r="D1639">
        <v>112</v>
      </c>
    </row>
    <row r="1640" spans="1:4" x14ac:dyDescent="0.2">
      <c r="A1640" s="2">
        <v>45446</v>
      </c>
      <c r="B1640" s="1" t="s">
        <v>2640</v>
      </c>
      <c r="C1640" s="1" t="s">
        <v>18</v>
      </c>
      <c r="D1640">
        <v>197</v>
      </c>
    </row>
    <row r="1641" spans="1:4" x14ac:dyDescent="0.2">
      <c r="A1641" s="2">
        <v>45292</v>
      </c>
      <c r="B1641" s="1" t="s">
        <v>2640</v>
      </c>
      <c r="C1641" s="1" t="s">
        <v>12</v>
      </c>
      <c r="D1641">
        <v>128</v>
      </c>
    </row>
    <row r="1642" spans="1:4" x14ac:dyDescent="0.2">
      <c r="A1642" s="2">
        <v>45339</v>
      </c>
      <c r="B1642" s="1" t="s">
        <v>5508</v>
      </c>
      <c r="C1642" s="1" t="s">
        <v>18</v>
      </c>
      <c r="D1642">
        <v>54</v>
      </c>
    </row>
    <row r="1643" spans="1:4" x14ac:dyDescent="0.2">
      <c r="A1643" s="2">
        <v>45535</v>
      </c>
      <c r="B1643" s="1" t="s">
        <v>5508</v>
      </c>
      <c r="C1643" s="1" t="s">
        <v>12</v>
      </c>
      <c r="D1643">
        <v>254</v>
      </c>
    </row>
    <row r="1644" spans="1:4" x14ac:dyDescent="0.2">
      <c r="A1644" s="2">
        <v>45425</v>
      </c>
      <c r="B1644" s="1" t="s">
        <v>343</v>
      </c>
      <c r="C1644" s="1" t="s">
        <v>8</v>
      </c>
      <c r="D1644">
        <v>20</v>
      </c>
    </row>
    <row r="1645" spans="1:4" x14ac:dyDescent="0.2">
      <c r="A1645" s="2">
        <v>45419</v>
      </c>
      <c r="B1645" s="1" t="s">
        <v>6529</v>
      </c>
      <c r="C1645" s="1" t="s">
        <v>18</v>
      </c>
      <c r="D1645">
        <v>201</v>
      </c>
    </row>
    <row r="1646" spans="1:4" x14ac:dyDescent="0.2">
      <c r="A1646" s="2">
        <v>45335</v>
      </c>
      <c r="B1646" s="1" t="s">
        <v>862</v>
      </c>
      <c r="C1646" s="1" t="s">
        <v>18</v>
      </c>
      <c r="D1646">
        <v>182</v>
      </c>
    </row>
    <row r="1647" spans="1:4" x14ac:dyDescent="0.2">
      <c r="A1647" s="2">
        <v>45616</v>
      </c>
      <c r="B1647" s="1" t="s">
        <v>862</v>
      </c>
      <c r="C1647" s="1" t="s">
        <v>12</v>
      </c>
      <c r="D1647">
        <v>10</v>
      </c>
    </row>
    <row r="1648" spans="1:4" x14ac:dyDescent="0.2">
      <c r="A1648" s="2">
        <v>45654</v>
      </c>
      <c r="B1648" s="1" t="s">
        <v>2315</v>
      </c>
      <c r="C1648" s="1" t="s">
        <v>12</v>
      </c>
      <c r="D1648">
        <v>244</v>
      </c>
    </row>
    <row r="1649" spans="1:4" x14ac:dyDescent="0.2">
      <c r="A1649" s="2">
        <v>45602</v>
      </c>
      <c r="B1649" s="1" t="s">
        <v>2315</v>
      </c>
      <c r="C1649" s="1" t="s">
        <v>18</v>
      </c>
      <c r="D1649">
        <v>133</v>
      </c>
    </row>
    <row r="1650" spans="1:4" x14ac:dyDescent="0.2">
      <c r="A1650" s="2">
        <v>45657</v>
      </c>
      <c r="B1650" s="1" t="s">
        <v>1635</v>
      </c>
      <c r="C1650" s="1" t="s">
        <v>12</v>
      </c>
      <c r="D1650">
        <v>198</v>
      </c>
    </row>
    <row r="1651" spans="1:4" x14ac:dyDescent="0.2">
      <c r="A1651" s="2">
        <v>45515</v>
      </c>
      <c r="B1651" s="1" t="s">
        <v>1635</v>
      </c>
      <c r="C1651" s="1" t="s">
        <v>18</v>
      </c>
      <c r="D1651">
        <v>272</v>
      </c>
    </row>
    <row r="1652" spans="1:4" x14ac:dyDescent="0.2">
      <c r="A1652" s="2">
        <v>45481</v>
      </c>
      <c r="B1652" s="1" t="s">
        <v>506</v>
      </c>
      <c r="C1652" s="1" t="s">
        <v>18</v>
      </c>
      <c r="D1652">
        <v>70</v>
      </c>
    </row>
    <row r="1653" spans="1:4" x14ac:dyDescent="0.2">
      <c r="A1653" s="2">
        <v>45448</v>
      </c>
      <c r="B1653" s="1" t="s">
        <v>702</v>
      </c>
      <c r="C1653" s="1" t="s">
        <v>12</v>
      </c>
      <c r="D1653">
        <v>74</v>
      </c>
    </row>
    <row r="1654" spans="1:4" x14ac:dyDescent="0.2">
      <c r="A1654" s="2">
        <v>45641</v>
      </c>
      <c r="B1654" s="1" t="s">
        <v>702</v>
      </c>
      <c r="C1654" s="1" t="s">
        <v>18</v>
      </c>
      <c r="D1654">
        <v>229</v>
      </c>
    </row>
    <row r="1655" spans="1:4" x14ac:dyDescent="0.2">
      <c r="A1655" s="2">
        <v>45440</v>
      </c>
      <c r="B1655" s="1" t="s">
        <v>236</v>
      </c>
      <c r="C1655" s="1" t="s">
        <v>18</v>
      </c>
      <c r="D1655">
        <v>87</v>
      </c>
    </row>
    <row r="1656" spans="1:4" x14ac:dyDescent="0.2">
      <c r="A1656" s="2">
        <v>45601</v>
      </c>
      <c r="B1656" s="1" t="s">
        <v>5745</v>
      </c>
      <c r="C1656" s="1" t="s">
        <v>12</v>
      </c>
      <c r="D1656">
        <v>186</v>
      </c>
    </row>
    <row r="1657" spans="1:4" x14ac:dyDescent="0.2">
      <c r="A1657" s="2">
        <v>45541</v>
      </c>
      <c r="B1657" s="1" t="s">
        <v>5745</v>
      </c>
      <c r="C1657" s="1" t="s">
        <v>18</v>
      </c>
      <c r="D1657">
        <v>186</v>
      </c>
    </row>
    <row r="1658" spans="1:4" x14ac:dyDescent="0.2">
      <c r="A1658" s="2">
        <v>45639</v>
      </c>
      <c r="B1658" s="1" t="s">
        <v>1942</v>
      </c>
      <c r="C1658" s="1" t="s">
        <v>12</v>
      </c>
      <c r="D1658">
        <v>218</v>
      </c>
    </row>
    <row r="1659" spans="1:4" x14ac:dyDescent="0.2">
      <c r="A1659" s="2">
        <v>45648</v>
      </c>
      <c r="B1659" s="1" t="s">
        <v>1942</v>
      </c>
      <c r="C1659" s="1" t="s">
        <v>18</v>
      </c>
      <c r="D1659">
        <v>36</v>
      </c>
    </row>
    <row r="1660" spans="1:4" x14ac:dyDescent="0.2">
      <c r="A1660" s="2">
        <v>45430</v>
      </c>
      <c r="B1660" s="1" t="s">
        <v>8589</v>
      </c>
      <c r="C1660" s="1" t="s">
        <v>18</v>
      </c>
      <c r="D1660">
        <v>176</v>
      </c>
    </row>
    <row r="1661" spans="1:4" x14ac:dyDescent="0.2">
      <c r="A1661" s="2">
        <v>45297</v>
      </c>
      <c r="B1661" s="1" t="s">
        <v>8589</v>
      </c>
      <c r="C1661" s="1" t="s">
        <v>8</v>
      </c>
      <c r="D1661">
        <v>134</v>
      </c>
    </row>
    <row r="1662" spans="1:4" x14ac:dyDescent="0.2">
      <c r="A1662" s="2">
        <v>45464</v>
      </c>
      <c r="B1662" s="1" t="s">
        <v>1928</v>
      </c>
      <c r="C1662" s="1" t="s">
        <v>18</v>
      </c>
      <c r="D1662">
        <v>3</v>
      </c>
    </row>
    <row r="1663" spans="1:4" x14ac:dyDescent="0.2">
      <c r="A1663" s="2">
        <v>45609</v>
      </c>
      <c r="B1663" s="1" t="s">
        <v>1928</v>
      </c>
      <c r="C1663" s="1" t="s">
        <v>8</v>
      </c>
      <c r="D1663">
        <v>45</v>
      </c>
    </row>
    <row r="1664" spans="1:4" x14ac:dyDescent="0.2">
      <c r="A1664" s="2">
        <v>45375</v>
      </c>
      <c r="B1664" s="1" t="s">
        <v>1431</v>
      </c>
      <c r="C1664" s="1" t="s">
        <v>18</v>
      </c>
      <c r="D1664">
        <v>3</v>
      </c>
    </row>
    <row r="1665" spans="1:4" x14ac:dyDescent="0.2">
      <c r="A1665" s="2">
        <v>45351</v>
      </c>
      <c r="B1665" s="1" t="s">
        <v>1431</v>
      </c>
      <c r="C1665" s="1" t="s">
        <v>8</v>
      </c>
      <c r="D1665">
        <v>168</v>
      </c>
    </row>
    <row r="1666" spans="1:4" x14ac:dyDescent="0.2">
      <c r="A1666" s="2">
        <v>45618</v>
      </c>
      <c r="B1666" s="1" t="s">
        <v>298</v>
      </c>
      <c r="C1666" s="1" t="s">
        <v>18</v>
      </c>
      <c r="D1666">
        <v>109</v>
      </c>
    </row>
    <row r="1667" spans="1:4" x14ac:dyDescent="0.2">
      <c r="A1667" s="2">
        <v>45510</v>
      </c>
      <c r="B1667" s="1" t="s">
        <v>298</v>
      </c>
      <c r="C1667" s="1" t="s">
        <v>8</v>
      </c>
      <c r="D1667">
        <v>271</v>
      </c>
    </row>
    <row r="1668" spans="1:4" x14ac:dyDescent="0.2">
      <c r="A1668" s="2">
        <v>45322</v>
      </c>
      <c r="B1668" s="1" t="s">
        <v>298</v>
      </c>
      <c r="C1668" s="1" t="s">
        <v>12</v>
      </c>
      <c r="D1668">
        <v>168</v>
      </c>
    </row>
    <row r="1669" spans="1:4" x14ac:dyDescent="0.2">
      <c r="A1669" s="2">
        <v>45304</v>
      </c>
      <c r="B1669" s="1" t="s">
        <v>2842</v>
      </c>
      <c r="C1669" s="1" t="s">
        <v>12</v>
      </c>
      <c r="D1669">
        <v>297</v>
      </c>
    </row>
    <row r="1670" spans="1:4" x14ac:dyDescent="0.2">
      <c r="A1670" s="2">
        <v>45432</v>
      </c>
      <c r="B1670" s="1" t="s">
        <v>2842</v>
      </c>
      <c r="C1670" s="1" t="s">
        <v>18</v>
      </c>
      <c r="D1670">
        <v>158</v>
      </c>
    </row>
    <row r="1671" spans="1:4" x14ac:dyDescent="0.2">
      <c r="A1671" s="2">
        <v>45303</v>
      </c>
      <c r="B1671" s="1" t="s">
        <v>356</v>
      </c>
      <c r="C1671" s="1" t="s">
        <v>12</v>
      </c>
      <c r="D1671">
        <v>279</v>
      </c>
    </row>
    <row r="1672" spans="1:4" x14ac:dyDescent="0.2">
      <c r="A1672" s="2">
        <v>45518</v>
      </c>
      <c r="B1672" s="1" t="s">
        <v>356</v>
      </c>
      <c r="C1672" s="1" t="s">
        <v>18</v>
      </c>
      <c r="D1672">
        <v>211</v>
      </c>
    </row>
    <row r="1673" spans="1:4" x14ac:dyDescent="0.2">
      <c r="A1673" s="2">
        <v>45510</v>
      </c>
      <c r="B1673" s="1" t="s">
        <v>69</v>
      </c>
      <c r="C1673" s="1" t="s">
        <v>8</v>
      </c>
      <c r="D1673">
        <v>25</v>
      </c>
    </row>
    <row r="1674" spans="1:4" x14ac:dyDescent="0.2">
      <c r="A1674" s="2">
        <v>45315</v>
      </c>
      <c r="B1674" s="1" t="s">
        <v>69</v>
      </c>
      <c r="C1674" s="1" t="s">
        <v>18</v>
      </c>
      <c r="D1674">
        <v>4</v>
      </c>
    </row>
    <row r="1675" spans="1:4" x14ac:dyDescent="0.2">
      <c r="A1675" s="2">
        <v>45377</v>
      </c>
      <c r="B1675" s="1" t="s">
        <v>4715</v>
      </c>
      <c r="C1675" s="1" t="s">
        <v>18</v>
      </c>
      <c r="D1675">
        <v>246</v>
      </c>
    </row>
    <row r="1676" spans="1:4" x14ac:dyDescent="0.2">
      <c r="A1676" s="2">
        <v>45368</v>
      </c>
      <c r="B1676" s="1" t="s">
        <v>4715</v>
      </c>
      <c r="C1676" s="1" t="s">
        <v>12</v>
      </c>
      <c r="D1676">
        <v>168</v>
      </c>
    </row>
    <row r="1677" spans="1:4" x14ac:dyDescent="0.2">
      <c r="A1677" s="2">
        <v>45295</v>
      </c>
      <c r="B1677" s="1" t="s">
        <v>4663</v>
      </c>
      <c r="C1677" s="1" t="s">
        <v>12</v>
      </c>
      <c r="D1677">
        <v>147</v>
      </c>
    </row>
    <row r="1678" spans="1:4" x14ac:dyDescent="0.2">
      <c r="A1678" s="2">
        <v>45495</v>
      </c>
      <c r="B1678" s="1" t="s">
        <v>4663</v>
      </c>
      <c r="C1678" s="1" t="s">
        <v>18</v>
      </c>
      <c r="D1678">
        <v>268</v>
      </c>
    </row>
    <row r="1679" spans="1:4" x14ac:dyDescent="0.2">
      <c r="A1679" s="2">
        <v>45539</v>
      </c>
      <c r="B1679" s="1" t="s">
        <v>2660</v>
      </c>
      <c r="C1679" s="1" t="s">
        <v>18</v>
      </c>
      <c r="D1679">
        <v>218</v>
      </c>
    </row>
    <row r="1680" spans="1:4" x14ac:dyDescent="0.2">
      <c r="A1680" s="2">
        <v>45378</v>
      </c>
      <c r="B1680" s="1" t="s">
        <v>838</v>
      </c>
      <c r="C1680" s="1" t="s">
        <v>18</v>
      </c>
      <c r="D1680">
        <v>243</v>
      </c>
    </row>
    <row r="1681" spans="1:4" x14ac:dyDescent="0.2">
      <c r="A1681" s="2">
        <v>45605</v>
      </c>
      <c r="B1681" s="1" t="s">
        <v>838</v>
      </c>
      <c r="C1681" s="1" t="s">
        <v>12</v>
      </c>
      <c r="D1681">
        <v>78</v>
      </c>
    </row>
    <row r="1682" spans="1:4" x14ac:dyDescent="0.2">
      <c r="A1682" s="2">
        <v>45635</v>
      </c>
      <c r="B1682" s="1" t="s">
        <v>6335</v>
      </c>
      <c r="C1682" s="1" t="s">
        <v>12</v>
      </c>
      <c r="D1682">
        <v>254</v>
      </c>
    </row>
    <row r="1683" spans="1:4" x14ac:dyDescent="0.2">
      <c r="A1683" s="2">
        <v>45350</v>
      </c>
      <c r="B1683" s="1" t="s">
        <v>667</v>
      </c>
      <c r="C1683" s="1" t="s">
        <v>12</v>
      </c>
      <c r="D1683">
        <v>173</v>
      </c>
    </row>
    <row r="1684" spans="1:4" x14ac:dyDescent="0.2">
      <c r="A1684" s="2">
        <v>45518</v>
      </c>
      <c r="B1684" s="1" t="s">
        <v>667</v>
      </c>
      <c r="C1684" s="1" t="s">
        <v>18</v>
      </c>
      <c r="D1684">
        <v>61</v>
      </c>
    </row>
    <row r="1685" spans="1:4" x14ac:dyDescent="0.2">
      <c r="A1685" s="2">
        <v>45652</v>
      </c>
      <c r="B1685" s="1" t="s">
        <v>5837</v>
      </c>
      <c r="C1685" s="1" t="s">
        <v>12</v>
      </c>
      <c r="D1685">
        <v>179</v>
      </c>
    </row>
    <row r="1686" spans="1:4" x14ac:dyDescent="0.2">
      <c r="A1686" s="2">
        <v>45509</v>
      </c>
      <c r="B1686" s="1" t="s">
        <v>4423</v>
      </c>
      <c r="C1686" s="1" t="s">
        <v>12</v>
      </c>
      <c r="D1686">
        <v>86</v>
      </c>
    </row>
    <row r="1687" spans="1:4" x14ac:dyDescent="0.2">
      <c r="A1687" s="2">
        <v>45459</v>
      </c>
      <c r="B1687" s="1" t="s">
        <v>4423</v>
      </c>
      <c r="C1687" s="1" t="s">
        <v>18</v>
      </c>
      <c r="D1687">
        <v>45</v>
      </c>
    </row>
    <row r="1688" spans="1:4" x14ac:dyDescent="0.2">
      <c r="A1688" s="2">
        <v>45557</v>
      </c>
      <c r="B1688" s="1" t="s">
        <v>3579</v>
      </c>
      <c r="C1688" s="1" t="s">
        <v>12</v>
      </c>
      <c r="D1688">
        <v>218</v>
      </c>
    </row>
    <row r="1689" spans="1:4" x14ac:dyDescent="0.2">
      <c r="A1689" s="2">
        <v>45320</v>
      </c>
      <c r="B1689" s="1" t="s">
        <v>3579</v>
      </c>
      <c r="C1689" s="1" t="s">
        <v>18</v>
      </c>
      <c r="D1689">
        <v>5</v>
      </c>
    </row>
    <row r="1690" spans="1:4" x14ac:dyDescent="0.2">
      <c r="A1690" s="2">
        <v>45549</v>
      </c>
      <c r="B1690" s="1" t="s">
        <v>8554</v>
      </c>
      <c r="C1690" s="1" t="s">
        <v>8</v>
      </c>
      <c r="D1690">
        <v>141</v>
      </c>
    </row>
    <row r="1691" spans="1:4" x14ac:dyDescent="0.2">
      <c r="A1691" s="2">
        <v>45490</v>
      </c>
      <c r="B1691" s="1" t="s">
        <v>2473</v>
      </c>
      <c r="C1691" s="1" t="s">
        <v>18</v>
      </c>
      <c r="D1691">
        <v>219</v>
      </c>
    </row>
    <row r="1692" spans="1:4" x14ac:dyDescent="0.2">
      <c r="A1692" s="2">
        <v>45634</v>
      </c>
      <c r="B1692" s="1" t="s">
        <v>2473</v>
      </c>
      <c r="C1692" s="1" t="s">
        <v>8</v>
      </c>
      <c r="D1692">
        <v>70</v>
      </c>
    </row>
    <row r="1693" spans="1:4" x14ac:dyDescent="0.2">
      <c r="A1693" s="2">
        <v>45619</v>
      </c>
      <c r="B1693" s="1" t="s">
        <v>7901</v>
      </c>
      <c r="C1693" s="1" t="s">
        <v>12</v>
      </c>
      <c r="D1693">
        <v>6</v>
      </c>
    </row>
    <row r="1694" spans="1:4" x14ac:dyDescent="0.2">
      <c r="A1694" s="2">
        <v>45612</v>
      </c>
      <c r="B1694" s="1" t="s">
        <v>7901</v>
      </c>
      <c r="C1694" s="1" t="s">
        <v>8</v>
      </c>
      <c r="D1694">
        <v>172</v>
      </c>
    </row>
    <row r="1695" spans="1:4" x14ac:dyDescent="0.2">
      <c r="A1695" s="2">
        <v>45504</v>
      </c>
      <c r="B1695" s="1" t="s">
        <v>6112</v>
      </c>
      <c r="C1695" s="1" t="s">
        <v>18</v>
      </c>
      <c r="D1695">
        <v>57</v>
      </c>
    </row>
    <row r="1696" spans="1:4" x14ac:dyDescent="0.2">
      <c r="A1696" s="2">
        <v>45533</v>
      </c>
      <c r="B1696" s="1" t="s">
        <v>6112</v>
      </c>
      <c r="C1696" s="1" t="s">
        <v>8</v>
      </c>
      <c r="D1696">
        <v>214</v>
      </c>
    </row>
    <row r="1697" spans="1:4" x14ac:dyDescent="0.2">
      <c r="A1697" s="2">
        <v>45384</v>
      </c>
      <c r="B1697" s="1" t="s">
        <v>175</v>
      </c>
      <c r="C1697" s="1" t="s">
        <v>18</v>
      </c>
      <c r="D1697">
        <v>242</v>
      </c>
    </row>
    <row r="1698" spans="1:4" x14ac:dyDescent="0.2">
      <c r="A1698" s="2">
        <v>45637</v>
      </c>
      <c r="B1698" s="1" t="s">
        <v>175</v>
      </c>
      <c r="C1698" s="1" t="s">
        <v>12</v>
      </c>
      <c r="D1698">
        <v>24</v>
      </c>
    </row>
    <row r="1699" spans="1:4" x14ac:dyDescent="0.2">
      <c r="A1699" s="2">
        <v>45546</v>
      </c>
      <c r="B1699" s="1" t="s">
        <v>175</v>
      </c>
      <c r="C1699" s="1" t="s">
        <v>8</v>
      </c>
      <c r="D1699">
        <v>177</v>
      </c>
    </row>
    <row r="1700" spans="1:4" x14ac:dyDescent="0.2">
      <c r="A1700" s="2">
        <v>45415</v>
      </c>
      <c r="B1700" s="1" t="s">
        <v>8999</v>
      </c>
      <c r="C1700" s="1" t="s">
        <v>12</v>
      </c>
      <c r="D1700">
        <v>238</v>
      </c>
    </row>
    <row r="1701" spans="1:4" x14ac:dyDescent="0.2">
      <c r="A1701" s="2">
        <v>45590</v>
      </c>
      <c r="B1701" s="1" t="s">
        <v>8999</v>
      </c>
      <c r="C1701" s="1" t="s">
        <v>8</v>
      </c>
      <c r="D1701">
        <v>221</v>
      </c>
    </row>
    <row r="1702" spans="1:4" x14ac:dyDescent="0.2">
      <c r="A1702" s="2">
        <v>45485</v>
      </c>
      <c r="B1702" s="1" t="s">
        <v>1826</v>
      </c>
      <c r="C1702" s="1" t="s">
        <v>12</v>
      </c>
      <c r="D1702">
        <v>33</v>
      </c>
    </row>
    <row r="1703" spans="1:4" x14ac:dyDescent="0.2">
      <c r="A1703" s="2">
        <v>45422</v>
      </c>
      <c r="B1703" s="1" t="s">
        <v>1826</v>
      </c>
      <c r="C1703" s="1" t="s">
        <v>18</v>
      </c>
      <c r="D1703">
        <v>250</v>
      </c>
    </row>
    <row r="1704" spans="1:4" x14ac:dyDescent="0.2">
      <c r="A1704" s="2">
        <v>45636</v>
      </c>
      <c r="B1704" s="1" t="s">
        <v>1418</v>
      </c>
      <c r="C1704" s="1" t="s">
        <v>8</v>
      </c>
      <c r="D1704">
        <v>264</v>
      </c>
    </row>
    <row r="1705" spans="1:4" x14ac:dyDescent="0.2">
      <c r="A1705" s="2">
        <v>45584</v>
      </c>
      <c r="B1705" s="1" t="s">
        <v>1418</v>
      </c>
      <c r="C1705" s="1" t="s">
        <v>18</v>
      </c>
      <c r="D1705">
        <v>88</v>
      </c>
    </row>
    <row r="1706" spans="1:4" x14ac:dyDescent="0.2">
      <c r="A1706" s="2">
        <v>45478</v>
      </c>
      <c r="B1706" s="1" t="s">
        <v>15207</v>
      </c>
      <c r="C1706" s="1" t="s">
        <v>18</v>
      </c>
      <c r="D1706">
        <v>127</v>
      </c>
    </row>
    <row r="1707" spans="1:4" x14ac:dyDescent="0.2">
      <c r="A1707" s="2">
        <v>45442</v>
      </c>
      <c r="B1707" s="1" t="s">
        <v>15207</v>
      </c>
      <c r="C1707" s="1" t="s">
        <v>12</v>
      </c>
      <c r="D1707">
        <v>1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E21DA-BFBA-4A4E-ACEB-85D5F4C85B5D}">
  <dimension ref="A1:L42405"/>
  <sheetViews>
    <sheetView workbookViewId="0"/>
  </sheetViews>
  <sheetFormatPr baseColWidth="10" defaultRowHeight="16" x14ac:dyDescent="0.2"/>
  <cols>
    <col min="1" max="1" width="14.83203125" bestFit="1" customWidth="1"/>
    <col min="2" max="2" width="15.33203125" bestFit="1" customWidth="1"/>
    <col min="3" max="3" width="12" bestFit="1" customWidth="1"/>
    <col min="5" max="5" width="11" bestFit="1" customWidth="1"/>
    <col min="6" max="6" width="17" bestFit="1" customWidth="1"/>
    <col min="7" max="7" width="15.33203125" bestFit="1" customWidth="1"/>
    <col min="8" max="8" width="13.83203125" bestFit="1" customWidth="1"/>
    <col min="9" max="9" width="16.1640625" bestFit="1" customWidth="1"/>
    <col min="10" max="10" width="15.83203125" bestFit="1" customWidth="1"/>
    <col min="11" max="11" width="22" bestFit="1" customWidth="1"/>
  </cols>
  <sheetData>
    <row r="1" spans="1:12" x14ac:dyDescent="0.2">
      <c r="A1" t="s">
        <v>43422</v>
      </c>
      <c r="B1" t="s">
        <v>0</v>
      </c>
      <c r="C1" t="s">
        <v>2</v>
      </c>
      <c r="D1" t="s">
        <v>3</v>
      </c>
      <c r="E1" t="s">
        <v>4</v>
      </c>
      <c r="F1" t="s">
        <v>43423</v>
      </c>
      <c r="G1" t="s">
        <v>43424</v>
      </c>
      <c r="H1" t="s">
        <v>43425</v>
      </c>
      <c r="I1" t="s">
        <v>43426</v>
      </c>
      <c r="J1" t="s">
        <v>43427</v>
      </c>
      <c r="K1" t="s">
        <v>43428</v>
      </c>
      <c r="L1" t="s">
        <v>43417</v>
      </c>
    </row>
    <row r="2" spans="1:12" x14ac:dyDescent="0.2">
      <c r="A2" s="1" t="s">
        <v>43429</v>
      </c>
      <c r="B2" s="1" t="s">
        <v>6</v>
      </c>
      <c r="C2" s="1" t="s">
        <v>7</v>
      </c>
      <c r="D2" s="1" t="s">
        <v>43430</v>
      </c>
      <c r="E2" s="1" t="s">
        <v>43431</v>
      </c>
      <c r="F2" s="2">
        <v>45544</v>
      </c>
      <c r="G2" s="2">
        <v>45550</v>
      </c>
      <c r="H2" s="1" t="s">
        <v>43432</v>
      </c>
      <c r="I2" s="1" t="s">
        <v>43433</v>
      </c>
      <c r="J2" s="1" t="s">
        <v>43434</v>
      </c>
      <c r="K2" s="1" t="s">
        <v>43435</v>
      </c>
      <c r="L2" s="2">
        <v>45536</v>
      </c>
    </row>
    <row r="3" spans="1:12" x14ac:dyDescent="0.2">
      <c r="A3" s="1" t="s">
        <v>43436</v>
      </c>
      <c r="B3" s="1" t="s">
        <v>10</v>
      </c>
      <c r="C3" s="1" t="s">
        <v>11</v>
      </c>
      <c r="D3" s="1" t="s">
        <v>43437</v>
      </c>
      <c r="E3" s="1" t="s">
        <v>43438</v>
      </c>
      <c r="F3" s="2">
        <v>45612</v>
      </c>
      <c r="G3" s="2">
        <v>45619</v>
      </c>
      <c r="H3" s="1" t="s">
        <v>43439</v>
      </c>
      <c r="I3" s="1" t="s">
        <v>43440</v>
      </c>
      <c r="J3" s="1" t="s">
        <v>43434</v>
      </c>
      <c r="K3" s="1" t="s">
        <v>43441</v>
      </c>
      <c r="L3" s="2">
        <v>45597</v>
      </c>
    </row>
    <row r="4" spans="1:12" x14ac:dyDescent="0.2">
      <c r="A4" s="1" t="s">
        <v>43442</v>
      </c>
      <c r="B4" s="1" t="s">
        <v>14</v>
      </c>
      <c r="C4" s="1" t="s">
        <v>15</v>
      </c>
      <c r="D4" s="1" t="s">
        <v>43443</v>
      </c>
      <c r="E4" s="1" t="s">
        <v>43438</v>
      </c>
      <c r="F4" s="2">
        <v>45602</v>
      </c>
      <c r="G4" s="2">
        <v>45605</v>
      </c>
      <c r="H4" s="1" t="s">
        <v>43444</v>
      </c>
      <c r="I4" s="1" t="s">
        <v>43445</v>
      </c>
      <c r="J4" s="1" t="s">
        <v>43446</v>
      </c>
      <c r="K4" s="1" t="s">
        <v>43447</v>
      </c>
      <c r="L4" s="2">
        <v>45597</v>
      </c>
    </row>
    <row r="5" spans="1:12" x14ac:dyDescent="0.2">
      <c r="A5" s="1" t="s">
        <v>43448</v>
      </c>
      <c r="B5" s="1" t="s">
        <v>16</v>
      </c>
      <c r="C5" s="1" t="s">
        <v>17</v>
      </c>
      <c r="D5" s="1" t="s">
        <v>43446</v>
      </c>
      <c r="E5" s="1" t="s">
        <v>43449</v>
      </c>
      <c r="F5" s="2">
        <v>45317</v>
      </c>
      <c r="G5" s="2">
        <v>45319</v>
      </c>
      <c r="H5" s="1" t="s">
        <v>43450</v>
      </c>
      <c r="I5" s="1" t="s">
        <v>43451</v>
      </c>
      <c r="J5" s="1" t="s">
        <v>43430</v>
      </c>
      <c r="K5" s="1" t="s">
        <v>43452</v>
      </c>
      <c r="L5" s="2">
        <v>45292</v>
      </c>
    </row>
    <row r="6" spans="1:12" x14ac:dyDescent="0.2">
      <c r="A6" s="1" t="s">
        <v>43453</v>
      </c>
      <c r="B6" s="1" t="s">
        <v>19</v>
      </c>
      <c r="C6" s="1" t="s">
        <v>20</v>
      </c>
      <c r="D6" s="1" t="s">
        <v>43454</v>
      </c>
      <c r="E6" s="1" t="s">
        <v>43438</v>
      </c>
      <c r="F6" s="2">
        <v>45340</v>
      </c>
      <c r="G6" s="2">
        <v>45343</v>
      </c>
      <c r="H6" s="1" t="s">
        <v>43444</v>
      </c>
      <c r="I6" s="1" t="s">
        <v>43455</v>
      </c>
      <c r="J6" s="1" t="s">
        <v>43446</v>
      </c>
      <c r="K6" s="1" t="s">
        <v>43456</v>
      </c>
      <c r="L6" s="2">
        <v>45323</v>
      </c>
    </row>
    <row r="7" spans="1:12" x14ac:dyDescent="0.2">
      <c r="A7" s="1" t="s">
        <v>43457</v>
      </c>
      <c r="B7" s="1" t="s">
        <v>21</v>
      </c>
      <c r="C7" s="1" t="s">
        <v>22</v>
      </c>
      <c r="D7" s="1" t="s">
        <v>43454</v>
      </c>
      <c r="E7" s="1" t="s">
        <v>43438</v>
      </c>
      <c r="F7" s="2">
        <v>45415</v>
      </c>
      <c r="G7" s="2">
        <v>45418</v>
      </c>
      <c r="H7" s="1" t="s">
        <v>43444</v>
      </c>
      <c r="I7" s="1" t="s">
        <v>43455</v>
      </c>
      <c r="J7" s="1" t="s">
        <v>43446</v>
      </c>
      <c r="K7" s="1" t="s">
        <v>43456</v>
      </c>
      <c r="L7" s="2">
        <v>45413</v>
      </c>
    </row>
    <row r="8" spans="1:12" x14ac:dyDescent="0.2">
      <c r="A8" s="1" t="s">
        <v>43458</v>
      </c>
      <c r="B8" s="1" t="s">
        <v>23</v>
      </c>
      <c r="C8" s="1" t="s">
        <v>24</v>
      </c>
      <c r="D8" s="1" t="s">
        <v>43454</v>
      </c>
      <c r="E8" s="1" t="s">
        <v>43438</v>
      </c>
      <c r="F8" s="2">
        <v>45659</v>
      </c>
      <c r="G8" s="2">
        <v>45663</v>
      </c>
      <c r="H8" s="1" t="s">
        <v>43444</v>
      </c>
      <c r="I8" s="1" t="s">
        <v>43459</v>
      </c>
      <c r="J8" s="1" t="s">
        <v>43460</v>
      </c>
      <c r="K8" s="1" t="s">
        <v>43461</v>
      </c>
      <c r="L8" s="2">
        <v>45658</v>
      </c>
    </row>
    <row r="9" spans="1:12" x14ac:dyDescent="0.2">
      <c r="A9" s="1" t="s">
        <v>43462</v>
      </c>
      <c r="B9" s="1" t="s">
        <v>25</v>
      </c>
      <c r="C9" s="1" t="s">
        <v>26</v>
      </c>
      <c r="D9" s="1" t="s">
        <v>43463</v>
      </c>
      <c r="E9" s="1" t="s">
        <v>43438</v>
      </c>
      <c r="F9" s="2">
        <v>45639</v>
      </c>
      <c r="G9" s="2">
        <v>45642</v>
      </c>
      <c r="H9" s="1" t="s">
        <v>43444</v>
      </c>
      <c r="I9" s="1" t="s">
        <v>43464</v>
      </c>
      <c r="J9" s="1" t="s">
        <v>43446</v>
      </c>
      <c r="K9" s="1" t="s">
        <v>43465</v>
      </c>
      <c r="L9" s="2">
        <v>45627</v>
      </c>
    </row>
    <row r="10" spans="1:12" x14ac:dyDescent="0.2">
      <c r="A10" s="1" t="s">
        <v>43466</v>
      </c>
      <c r="B10" s="1" t="s">
        <v>27</v>
      </c>
      <c r="C10" s="1" t="s">
        <v>28</v>
      </c>
      <c r="D10" s="1" t="s">
        <v>43467</v>
      </c>
      <c r="E10" s="1" t="s">
        <v>43438</v>
      </c>
      <c r="F10" s="2">
        <v>45625</v>
      </c>
      <c r="G10" s="2">
        <v>45628</v>
      </c>
      <c r="H10" s="1" t="s">
        <v>43444</v>
      </c>
      <c r="I10" s="1" t="s">
        <v>43468</v>
      </c>
      <c r="J10" s="1" t="s">
        <v>43446</v>
      </c>
      <c r="K10" s="1" t="s">
        <v>43469</v>
      </c>
      <c r="L10" s="2">
        <v>45597</v>
      </c>
    </row>
    <row r="11" spans="1:12" x14ac:dyDescent="0.2">
      <c r="A11" s="1" t="s">
        <v>43470</v>
      </c>
      <c r="B11" s="1" t="s">
        <v>29</v>
      </c>
      <c r="C11" s="1" t="s">
        <v>30</v>
      </c>
      <c r="D11" s="1" t="s">
        <v>43467</v>
      </c>
      <c r="E11" s="1" t="s">
        <v>43431</v>
      </c>
      <c r="F11" s="2">
        <v>45597</v>
      </c>
      <c r="G11" s="2">
        <v>45600</v>
      </c>
      <c r="H11" s="1" t="s">
        <v>43444</v>
      </c>
      <c r="I11" s="1" t="s">
        <v>43471</v>
      </c>
      <c r="J11" s="1" t="s">
        <v>43446</v>
      </c>
      <c r="K11" s="1" t="s">
        <v>43472</v>
      </c>
      <c r="L11" s="2">
        <v>45597</v>
      </c>
    </row>
    <row r="12" spans="1:12" x14ac:dyDescent="0.2">
      <c r="A12" s="1" t="s">
        <v>43473</v>
      </c>
      <c r="B12" s="1" t="s">
        <v>31</v>
      </c>
      <c r="C12" s="1" t="s">
        <v>32</v>
      </c>
      <c r="D12" s="1" t="s">
        <v>43454</v>
      </c>
      <c r="E12" s="1" t="s">
        <v>43431</v>
      </c>
      <c r="F12" s="2">
        <v>45358</v>
      </c>
      <c r="G12" s="2">
        <v>45360</v>
      </c>
      <c r="H12" s="1" t="s">
        <v>43450</v>
      </c>
      <c r="I12" s="1" t="s">
        <v>43474</v>
      </c>
      <c r="J12" s="1" t="s">
        <v>43430</v>
      </c>
      <c r="K12" s="1" t="s">
        <v>43475</v>
      </c>
      <c r="L12" s="2">
        <v>45352</v>
      </c>
    </row>
    <row r="13" spans="1:12" x14ac:dyDescent="0.2">
      <c r="A13" s="1" t="s">
        <v>43476</v>
      </c>
      <c r="B13" s="1" t="s">
        <v>33</v>
      </c>
      <c r="C13" s="1" t="s">
        <v>34</v>
      </c>
      <c r="D13" s="1" t="s">
        <v>43437</v>
      </c>
      <c r="E13" s="1" t="s">
        <v>43438</v>
      </c>
      <c r="F13" s="2">
        <v>45635</v>
      </c>
      <c r="G13" s="2">
        <v>45637</v>
      </c>
      <c r="H13" s="1" t="s">
        <v>43450</v>
      </c>
      <c r="I13" s="1" t="s">
        <v>43477</v>
      </c>
      <c r="J13" s="1" t="s">
        <v>43430</v>
      </c>
      <c r="K13" s="1" t="s">
        <v>43478</v>
      </c>
      <c r="L13" s="2">
        <v>45627</v>
      </c>
    </row>
    <row r="14" spans="1:12" x14ac:dyDescent="0.2">
      <c r="A14" s="1" t="s">
        <v>43479</v>
      </c>
      <c r="B14" s="1" t="s">
        <v>35</v>
      </c>
      <c r="C14" s="1" t="s">
        <v>36</v>
      </c>
      <c r="D14" s="1" t="s">
        <v>43463</v>
      </c>
      <c r="E14" s="1" t="s">
        <v>43449</v>
      </c>
      <c r="F14" s="2">
        <v>45625</v>
      </c>
      <c r="G14" s="2">
        <v>45629</v>
      </c>
      <c r="H14" s="1" t="s">
        <v>43444</v>
      </c>
      <c r="I14" s="1" t="s">
        <v>43480</v>
      </c>
      <c r="J14" s="1" t="s">
        <v>43460</v>
      </c>
      <c r="K14" s="1" t="s">
        <v>43481</v>
      </c>
      <c r="L14" s="2">
        <v>45597</v>
      </c>
    </row>
    <row r="15" spans="1:12" x14ac:dyDescent="0.2">
      <c r="A15" s="1" t="s">
        <v>43482</v>
      </c>
      <c r="B15" s="1" t="s">
        <v>37</v>
      </c>
      <c r="C15" s="1" t="s">
        <v>38</v>
      </c>
      <c r="D15" s="1" t="s">
        <v>43454</v>
      </c>
      <c r="E15" s="1" t="s">
        <v>43449</v>
      </c>
      <c r="F15" s="2">
        <v>45400</v>
      </c>
      <c r="G15" s="2">
        <v>45402</v>
      </c>
      <c r="H15" s="1" t="s">
        <v>43450</v>
      </c>
      <c r="I15" s="1" t="s">
        <v>43483</v>
      </c>
      <c r="J15" s="1" t="s">
        <v>43430</v>
      </c>
      <c r="K15" s="1" t="s">
        <v>43484</v>
      </c>
      <c r="L15" s="2">
        <v>45383</v>
      </c>
    </row>
    <row r="16" spans="1:12" x14ac:dyDescent="0.2">
      <c r="A16" s="1" t="s">
        <v>43485</v>
      </c>
      <c r="B16" s="1" t="s">
        <v>39</v>
      </c>
      <c r="C16" s="1" t="s">
        <v>40</v>
      </c>
      <c r="D16" s="1" t="s">
        <v>43454</v>
      </c>
      <c r="E16" s="1" t="s">
        <v>43438</v>
      </c>
      <c r="F16" s="2">
        <v>45623</v>
      </c>
      <c r="G16" s="2">
        <v>45629</v>
      </c>
      <c r="H16" s="1" t="s">
        <v>43439</v>
      </c>
      <c r="I16" s="1" t="s">
        <v>43486</v>
      </c>
      <c r="J16" s="1" t="s">
        <v>43434</v>
      </c>
      <c r="K16" s="1" t="s">
        <v>43487</v>
      </c>
      <c r="L16" s="2">
        <v>45597</v>
      </c>
    </row>
    <row r="17" spans="1:12" x14ac:dyDescent="0.2">
      <c r="A17" s="1" t="s">
        <v>43488</v>
      </c>
      <c r="B17" s="1" t="s">
        <v>41</v>
      </c>
      <c r="C17" s="1" t="s">
        <v>42</v>
      </c>
      <c r="D17" s="1" t="s">
        <v>43454</v>
      </c>
      <c r="E17" s="1" t="s">
        <v>43449</v>
      </c>
      <c r="F17" s="2">
        <v>45520</v>
      </c>
      <c r="G17" s="2">
        <v>45523</v>
      </c>
      <c r="H17" s="1" t="s">
        <v>43444</v>
      </c>
      <c r="I17" s="1" t="s">
        <v>43489</v>
      </c>
      <c r="J17" s="1" t="s">
        <v>43446</v>
      </c>
      <c r="K17" s="1" t="s">
        <v>43490</v>
      </c>
      <c r="L17" s="2">
        <v>45505</v>
      </c>
    </row>
    <row r="18" spans="1:12" x14ac:dyDescent="0.2">
      <c r="A18" s="1" t="s">
        <v>43491</v>
      </c>
      <c r="B18" s="1" t="s">
        <v>43</v>
      </c>
      <c r="C18" s="1" t="s">
        <v>44</v>
      </c>
      <c r="D18" s="1" t="s">
        <v>43430</v>
      </c>
      <c r="E18" s="1" t="s">
        <v>43449</v>
      </c>
      <c r="F18" s="2">
        <v>45347</v>
      </c>
      <c r="G18" s="2">
        <v>45353</v>
      </c>
      <c r="H18" s="1" t="s">
        <v>43439</v>
      </c>
      <c r="I18" s="1" t="s">
        <v>43492</v>
      </c>
      <c r="J18" s="1" t="s">
        <v>43434</v>
      </c>
      <c r="K18" s="1" t="s">
        <v>43493</v>
      </c>
      <c r="L18" s="2">
        <v>45323</v>
      </c>
    </row>
    <row r="19" spans="1:12" x14ac:dyDescent="0.2">
      <c r="A19" s="1" t="s">
        <v>43494</v>
      </c>
      <c r="B19" s="1" t="s">
        <v>45</v>
      </c>
      <c r="C19" s="1" t="s">
        <v>26</v>
      </c>
      <c r="D19" s="1" t="s">
        <v>43446</v>
      </c>
      <c r="E19" s="1" t="s">
        <v>43438</v>
      </c>
      <c r="F19" s="2">
        <v>45633</v>
      </c>
      <c r="G19" s="2">
        <v>45635</v>
      </c>
      <c r="H19" s="1" t="s">
        <v>43450</v>
      </c>
      <c r="I19" s="1" t="s">
        <v>43495</v>
      </c>
      <c r="J19" s="1" t="s">
        <v>43430</v>
      </c>
      <c r="K19" s="1" t="s">
        <v>43496</v>
      </c>
      <c r="L19" s="2">
        <v>45627</v>
      </c>
    </row>
    <row r="20" spans="1:12" x14ac:dyDescent="0.2">
      <c r="A20" s="1" t="s">
        <v>43497</v>
      </c>
      <c r="B20" s="1" t="s">
        <v>46</v>
      </c>
      <c r="C20" s="1" t="s">
        <v>47</v>
      </c>
      <c r="D20" s="1" t="s">
        <v>43430</v>
      </c>
      <c r="E20" s="1" t="s">
        <v>43431</v>
      </c>
      <c r="F20" s="2">
        <v>45372</v>
      </c>
      <c r="G20" s="2">
        <v>45378</v>
      </c>
      <c r="H20" s="1" t="s">
        <v>43439</v>
      </c>
      <c r="I20" s="1" t="s">
        <v>43498</v>
      </c>
      <c r="J20" s="1" t="s">
        <v>43434</v>
      </c>
      <c r="K20" s="1" t="s">
        <v>43499</v>
      </c>
      <c r="L20" s="2">
        <v>45352</v>
      </c>
    </row>
    <row r="21" spans="1:12" x14ac:dyDescent="0.2">
      <c r="A21" s="1" t="s">
        <v>43500</v>
      </c>
      <c r="B21" s="1" t="s">
        <v>48</v>
      </c>
      <c r="C21" s="1" t="s">
        <v>49</v>
      </c>
      <c r="D21" s="1" t="s">
        <v>43430</v>
      </c>
      <c r="E21" s="1" t="s">
        <v>43431</v>
      </c>
      <c r="F21" s="2">
        <v>45655</v>
      </c>
      <c r="G21" s="2">
        <v>45659</v>
      </c>
      <c r="H21" s="1" t="s">
        <v>43432</v>
      </c>
      <c r="I21" s="1" t="s">
        <v>43501</v>
      </c>
      <c r="J21" s="1" t="s">
        <v>43460</v>
      </c>
      <c r="K21" s="1" t="s">
        <v>43502</v>
      </c>
      <c r="L21" s="2">
        <v>45627</v>
      </c>
    </row>
    <row r="22" spans="1:12" x14ac:dyDescent="0.2">
      <c r="A22" s="1" t="s">
        <v>43503</v>
      </c>
      <c r="B22" s="1" t="s">
        <v>50</v>
      </c>
      <c r="C22" s="1" t="s">
        <v>51</v>
      </c>
      <c r="D22" s="1" t="s">
        <v>43467</v>
      </c>
      <c r="E22" s="1" t="s">
        <v>43449</v>
      </c>
      <c r="F22" s="2">
        <v>45625</v>
      </c>
      <c r="G22" s="2">
        <v>45632</v>
      </c>
      <c r="H22" s="1" t="s">
        <v>43439</v>
      </c>
      <c r="I22" s="1" t="s">
        <v>43504</v>
      </c>
      <c r="J22" s="1" t="s">
        <v>43434</v>
      </c>
      <c r="K22" s="1" t="s">
        <v>43505</v>
      </c>
      <c r="L22" s="2">
        <v>45597</v>
      </c>
    </row>
    <row r="23" spans="1:12" x14ac:dyDescent="0.2">
      <c r="A23" s="1" t="s">
        <v>43506</v>
      </c>
      <c r="B23" s="1" t="s">
        <v>52</v>
      </c>
      <c r="C23" s="1" t="s">
        <v>53</v>
      </c>
      <c r="D23" s="1" t="s">
        <v>43454</v>
      </c>
      <c r="E23" s="1" t="s">
        <v>43431</v>
      </c>
      <c r="F23" s="2">
        <v>45656</v>
      </c>
      <c r="G23" s="2">
        <v>45658</v>
      </c>
      <c r="H23" s="1" t="s">
        <v>43450</v>
      </c>
      <c r="I23" s="1" t="s">
        <v>43507</v>
      </c>
      <c r="J23" s="1" t="s">
        <v>43430</v>
      </c>
      <c r="K23" s="1" t="s">
        <v>43508</v>
      </c>
      <c r="L23" s="2">
        <v>45627</v>
      </c>
    </row>
    <row r="24" spans="1:12" x14ac:dyDescent="0.2">
      <c r="A24" s="1" t="s">
        <v>43509</v>
      </c>
      <c r="B24" s="1" t="s">
        <v>54</v>
      </c>
      <c r="C24" s="1" t="s">
        <v>55</v>
      </c>
      <c r="D24" s="1" t="s">
        <v>43430</v>
      </c>
      <c r="E24" s="1" t="s">
        <v>43438</v>
      </c>
      <c r="F24" s="2">
        <v>45646</v>
      </c>
      <c r="G24" s="2">
        <v>45653</v>
      </c>
      <c r="H24" s="1" t="s">
        <v>43439</v>
      </c>
      <c r="I24" s="1" t="s">
        <v>43510</v>
      </c>
      <c r="J24" s="1" t="s">
        <v>43434</v>
      </c>
      <c r="K24" s="1" t="s">
        <v>43511</v>
      </c>
      <c r="L24" s="2">
        <v>45627</v>
      </c>
    </row>
    <row r="25" spans="1:12" x14ac:dyDescent="0.2">
      <c r="A25" s="1" t="s">
        <v>43512</v>
      </c>
      <c r="B25" s="1" t="s">
        <v>56</v>
      </c>
      <c r="C25" s="1" t="s">
        <v>57</v>
      </c>
      <c r="D25" s="1" t="s">
        <v>43430</v>
      </c>
      <c r="E25" s="1" t="s">
        <v>43438</v>
      </c>
      <c r="F25" s="2">
        <v>45655</v>
      </c>
      <c r="G25" s="2">
        <v>45659</v>
      </c>
      <c r="H25" s="1" t="s">
        <v>43444</v>
      </c>
      <c r="I25" s="1" t="s">
        <v>43513</v>
      </c>
      <c r="J25" s="1" t="s">
        <v>43460</v>
      </c>
      <c r="K25" s="1" t="s">
        <v>43514</v>
      </c>
      <c r="L25" s="2">
        <v>45627</v>
      </c>
    </row>
    <row r="26" spans="1:12" x14ac:dyDescent="0.2">
      <c r="A26" s="1" t="s">
        <v>43515</v>
      </c>
      <c r="B26" s="1" t="s">
        <v>58</v>
      </c>
      <c r="C26" s="1" t="s">
        <v>59</v>
      </c>
      <c r="D26" s="1" t="s">
        <v>43446</v>
      </c>
      <c r="E26" s="1" t="s">
        <v>43438</v>
      </c>
      <c r="F26" s="2">
        <v>45609</v>
      </c>
      <c r="G26" s="2">
        <v>45615</v>
      </c>
      <c r="H26" s="1" t="s">
        <v>43439</v>
      </c>
      <c r="I26" s="1" t="s">
        <v>43516</v>
      </c>
      <c r="J26" s="1" t="s">
        <v>43434</v>
      </c>
      <c r="K26" s="1" t="s">
        <v>43517</v>
      </c>
      <c r="L26" s="2">
        <v>45597</v>
      </c>
    </row>
    <row r="27" spans="1:12" x14ac:dyDescent="0.2">
      <c r="A27" s="1" t="s">
        <v>43518</v>
      </c>
      <c r="B27" s="1" t="s">
        <v>60</v>
      </c>
      <c r="C27" s="1" t="s">
        <v>61</v>
      </c>
      <c r="D27" s="1" t="s">
        <v>43443</v>
      </c>
      <c r="E27" s="1" t="s">
        <v>43438</v>
      </c>
      <c r="F27" s="2">
        <v>45431</v>
      </c>
      <c r="G27" s="2">
        <v>45433</v>
      </c>
      <c r="H27" s="1" t="s">
        <v>43450</v>
      </c>
      <c r="I27" s="1" t="s">
        <v>43519</v>
      </c>
      <c r="J27" s="1" t="s">
        <v>43430</v>
      </c>
      <c r="K27" s="1" t="s">
        <v>43520</v>
      </c>
      <c r="L27" s="2">
        <v>45413</v>
      </c>
    </row>
    <row r="28" spans="1:12" x14ac:dyDescent="0.2">
      <c r="A28" s="1" t="s">
        <v>43521</v>
      </c>
      <c r="B28" s="1" t="s">
        <v>62</v>
      </c>
      <c r="C28" s="1" t="s">
        <v>63</v>
      </c>
      <c r="D28" s="1" t="s">
        <v>43454</v>
      </c>
      <c r="E28" s="1" t="s">
        <v>43438</v>
      </c>
      <c r="F28" s="2">
        <v>45576</v>
      </c>
      <c r="G28" s="2">
        <v>45580</v>
      </c>
      <c r="H28" s="1" t="s">
        <v>43444</v>
      </c>
      <c r="I28" s="1" t="s">
        <v>43522</v>
      </c>
      <c r="J28" s="1" t="s">
        <v>43460</v>
      </c>
      <c r="K28" s="1" t="s">
        <v>43523</v>
      </c>
      <c r="L28" s="2">
        <v>45566</v>
      </c>
    </row>
    <row r="29" spans="1:12" x14ac:dyDescent="0.2">
      <c r="A29" s="1" t="s">
        <v>43524</v>
      </c>
      <c r="B29" s="1" t="s">
        <v>64</v>
      </c>
      <c r="C29" s="1" t="s">
        <v>65</v>
      </c>
      <c r="D29" s="1" t="s">
        <v>43446</v>
      </c>
      <c r="E29" s="1" t="s">
        <v>43438</v>
      </c>
      <c r="F29" s="2">
        <v>45635</v>
      </c>
      <c r="G29" s="2">
        <v>45638</v>
      </c>
      <c r="H29" s="1" t="s">
        <v>43444</v>
      </c>
      <c r="I29" s="1" t="s">
        <v>43525</v>
      </c>
      <c r="J29" s="1" t="s">
        <v>43446</v>
      </c>
      <c r="K29" s="1" t="s">
        <v>43526</v>
      </c>
      <c r="L29" s="2">
        <v>45627</v>
      </c>
    </row>
    <row r="30" spans="1:12" x14ac:dyDescent="0.2">
      <c r="A30" s="1" t="s">
        <v>43527</v>
      </c>
      <c r="B30" s="1" t="s">
        <v>66</v>
      </c>
      <c r="C30" s="1" t="s">
        <v>67</v>
      </c>
      <c r="D30" s="1" t="s">
        <v>43446</v>
      </c>
      <c r="E30" s="1" t="s">
        <v>43449</v>
      </c>
      <c r="F30" s="2">
        <v>45633</v>
      </c>
      <c r="G30" s="2">
        <v>45637</v>
      </c>
      <c r="H30" s="1" t="s">
        <v>43444</v>
      </c>
      <c r="I30" s="1" t="s">
        <v>43528</v>
      </c>
      <c r="J30" s="1" t="s">
        <v>43460</v>
      </c>
      <c r="K30" s="1" t="s">
        <v>43529</v>
      </c>
      <c r="L30" s="2">
        <v>45627</v>
      </c>
    </row>
    <row r="31" spans="1:12" x14ac:dyDescent="0.2">
      <c r="A31" s="1" t="s">
        <v>43530</v>
      </c>
      <c r="B31" s="1" t="s">
        <v>68</v>
      </c>
      <c r="C31" s="1" t="s">
        <v>69</v>
      </c>
      <c r="D31" s="1" t="s">
        <v>43454</v>
      </c>
      <c r="E31" s="1" t="s">
        <v>43438</v>
      </c>
      <c r="F31" s="2">
        <v>45320</v>
      </c>
      <c r="G31" s="2">
        <v>45325</v>
      </c>
      <c r="H31" s="1" t="s">
        <v>43432</v>
      </c>
      <c r="I31" s="1" t="s">
        <v>43531</v>
      </c>
      <c r="J31" s="1" t="s">
        <v>43467</v>
      </c>
      <c r="K31" s="1" t="s">
        <v>43532</v>
      </c>
      <c r="L31" s="2">
        <v>45292</v>
      </c>
    </row>
    <row r="32" spans="1:12" x14ac:dyDescent="0.2">
      <c r="A32" s="1" t="s">
        <v>43533</v>
      </c>
      <c r="B32" s="1" t="s">
        <v>70</v>
      </c>
      <c r="C32" s="1" t="s">
        <v>71</v>
      </c>
      <c r="D32" s="1" t="s">
        <v>43467</v>
      </c>
      <c r="E32" s="1" t="s">
        <v>43431</v>
      </c>
      <c r="F32" s="2">
        <v>45644</v>
      </c>
      <c r="G32" s="2">
        <v>45648</v>
      </c>
      <c r="H32" s="1" t="s">
        <v>43444</v>
      </c>
      <c r="I32" s="1" t="s">
        <v>43534</v>
      </c>
      <c r="J32" s="1" t="s">
        <v>43460</v>
      </c>
      <c r="K32" s="1" t="s">
        <v>43535</v>
      </c>
      <c r="L32" s="2">
        <v>45627</v>
      </c>
    </row>
    <row r="33" spans="1:12" x14ac:dyDescent="0.2">
      <c r="A33" s="1" t="s">
        <v>43536</v>
      </c>
      <c r="B33" s="1" t="s">
        <v>72</v>
      </c>
      <c r="C33" s="1" t="s">
        <v>47</v>
      </c>
      <c r="D33" s="1" t="s">
        <v>43454</v>
      </c>
      <c r="E33" s="1" t="s">
        <v>43438</v>
      </c>
      <c r="F33" s="2">
        <v>45313</v>
      </c>
      <c r="G33" s="2">
        <v>45318</v>
      </c>
      <c r="H33" s="1" t="s">
        <v>43432</v>
      </c>
      <c r="I33" s="1" t="s">
        <v>43537</v>
      </c>
      <c r="J33" s="1" t="s">
        <v>43467</v>
      </c>
      <c r="K33" s="1" t="s">
        <v>43538</v>
      </c>
      <c r="L33" s="2">
        <v>45292</v>
      </c>
    </row>
    <row r="34" spans="1:12" x14ac:dyDescent="0.2">
      <c r="A34" s="1" t="s">
        <v>43539</v>
      </c>
      <c r="B34" s="1" t="s">
        <v>73</v>
      </c>
      <c r="C34" s="1" t="s">
        <v>74</v>
      </c>
      <c r="D34" s="1" t="s">
        <v>43454</v>
      </c>
      <c r="E34" s="1" t="s">
        <v>43449</v>
      </c>
      <c r="F34" s="2">
        <v>45631</v>
      </c>
      <c r="G34" s="2">
        <v>45635</v>
      </c>
      <c r="H34" s="1" t="s">
        <v>43444</v>
      </c>
      <c r="I34" s="1" t="s">
        <v>43540</v>
      </c>
      <c r="J34" s="1" t="s">
        <v>43460</v>
      </c>
      <c r="K34" s="1" t="s">
        <v>43541</v>
      </c>
      <c r="L34" s="2">
        <v>45627</v>
      </c>
    </row>
    <row r="35" spans="1:12" x14ac:dyDescent="0.2">
      <c r="A35" s="1" t="s">
        <v>43542</v>
      </c>
      <c r="B35" s="1" t="s">
        <v>75</v>
      </c>
      <c r="C35" s="1" t="s">
        <v>76</v>
      </c>
      <c r="D35" s="1" t="s">
        <v>43437</v>
      </c>
      <c r="E35" s="1" t="s">
        <v>43449</v>
      </c>
      <c r="F35" s="2">
        <v>45374</v>
      </c>
      <c r="G35" s="2">
        <v>45378</v>
      </c>
      <c r="H35" s="1" t="s">
        <v>43444</v>
      </c>
      <c r="I35" s="1" t="s">
        <v>43543</v>
      </c>
      <c r="J35" s="1" t="s">
        <v>43460</v>
      </c>
      <c r="K35" s="1" t="s">
        <v>43544</v>
      </c>
      <c r="L35" s="2">
        <v>45352</v>
      </c>
    </row>
    <row r="36" spans="1:12" x14ac:dyDescent="0.2">
      <c r="A36" s="1" t="s">
        <v>43545</v>
      </c>
      <c r="B36" s="1" t="s">
        <v>77</v>
      </c>
      <c r="C36" s="1" t="s">
        <v>78</v>
      </c>
      <c r="D36" s="1" t="s">
        <v>43437</v>
      </c>
      <c r="E36" s="1" t="s">
        <v>43431</v>
      </c>
      <c r="F36" s="2">
        <v>45613</v>
      </c>
      <c r="G36" s="2">
        <v>45616</v>
      </c>
      <c r="H36" s="1" t="s">
        <v>43444</v>
      </c>
      <c r="I36" s="1" t="s">
        <v>43546</v>
      </c>
      <c r="J36" s="1" t="s">
        <v>43446</v>
      </c>
      <c r="K36" s="1" t="s">
        <v>43547</v>
      </c>
      <c r="L36" s="2">
        <v>45597</v>
      </c>
    </row>
    <row r="37" spans="1:12" x14ac:dyDescent="0.2">
      <c r="A37" s="1" t="s">
        <v>43548</v>
      </c>
      <c r="B37" s="1" t="s">
        <v>79</v>
      </c>
      <c r="C37" s="1" t="s">
        <v>80</v>
      </c>
      <c r="D37" s="1" t="s">
        <v>43443</v>
      </c>
      <c r="E37" s="1" t="s">
        <v>43438</v>
      </c>
      <c r="F37" s="2">
        <v>45555</v>
      </c>
      <c r="G37" s="2">
        <v>45558</v>
      </c>
      <c r="H37" s="1" t="s">
        <v>43444</v>
      </c>
      <c r="I37" s="1" t="s">
        <v>43549</v>
      </c>
      <c r="J37" s="1" t="s">
        <v>43446</v>
      </c>
      <c r="K37" s="1" t="s">
        <v>43550</v>
      </c>
      <c r="L37" s="2">
        <v>45536</v>
      </c>
    </row>
    <row r="38" spans="1:12" x14ac:dyDescent="0.2">
      <c r="A38" s="1" t="s">
        <v>43551</v>
      </c>
      <c r="B38" s="1" t="s">
        <v>81</v>
      </c>
      <c r="C38" s="1" t="s">
        <v>82</v>
      </c>
      <c r="D38" s="1" t="s">
        <v>43430</v>
      </c>
      <c r="E38" s="1" t="s">
        <v>43449</v>
      </c>
      <c r="F38" s="2">
        <v>45441</v>
      </c>
      <c r="G38" s="2">
        <v>45448</v>
      </c>
      <c r="H38" s="1" t="s">
        <v>43439</v>
      </c>
      <c r="I38" s="1" t="s">
        <v>43552</v>
      </c>
      <c r="J38" s="1" t="s">
        <v>43434</v>
      </c>
      <c r="K38" s="1" t="s">
        <v>43553</v>
      </c>
      <c r="L38" s="2">
        <v>45413</v>
      </c>
    </row>
    <row r="39" spans="1:12" x14ac:dyDescent="0.2">
      <c r="A39" s="1" t="s">
        <v>43554</v>
      </c>
      <c r="B39" s="1" t="s">
        <v>83</v>
      </c>
      <c r="C39" s="1" t="s">
        <v>84</v>
      </c>
      <c r="D39" s="1" t="s">
        <v>43454</v>
      </c>
      <c r="E39" s="1" t="s">
        <v>43438</v>
      </c>
      <c r="F39" s="2">
        <v>45632</v>
      </c>
      <c r="G39" s="2">
        <v>45636</v>
      </c>
      <c r="H39" s="1" t="s">
        <v>43444</v>
      </c>
      <c r="I39" s="1" t="s">
        <v>43555</v>
      </c>
      <c r="J39" s="1" t="s">
        <v>43460</v>
      </c>
      <c r="K39" s="1" t="s">
        <v>43556</v>
      </c>
      <c r="L39" s="2">
        <v>45627</v>
      </c>
    </row>
    <row r="40" spans="1:12" x14ac:dyDescent="0.2">
      <c r="A40" s="1" t="s">
        <v>43557</v>
      </c>
      <c r="B40" s="1" t="s">
        <v>85</v>
      </c>
      <c r="C40" s="1" t="s">
        <v>86</v>
      </c>
      <c r="D40" s="1" t="s">
        <v>43467</v>
      </c>
      <c r="E40" s="1" t="s">
        <v>43431</v>
      </c>
      <c r="F40" s="2">
        <v>45561</v>
      </c>
      <c r="G40" s="2">
        <v>45563</v>
      </c>
      <c r="H40" s="1" t="s">
        <v>43450</v>
      </c>
      <c r="I40" s="1" t="s">
        <v>43558</v>
      </c>
      <c r="J40" s="1" t="s">
        <v>43430</v>
      </c>
      <c r="K40" s="1" t="s">
        <v>43559</v>
      </c>
      <c r="L40" s="2">
        <v>45536</v>
      </c>
    </row>
    <row r="41" spans="1:12" x14ac:dyDescent="0.2">
      <c r="A41" s="1" t="s">
        <v>43560</v>
      </c>
      <c r="B41" s="1" t="s">
        <v>87</v>
      </c>
      <c r="C41" s="1" t="s">
        <v>88</v>
      </c>
      <c r="D41" s="1" t="s">
        <v>43430</v>
      </c>
      <c r="E41" s="1" t="s">
        <v>43438</v>
      </c>
      <c r="F41" s="2">
        <v>45611</v>
      </c>
      <c r="G41" s="2">
        <v>45615</v>
      </c>
      <c r="H41" s="1" t="s">
        <v>43444</v>
      </c>
      <c r="I41" s="1" t="s">
        <v>43561</v>
      </c>
      <c r="J41" s="1" t="s">
        <v>43460</v>
      </c>
      <c r="K41" s="1" t="s">
        <v>43562</v>
      </c>
      <c r="L41" s="2">
        <v>45597</v>
      </c>
    </row>
    <row r="42" spans="1:12" x14ac:dyDescent="0.2">
      <c r="A42" s="1" t="s">
        <v>43563</v>
      </c>
      <c r="B42" s="1" t="s">
        <v>89</v>
      </c>
      <c r="C42" s="1" t="s">
        <v>90</v>
      </c>
      <c r="D42" s="1" t="s">
        <v>43454</v>
      </c>
      <c r="E42" s="1" t="s">
        <v>43449</v>
      </c>
      <c r="F42" s="2">
        <v>45390</v>
      </c>
      <c r="G42" s="2">
        <v>45394</v>
      </c>
      <c r="H42" s="1" t="s">
        <v>43432</v>
      </c>
      <c r="I42" s="1" t="s">
        <v>43564</v>
      </c>
      <c r="J42" s="1" t="s">
        <v>43460</v>
      </c>
      <c r="K42" s="1" t="s">
        <v>43565</v>
      </c>
      <c r="L42" s="2">
        <v>45383</v>
      </c>
    </row>
    <row r="43" spans="1:12" x14ac:dyDescent="0.2">
      <c r="A43" s="1" t="s">
        <v>43566</v>
      </c>
      <c r="B43" s="1" t="s">
        <v>91</v>
      </c>
      <c r="C43" s="1" t="s">
        <v>92</v>
      </c>
      <c r="D43" s="1" t="s">
        <v>43446</v>
      </c>
      <c r="E43" s="1" t="s">
        <v>43431</v>
      </c>
      <c r="F43" s="2">
        <v>45614</v>
      </c>
      <c r="G43" s="2">
        <v>45618</v>
      </c>
      <c r="H43" s="1" t="s">
        <v>43432</v>
      </c>
      <c r="I43" s="1" t="s">
        <v>43567</v>
      </c>
      <c r="J43" s="1" t="s">
        <v>43460</v>
      </c>
      <c r="K43" s="1" t="s">
        <v>43568</v>
      </c>
      <c r="L43" s="2">
        <v>45597</v>
      </c>
    </row>
    <row r="44" spans="1:12" x14ac:dyDescent="0.2">
      <c r="A44" s="1" t="s">
        <v>43569</v>
      </c>
      <c r="B44" s="1" t="s">
        <v>93</v>
      </c>
      <c r="C44" s="1" t="s">
        <v>94</v>
      </c>
      <c r="D44" s="1" t="s">
        <v>43454</v>
      </c>
      <c r="E44" s="1" t="s">
        <v>43438</v>
      </c>
      <c r="F44" s="2">
        <v>45432</v>
      </c>
      <c r="G44" s="2">
        <v>45435</v>
      </c>
      <c r="H44" s="1" t="s">
        <v>43444</v>
      </c>
      <c r="I44" s="1" t="s">
        <v>43570</v>
      </c>
      <c r="J44" s="1" t="s">
        <v>43446</v>
      </c>
      <c r="K44" s="1" t="s">
        <v>43571</v>
      </c>
      <c r="L44" s="2">
        <v>45413</v>
      </c>
    </row>
    <row r="45" spans="1:12" x14ac:dyDescent="0.2">
      <c r="A45" s="1" t="s">
        <v>43572</v>
      </c>
      <c r="B45" s="1" t="s">
        <v>95</v>
      </c>
      <c r="C45" s="1" t="s">
        <v>30</v>
      </c>
      <c r="D45" s="1" t="s">
        <v>43573</v>
      </c>
      <c r="E45" s="1" t="s">
        <v>43431</v>
      </c>
      <c r="F45" s="2">
        <v>45625</v>
      </c>
      <c r="G45" s="2">
        <v>45628</v>
      </c>
      <c r="H45" s="1" t="s">
        <v>43444</v>
      </c>
      <c r="I45" s="1" t="s">
        <v>43574</v>
      </c>
      <c r="J45" s="1" t="s">
        <v>43446</v>
      </c>
      <c r="K45" s="1" t="s">
        <v>43575</v>
      </c>
      <c r="L45" s="2">
        <v>45597</v>
      </c>
    </row>
    <row r="46" spans="1:12" x14ac:dyDescent="0.2">
      <c r="A46" s="1" t="s">
        <v>43576</v>
      </c>
      <c r="B46" s="1" t="s">
        <v>96</v>
      </c>
      <c r="C46" s="1" t="s">
        <v>76</v>
      </c>
      <c r="D46" s="1" t="s">
        <v>43430</v>
      </c>
      <c r="E46" s="1" t="s">
        <v>43431</v>
      </c>
      <c r="F46" s="2">
        <v>45342</v>
      </c>
      <c r="G46" s="2">
        <v>45344</v>
      </c>
      <c r="H46" s="1" t="s">
        <v>43450</v>
      </c>
      <c r="I46" s="1" t="s">
        <v>43577</v>
      </c>
      <c r="J46" s="1" t="s">
        <v>43430</v>
      </c>
      <c r="K46" s="1" t="s">
        <v>43578</v>
      </c>
      <c r="L46" s="2">
        <v>45323</v>
      </c>
    </row>
    <row r="47" spans="1:12" x14ac:dyDescent="0.2">
      <c r="A47" s="1" t="s">
        <v>43579</v>
      </c>
      <c r="B47" s="1" t="s">
        <v>97</v>
      </c>
      <c r="C47" s="1" t="s">
        <v>98</v>
      </c>
      <c r="D47" s="1" t="s">
        <v>43467</v>
      </c>
      <c r="E47" s="1" t="s">
        <v>43431</v>
      </c>
      <c r="F47" s="2">
        <v>45646</v>
      </c>
      <c r="G47" s="2">
        <v>45648</v>
      </c>
      <c r="H47" s="1" t="s">
        <v>43450</v>
      </c>
      <c r="I47" s="1" t="s">
        <v>43580</v>
      </c>
      <c r="J47" s="1" t="s">
        <v>43430</v>
      </c>
      <c r="K47" s="1" t="s">
        <v>43581</v>
      </c>
      <c r="L47" s="2">
        <v>45627</v>
      </c>
    </row>
    <row r="48" spans="1:12" x14ac:dyDescent="0.2">
      <c r="A48" s="1" t="s">
        <v>43582</v>
      </c>
      <c r="B48" s="1" t="s">
        <v>99</v>
      </c>
      <c r="C48" s="1" t="s">
        <v>88</v>
      </c>
      <c r="D48" s="1" t="s">
        <v>43430</v>
      </c>
      <c r="E48" s="1" t="s">
        <v>43449</v>
      </c>
      <c r="F48" s="2">
        <v>45555</v>
      </c>
      <c r="G48" s="2">
        <v>45561</v>
      </c>
      <c r="H48" s="1" t="s">
        <v>43432</v>
      </c>
      <c r="I48" s="1" t="s">
        <v>43583</v>
      </c>
      <c r="J48" s="1" t="s">
        <v>43434</v>
      </c>
      <c r="K48" s="1" t="s">
        <v>43584</v>
      </c>
      <c r="L48" s="2">
        <v>45536</v>
      </c>
    </row>
    <row r="49" spans="1:12" x14ac:dyDescent="0.2">
      <c r="A49" s="1" t="s">
        <v>43585</v>
      </c>
      <c r="B49" s="1" t="s">
        <v>100</v>
      </c>
      <c r="C49" s="1" t="s">
        <v>101</v>
      </c>
      <c r="D49" s="1" t="s">
        <v>43446</v>
      </c>
      <c r="E49" s="1" t="s">
        <v>43449</v>
      </c>
      <c r="F49" s="2">
        <v>45632</v>
      </c>
      <c r="G49" s="2">
        <v>45635</v>
      </c>
      <c r="H49" s="1" t="s">
        <v>43444</v>
      </c>
      <c r="I49" s="1" t="s">
        <v>43586</v>
      </c>
      <c r="J49" s="1" t="s">
        <v>43446</v>
      </c>
      <c r="K49" s="1" t="s">
        <v>43587</v>
      </c>
      <c r="L49" s="2">
        <v>45627</v>
      </c>
    </row>
    <row r="50" spans="1:12" x14ac:dyDescent="0.2">
      <c r="A50" s="1" t="s">
        <v>43588</v>
      </c>
      <c r="B50" s="1" t="s">
        <v>102</v>
      </c>
      <c r="C50" s="1" t="s">
        <v>103</v>
      </c>
      <c r="D50" s="1" t="s">
        <v>43446</v>
      </c>
      <c r="E50" s="1" t="s">
        <v>43449</v>
      </c>
      <c r="F50" s="2">
        <v>45611</v>
      </c>
      <c r="G50" s="2">
        <v>45616</v>
      </c>
      <c r="H50" s="1" t="s">
        <v>43432</v>
      </c>
      <c r="I50" s="1" t="s">
        <v>43589</v>
      </c>
      <c r="J50" s="1" t="s">
        <v>43467</v>
      </c>
      <c r="K50" s="1" t="s">
        <v>43590</v>
      </c>
      <c r="L50" s="2">
        <v>45597</v>
      </c>
    </row>
    <row r="51" spans="1:12" x14ac:dyDescent="0.2">
      <c r="A51" s="1" t="s">
        <v>43591</v>
      </c>
      <c r="B51" s="1" t="s">
        <v>104</v>
      </c>
      <c r="C51" s="1" t="s">
        <v>105</v>
      </c>
      <c r="D51" s="1" t="s">
        <v>43454</v>
      </c>
      <c r="E51" s="1" t="s">
        <v>43431</v>
      </c>
      <c r="F51" s="2">
        <v>45637</v>
      </c>
      <c r="G51" s="2">
        <v>45641</v>
      </c>
      <c r="H51" s="1" t="s">
        <v>43444</v>
      </c>
      <c r="I51" s="1" t="s">
        <v>43592</v>
      </c>
      <c r="J51" s="1" t="s">
        <v>43460</v>
      </c>
      <c r="K51" s="1" t="s">
        <v>43593</v>
      </c>
      <c r="L51" s="2">
        <v>45627</v>
      </c>
    </row>
    <row r="52" spans="1:12" x14ac:dyDescent="0.2">
      <c r="A52" s="1" t="s">
        <v>43594</v>
      </c>
      <c r="B52" s="1" t="s">
        <v>106</v>
      </c>
      <c r="C52" s="1" t="s">
        <v>107</v>
      </c>
      <c r="D52" s="1" t="s">
        <v>43437</v>
      </c>
      <c r="E52" s="1" t="s">
        <v>43449</v>
      </c>
      <c r="F52" s="2">
        <v>45556</v>
      </c>
      <c r="G52" s="2">
        <v>45560</v>
      </c>
      <c r="H52" s="1" t="s">
        <v>43444</v>
      </c>
      <c r="I52" s="1" t="s">
        <v>43595</v>
      </c>
      <c r="J52" s="1" t="s">
        <v>43460</v>
      </c>
      <c r="K52" s="1" t="s">
        <v>43596</v>
      </c>
      <c r="L52" s="2">
        <v>45536</v>
      </c>
    </row>
    <row r="53" spans="1:12" x14ac:dyDescent="0.2">
      <c r="A53" s="1" t="s">
        <v>43597</v>
      </c>
      <c r="B53" s="1" t="s">
        <v>108</v>
      </c>
      <c r="C53" s="1" t="s">
        <v>109</v>
      </c>
      <c r="D53" s="1" t="s">
        <v>43443</v>
      </c>
      <c r="E53" s="1" t="s">
        <v>43449</v>
      </c>
      <c r="F53" s="2">
        <v>45644</v>
      </c>
      <c r="G53" s="2">
        <v>45646</v>
      </c>
      <c r="H53" s="1" t="s">
        <v>43450</v>
      </c>
      <c r="I53" s="1" t="s">
        <v>43598</v>
      </c>
      <c r="J53" s="1" t="s">
        <v>43430</v>
      </c>
      <c r="K53" s="1" t="s">
        <v>43599</v>
      </c>
      <c r="L53" s="2">
        <v>45627</v>
      </c>
    </row>
    <row r="54" spans="1:12" x14ac:dyDescent="0.2">
      <c r="A54" s="1" t="s">
        <v>43600</v>
      </c>
      <c r="B54" s="1" t="s">
        <v>110</v>
      </c>
      <c r="C54" s="1" t="s">
        <v>111</v>
      </c>
      <c r="D54" s="1" t="s">
        <v>43573</v>
      </c>
      <c r="E54" s="1" t="s">
        <v>43449</v>
      </c>
      <c r="F54" s="2">
        <v>45405</v>
      </c>
      <c r="G54" s="2">
        <v>45411</v>
      </c>
      <c r="H54" s="1" t="s">
        <v>43432</v>
      </c>
      <c r="I54" s="1" t="s">
        <v>43601</v>
      </c>
      <c r="J54" s="1" t="s">
        <v>43434</v>
      </c>
      <c r="K54" s="1" t="s">
        <v>43602</v>
      </c>
      <c r="L54" s="2">
        <v>45383</v>
      </c>
    </row>
    <row r="55" spans="1:12" x14ac:dyDescent="0.2">
      <c r="A55" s="1" t="s">
        <v>43603</v>
      </c>
      <c r="B55" s="1" t="s">
        <v>112</v>
      </c>
      <c r="C55" s="1" t="s">
        <v>113</v>
      </c>
      <c r="D55" s="1" t="s">
        <v>43573</v>
      </c>
      <c r="E55" s="1" t="s">
        <v>43431</v>
      </c>
      <c r="F55" s="2">
        <v>45595</v>
      </c>
      <c r="G55" s="2">
        <v>45600</v>
      </c>
      <c r="H55" s="1" t="s">
        <v>43432</v>
      </c>
      <c r="I55" s="1" t="s">
        <v>43604</v>
      </c>
      <c r="J55" s="1" t="s">
        <v>43467</v>
      </c>
      <c r="K55" s="1" t="s">
        <v>43605</v>
      </c>
      <c r="L55" s="2">
        <v>45566</v>
      </c>
    </row>
    <row r="56" spans="1:12" x14ac:dyDescent="0.2">
      <c r="A56" s="1" t="s">
        <v>43606</v>
      </c>
      <c r="B56" s="1" t="s">
        <v>114</v>
      </c>
      <c r="C56" s="1" t="s">
        <v>105</v>
      </c>
      <c r="D56" s="1" t="s">
        <v>43446</v>
      </c>
      <c r="E56" s="1" t="s">
        <v>43431</v>
      </c>
      <c r="F56" s="2">
        <v>45530</v>
      </c>
      <c r="G56" s="2">
        <v>45534</v>
      </c>
      <c r="H56" s="1" t="s">
        <v>43444</v>
      </c>
      <c r="I56" s="1" t="s">
        <v>43607</v>
      </c>
      <c r="J56" s="1" t="s">
        <v>43460</v>
      </c>
      <c r="K56" s="1" t="s">
        <v>43608</v>
      </c>
      <c r="L56" s="2">
        <v>45505</v>
      </c>
    </row>
    <row r="57" spans="1:12" x14ac:dyDescent="0.2">
      <c r="A57" s="1" t="s">
        <v>43609</v>
      </c>
      <c r="B57" s="1" t="s">
        <v>115</v>
      </c>
      <c r="C57" s="1" t="s">
        <v>116</v>
      </c>
      <c r="D57" s="1" t="s">
        <v>43573</v>
      </c>
      <c r="E57" s="1" t="s">
        <v>43449</v>
      </c>
      <c r="F57" s="2">
        <v>45362</v>
      </c>
      <c r="G57" s="2">
        <v>45368</v>
      </c>
      <c r="H57" s="1" t="s">
        <v>43432</v>
      </c>
      <c r="I57" s="1" t="s">
        <v>43610</v>
      </c>
      <c r="J57" s="1" t="s">
        <v>43434</v>
      </c>
      <c r="K57" s="1" t="s">
        <v>43611</v>
      </c>
      <c r="L57" s="2">
        <v>45352</v>
      </c>
    </row>
    <row r="58" spans="1:12" x14ac:dyDescent="0.2">
      <c r="A58" s="1" t="s">
        <v>43612</v>
      </c>
      <c r="B58" s="1" t="s">
        <v>117</v>
      </c>
      <c r="C58" s="1" t="s">
        <v>118</v>
      </c>
      <c r="D58" s="1" t="s">
        <v>43454</v>
      </c>
      <c r="E58" s="1" t="s">
        <v>43449</v>
      </c>
      <c r="F58" s="2">
        <v>45424</v>
      </c>
      <c r="G58" s="2">
        <v>45431</v>
      </c>
      <c r="H58" s="1" t="s">
        <v>43439</v>
      </c>
      <c r="I58" s="1" t="s">
        <v>43613</v>
      </c>
      <c r="J58" s="1" t="s">
        <v>43434</v>
      </c>
      <c r="K58" s="1" t="s">
        <v>43614</v>
      </c>
      <c r="L58" s="2">
        <v>45413</v>
      </c>
    </row>
    <row r="59" spans="1:12" x14ac:dyDescent="0.2">
      <c r="A59" s="1" t="s">
        <v>43615</v>
      </c>
      <c r="B59" s="1" t="s">
        <v>119</v>
      </c>
      <c r="C59" s="1" t="s">
        <v>28</v>
      </c>
      <c r="D59" s="1" t="s">
        <v>43454</v>
      </c>
      <c r="E59" s="1" t="s">
        <v>43431</v>
      </c>
      <c r="F59" s="2">
        <v>45533</v>
      </c>
      <c r="G59" s="2">
        <v>45539</v>
      </c>
      <c r="H59" s="1" t="s">
        <v>43432</v>
      </c>
      <c r="I59" s="1" t="s">
        <v>43616</v>
      </c>
      <c r="J59" s="1" t="s">
        <v>43434</v>
      </c>
      <c r="K59" s="1" t="s">
        <v>43617</v>
      </c>
      <c r="L59" s="2">
        <v>45505</v>
      </c>
    </row>
    <row r="60" spans="1:12" x14ac:dyDescent="0.2">
      <c r="A60" s="1" t="s">
        <v>43618</v>
      </c>
      <c r="B60" s="1" t="s">
        <v>120</v>
      </c>
      <c r="C60" s="1" t="s">
        <v>121</v>
      </c>
      <c r="D60" s="1" t="s">
        <v>43454</v>
      </c>
      <c r="E60" s="1" t="s">
        <v>43431</v>
      </c>
      <c r="F60" s="2">
        <v>45298</v>
      </c>
      <c r="G60" s="2">
        <v>45300</v>
      </c>
      <c r="H60" s="1" t="s">
        <v>43450</v>
      </c>
      <c r="I60" s="1" t="s">
        <v>43619</v>
      </c>
      <c r="J60" s="1" t="s">
        <v>43430</v>
      </c>
      <c r="K60" s="1" t="s">
        <v>43620</v>
      </c>
      <c r="L60" s="2">
        <v>45292</v>
      </c>
    </row>
    <row r="61" spans="1:12" x14ac:dyDescent="0.2">
      <c r="A61" s="1" t="s">
        <v>43621</v>
      </c>
      <c r="B61" s="1" t="s">
        <v>122</v>
      </c>
      <c r="C61" s="1" t="s">
        <v>123</v>
      </c>
      <c r="D61" s="1" t="s">
        <v>43430</v>
      </c>
      <c r="E61" s="1" t="s">
        <v>43438</v>
      </c>
      <c r="F61" s="2">
        <v>45570</v>
      </c>
      <c r="G61" s="2">
        <v>45572</v>
      </c>
      <c r="H61" s="1" t="s">
        <v>43450</v>
      </c>
      <c r="I61" s="1" t="s">
        <v>43622</v>
      </c>
      <c r="J61" s="1" t="s">
        <v>43430</v>
      </c>
      <c r="K61" s="1" t="s">
        <v>43623</v>
      </c>
      <c r="L61" s="2">
        <v>45566</v>
      </c>
    </row>
    <row r="62" spans="1:12" x14ac:dyDescent="0.2">
      <c r="A62" s="1" t="s">
        <v>43624</v>
      </c>
      <c r="B62" s="1" t="s">
        <v>124</v>
      </c>
      <c r="C62" s="1" t="s">
        <v>84</v>
      </c>
      <c r="D62" s="1" t="s">
        <v>43430</v>
      </c>
      <c r="E62" s="1" t="s">
        <v>43438</v>
      </c>
      <c r="F62" s="2">
        <v>45338</v>
      </c>
      <c r="G62" s="2">
        <v>45344</v>
      </c>
      <c r="H62" s="1" t="s">
        <v>43432</v>
      </c>
      <c r="I62" s="1" t="s">
        <v>43625</v>
      </c>
      <c r="J62" s="1" t="s">
        <v>43434</v>
      </c>
      <c r="K62" s="1" t="s">
        <v>43626</v>
      </c>
      <c r="L62" s="2">
        <v>45323</v>
      </c>
    </row>
    <row r="63" spans="1:12" x14ac:dyDescent="0.2">
      <c r="A63" s="1" t="s">
        <v>43627</v>
      </c>
      <c r="B63" s="1" t="s">
        <v>125</v>
      </c>
      <c r="C63" s="1" t="s">
        <v>126</v>
      </c>
      <c r="D63" s="1" t="s">
        <v>43430</v>
      </c>
      <c r="E63" s="1" t="s">
        <v>43431</v>
      </c>
      <c r="F63" s="2">
        <v>45352</v>
      </c>
      <c r="G63" s="2">
        <v>45356</v>
      </c>
      <c r="H63" s="1" t="s">
        <v>43444</v>
      </c>
      <c r="I63" s="1" t="s">
        <v>43628</v>
      </c>
      <c r="J63" s="1" t="s">
        <v>43460</v>
      </c>
      <c r="K63" s="1" t="s">
        <v>43629</v>
      </c>
      <c r="L63" s="2">
        <v>45352</v>
      </c>
    </row>
    <row r="64" spans="1:12" x14ac:dyDescent="0.2">
      <c r="A64" s="1" t="s">
        <v>43630</v>
      </c>
      <c r="B64" s="1" t="s">
        <v>127</v>
      </c>
      <c r="C64" s="1" t="s">
        <v>128</v>
      </c>
      <c r="D64" s="1" t="s">
        <v>43463</v>
      </c>
      <c r="E64" s="1" t="s">
        <v>43431</v>
      </c>
      <c r="F64" s="2">
        <v>45312</v>
      </c>
      <c r="G64" s="2">
        <v>45316</v>
      </c>
      <c r="H64" s="1" t="s">
        <v>43432</v>
      </c>
      <c r="I64" s="1" t="s">
        <v>43631</v>
      </c>
      <c r="J64" s="1" t="s">
        <v>43460</v>
      </c>
      <c r="K64" s="1" t="s">
        <v>43632</v>
      </c>
      <c r="L64" s="2">
        <v>45292</v>
      </c>
    </row>
    <row r="65" spans="1:12" x14ac:dyDescent="0.2">
      <c r="A65" s="1" t="s">
        <v>43633</v>
      </c>
      <c r="B65" s="1" t="s">
        <v>129</v>
      </c>
      <c r="C65" s="1" t="s">
        <v>130</v>
      </c>
      <c r="D65" s="1" t="s">
        <v>43430</v>
      </c>
      <c r="E65" s="1" t="s">
        <v>43438</v>
      </c>
      <c r="F65" s="2">
        <v>45313</v>
      </c>
      <c r="G65" s="2">
        <v>45319</v>
      </c>
      <c r="H65" s="1" t="s">
        <v>43432</v>
      </c>
      <c r="I65" s="1" t="s">
        <v>43634</v>
      </c>
      <c r="J65" s="1" t="s">
        <v>43434</v>
      </c>
      <c r="K65" s="1" t="s">
        <v>43635</v>
      </c>
      <c r="L65" s="2">
        <v>45292</v>
      </c>
    </row>
    <row r="66" spans="1:12" x14ac:dyDescent="0.2">
      <c r="A66" s="1" t="s">
        <v>43636</v>
      </c>
      <c r="B66" s="1" t="s">
        <v>131</v>
      </c>
      <c r="C66" s="1" t="s">
        <v>132</v>
      </c>
      <c r="D66" s="1" t="s">
        <v>43430</v>
      </c>
      <c r="E66" s="1" t="s">
        <v>43438</v>
      </c>
      <c r="F66" s="2">
        <v>45634</v>
      </c>
      <c r="G66" s="2">
        <v>45636</v>
      </c>
      <c r="H66" s="1" t="s">
        <v>43450</v>
      </c>
      <c r="I66" s="1" t="s">
        <v>43637</v>
      </c>
      <c r="J66" s="1" t="s">
        <v>43430</v>
      </c>
      <c r="K66" s="1" t="s">
        <v>43638</v>
      </c>
      <c r="L66" s="2">
        <v>45627</v>
      </c>
    </row>
    <row r="67" spans="1:12" x14ac:dyDescent="0.2">
      <c r="A67" s="1" t="s">
        <v>43639</v>
      </c>
      <c r="B67" s="1" t="s">
        <v>133</v>
      </c>
      <c r="C67" s="1" t="s">
        <v>134</v>
      </c>
      <c r="D67" s="1" t="s">
        <v>43446</v>
      </c>
      <c r="E67" s="1" t="s">
        <v>43449</v>
      </c>
      <c r="F67" s="2">
        <v>45569</v>
      </c>
      <c r="G67" s="2">
        <v>45571</v>
      </c>
      <c r="H67" s="1" t="s">
        <v>43450</v>
      </c>
      <c r="I67" s="1" t="s">
        <v>43640</v>
      </c>
      <c r="J67" s="1" t="s">
        <v>43430</v>
      </c>
      <c r="K67" s="1" t="s">
        <v>43641</v>
      </c>
      <c r="L67" s="2">
        <v>45566</v>
      </c>
    </row>
    <row r="68" spans="1:12" x14ac:dyDescent="0.2">
      <c r="A68" s="1" t="s">
        <v>43642</v>
      </c>
      <c r="B68" s="1" t="s">
        <v>135</v>
      </c>
      <c r="C68" s="1" t="s">
        <v>136</v>
      </c>
      <c r="D68" s="1" t="s">
        <v>43454</v>
      </c>
      <c r="E68" s="1" t="s">
        <v>43438</v>
      </c>
      <c r="F68" s="2">
        <v>45622</v>
      </c>
      <c r="G68" s="2">
        <v>45624</v>
      </c>
      <c r="H68" s="1" t="s">
        <v>43450</v>
      </c>
      <c r="I68" s="1" t="s">
        <v>43643</v>
      </c>
      <c r="J68" s="1" t="s">
        <v>43430</v>
      </c>
      <c r="K68" s="1" t="s">
        <v>43644</v>
      </c>
      <c r="L68" s="2">
        <v>45597</v>
      </c>
    </row>
    <row r="69" spans="1:12" x14ac:dyDescent="0.2">
      <c r="A69" s="1" t="s">
        <v>43645</v>
      </c>
      <c r="B69" s="1" t="s">
        <v>137</v>
      </c>
      <c r="C69" s="1" t="s">
        <v>138</v>
      </c>
      <c r="D69" s="1" t="s">
        <v>43443</v>
      </c>
      <c r="E69" s="1" t="s">
        <v>43449</v>
      </c>
      <c r="F69" s="2">
        <v>45634</v>
      </c>
      <c r="G69" s="2">
        <v>45637</v>
      </c>
      <c r="H69" s="1" t="s">
        <v>43444</v>
      </c>
      <c r="I69" s="1" t="s">
        <v>43646</v>
      </c>
      <c r="J69" s="1" t="s">
        <v>43446</v>
      </c>
      <c r="K69" s="1" t="s">
        <v>43647</v>
      </c>
      <c r="L69" s="2">
        <v>45627</v>
      </c>
    </row>
    <row r="70" spans="1:12" x14ac:dyDescent="0.2">
      <c r="A70" s="1" t="s">
        <v>43648</v>
      </c>
      <c r="B70" s="1" t="s">
        <v>139</v>
      </c>
      <c r="C70" s="1" t="s">
        <v>140</v>
      </c>
      <c r="D70" s="1" t="s">
        <v>43454</v>
      </c>
      <c r="E70" s="1" t="s">
        <v>43431</v>
      </c>
      <c r="F70" s="2">
        <v>45620</v>
      </c>
      <c r="G70" s="2">
        <v>45623</v>
      </c>
      <c r="H70" s="1" t="s">
        <v>43444</v>
      </c>
      <c r="I70" s="1" t="s">
        <v>43649</v>
      </c>
      <c r="J70" s="1" t="s">
        <v>43446</v>
      </c>
      <c r="K70" s="1" t="s">
        <v>43650</v>
      </c>
      <c r="L70" s="2">
        <v>45597</v>
      </c>
    </row>
    <row r="71" spans="1:12" x14ac:dyDescent="0.2">
      <c r="A71" s="1" t="s">
        <v>43651</v>
      </c>
      <c r="B71" s="1" t="s">
        <v>141</v>
      </c>
      <c r="C71" s="1" t="s">
        <v>38</v>
      </c>
      <c r="D71" s="1" t="s">
        <v>43652</v>
      </c>
      <c r="E71" s="1" t="s">
        <v>43449</v>
      </c>
      <c r="F71" s="2">
        <v>45516</v>
      </c>
      <c r="G71" s="2">
        <v>45522</v>
      </c>
      <c r="H71" s="1" t="s">
        <v>43432</v>
      </c>
      <c r="I71" s="1" t="s">
        <v>43653</v>
      </c>
      <c r="J71" s="1" t="s">
        <v>43434</v>
      </c>
      <c r="K71" s="1" t="s">
        <v>43654</v>
      </c>
      <c r="L71" s="2">
        <v>45505</v>
      </c>
    </row>
    <row r="72" spans="1:12" x14ac:dyDescent="0.2">
      <c r="A72" s="1" t="s">
        <v>43655</v>
      </c>
      <c r="B72" s="1" t="s">
        <v>142</v>
      </c>
      <c r="C72" s="1" t="s">
        <v>143</v>
      </c>
      <c r="D72" s="1" t="s">
        <v>43443</v>
      </c>
      <c r="E72" s="1" t="s">
        <v>43438</v>
      </c>
      <c r="F72" s="2">
        <v>45341</v>
      </c>
      <c r="G72" s="2">
        <v>45344</v>
      </c>
      <c r="H72" s="1" t="s">
        <v>43444</v>
      </c>
      <c r="I72" s="1" t="s">
        <v>43656</v>
      </c>
      <c r="J72" s="1" t="s">
        <v>43446</v>
      </c>
      <c r="K72" s="1" t="s">
        <v>43657</v>
      </c>
      <c r="L72" s="2">
        <v>45323</v>
      </c>
    </row>
    <row r="73" spans="1:12" x14ac:dyDescent="0.2">
      <c r="A73" s="1" t="s">
        <v>43658</v>
      </c>
      <c r="B73" s="1" t="s">
        <v>144</v>
      </c>
      <c r="C73" s="1" t="s">
        <v>145</v>
      </c>
      <c r="D73" s="1" t="s">
        <v>43454</v>
      </c>
      <c r="E73" s="1" t="s">
        <v>43431</v>
      </c>
      <c r="F73" s="2">
        <v>45648</v>
      </c>
      <c r="G73" s="2">
        <v>45651</v>
      </c>
      <c r="H73" s="1" t="s">
        <v>43444</v>
      </c>
      <c r="I73" s="1" t="s">
        <v>43659</v>
      </c>
      <c r="J73" s="1" t="s">
        <v>43446</v>
      </c>
      <c r="K73" s="1" t="s">
        <v>43660</v>
      </c>
      <c r="L73" s="2">
        <v>45627</v>
      </c>
    </row>
    <row r="74" spans="1:12" x14ac:dyDescent="0.2">
      <c r="A74" s="1" t="s">
        <v>43661</v>
      </c>
      <c r="B74" s="1" t="s">
        <v>146</v>
      </c>
      <c r="C74" s="1" t="s">
        <v>44</v>
      </c>
      <c r="D74" s="1" t="s">
        <v>43454</v>
      </c>
      <c r="E74" s="1" t="s">
        <v>43431</v>
      </c>
      <c r="F74" s="2">
        <v>45511</v>
      </c>
      <c r="G74" s="2">
        <v>45513</v>
      </c>
      <c r="H74" s="1" t="s">
        <v>43450</v>
      </c>
      <c r="I74" s="1" t="s">
        <v>43662</v>
      </c>
      <c r="J74" s="1" t="s">
        <v>43430</v>
      </c>
      <c r="K74" s="1" t="s">
        <v>43663</v>
      </c>
      <c r="L74" s="2">
        <v>45505</v>
      </c>
    </row>
    <row r="75" spans="1:12" x14ac:dyDescent="0.2">
      <c r="A75" s="1" t="s">
        <v>43664</v>
      </c>
      <c r="B75" s="1" t="s">
        <v>147</v>
      </c>
      <c r="C75" s="1" t="s">
        <v>148</v>
      </c>
      <c r="D75" s="1" t="s">
        <v>43443</v>
      </c>
      <c r="E75" s="1" t="s">
        <v>43438</v>
      </c>
      <c r="F75" s="2">
        <v>45637</v>
      </c>
      <c r="G75" s="2">
        <v>45640</v>
      </c>
      <c r="H75" s="1" t="s">
        <v>43444</v>
      </c>
      <c r="I75" s="1" t="s">
        <v>43665</v>
      </c>
      <c r="J75" s="1" t="s">
        <v>43446</v>
      </c>
      <c r="K75" s="1" t="s">
        <v>43666</v>
      </c>
      <c r="L75" s="2">
        <v>45627</v>
      </c>
    </row>
    <row r="76" spans="1:12" x14ac:dyDescent="0.2">
      <c r="A76" s="1" t="s">
        <v>43667</v>
      </c>
      <c r="B76" s="1" t="s">
        <v>149</v>
      </c>
      <c r="C76" s="1" t="s">
        <v>150</v>
      </c>
      <c r="D76" s="1" t="s">
        <v>43467</v>
      </c>
      <c r="E76" s="1" t="s">
        <v>43431</v>
      </c>
      <c r="F76" s="2">
        <v>45540</v>
      </c>
      <c r="G76" s="2">
        <v>45544</v>
      </c>
      <c r="H76" s="1" t="s">
        <v>43444</v>
      </c>
      <c r="I76" s="1" t="s">
        <v>43668</v>
      </c>
      <c r="J76" s="1" t="s">
        <v>43460</v>
      </c>
      <c r="K76" s="1" t="s">
        <v>43669</v>
      </c>
      <c r="L76" s="2">
        <v>45536</v>
      </c>
    </row>
    <row r="77" spans="1:12" x14ac:dyDescent="0.2">
      <c r="A77" s="1" t="s">
        <v>43670</v>
      </c>
      <c r="B77" s="1" t="s">
        <v>151</v>
      </c>
      <c r="C77" s="1" t="s">
        <v>152</v>
      </c>
      <c r="D77" s="1" t="s">
        <v>43443</v>
      </c>
      <c r="E77" s="1" t="s">
        <v>43449</v>
      </c>
      <c r="F77" s="2">
        <v>45314</v>
      </c>
      <c r="G77" s="2">
        <v>45316</v>
      </c>
      <c r="H77" s="1" t="s">
        <v>43450</v>
      </c>
      <c r="I77" s="1" t="s">
        <v>43671</v>
      </c>
      <c r="J77" s="1" t="s">
        <v>43430</v>
      </c>
      <c r="K77" s="1" t="s">
        <v>43672</v>
      </c>
      <c r="L77" s="2">
        <v>45292</v>
      </c>
    </row>
    <row r="78" spans="1:12" x14ac:dyDescent="0.2">
      <c r="A78" s="1" t="s">
        <v>43673</v>
      </c>
      <c r="B78" s="1" t="s">
        <v>153</v>
      </c>
      <c r="C78" s="1" t="s">
        <v>154</v>
      </c>
      <c r="D78" s="1" t="s">
        <v>43443</v>
      </c>
      <c r="E78" s="1" t="s">
        <v>43438</v>
      </c>
      <c r="F78" s="2">
        <v>45621</v>
      </c>
      <c r="G78" s="2">
        <v>45628</v>
      </c>
      <c r="H78" s="1" t="s">
        <v>43439</v>
      </c>
      <c r="I78" s="1" t="s">
        <v>43674</v>
      </c>
      <c r="J78" s="1" t="s">
        <v>43434</v>
      </c>
      <c r="K78" s="1" t="s">
        <v>43675</v>
      </c>
      <c r="L78" s="2">
        <v>45597</v>
      </c>
    </row>
    <row r="79" spans="1:12" x14ac:dyDescent="0.2">
      <c r="A79" s="1" t="s">
        <v>43676</v>
      </c>
      <c r="B79" s="1" t="s">
        <v>155</v>
      </c>
      <c r="C79" s="1" t="s">
        <v>156</v>
      </c>
      <c r="D79" s="1" t="s">
        <v>43454</v>
      </c>
      <c r="E79" s="1" t="s">
        <v>43438</v>
      </c>
      <c r="F79" s="2">
        <v>45579</v>
      </c>
      <c r="G79" s="2">
        <v>45582</v>
      </c>
      <c r="H79" s="1" t="s">
        <v>43444</v>
      </c>
      <c r="I79" s="1" t="s">
        <v>43677</v>
      </c>
      <c r="J79" s="1" t="s">
        <v>43446</v>
      </c>
      <c r="K79" s="1" t="s">
        <v>43678</v>
      </c>
      <c r="L79" s="2">
        <v>45566</v>
      </c>
    </row>
    <row r="80" spans="1:12" x14ac:dyDescent="0.2">
      <c r="A80" s="1" t="s">
        <v>43679</v>
      </c>
      <c r="B80" s="1" t="s">
        <v>157</v>
      </c>
      <c r="C80" s="1" t="s">
        <v>158</v>
      </c>
      <c r="D80" s="1" t="s">
        <v>43430</v>
      </c>
      <c r="E80" s="1" t="s">
        <v>43431</v>
      </c>
      <c r="F80" s="2">
        <v>45588</v>
      </c>
      <c r="G80" s="2">
        <v>45590</v>
      </c>
      <c r="H80" s="1" t="s">
        <v>43450</v>
      </c>
      <c r="I80" s="1" t="s">
        <v>43680</v>
      </c>
      <c r="J80" s="1" t="s">
        <v>43430</v>
      </c>
      <c r="K80" s="1" t="s">
        <v>43681</v>
      </c>
      <c r="L80" s="2">
        <v>45566</v>
      </c>
    </row>
    <row r="81" spans="1:12" x14ac:dyDescent="0.2">
      <c r="A81" s="1" t="s">
        <v>43682</v>
      </c>
      <c r="B81" s="1" t="s">
        <v>159</v>
      </c>
      <c r="C81" s="1" t="s">
        <v>160</v>
      </c>
      <c r="D81" s="1" t="s">
        <v>43454</v>
      </c>
      <c r="E81" s="1" t="s">
        <v>43431</v>
      </c>
      <c r="F81" s="2">
        <v>45388</v>
      </c>
      <c r="G81" s="2">
        <v>45395</v>
      </c>
      <c r="H81" s="1" t="s">
        <v>43439</v>
      </c>
      <c r="I81" s="1" t="s">
        <v>43683</v>
      </c>
      <c r="J81" s="1" t="s">
        <v>43434</v>
      </c>
      <c r="K81" s="1" t="s">
        <v>43684</v>
      </c>
      <c r="L81" s="2">
        <v>45383</v>
      </c>
    </row>
    <row r="82" spans="1:12" x14ac:dyDescent="0.2">
      <c r="A82" s="1" t="s">
        <v>43685</v>
      </c>
      <c r="B82" s="1" t="s">
        <v>161</v>
      </c>
      <c r="C82" s="1" t="s">
        <v>162</v>
      </c>
      <c r="D82" s="1" t="s">
        <v>43463</v>
      </c>
      <c r="E82" s="1" t="s">
        <v>43438</v>
      </c>
      <c r="F82" s="2">
        <v>45371</v>
      </c>
      <c r="G82" s="2">
        <v>45373</v>
      </c>
      <c r="H82" s="1" t="s">
        <v>43450</v>
      </c>
      <c r="I82" s="1" t="s">
        <v>43686</v>
      </c>
      <c r="J82" s="1" t="s">
        <v>43430</v>
      </c>
      <c r="K82" s="1" t="s">
        <v>43687</v>
      </c>
      <c r="L82" s="2">
        <v>45352</v>
      </c>
    </row>
    <row r="83" spans="1:12" x14ac:dyDescent="0.2">
      <c r="A83" s="1" t="s">
        <v>43688</v>
      </c>
      <c r="B83" s="1" t="s">
        <v>163</v>
      </c>
      <c r="C83" s="1" t="s">
        <v>32</v>
      </c>
      <c r="D83" s="1" t="s">
        <v>43467</v>
      </c>
      <c r="E83" s="1" t="s">
        <v>43449</v>
      </c>
      <c r="F83" s="2">
        <v>45623</v>
      </c>
      <c r="G83" s="2">
        <v>45628</v>
      </c>
      <c r="H83" s="1" t="s">
        <v>43432</v>
      </c>
      <c r="I83" s="1" t="s">
        <v>43689</v>
      </c>
      <c r="J83" s="1" t="s">
        <v>43467</v>
      </c>
      <c r="K83" s="1" t="s">
        <v>43690</v>
      </c>
      <c r="L83" s="2">
        <v>45597</v>
      </c>
    </row>
    <row r="84" spans="1:12" x14ac:dyDescent="0.2">
      <c r="A84" s="1" t="s">
        <v>43691</v>
      </c>
      <c r="B84" s="1" t="s">
        <v>164</v>
      </c>
      <c r="C84" s="1" t="s">
        <v>148</v>
      </c>
      <c r="D84" s="1" t="s">
        <v>43430</v>
      </c>
      <c r="E84" s="1" t="s">
        <v>43449</v>
      </c>
      <c r="F84" s="2">
        <v>45314</v>
      </c>
      <c r="G84" s="2">
        <v>45318</v>
      </c>
      <c r="H84" s="1" t="s">
        <v>43444</v>
      </c>
      <c r="I84" s="1" t="s">
        <v>43692</v>
      </c>
      <c r="J84" s="1" t="s">
        <v>43460</v>
      </c>
      <c r="K84" s="1" t="s">
        <v>43693</v>
      </c>
      <c r="L84" s="2">
        <v>45292</v>
      </c>
    </row>
    <row r="85" spans="1:12" x14ac:dyDescent="0.2">
      <c r="A85" s="1" t="s">
        <v>43694</v>
      </c>
      <c r="B85" s="1" t="s">
        <v>165</v>
      </c>
      <c r="C85" s="1" t="s">
        <v>67</v>
      </c>
      <c r="D85" s="1" t="s">
        <v>43454</v>
      </c>
      <c r="E85" s="1" t="s">
        <v>43438</v>
      </c>
      <c r="F85" s="2">
        <v>45611</v>
      </c>
      <c r="G85" s="2">
        <v>45618</v>
      </c>
      <c r="H85" s="1" t="s">
        <v>43439</v>
      </c>
      <c r="I85" s="1" t="s">
        <v>43695</v>
      </c>
      <c r="J85" s="1" t="s">
        <v>43434</v>
      </c>
      <c r="K85" s="1" t="s">
        <v>43696</v>
      </c>
      <c r="L85" s="2">
        <v>45597</v>
      </c>
    </row>
    <row r="86" spans="1:12" x14ac:dyDescent="0.2">
      <c r="A86" s="1" t="s">
        <v>43697</v>
      </c>
      <c r="B86" s="1" t="s">
        <v>166</v>
      </c>
      <c r="C86" s="1" t="s">
        <v>167</v>
      </c>
      <c r="D86" s="1" t="s">
        <v>43430</v>
      </c>
      <c r="E86" s="1" t="s">
        <v>43438</v>
      </c>
      <c r="F86" s="2">
        <v>45590</v>
      </c>
      <c r="G86" s="2">
        <v>45592</v>
      </c>
      <c r="H86" s="1" t="s">
        <v>43450</v>
      </c>
      <c r="I86" s="1" t="s">
        <v>43698</v>
      </c>
      <c r="J86" s="1" t="s">
        <v>43430</v>
      </c>
      <c r="K86" s="1" t="s">
        <v>43699</v>
      </c>
      <c r="L86" s="2">
        <v>45566</v>
      </c>
    </row>
    <row r="87" spans="1:12" x14ac:dyDescent="0.2">
      <c r="A87" s="1" t="s">
        <v>43700</v>
      </c>
      <c r="B87" s="1" t="s">
        <v>168</v>
      </c>
      <c r="C87" s="1" t="s">
        <v>169</v>
      </c>
      <c r="D87" s="1" t="s">
        <v>43430</v>
      </c>
      <c r="E87" s="1" t="s">
        <v>43438</v>
      </c>
      <c r="F87" s="2">
        <v>45642</v>
      </c>
      <c r="G87" s="2">
        <v>45645</v>
      </c>
      <c r="H87" s="1" t="s">
        <v>43444</v>
      </c>
      <c r="I87" s="1" t="s">
        <v>43701</v>
      </c>
      <c r="J87" s="1" t="s">
        <v>43446</v>
      </c>
      <c r="K87" s="1" t="s">
        <v>43702</v>
      </c>
      <c r="L87" s="2">
        <v>45627</v>
      </c>
    </row>
    <row r="88" spans="1:12" x14ac:dyDescent="0.2">
      <c r="A88" s="1" t="s">
        <v>43703</v>
      </c>
      <c r="B88" s="1" t="s">
        <v>170</v>
      </c>
      <c r="C88" s="1" t="s">
        <v>171</v>
      </c>
      <c r="D88" s="1" t="s">
        <v>43443</v>
      </c>
      <c r="E88" s="1" t="s">
        <v>43431</v>
      </c>
      <c r="F88" s="2">
        <v>45561</v>
      </c>
      <c r="G88" s="2">
        <v>45563</v>
      </c>
      <c r="H88" s="1" t="s">
        <v>43450</v>
      </c>
      <c r="I88" s="1" t="s">
        <v>43704</v>
      </c>
      <c r="J88" s="1" t="s">
        <v>43430</v>
      </c>
      <c r="K88" s="1" t="s">
        <v>43705</v>
      </c>
      <c r="L88" s="2">
        <v>45536</v>
      </c>
    </row>
    <row r="89" spans="1:12" x14ac:dyDescent="0.2">
      <c r="A89" s="1" t="s">
        <v>43706</v>
      </c>
      <c r="B89" s="1" t="s">
        <v>172</v>
      </c>
      <c r="C89" s="1" t="s">
        <v>173</v>
      </c>
      <c r="D89" s="1" t="s">
        <v>43467</v>
      </c>
      <c r="E89" s="1" t="s">
        <v>43449</v>
      </c>
      <c r="F89" s="2">
        <v>45395</v>
      </c>
      <c r="G89" s="2">
        <v>45397</v>
      </c>
      <c r="H89" s="1" t="s">
        <v>43450</v>
      </c>
      <c r="I89" s="1" t="s">
        <v>43707</v>
      </c>
      <c r="J89" s="1" t="s">
        <v>43430</v>
      </c>
      <c r="K89" s="1" t="s">
        <v>43708</v>
      </c>
      <c r="L89" s="2">
        <v>45383</v>
      </c>
    </row>
    <row r="90" spans="1:12" x14ac:dyDescent="0.2">
      <c r="A90" s="1" t="s">
        <v>43709</v>
      </c>
      <c r="B90" s="1" t="s">
        <v>174</v>
      </c>
      <c r="C90" s="1" t="s">
        <v>175</v>
      </c>
      <c r="D90" s="1" t="s">
        <v>43463</v>
      </c>
      <c r="E90" s="1" t="s">
        <v>43431</v>
      </c>
      <c r="F90" s="2">
        <v>45316</v>
      </c>
      <c r="G90" s="2">
        <v>45318</v>
      </c>
      <c r="H90" s="1" t="s">
        <v>43450</v>
      </c>
      <c r="I90" s="1" t="s">
        <v>43710</v>
      </c>
      <c r="J90" s="1" t="s">
        <v>43430</v>
      </c>
      <c r="K90" s="1" t="s">
        <v>43711</v>
      </c>
      <c r="L90" s="2">
        <v>45292</v>
      </c>
    </row>
    <row r="91" spans="1:12" x14ac:dyDescent="0.2">
      <c r="A91" s="1" t="s">
        <v>43712</v>
      </c>
      <c r="B91" s="1" t="s">
        <v>176</v>
      </c>
      <c r="C91" s="1" t="s">
        <v>109</v>
      </c>
      <c r="D91" s="1" t="s">
        <v>43446</v>
      </c>
      <c r="E91" s="1" t="s">
        <v>43431</v>
      </c>
      <c r="F91" s="2">
        <v>45361</v>
      </c>
      <c r="G91" s="2">
        <v>45366</v>
      </c>
      <c r="H91" s="1" t="s">
        <v>43432</v>
      </c>
      <c r="I91" s="1" t="s">
        <v>43713</v>
      </c>
      <c r="J91" s="1" t="s">
        <v>43467</v>
      </c>
      <c r="K91" s="1" t="s">
        <v>43714</v>
      </c>
      <c r="L91" s="2">
        <v>45352</v>
      </c>
    </row>
    <row r="92" spans="1:12" x14ac:dyDescent="0.2">
      <c r="A92" s="1" t="s">
        <v>43715</v>
      </c>
      <c r="B92" s="1" t="s">
        <v>177</v>
      </c>
      <c r="C92" s="1" t="s">
        <v>178</v>
      </c>
      <c r="D92" s="1" t="s">
        <v>43454</v>
      </c>
      <c r="E92" s="1" t="s">
        <v>43438</v>
      </c>
      <c r="F92" s="2">
        <v>45346</v>
      </c>
      <c r="G92" s="2">
        <v>45349</v>
      </c>
      <c r="H92" s="1" t="s">
        <v>43444</v>
      </c>
      <c r="I92" s="1" t="s">
        <v>43716</v>
      </c>
      <c r="J92" s="1" t="s">
        <v>43446</v>
      </c>
      <c r="K92" s="1" t="s">
        <v>43717</v>
      </c>
      <c r="L92" s="2">
        <v>45323</v>
      </c>
    </row>
    <row r="93" spans="1:12" x14ac:dyDescent="0.2">
      <c r="A93" s="1" t="s">
        <v>43718</v>
      </c>
      <c r="B93" s="1" t="s">
        <v>179</v>
      </c>
      <c r="C93" s="1" t="s">
        <v>180</v>
      </c>
      <c r="D93" s="1" t="s">
        <v>43467</v>
      </c>
      <c r="E93" s="1" t="s">
        <v>43438</v>
      </c>
      <c r="F93" s="2">
        <v>45568</v>
      </c>
      <c r="G93" s="2">
        <v>45573</v>
      </c>
      <c r="H93" s="1" t="s">
        <v>43432</v>
      </c>
      <c r="I93" s="1" t="s">
        <v>43659</v>
      </c>
      <c r="J93" s="1" t="s">
        <v>43467</v>
      </c>
      <c r="K93" s="1" t="s">
        <v>43660</v>
      </c>
      <c r="L93" s="2">
        <v>45566</v>
      </c>
    </row>
    <row r="94" spans="1:12" x14ac:dyDescent="0.2">
      <c r="A94" s="1" t="s">
        <v>43719</v>
      </c>
      <c r="B94" s="1" t="s">
        <v>181</v>
      </c>
      <c r="C94" s="1" t="s">
        <v>182</v>
      </c>
      <c r="D94" s="1" t="s">
        <v>43443</v>
      </c>
      <c r="E94" s="1" t="s">
        <v>43449</v>
      </c>
      <c r="F94" s="2">
        <v>45466</v>
      </c>
      <c r="G94" s="2">
        <v>45468</v>
      </c>
      <c r="H94" s="1" t="s">
        <v>43450</v>
      </c>
      <c r="I94" s="1" t="s">
        <v>43720</v>
      </c>
      <c r="J94" s="1" t="s">
        <v>43430</v>
      </c>
      <c r="K94" s="1" t="s">
        <v>43721</v>
      </c>
      <c r="L94" s="2">
        <v>45444</v>
      </c>
    </row>
    <row r="95" spans="1:12" x14ac:dyDescent="0.2">
      <c r="A95" s="1" t="s">
        <v>43722</v>
      </c>
      <c r="B95" s="1" t="s">
        <v>183</v>
      </c>
      <c r="C95" s="1" t="s">
        <v>184</v>
      </c>
      <c r="D95" s="1" t="s">
        <v>43446</v>
      </c>
      <c r="E95" s="1" t="s">
        <v>43438</v>
      </c>
      <c r="F95" s="2">
        <v>45445</v>
      </c>
      <c r="G95" s="2">
        <v>45452</v>
      </c>
      <c r="H95" s="1" t="s">
        <v>43439</v>
      </c>
      <c r="I95" s="1" t="s">
        <v>43723</v>
      </c>
      <c r="J95" s="1" t="s">
        <v>43434</v>
      </c>
      <c r="K95" s="1" t="s">
        <v>43724</v>
      </c>
      <c r="L95" s="2">
        <v>45444</v>
      </c>
    </row>
    <row r="96" spans="1:12" x14ac:dyDescent="0.2">
      <c r="A96" s="1" t="s">
        <v>43725</v>
      </c>
      <c r="B96" s="1" t="s">
        <v>185</v>
      </c>
      <c r="C96" s="1" t="s">
        <v>186</v>
      </c>
      <c r="D96" s="1" t="s">
        <v>43443</v>
      </c>
      <c r="E96" s="1" t="s">
        <v>43449</v>
      </c>
      <c r="F96" s="2">
        <v>45353</v>
      </c>
      <c r="G96" s="2">
        <v>45360</v>
      </c>
      <c r="H96" s="1" t="s">
        <v>43439</v>
      </c>
      <c r="I96" s="1" t="s">
        <v>43674</v>
      </c>
      <c r="J96" s="1" t="s">
        <v>43434</v>
      </c>
      <c r="K96" s="1" t="s">
        <v>43675</v>
      </c>
      <c r="L96" s="2">
        <v>45352</v>
      </c>
    </row>
    <row r="97" spans="1:12" x14ac:dyDescent="0.2">
      <c r="A97" s="1" t="s">
        <v>43726</v>
      </c>
      <c r="B97" s="1" t="s">
        <v>187</v>
      </c>
      <c r="C97" s="1" t="s">
        <v>78</v>
      </c>
      <c r="D97" s="1" t="s">
        <v>43446</v>
      </c>
      <c r="E97" s="1" t="s">
        <v>43431</v>
      </c>
      <c r="F97" s="2">
        <v>45592</v>
      </c>
      <c r="G97" s="2">
        <v>45595</v>
      </c>
      <c r="H97" s="1" t="s">
        <v>43444</v>
      </c>
      <c r="I97" s="1" t="s">
        <v>43727</v>
      </c>
      <c r="J97" s="1" t="s">
        <v>43446</v>
      </c>
      <c r="K97" s="1" t="s">
        <v>43728</v>
      </c>
      <c r="L97" s="2">
        <v>45566</v>
      </c>
    </row>
    <row r="98" spans="1:12" x14ac:dyDescent="0.2">
      <c r="A98" s="1" t="s">
        <v>43729</v>
      </c>
      <c r="B98" s="1" t="s">
        <v>188</v>
      </c>
      <c r="C98" s="1" t="s">
        <v>189</v>
      </c>
      <c r="D98" s="1" t="s">
        <v>43446</v>
      </c>
      <c r="E98" s="1" t="s">
        <v>43438</v>
      </c>
      <c r="F98" s="2">
        <v>45651</v>
      </c>
      <c r="G98" s="2">
        <v>45657</v>
      </c>
      <c r="H98" s="1" t="s">
        <v>43432</v>
      </c>
      <c r="I98" s="1" t="s">
        <v>43730</v>
      </c>
      <c r="J98" s="1" t="s">
        <v>43434</v>
      </c>
      <c r="K98" s="1" t="s">
        <v>43731</v>
      </c>
      <c r="L98" s="2">
        <v>45627</v>
      </c>
    </row>
    <row r="99" spans="1:12" x14ac:dyDescent="0.2">
      <c r="A99" s="1" t="s">
        <v>43732</v>
      </c>
      <c r="B99" s="1" t="s">
        <v>190</v>
      </c>
      <c r="C99" s="1" t="s">
        <v>191</v>
      </c>
      <c r="D99" s="1" t="s">
        <v>43430</v>
      </c>
      <c r="E99" s="1" t="s">
        <v>43449</v>
      </c>
      <c r="F99" s="2">
        <v>45660</v>
      </c>
      <c r="G99" s="2">
        <v>45664</v>
      </c>
      <c r="H99" s="1" t="s">
        <v>43444</v>
      </c>
      <c r="I99" s="1" t="s">
        <v>43519</v>
      </c>
      <c r="J99" s="1" t="s">
        <v>43460</v>
      </c>
      <c r="K99" s="1" t="s">
        <v>43520</v>
      </c>
      <c r="L99" s="2">
        <v>45658</v>
      </c>
    </row>
    <row r="100" spans="1:12" x14ac:dyDescent="0.2">
      <c r="A100" s="1" t="s">
        <v>43733</v>
      </c>
      <c r="B100" s="1" t="s">
        <v>192</v>
      </c>
      <c r="C100" s="1" t="s">
        <v>193</v>
      </c>
      <c r="D100" s="1" t="s">
        <v>43454</v>
      </c>
      <c r="E100" s="1" t="s">
        <v>43438</v>
      </c>
      <c r="F100" s="2">
        <v>45646</v>
      </c>
      <c r="G100" s="2">
        <v>45649</v>
      </c>
      <c r="H100" s="1" t="s">
        <v>43444</v>
      </c>
      <c r="I100" s="1" t="s">
        <v>43637</v>
      </c>
      <c r="J100" s="1" t="s">
        <v>43446</v>
      </c>
      <c r="K100" s="1" t="s">
        <v>43638</v>
      </c>
      <c r="L100" s="2">
        <v>45627</v>
      </c>
    </row>
    <row r="101" spans="1:12" x14ac:dyDescent="0.2">
      <c r="A101" s="1" t="s">
        <v>43734</v>
      </c>
      <c r="B101" s="1" t="s">
        <v>194</v>
      </c>
      <c r="C101" s="1" t="s">
        <v>49</v>
      </c>
      <c r="D101" s="1" t="s">
        <v>43454</v>
      </c>
      <c r="E101" s="1" t="s">
        <v>43431</v>
      </c>
      <c r="F101" s="2">
        <v>45611</v>
      </c>
      <c r="G101" s="2">
        <v>45613</v>
      </c>
      <c r="H101" s="1" t="s">
        <v>43450</v>
      </c>
      <c r="I101" s="1" t="s">
        <v>43735</v>
      </c>
      <c r="J101" s="1" t="s">
        <v>43430</v>
      </c>
      <c r="K101" s="1" t="s">
        <v>43736</v>
      </c>
      <c r="L101" s="2">
        <v>45597</v>
      </c>
    </row>
    <row r="102" spans="1:12" x14ac:dyDescent="0.2">
      <c r="A102" s="1" t="s">
        <v>43737</v>
      </c>
      <c r="B102" s="1" t="s">
        <v>195</v>
      </c>
      <c r="C102" s="1" t="s">
        <v>47</v>
      </c>
      <c r="D102" s="1" t="s">
        <v>43454</v>
      </c>
      <c r="E102" s="1" t="s">
        <v>43431</v>
      </c>
      <c r="F102" s="2">
        <v>45591</v>
      </c>
      <c r="G102" s="2">
        <v>45593</v>
      </c>
      <c r="H102" s="1" t="s">
        <v>43450</v>
      </c>
      <c r="I102" s="1" t="s">
        <v>43738</v>
      </c>
      <c r="J102" s="1" t="s">
        <v>43430</v>
      </c>
      <c r="K102" s="1" t="s">
        <v>43739</v>
      </c>
      <c r="L102" s="2">
        <v>45566</v>
      </c>
    </row>
    <row r="103" spans="1:12" x14ac:dyDescent="0.2">
      <c r="A103" s="1" t="s">
        <v>43740</v>
      </c>
      <c r="B103" s="1" t="s">
        <v>196</v>
      </c>
      <c r="C103" s="1" t="s">
        <v>197</v>
      </c>
      <c r="D103" s="1" t="s">
        <v>43467</v>
      </c>
      <c r="E103" s="1" t="s">
        <v>43438</v>
      </c>
      <c r="F103" s="2">
        <v>45540</v>
      </c>
      <c r="G103" s="2">
        <v>45544</v>
      </c>
      <c r="H103" s="1" t="s">
        <v>43444</v>
      </c>
      <c r="I103" s="1" t="s">
        <v>43741</v>
      </c>
      <c r="J103" s="1" t="s">
        <v>43460</v>
      </c>
      <c r="K103" s="1" t="s">
        <v>43742</v>
      </c>
      <c r="L103" s="2">
        <v>45536</v>
      </c>
    </row>
    <row r="104" spans="1:12" x14ac:dyDescent="0.2">
      <c r="A104" s="1" t="s">
        <v>43743</v>
      </c>
      <c r="B104" s="1" t="s">
        <v>198</v>
      </c>
      <c r="C104" s="1" t="s">
        <v>47</v>
      </c>
      <c r="D104" s="1" t="s">
        <v>43430</v>
      </c>
      <c r="E104" s="1" t="s">
        <v>43431</v>
      </c>
      <c r="F104" s="2">
        <v>45600</v>
      </c>
      <c r="G104" s="2">
        <v>45602</v>
      </c>
      <c r="H104" s="1" t="s">
        <v>43450</v>
      </c>
      <c r="I104" s="1" t="s">
        <v>43744</v>
      </c>
      <c r="J104" s="1" t="s">
        <v>43430</v>
      </c>
      <c r="K104" s="1" t="s">
        <v>43745</v>
      </c>
      <c r="L104" s="2">
        <v>45597</v>
      </c>
    </row>
    <row r="105" spans="1:12" x14ac:dyDescent="0.2">
      <c r="A105" s="1" t="s">
        <v>43746</v>
      </c>
      <c r="B105" s="1" t="s">
        <v>199</v>
      </c>
      <c r="C105" s="1" t="s">
        <v>200</v>
      </c>
      <c r="D105" s="1" t="s">
        <v>43446</v>
      </c>
      <c r="E105" s="1" t="s">
        <v>43449</v>
      </c>
      <c r="F105" s="2">
        <v>45641</v>
      </c>
      <c r="G105" s="2">
        <v>45644</v>
      </c>
      <c r="H105" s="1" t="s">
        <v>43444</v>
      </c>
      <c r="I105" s="1" t="s">
        <v>43747</v>
      </c>
      <c r="J105" s="1" t="s">
        <v>43446</v>
      </c>
      <c r="K105" s="1" t="s">
        <v>43748</v>
      </c>
      <c r="L105" s="2">
        <v>45627</v>
      </c>
    </row>
    <row r="106" spans="1:12" x14ac:dyDescent="0.2">
      <c r="A106" s="1" t="s">
        <v>43749</v>
      </c>
      <c r="B106" s="1" t="s">
        <v>201</v>
      </c>
      <c r="C106" s="1" t="s">
        <v>202</v>
      </c>
      <c r="D106" s="1" t="s">
        <v>43573</v>
      </c>
      <c r="E106" s="1" t="s">
        <v>43449</v>
      </c>
      <c r="F106" s="2">
        <v>45619</v>
      </c>
      <c r="G106" s="2">
        <v>45621</v>
      </c>
      <c r="H106" s="1" t="s">
        <v>43450</v>
      </c>
      <c r="I106" s="1" t="s">
        <v>43750</v>
      </c>
      <c r="J106" s="1" t="s">
        <v>43430</v>
      </c>
      <c r="K106" s="1" t="s">
        <v>43751</v>
      </c>
      <c r="L106" s="2">
        <v>45597</v>
      </c>
    </row>
    <row r="107" spans="1:12" x14ac:dyDescent="0.2">
      <c r="A107" s="1" t="s">
        <v>43752</v>
      </c>
      <c r="B107" s="1" t="s">
        <v>203</v>
      </c>
      <c r="C107" s="1" t="s">
        <v>118</v>
      </c>
      <c r="D107" s="1" t="s">
        <v>43454</v>
      </c>
      <c r="E107" s="1" t="s">
        <v>43449</v>
      </c>
      <c r="F107" s="2">
        <v>45646</v>
      </c>
      <c r="G107" s="2">
        <v>45649</v>
      </c>
      <c r="H107" s="1" t="s">
        <v>43444</v>
      </c>
      <c r="I107" s="1" t="s">
        <v>43753</v>
      </c>
      <c r="J107" s="1" t="s">
        <v>43446</v>
      </c>
      <c r="K107" s="1" t="s">
        <v>43754</v>
      </c>
      <c r="L107" s="2">
        <v>45627</v>
      </c>
    </row>
    <row r="108" spans="1:12" x14ac:dyDescent="0.2">
      <c r="A108" s="1" t="s">
        <v>43755</v>
      </c>
      <c r="B108" s="1" t="s">
        <v>204</v>
      </c>
      <c r="C108" s="1" t="s">
        <v>205</v>
      </c>
      <c r="D108" s="1" t="s">
        <v>43430</v>
      </c>
      <c r="E108" s="1" t="s">
        <v>43449</v>
      </c>
      <c r="F108" s="2">
        <v>45649</v>
      </c>
      <c r="G108" s="2">
        <v>45653</v>
      </c>
      <c r="H108" s="1" t="s">
        <v>43444</v>
      </c>
      <c r="I108" s="1" t="s">
        <v>43756</v>
      </c>
      <c r="J108" s="1" t="s">
        <v>43460</v>
      </c>
      <c r="K108" s="1" t="s">
        <v>43757</v>
      </c>
      <c r="L108" s="2">
        <v>45627</v>
      </c>
    </row>
    <row r="109" spans="1:12" x14ac:dyDescent="0.2">
      <c r="A109" s="1" t="s">
        <v>43758</v>
      </c>
      <c r="B109" s="1" t="s">
        <v>206</v>
      </c>
      <c r="C109" s="1" t="s">
        <v>207</v>
      </c>
      <c r="D109" s="1" t="s">
        <v>43443</v>
      </c>
      <c r="E109" s="1" t="s">
        <v>43438</v>
      </c>
      <c r="F109" s="2">
        <v>45473</v>
      </c>
      <c r="G109" s="2">
        <v>45479</v>
      </c>
      <c r="H109" s="1" t="s">
        <v>43439</v>
      </c>
      <c r="I109" s="1" t="s">
        <v>43759</v>
      </c>
      <c r="J109" s="1" t="s">
        <v>43434</v>
      </c>
      <c r="K109" s="1" t="s">
        <v>43760</v>
      </c>
      <c r="L109" s="2">
        <v>45444</v>
      </c>
    </row>
    <row r="110" spans="1:12" x14ac:dyDescent="0.2">
      <c r="A110" s="1" t="s">
        <v>43761</v>
      </c>
      <c r="B110" s="1" t="s">
        <v>208</v>
      </c>
      <c r="C110" s="1" t="s">
        <v>193</v>
      </c>
      <c r="D110" s="1" t="s">
        <v>43454</v>
      </c>
      <c r="E110" s="1" t="s">
        <v>43438</v>
      </c>
      <c r="F110" s="2">
        <v>45602</v>
      </c>
      <c r="G110" s="2">
        <v>45604</v>
      </c>
      <c r="H110" s="1" t="s">
        <v>43450</v>
      </c>
      <c r="I110" s="1" t="s">
        <v>43762</v>
      </c>
      <c r="J110" s="1" t="s">
        <v>43430</v>
      </c>
      <c r="K110" s="1" t="s">
        <v>43763</v>
      </c>
      <c r="L110" s="2">
        <v>45597</v>
      </c>
    </row>
    <row r="111" spans="1:12" x14ac:dyDescent="0.2">
      <c r="A111" s="1" t="s">
        <v>43764</v>
      </c>
      <c r="B111" s="1" t="s">
        <v>209</v>
      </c>
      <c r="C111" s="1" t="s">
        <v>116</v>
      </c>
      <c r="D111" s="1" t="s">
        <v>43454</v>
      </c>
      <c r="E111" s="1" t="s">
        <v>43431</v>
      </c>
      <c r="F111" s="2">
        <v>45449</v>
      </c>
      <c r="G111" s="2">
        <v>45453</v>
      </c>
      <c r="H111" s="1" t="s">
        <v>43444</v>
      </c>
      <c r="I111" s="1" t="s">
        <v>43765</v>
      </c>
      <c r="J111" s="1" t="s">
        <v>43460</v>
      </c>
      <c r="K111" s="1" t="s">
        <v>43766</v>
      </c>
      <c r="L111" s="2">
        <v>45444</v>
      </c>
    </row>
    <row r="112" spans="1:12" x14ac:dyDescent="0.2">
      <c r="A112" s="1" t="s">
        <v>43767</v>
      </c>
      <c r="B112" s="1" t="s">
        <v>210</v>
      </c>
      <c r="C112" s="1" t="s">
        <v>211</v>
      </c>
      <c r="D112" s="1" t="s">
        <v>43430</v>
      </c>
      <c r="E112" s="1" t="s">
        <v>43449</v>
      </c>
      <c r="F112" s="2">
        <v>45641</v>
      </c>
      <c r="G112" s="2">
        <v>45645</v>
      </c>
      <c r="H112" s="1" t="s">
        <v>43444</v>
      </c>
      <c r="I112" s="1" t="s">
        <v>43768</v>
      </c>
      <c r="J112" s="1" t="s">
        <v>43460</v>
      </c>
      <c r="K112" s="1" t="s">
        <v>43769</v>
      </c>
      <c r="L112" s="2">
        <v>45627</v>
      </c>
    </row>
    <row r="113" spans="1:12" x14ac:dyDescent="0.2">
      <c r="A113" s="1" t="s">
        <v>43770</v>
      </c>
      <c r="B113" s="1" t="s">
        <v>212</v>
      </c>
      <c r="C113" s="1" t="s">
        <v>213</v>
      </c>
      <c r="D113" s="1" t="s">
        <v>43454</v>
      </c>
      <c r="E113" s="1" t="s">
        <v>43449</v>
      </c>
      <c r="F113" s="2">
        <v>45641</v>
      </c>
      <c r="G113" s="2">
        <v>45646</v>
      </c>
      <c r="H113" s="1" t="s">
        <v>43432</v>
      </c>
      <c r="I113" s="1" t="s">
        <v>43771</v>
      </c>
      <c r="J113" s="1" t="s">
        <v>43467</v>
      </c>
      <c r="K113" s="1" t="s">
        <v>43772</v>
      </c>
      <c r="L113" s="2">
        <v>45627</v>
      </c>
    </row>
    <row r="114" spans="1:12" x14ac:dyDescent="0.2">
      <c r="A114" s="1" t="s">
        <v>43773</v>
      </c>
      <c r="B114" s="1" t="s">
        <v>214</v>
      </c>
      <c r="C114" s="1" t="s">
        <v>215</v>
      </c>
      <c r="D114" s="1" t="s">
        <v>43573</v>
      </c>
      <c r="E114" s="1" t="s">
        <v>43449</v>
      </c>
      <c r="F114" s="2">
        <v>45481</v>
      </c>
      <c r="G114" s="2">
        <v>45483</v>
      </c>
      <c r="H114" s="1" t="s">
        <v>43450</v>
      </c>
      <c r="I114" s="1" t="s">
        <v>43774</v>
      </c>
      <c r="J114" s="1" t="s">
        <v>43430</v>
      </c>
      <c r="K114" s="1" t="s">
        <v>43775</v>
      </c>
      <c r="L114" s="2">
        <v>45474</v>
      </c>
    </row>
    <row r="115" spans="1:12" x14ac:dyDescent="0.2">
      <c r="A115" s="1" t="s">
        <v>43776</v>
      </c>
      <c r="B115" s="1" t="s">
        <v>216</v>
      </c>
      <c r="C115" s="1" t="s">
        <v>217</v>
      </c>
      <c r="D115" s="1" t="s">
        <v>43443</v>
      </c>
      <c r="E115" s="1" t="s">
        <v>43431</v>
      </c>
      <c r="F115" s="2">
        <v>45413</v>
      </c>
      <c r="G115" s="2">
        <v>45417</v>
      </c>
      <c r="H115" s="1" t="s">
        <v>43444</v>
      </c>
      <c r="I115" s="1" t="s">
        <v>43549</v>
      </c>
      <c r="J115" s="1" t="s">
        <v>43460</v>
      </c>
      <c r="K115" s="1" t="s">
        <v>43550</v>
      </c>
      <c r="L115" s="2">
        <v>45413</v>
      </c>
    </row>
    <row r="116" spans="1:12" x14ac:dyDescent="0.2">
      <c r="A116" s="1" t="s">
        <v>43777</v>
      </c>
      <c r="B116" s="1" t="s">
        <v>218</v>
      </c>
      <c r="C116" s="1" t="s">
        <v>219</v>
      </c>
      <c r="D116" s="1" t="s">
        <v>43467</v>
      </c>
      <c r="E116" s="1" t="s">
        <v>43438</v>
      </c>
      <c r="F116" s="2">
        <v>45430</v>
      </c>
      <c r="G116" s="2">
        <v>45437</v>
      </c>
      <c r="H116" s="1" t="s">
        <v>43439</v>
      </c>
      <c r="I116" s="1" t="s">
        <v>43778</v>
      </c>
      <c r="J116" s="1" t="s">
        <v>43434</v>
      </c>
      <c r="K116" s="1" t="s">
        <v>43779</v>
      </c>
      <c r="L116" s="2">
        <v>45413</v>
      </c>
    </row>
    <row r="117" spans="1:12" x14ac:dyDescent="0.2">
      <c r="A117" s="1" t="s">
        <v>43780</v>
      </c>
      <c r="B117" s="1" t="s">
        <v>220</v>
      </c>
      <c r="C117" s="1" t="s">
        <v>221</v>
      </c>
      <c r="D117" s="1" t="s">
        <v>43463</v>
      </c>
      <c r="E117" s="1" t="s">
        <v>43449</v>
      </c>
      <c r="F117" s="2">
        <v>45360</v>
      </c>
      <c r="G117" s="2">
        <v>45362</v>
      </c>
      <c r="H117" s="1" t="s">
        <v>43450</v>
      </c>
      <c r="I117" s="1" t="s">
        <v>43781</v>
      </c>
      <c r="J117" s="1" t="s">
        <v>43430</v>
      </c>
      <c r="K117" s="1" t="s">
        <v>43782</v>
      </c>
      <c r="L117" s="2">
        <v>45352</v>
      </c>
    </row>
    <row r="118" spans="1:12" x14ac:dyDescent="0.2">
      <c r="A118" s="1" t="s">
        <v>43783</v>
      </c>
      <c r="B118" s="1" t="s">
        <v>222</v>
      </c>
      <c r="C118" s="1" t="s">
        <v>223</v>
      </c>
      <c r="D118" s="1" t="s">
        <v>43443</v>
      </c>
      <c r="E118" s="1" t="s">
        <v>43438</v>
      </c>
      <c r="F118" s="2">
        <v>45534</v>
      </c>
      <c r="G118" s="2">
        <v>45536</v>
      </c>
      <c r="H118" s="1" t="s">
        <v>43450</v>
      </c>
      <c r="I118" s="1" t="s">
        <v>43784</v>
      </c>
      <c r="J118" s="1" t="s">
        <v>43430</v>
      </c>
      <c r="K118" s="1" t="s">
        <v>43785</v>
      </c>
      <c r="L118" s="2">
        <v>45505</v>
      </c>
    </row>
    <row r="119" spans="1:12" x14ac:dyDescent="0.2">
      <c r="A119" s="1" t="s">
        <v>43786</v>
      </c>
      <c r="B119" s="1" t="s">
        <v>224</v>
      </c>
      <c r="C119" s="1" t="s">
        <v>189</v>
      </c>
      <c r="D119" s="1" t="s">
        <v>43454</v>
      </c>
      <c r="E119" s="1" t="s">
        <v>43449</v>
      </c>
      <c r="F119" s="2">
        <v>45379</v>
      </c>
      <c r="G119" s="2">
        <v>45383</v>
      </c>
      <c r="H119" s="1" t="s">
        <v>43444</v>
      </c>
      <c r="I119" s="1" t="s">
        <v>43787</v>
      </c>
      <c r="J119" s="1" t="s">
        <v>43460</v>
      </c>
      <c r="K119" s="1" t="s">
        <v>43788</v>
      </c>
      <c r="L119" s="2">
        <v>45352</v>
      </c>
    </row>
    <row r="120" spans="1:12" x14ac:dyDescent="0.2">
      <c r="A120" s="1" t="s">
        <v>43789</v>
      </c>
      <c r="B120" s="1" t="s">
        <v>225</v>
      </c>
      <c r="C120" s="1" t="s">
        <v>226</v>
      </c>
      <c r="D120" s="1" t="s">
        <v>43573</v>
      </c>
      <c r="E120" s="1" t="s">
        <v>43449</v>
      </c>
      <c r="F120" s="2">
        <v>45415</v>
      </c>
      <c r="G120" s="2">
        <v>45419</v>
      </c>
      <c r="H120" s="1" t="s">
        <v>43444</v>
      </c>
      <c r="I120" s="1" t="s">
        <v>43790</v>
      </c>
      <c r="J120" s="1" t="s">
        <v>43460</v>
      </c>
      <c r="K120" s="1" t="s">
        <v>43791</v>
      </c>
      <c r="L120" s="2">
        <v>45413</v>
      </c>
    </row>
    <row r="121" spans="1:12" x14ac:dyDescent="0.2">
      <c r="A121" s="1" t="s">
        <v>43792</v>
      </c>
      <c r="B121" s="1" t="s">
        <v>227</v>
      </c>
      <c r="C121" s="1" t="s">
        <v>228</v>
      </c>
      <c r="D121" s="1" t="s">
        <v>43446</v>
      </c>
      <c r="E121" s="1" t="s">
        <v>43449</v>
      </c>
      <c r="F121" s="2">
        <v>45552</v>
      </c>
      <c r="G121" s="2">
        <v>45559</v>
      </c>
      <c r="H121" s="1" t="s">
        <v>43439</v>
      </c>
      <c r="I121" s="1" t="s">
        <v>43793</v>
      </c>
      <c r="J121" s="1" t="s">
        <v>43434</v>
      </c>
      <c r="K121" s="1" t="s">
        <v>43794</v>
      </c>
      <c r="L121" s="2">
        <v>45536</v>
      </c>
    </row>
    <row r="122" spans="1:12" x14ac:dyDescent="0.2">
      <c r="A122" s="1" t="s">
        <v>43795</v>
      </c>
      <c r="B122" s="1" t="s">
        <v>229</v>
      </c>
      <c r="C122" s="1" t="s">
        <v>230</v>
      </c>
      <c r="D122" s="1" t="s">
        <v>43443</v>
      </c>
      <c r="E122" s="1" t="s">
        <v>43438</v>
      </c>
      <c r="F122" s="2">
        <v>45301</v>
      </c>
      <c r="G122" s="2">
        <v>45308</v>
      </c>
      <c r="H122" s="1" t="s">
        <v>43439</v>
      </c>
      <c r="I122" s="1" t="s">
        <v>43796</v>
      </c>
      <c r="J122" s="1" t="s">
        <v>43434</v>
      </c>
      <c r="K122" s="1" t="s">
        <v>43797</v>
      </c>
      <c r="L122" s="2">
        <v>45292</v>
      </c>
    </row>
    <row r="123" spans="1:12" x14ac:dyDescent="0.2">
      <c r="A123" s="1" t="s">
        <v>43798</v>
      </c>
      <c r="B123" s="1" t="s">
        <v>231</v>
      </c>
      <c r="C123" s="1" t="s">
        <v>232</v>
      </c>
      <c r="D123" s="1" t="s">
        <v>43573</v>
      </c>
      <c r="E123" s="1" t="s">
        <v>43438</v>
      </c>
      <c r="F123" s="2">
        <v>45572</v>
      </c>
      <c r="G123" s="2">
        <v>45575</v>
      </c>
      <c r="H123" s="1" t="s">
        <v>43444</v>
      </c>
      <c r="I123" s="1" t="s">
        <v>43799</v>
      </c>
      <c r="J123" s="1" t="s">
        <v>43446</v>
      </c>
      <c r="K123" s="1" t="s">
        <v>43800</v>
      </c>
      <c r="L123" s="2">
        <v>45566</v>
      </c>
    </row>
    <row r="124" spans="1:12" x14ac:dyDescent="0.2">
      <c r="A124" s="1" t="s">
        <v>43801</v>
      </c>
      <c r="B124" s="1" t="s">
        <v>233</v>
      </c>
      <c r="C124" s="1" t="s">
        <v>234</v>
      </c>
      <c r="D124" s="1" t="s">
        <v>43430</v>
      </c>
      <c r="E124" s="1" t="s">
        <v>43438</v>
      </c>
      <c r="F124" s="2">
        <v>45653</v>
      </c>
      <c r="G124" s="2">
        <v>45656</v>
      </c>
      <c r="H124" s="1" t="s">
        <v>43444</v>
      </c>
      <c r="I124" s="1" t="s">
        <v>43802</v>
      </c>
      <c r="J124" s="1" t="s">
        <v>43446</v>
      </c>
      <c r="K124" s="1" t="s">
        <v>43803</v>
      </c>
      <c r="L124" s="2">
        <v>45627</v>
      </c>
    </row>
    <row r="125" spans="1:12" x14ac:dyDescent="0.2">
      <c r="A125" s="1" t="s">
        <v>43804</v>
      </c>
      <c r="B125" s="1" t="s">
        <v>235</v>
      </c>
      <c r="C125" s="1" t="s">
        <v>236</v>
      </c>
      <c r="D125" s="1" t="s">
        <v>43454</v>
      </c>
      <c r="E125" s="1" t="s">
        <v>43431</v>
      </c>
      <c r="F125" s="2">
        <v>45614</v>
      </c>
      <c r="G125" s="2">
        <v>45616</v>
      </c>
      <c r="H125" s="1" t="s">
        <v>43450</v>
      </c>
      <c r="I125" s="1" t="s">
        <v>43805</v>
      </c>
      <c r="J125" s="1" t="s">
        <v>43430</v>
      </c>
      <c r="K125" s="1" t="s">
        <v>43806</v>
      </c>
      <c r="L125" s="2">
        <v>45597</v>
      </c>
    </row>
    <row r="126" spans="1:12" x14ac:dyDescent="0.2">
      <c r="A126" s="1" t="s">
        <v>43807</v>
      </c>
      <c r="B126" s="1" t="s">
        <v>237</v>
      </c>
      <c r="C126" s="1" t="s">
        <v>238</v>
      </c>
      <c r="D126" s="1" t="s">
        <v>43454</v>
      </c>
      <c r="E126" s="1" t="s">
        <v>43449</v>
      </c>
      <c r="F126" s="2">
        <v>45612</v>
      </c>
      <c r="G126" s="2">
        <v>45616</v>
      </c>
      <c r="H126" s="1" t="s">
        <v>43444</v>
      </c>
      <c r="I126" s="1" t="s">
        <v>43808</v>
      </c>
      <c r="J126" s="1" t="s">
        <v>43460</v>
      </c>
      <c r="K126" s="1" t="s">
        <v>43809</v>
      </c>
      <c r="L126" s="2">
        <v>45597</v>
      </c>
    </row>
    <row r="127" spans="1:12" x14ac:dyDescent="0.2">
      <c r="A127" s="1" t="s">
        <v>43810</v>
      </c>
      <c r="B127" s="1" t="s">
        <v>239</v>
      </c>
      <c r="C127" s="1" t="s">
        <v>240</v>
      </c>
      <c r="D127" s="1" t="s">
        <v>43430</v>
      </c>
      <c r="E127" s="1" t="s">
        <v>43449</v>
      </c>
      <c r="F127" s="2">
        <v>45313</v>
      </c>
      <c r="G127" s="2">
        <v>45320</v>
      </c>
      <c r="H127" s="1" t="s">
        <v>43439</v>
      </c>
      <c r="I127" s="1" t="s">
        <v>43811</v>
      </c>
      <c r="J127" s="1" t="s">
        <v>43434</v>
      </c>
      <c r="K127" s="1" t="s">
        <v>43812</v>
      </c>
      <c r="L127" s="2">
        <v>45292</v>
      </c>
    </row>
    <row r="128" spans="1:12" x14ac:dyDescent="0.2">
      <c r="A128" s="1" t="s">
        <v>43813</v>
      </c>
      <c r="B128" s="1" t="s">
        <v>241</v>
      </c>
      <c r="C128" s="1" t="s">
        <v>123</v>
      </c>
      <c r="D128" s="1" t="s">
        <v>43443</v>
      </c>
      <c r="E128" s="1" t="s">
        <v>43449</v>
      </c>
      <c r="F128" s="2">
        <v>45602</v>
      </c>
      <c r="G128" s="2">
        <v>45606</v>
      </c>
      <c r="H128" s="1" t="s">
        <v>43444</v>
      </c>
      <c r="I128" s="1" t="s">
        <v>43814</v>
      </c>
      <c r="J128" s="1" t="s">
        <v>43460</v>
      </c>
      <c r="K128" s="1" t="s">
        <v>43815</v>
      </c>
      <c r="L128" s="2">
        <v>45597</v>
      </c>
    </row>
    <row r="129" spans="1:12" x14ac:dyDescent="0.2">
      <c r="A129" s="1" t="s">
        <v>43816</v>
      </c>
      <c r="B129" s="1" t="s">
        <v>242</v>
      </c>
      <c r="C129" s="1" t="s">
        <v>51</v>
      </c>
      <c r="D129" s="1" t="s">
        <v>43463</v>
      </c>
      <c r="E129" s="1" t="s">
        <v>43431</v>
      </c>
      <c r="F129" s="2">
        <v>45625</v>
      </c>
      <c r="G129" s="2">
        <v>45629</v>
      </c>
      <c r="H129" s="1" t="s">
        <v>43444</v>
      </c>
      <c r="I129" s="1" t="s">
        <v>43817</v>
      </c>
      <c r="J129" s="1" t="s">
        <v>43460</v>
      </c>
      <c r="K129" s="1" t="s">
        <v>43818</v>
      </c>
      <c r="L129" s="2">
        <v>45597</v>
      </c>
    </row>
    <row r="130" spans="1:12" x14ac:dyDescent="0.2">
      <c r="A130" s="1" t="s">
        <v>43819</v>
      </c>
      <c r="B130" s="1" t="s">
        <v>243</v>
      </c>
      <c r="C130" s="1" t="s">
        <v>244</v>
      </c>
      <c r="D130" s="1" t="s">
        <v>43454</v>
      </c>
      <c r="E130" s="1" t="s">
        <v>43438</v>
      </c>
      <c r="F130" s="2">
        <v>45652</v>
      </c>
      <c r="G130" s="2">
        <v>45656</v>
      </c>
      <c r="H130" s="1" t="s">
        <v>43444</v>
      </c>
      <c r="I130" s="1" t="s">
        <v>43577</v>
      </c>
      <c r="J130" s="1" t="s">
        <v>43460</v>
      </c>
      <c r="K130" s="1" t="s">
        <v>43578</v>
      </c>
      <c r="L130" s="2">
        <v>45627</v>
      </c>
    </row>
    <row r="131" spans="1:12" x14ac:dyDescent="0.2">
      <c r="A131" s="1" t="s">
        <v>43820</v>
      </c>
      <c r="B131" s="1" t="s">
        <v>245</v>
      </c>
      <c r="C131" s="1" t="s">
        <v>246</v>
      </c>
      <c r="D131" s="1" t="s">
        <v>43446</v>
      </c>
      <c r="E131" s="1" t="s">
        <v>43431</v>
      </c>
      <c r="F131" s="2">
        <v>45652</v>
      </c>
      <c r="G131" s="2">
        <v>45656</v>
      </c>
      <c r="H131" s="1" t="s">
        <v>43444</v>
      </c>
      <c r="I131" s="1" t="s">
        <v>43821</v>
      </c>
      <c r="J131" s="1" t="s">
        <v>43460</v>
      </c>
      <c r="K131" s="1" t="s">
        <v>43822</v>
      </c>
      <c r="L131" s="2">
        <v>45627</v>
      </c>
    </row>
    <row r="132" spans="1:12" x14ac:dyDescent="0.2">
      <c r="A132" s="1" t="s">
        <v>43823</v>
      </c>
      <c r="B132" s="1" t="s">
        <v>247</v>
      </c>
      <c r="C132" s="1" t="s">
        <v>248</v>
      </c>
      <c r="D132" s="1" t="s">
        <v>43430</v>
      </c>
      <c r="E132" s="1" t="s">
        <v>43431</v>
      </c>
      <c r="F132" s="2">
        <v>45598</v>
      </c>
      <c r="G132" s="2">
        <v>45602</v>
      </c>
      <c r="H132" s="1" t="s">
        <v>43444</v>
      </c>
      <c r="I132" s="1" t="s">
        <v>43824</v>
      </c>
      <c r="J132" s="1" t="s">
        <v>43460</v>
      </c>
      <c r="K132" s="1" t="s">
        <v>43825</v>
      </c>
      <c r="L132" s="2">
        <v>45597</v>
      </c>
    </row>
    <row r="133" spans="1:12" x14ac:dyDescent="0.2">
      <c r="A133" s="1" t="s">
        <v>43826</v>
      </c>
      <c r="B133" s="1" t="s">
        <v>249</v>
      </c>
      <c r="C133" s="1" t="s">
        <v>250</v>
      </c>
      <c r="D133" s="1" t="s">
        <v>43454</v>
      </c>
      <c r="E133" s="1" t="s">
        <v>43431</v>
      </c>
      <c r="F133" s="2">
        <v>45631</v>
      </c>
      <c r="G133" s="2">
        <v>45633</v>
      </c>
      <c r="H133" s="1" t="s">
        <v>43450</v>
      </c>
      <c r="I133" s="1" t="s">
        <v>43827</v>
      </c>
      <c r="J133" s="1" t="s">
        <v>43430</v>
      </c>
      <c r="K133" s="1" t="s">
        <v>43828</v>
      </c>
      <c r="L133" s="2">
        <v>45627</v>
      </c>
    </row>
    <row r="134" spans="1:12" x14ac:dyDescent="0.2">
      <c r="A134" s="1" t="s">
        <v>43829</v>
      </c>
      <c r="B134" s="1" t="s">
        <v>251</v>
      </c>
      <c r="C134" s="1" t="s">
        <v>252</v>
      </c>
      <c r="D134" s="1" t="s">
        <v>43454</v>
      </c>
      <c r="E134" s="1" t="s">
        <v>43431</v>
      </c>
      <c r="F134" s="2">
        <v>45579</v>
      </c>
      <c r="G134" s="2">
        <v>45584</v>
      </c>
      <c r="H134" s="1" t="s">
        <v>43432</v>
      </c>
      <c r="I134" s="1" t="s">
        <v>43830</v>
      </c>
      <c r="J134" s="1" t="s">
        <v>43467</v>
      </c>
      <c r="K134" s="1" t="s">
        <v>43831</v>
      </c>
      <c r="L134" s="2">
        <v>45566</v>
      </c>
    </row>
    <row r="135" spans="1:12" x14ac:dyDescent="0.2">
      <c r="A135" s="1" t="s">
        <v>43832</v>
      </c>
      <c r="B135" s="1" t="s">
        <v>253</v>
      </c>
      <c r="C135" s="1" t="s">
        <v>59</v>
      </c>
      <c r="D135" s="1" t="s">
        <v>43430</v>
      </c>
      <c r="E135" s="1" t="s">
        <v>43449</v>
      </c>
      <c r="F135" s="2">
        <v>45571</v>
      </c>
      <c r="G135" s="2">
        <v>45573</v>
      </c>
      <c r="H135" s="1" t="s">
        <v>43450</v>
      </c>
      <c r="I135" s="1" t="s">
        <v>43833</v>
      </c>
      <c r="J135" s="1" t="s">
        <v>43430</v>
      </c>
      <c r="K135" s="1" t="s">
        <v>43834</v>
      </c>
      <c r="L135" s="2">
        <v>45566</v>
      </c>
    </row>
    <row r="136" spans="1:12" x14ac:dyDescent="0.2">
      <c r="A136" s="1" t="s">
        <v>43835</v>
      </c>
      <c r="B136" s="1" t="s">
        <v>254</v>
      </c>
      <c r="C136" s="1" t="s">
        <v>255</v>
      </c>
      <c r="D136" s="1" t="s">
        <v>43437</v>
      </c>
      <c r="E136" s="1" t="s">
        <v>43449</v>
      </c>
      <c r="F136" s="2">
        <v>45585</v>
      </c>
      <c r="G136" s="2">
        <v>45591</v>
      </c>
      <c r="H136" s="1" t="s">
        <v>43432</v>
      </c>
      <c r="I136" s="1" t="s">
        <v>43836</v>
      </c>
      <c r="J136" s="1" t="s">
        <v>43434</v>
      </c>
      <c r="K136" s="1" t="s">
        <v>43837</v>
      </c>
      <c r="L136" s="2">
        <v>45566</v>
      </c>
    </row>
    <row r="137" spans="1:12" x14ac:dyDescent="0.2">
      <c r="A137" s="1" t="s">
        <v>43838</v>
      </c>
      <c r="B137" s="1" t="s">
        <v>256</v>
      </c>
      <c r="C137" s="1" t="s">
        <v>107</v>
      </c>
      <c r="D137" s="1" t="s">
        <v>43430</v>
      </c>
      <c r="E137" s="1" t="s">
        <v>43438</v>
      </c>
      <c r="F137" s="2">
        <v>45568</v>
      </c>
      <c r="G137" s="2">
        <v>45572</v>
      </c>
      <c r="H137" s="1" t="s">
        <v>43444</v>
      </c>
      <c r="I137" s="1" t="s">
        <v>43839</v>
      </c>
      <c r="J137" s="1" t="s">
        <v>43460</v>
      </c>
      <c r="K137" s="1" t="s">
        <v>43840</v>
      </c>
      <c r="L137" s="2">
        <v>45566</v>
      </c>
    </row>
    <row r="138" spans="1:12" x14ac:dyDescent="0.2">
      <c r="A138" s="1" t="s">
        <v>43841</v>
      </c>
      <c r="B138" s="1" t="s">
        <v>257</v>
      </c>
      <c r="C138" s="1" t="s">
        <v>258</v>
      </c>
      <c r="D138" s="1" t="s">
        <v>43446</v>
      </c>
      <c r="E138" s="1" t="s">
        <v>43438</v>
      </c>
      <c r="F138" s="2">
        <v>45567</v>
      </c>
      <c r="G138" s="2">
        <v>45573</v>
      </c>
      <c r="H138" s="1" t="s">
        <v>43432</v>
      </c>
      <c r="I138" s="1" t="s">
        <v>43842</v>
      </c>
      <c r="J138" s="1" t="s">
        <v>43434</v>
      </c>
      <c r="K138" s="1" t="s">
        <v>43843</v>
      </c>
      <c r="L138" s="2">
        <v>45566</v>
      </c>
    </row>
    <row r="139" spans="1:12" x14ac:dyDescent="0.2">
      <c r="A139" s="1" t="s">
        <v>43844</v>
      </c>
      <c r="B139" s="1" t="s">
        <v>259</v>
      </c>
      <c r="C139" s="1" t="s">
        <v>260</v>
      </c>
      <c r="D139" s="1" t="s">
        <v>43467</v>
      </c>
      <c r="E139" s="1" t="s">
        <v>43449</v>
      </c>
      <c r="F139" s="2">
        <v>45655</v>
      </c>
      <c r="G139" s="2">
        <v>45657</v>
      </c>
      <c r="H139" s="1" t="s">
        <v>43450</v>
      </c>
      <c r="I139" s="1" t="s">
        <v>43845</v>
      </c>
      <c r="J139" s="1" t="s">
        <v>43430</v>
      </c>
      <c r="K139" s="1" t="s">
        <v>43846</v>
      </c>
      <c r="L139" s="2">
        <v>45627</v>
      </c>
    </row>
    <row r="140" spans="1:12" x14ac:dyDescent="0.2">
      <c r="A140" s="1" t="s">
        <v>43847</v>
      </c>
      <c r="B140" s="1" t="s">
        <v>261</v>
      </c>
      <c r="C140" s="1" t="s">
        <v>262</v>
      </c>
      <c r="D140" s="1" t="s">
        <v>43430</v>
      </c>
      <c r="E140" s="1" t="s">
        <v>43431</v>
      </c>
      <c r="F140" s="2">
        <v>45385</v>
      </c>
      <c r="G140" s="2">
        <v>45390</v>
      </c>
      <c r="H140" s="1" t="s">
        <v>43432</v>
      </c>
      <c r="I140" s="1" t="s">
        <v>43848</v>
      </c>
      <c r="J140" s="1" t="s">
        <v>43467</v>
      </c>
      <c r="K140" s="1" t="s">
        <v>43849</v>
      </c>
      <c r="L140" s="2">
        <v>45383</v>
      </c>
    </row>
    <row r="141" spans="1:12" x14ac:dyDescent="0.2">
      <c r="A141" s="1" t="s">
        <v>43850</v>
      </c>
      <c r="B141" s="1" t="s">
        <v>263</v>
      </c>
      <c r="C141" s="1" t="s">
        <v>123</v>
      </c>
      <c r="D141" s="1" t="s">
        <v>43437</v>
      </c>
      <c r="E141" s="1" t="s">
        <v>43431</v>
      </c>
      <c r="F141" s="2">
        <v>45461</v>
      </c>
      <c r="G141" s="2">
        <v>45464</v>
      </c>
      <c r="H141" s="1" t="s">
        <v>43444</v>
      </c>
      <c r="I141" s="1" t="s">
        <v>43851</v>
      </c>
      <c r="J141" s="1" t="s">
        <v>43446</v>
      </c>
      <c r="K141" s="1" t="s">
        <v>43852</v>
      </c>
      <c r="L141" s="2">
        <v>45444</v>
      </c>
    </row>
    <row r="142" spans="1:12" x14ac:dyDescent="0.2">
      <c r="A142" s="1" t="s">
        <v>43853</v>
      </c>
      <c r="B142" s="1" t="s">
        <v>264</v>
      </c>
      <c r="C142" s="1" t="s">
        <v>244</v>
      </c>
      <c r="D142" s="1" t="s">
        <v>43437</v>
      </c>
      <c r="E142" s="1" t="s">
        <v>43431</v>
      </c>
      <c r="F142" s="2">
        <v>45612</v>
      </c>
      <c r="G142" s="2">
        <v>45614</v>
      </c>
      <c r="H142" s="1" t="s">
        <v>43450</v>
      </c>
      <c r="I142" s="1" t="s">
        <v>43854</v>
      </c>
      <c r="J142" s="1" t="s">
        <v>43430</v>
      </c>
      <c r="K142" s="1" t="s">
        <v>43855</v>
      </c>
      <c r="L142" s="2">
        <v>45597</v>
      </c>
    </row>
    <row r="143" spans="1:12" x14ac:dyDescent="0.2">
      <c r="A143" s="1" t="s">
        <v>43856</v>
      </c>
      <c r="B143" s="1" t="s">
        <v>265</v>
      </c>
      <c r="C143" s="1" t="s">
        <v>189</v>
      </c>
      <c r="D143" s="1" t="s">
        <v>43430</v>
      </c>
      <c r="E143" s="1" t="s">
        <v>43449</v>
      </c>
      <c r="F143" s="2">
        <v>45323</v>
      </c>
      <c r="G143" s="2">
        <v>45325</v>
      </c>
      <c r="H143" s="1" t="s">
        <v>43450</v>
      </c>
      <c r="I143" s="1" t="s">
        <v>43857</v>
      </c>
      <c r="J143" s="1" t="s">
        <v>43430</v>
      </c>
      <c r="K143" s="1" t="s">
        <v>43858</v>
      </c>
      <c r="L143" s="2">
        <v>45323</v>
      </c>
    </row>
    <row r="144" spans="1:12" x14ac:dyDescent="0.2">
      <c r="A144" s="1" t="s">
        <v>43859</v>
      </c>
      <c r="B144" s="1" t="s">
        <v>266</v>
      </c>
      <c r="C144" s="1" t="s">
        <v>28</v>
      </c>
      <c r="D144" s="1" t="s">
        <v>43446</v>
      </c>
      <c r="E144" s="1" t="s">
        <v>43431</v>
      </c>
      <c r="F144" s="2">
        <v>45651</v>
      </c>
      <c r="G144" s="2">
        <v>45655</v>
      </c>
      <c r="H144" s="1" t="s">
        <v>43444</v>
      </c>
      <c r="I144" s="1" t="s">
        <v>43781</v>
      </c>
      <c r="J144" s="1" t="s">
        <v>43460</v>
      </c>
      <c r="K144" s="1" t="s">
        <v>43782</v>
      </c>
      <c r="L144" s="2">
        <v>45627</v>
      </c>
    </row>
    <row r="145" spans="1:12" x14ac:dyDescent="0.2">
      <c r="A145" s="1" t="s">
        <v>43860</v>
      </c>
      <c r="B145" s="1" t="s">
        <v>267</v>
      </c>
      <c r="C145" s="1" t="s">
        <v>268</v>
      </c>
      <c r="D145" s="1" t="s">
        <v>43430</v>
      </c>
      <c r="E145" s="1" t="s">
        <v>43449</v>
      </c>
      <c r="F145" s="2">
        <v>45605</v>
      </c>
      <c r="G145" s="2">
        <v>45608</v>
      </c>
      <c r="H145" s="1" t="s">
        <v>43444</v>
      </c>
      <c r="I145" s="1" t="s">
        <v>43861</v>
      </c>
      <c r="J145" s="1" t="s">
        <v>43446</v>
      </c>
      <c r="K145" s="1" t="s">
        <v>43862</v>
      </c>
      <c r="L145" s="2">
        <v>45597</v>
      </c>
    </row>
    <row r="146" spans="1:12" x14ac:dyDescent="0.2">
      <c r="A146" s="1" t="s">
        <v>43863</v>
      </c>
      <c r="B146" s="1" t="s">
        <v>269</v>
      </c>
      <c r="C146" s="1" t="s">
        <v>270</v>
      </c>
      <c r="D146" s="1" t="s">
        <v>43430</v>
      </c>
      <c r="E146" s="1" t="s">
        <v>43449</v>
      </c>
      <c r="F146" s="2">
        <v>45346</v>
      </c>
      <c r="G146" s="2">
        <v>45350</v>
      </c>
      <c r="H146" s="1" t="s">
        <v>43444</v>
      </c>
      <c r="I146" s="1" t="s">
        <v>43864</v>
      </c>
      <c r="J146" s="1" t="s">
        <v>43460</v>
      </c>
      <c r="K146" s="1" t="s">
        <v>43865</v>
      </c>
      <c r="L146" s="2">
        <v>45323</v>
      </c>
    </row>
    <row r="147" spans="1:12" x14ac:dyDescent="0.2">
      <c r="A147" s="1" t="s">
        <v>43866</v>
      </c>
      <c r="B147" s="1" t="s">
        <v>271</v>
      </c>
      <c r="C147" s="1" t="s">
        <v>272</v>
      </c>
      <c r="D147" s="1" t="s">
        <v>43454</v>
      </c>
      <c r="E147" s="1" t="s">
        <v>43438</v>
      </c>
      <c r="F147" s="2">
        <v>45540</v>
      </c>
      <c r="G147" s="2">
        <v>45542</v>
      </c>
      <c r="H147" s="1" t="s">
        <v>43450</v>
      </c>
      <c r="I147" s="1" t="s">
        <v>43867</v>
      </c>
      <c r="J147" s="1" t="s">
        <v>43430</v>
      </c>
      <c r="K147" s="1" t="s">
        <v>43868</v>
      </c>
      <c r="L147" s="2">
        <v>45536</v>
      </c>
    </row>
    <row r="148" spans="1:12" x14ac:dyDescent="0.2">
      <c r="A148" s="1" t="s">
        <v>43869</v>
      </c>
      <c r="B148" s="1" t="s">
        <v>273</v>
      </c>
      <c r="C148" s="1" t="s">
        <v>274</v>
      </c>
      <c r="D148" s="1" t="s">
        <v>43467</v>
      </c>
      <c r="E148" s="1" t="s">
        <v>43438</v>
      </c>
      <c r="F148" s="2">
        <v>45622</v>
      </c>
      <c r="G148" s="2">
        <v>45629</v>
      </c>
      <c r="H148" s="1" t="s">
        <v>43439</v>
      </c>
      <c r="I148" s="1" t="s">
        <v>43805</v>
      </c>
      <c r="J148" s="1" t="s">
        <v>43434</v>
      </c>
      <c r="K148" s="1" t="s">
        <v>43806</v>
      </c>
      <c r="L148" s="2">
        <v>45597</v>
      </c>
    </row>
    <row r="149" spans="1:12" x14ac:dyDescent="0.2">
      <c r="A149" s="1" t="s">
        <v>43870</v>
      </c>
      <c r="B149" s="1" t="s">
        <v>275</v>
      </c>
      <c r="C149" s="1" t="s">
        <v>276</v>
      </c>
      <c r="D149" s="1" t="s">
        <v>43446</v>
      </c>
      <c r="E149" s="1" t="s">
        <v>43438</v>
      </c>
      <c r="F149" s="2">
        <v>45622</v>
      </c>
      <c r="G149" s="2">
        <v>45624</v>
      </c>
      <c r="H149" s="1" t="s">
        <v>43450</v>
      </c>
      <c r="I149" s="1" t="s">
        <v>43871</v>
      </c>
      <c r="J149" s="1" t="s">
        <v>43430</v>
      </c>
      <c r="K149" s="1" t="s">
        <v>43872</v>
      </c>
      <c r="L149" s="2">
        <v>45597</v>
      </c>
    </row>
    <row r="150" spans="1:12" x14ac:dyDescent="0.2">
      <c r="A150" s="1" t="s">
        <v>43873</v>
      </c>
      <c r="B150" s="1" t="s">
        <v>277</v>
      </c>
      <c r="C150" s="1" t="s">
        <v>138</v>
      </c>
      <c r="D150" s="1" t="s">
        <v>43454</v>
      </c>
      <c r="E150" s="1" t="s">
        <v>43438</v>
      </c>
      <c r="F150" s="2">
        <v>45415</v>
      </c>
      <c r="G150" s="2">
        <v>45418</v>
      </c>
      <c r="H150" s="1" t="s">
        <v>43444</v>
      </c>
      <c r="I150" s="1" t="s">
        <v>43744</v>
      </c>
      <c r="J150" s="1" t="s">
        <v>43446</v>
      </c>
      <c r="K150" s="1" t="s">
        <v>43745</v>
      </c>
      <c r="L150" s="2">
        <v>45413</v>
      </c>
    </row>
    <row r="151" spans="1:12" x14ac:dyDescent="0.2">
      <c r="A151" s="1" t="s">
        <v>43874</v>
      </c>
      <c r="B151" s="1" t="s">
        <v>278</v>
      </c>
      <c r="C151" s="1" t="s">
        <v>279</v>
      </c>
      <c r="D151" s="1" t="s">
        <v>43430</v>
      </c>
      <c r="E151" s="1" t="s">
        <v>43449</v>
      </c>
      <c r="F151" s="2">
        <v>45635</v>
      </c>
      <c r="G151" s="2">
        <v>45637</v>
      </c>
      <c r="H151" s="1" t="s">
        <v>43450</v>
      </c>
      <c r="I151" s="1" t="s">
        <v>43875</v>
      </c>
      <c r="J151" s="1" t="s">
        <v>43430</v>
      </c>
      <c r="K151" s="1" t="s">
        <v>43876</v>
      </c>
      <c r="L151" s="2">
        <v>45627</v>
      </c>
    </row>
    <row r="152" spans="1:12" x14ac:dyDescent="0.2">
      <c r="A152" s="1" t="s">
        <v>43877</v>
      </c>
      <c r="B152" s="1" t="s">
        <v>280</v>
      </c>
      <c r="C152" s="1" t="s">
        <v>281</v>
      </c>
      <c r="D152" s="1" t="s">
        <v>43573</v>
      </c>
      <c r="E152" s="1" t="s">
        <v>43438</v>
      </c>
      <c r="F152" s="2">
        <v>45631</v>
      </c>
      <c r="G152" s="2">
        <v>45633</v>
      </c>
      <c r="H152" s="1" t="s">
        <v>43450</v>
      </c>
      <c r="I152" s="1" t="s">
        <v>43878</v>
      </c>
      <c r="J152" s="1" t="s">
        <v>43430</v>
      </c>
      <c r="K152" s="1" t="s">
        <v>43879</v>
      </c>
      <c r="L152" s="2">
        <v>45627</v>
      </c>
    </row>
    <row r="153" spans="1:12" x14ac:dyDescent="0.2">
      <c r="A153" s="1" t="s">
        <v>43880</v>
      </c>
      <c r="B153" s="1" t="s">
        <v>282</v>
      </c>
      <c r="C153" s="1" t="s">
        <v>283</v>
      </c>
      <c r="D153" s="1" t="s">
        <v>43454</v>
      </c>
      <c r="E153" s="1" t="s">
        <v>43449</v>
      </c>
      <c r="F153" s="2">
        <v>45576</v>
      </c>
      <c r="G153" s="2">
        <v>45580</v>
      </c>
      <c r="H153" s="1" t="s">
        <v>43444</v>
      </c>
      <c r="I153" s="1" t="s">
        <v>43881</v>
      </c>
      <c r="J153" s="1" t="s">
        <v>43460</v>
      </c>
      <c r="K153" s="1" t="s">
        <v>43882</v>
      </c>
      <c r="L153" s="2">
        <v>45566</v>
      </c>
    </row>
    <row r="154" spans="1:12" x14ac:dyDescent="0.2">
      <c r="A154" s="1" t="s">
        <v>43883</v>
      </c>
      <c r="B154" s="1" t="s">
        <v>284</v>
      </c>
      <c r="C154" s="1" t="s">
        <v>180</v>
      </c>
      <c r="D154" s="1" t="s">
        <v>43454</v>
      </c>
      <c r="E154" s="1" t="s">
        <v>43449</v>
      </c>
      <c r="F154" s="2">
        <v>45387</v>
      </c>
      <c r="G154" s="2">
        <v>45389</v>
      </c>
      <c r="H154" s="1" t="s">
        <v>43450</v>
      </c>
      <c r="I154" s="1" t="s">
        <v>43884</v>
      </c>
      <c r="J154" s="1" t="s">
        <v>43430</v>
      </c>
      <c r="K154" s="1" t="s">
        <v>43885</v>
      </c>
      <c r="L154" s="2">
        <v>45383</v>
      </c>
    </row>
    <row r="155" spans="1:12" x14ac:dyDescent="0.2">
      <c r="A155" s="1" t="s">
        <v>43886</v>
      </c>
      <c r="B155" s="1" t="s">
        <v>285</v>
      </c>
      <c r="C155" s="1" t="s">
        <v>286</v>
      </c>
      <c r="D155" s="1" t="s">
        <v>43446</v>
      </c>
      <c r="E155" s="1" t="s">
        <v>43438</v>
      </c>
      <c r="F155" s="2">
        <v>45460</v>
      </c>
      <c r="G155" s="2">
        <v>45463</v>
      </c>
      <c r="H155" s="1" t="s">
        <v>43444</v>
      </c>
      <c r="I155" s="1" t="s">
        <v>43887</v>
      </c>
      <c r="J155" s="1" t="s">
        <v>43446</v>
      </c>
      <c r="K155" s="1" t="s">
        <v>43888</v>
      </c>
      <c r="L155" s="2">
        <v>45444</v>
      </c>
    </row>
    <row r="156" spans="1:12" x14ac:dyDescent="0.2">
      <c r="A156" s="1" t="s">
        <v>43889</v>
      </c>
      <c r="B156" s="1" t="s">
        <v>287</v>
      </c>
      <c r="C156" s="1" t="s">
        <v>268</v>
      </c>
      <c r="D156" s="1" t="s">
        <v>43652</v>
      </c>
      <c r="E156" s="1" t="s">
        <v>43449</v>
      </c>
      <c r="F156" s="2">
        <v>45311</v>
      </c>
      <c r="G156" s="2">
        <v>45315</v>
      </c>
      <c r="H156" s="1" t="s">
        <v>43444</v>
      </c>
      <c r="I156" s="1" t="s">
        <v>43890</v>
      </c>
      <c r="J156" s="1" t="s">
        <v>43460</v>
      </c>
      <c r="K156" s="1" t="s">
        <v>43891</v>
      </c>
      <c r="L156" s="2">
        <v>45292</v>
      </c>
    </row>
    <row r="157" spans="1:12" x14ac:dyDescent="0.2">
      <c r="A157" s="1" t="s">
        <v>43892</v>
      </c>
      <c r="B157" s="1" t="s">
        <v>288</v>
      </c>
      <c r="C157" s="1" t="s">
        <v>53</v>
      </c>
      <c r="D157" s="1" t="s">
        <v>43454</v>
      </c>
      <c r="E157" s="1" t="s">
        <v>43431</v>
      </c>
      <c r="F157" s="2">
        <v>45641</v>
      </c>
      <c r="G157" s="2">
        <v>45647</v>
      </c>
      <c r="H157" s="1" t="s">
        <v>43432</v>
      </c>
      <c r="I157" s="1" t="s">
        <v>43893</v>
      </c>
      <c r="J157" s="1" t="s">
        <v>43434</v>
      </c>
      <c r="K157" s="1" t="s">
        <v>43894</v>
      </c>
      <c r="L157" s="2">
        <v>45627</v>
      </c>
    </row>
    <row r="158" spans="1:12" x14ac:dyDescent="0.2">
      <c r="A158" s="1" t="s">
        <v>43895</v>
      </c>
      <c r="B158" s="1" t="s">
        <v>289</v>
      </c>
      <c r="C158" s="1" t="s">
        <v>290</v>
      </c>
      <c r="D158" s="1" t="s">
        <v>43467</v>
      </c>
      <c r="E158" s="1" t="s">
        <v>43431</v>
      </c>
      <c r="F158" s="2">
        <v>45535</v>
      </c>
      <c r="G158" s="2">
        <v>45538</v>
      </c>
      <c r="H158" s="1" t="s">
        <v>43444</v>
      </c>
      <c r="I158" s="1" t="s">
        <v>43896</v>
      </c>
      <c r="J158" s="1" t="s">
        <v>43446</v>
      </c>
      <c r="K158" s="1" t="s">
        <v>43897</v>
      </c>
      <c r="L158" s="2">
        <v>45505</v>
      </c>
    </row>
    <row r="159" spans="1:12" x14ac:dyDescent="0.2">
      <c r="A159" s="1" t="s">
        <v>43898</v>
      </c>
      <c r="B159" s="1" t="s">
        <v>291</v>
      </c>
      <c r="C159" s="1" t="s">
        <v>292</v>
      </c>
      <c r="D159" s="1" t="s">
        <v>43443</v>
      </c>
      <c r="E159" s="1" t="s">
        <v>43449</v>
      </c>
      <c r="F159" s="2">
        <v>45614</v>
      </c>
      <c r="G159" s="2">
        <v>45621</v>
      </c>
      <c r="H159" s="1" t="s">
        <v>43439</v>
      </c>
      <c r="I159" s="1" t="s">
        <v>43899</v>
      </c>
      <c r="J159" s="1" t="s">
        <v>43434</v>
      </c>
      <c r="K159" s="1" t="s">
        <v>43900</v>
      </c>
      <c r="L159" s="2">
        <v>45597</v>
      </c>
    </row>
    <row r="160" spans="1:12" x14ac:dyDescent="0.2">
      <c r="A160" s="1" t="s">
        <v>43901</v>
      </c>
      <c r="B160" s="1" t="s">
        <v>293</v>
      </c>
      <c r="C160" s="1" t="s">
        <v>294</v>
      </c>
      <c r="D160" s="1" t="s">
        <v>43454</v>
      </c>
      <c r="E160" s="1" t="s">
        <v>43449</v>
      </c>
      <c r="F160" s="2">
        <v>45643</v>
      </c>
      <c r="G160" s="2">
        <v>45647</v>
      </c>
      <c r="H160" s="1" t="s">
        <v>43444</v>
      </c>
      <c r="I160" s="1" t="s">
        <v>43902</v>
      </c>
      <c r="J160" s="1" t="s">
        <v>43460</v>
      </c>
      <c r="K160" s="1" t="s">
        <v>43903</v>
      </c>
      <c r="L160" s="2">
        <v>45627</v>
      </c>
    </row>
    <row r="161" spans="1:12" x14ac:dyDescent="0.2">
      <c r="A161" s="1" t="s">
        <v>43904</v>
      </c>
      <c r="B161" s="1" t="s">
        <v>295</v>
      </c>
      <c r="C161" s="1" t="s">
        <v>274</v>
      </c>
      <c r="D161" s="1" t="s">
        <v>43443</v>
      </c>
      <c r="E161" s="1" t="s">
        <v>43431</v>
      </c>
      <c r="F161" s="2">
        <v>45643</v>
      </c>
      <c r="G161" s="2">
        <v>45647</v>
      </c>
      <c r="H161" s="1" t="s">
        <v>43432</v>
      </c>
      <c r="I161" s="1" t="s">
        <v>43905</v>
      </c>
      <c r="J161" s="1" t="s">
        <v>43460</v>
      </c>
      <c r="K161" s="1" t="s">
        <v>43906</v>
      </c>
      <c r="L161" s="2">
        <v>45627</v>
      </c>
    </row>
    <row r="162" spans="1:12" x14ac:dyDescent="0.2">
      <c r="A162" s="1" t="s">
        <v>43907</v>
      </c>
      <c r="B162" s="1" t="s">
        <v>296</v>
      </c>
      <c r="C162" s="1" t="s">
        <v>252</v>
      </c>
      <c r="D162" s="1" t="s">
        <v>43430</v>
      </c>
      <c r="E162" s="1" t="s">
        <v>43431</v>
      </c>
      <c r="F162" s="2">
        <v>45382</v>
      </c>
      <c r="G162" s="2">
        <v>45386</v>
      </c>
      <c r="H162" s="1" t="s">
        <v>43444</v>
      </c>
      <c r="I162" s="1" t="s">
        <v>43908</v>
      </c>
      <c r="J162" s="1" t="s">
        <v>43460</v>
      </c>
      <c r="K162" s="1" t="s">
        <v>43909</v>
      </c>
      <c r="L162" s="2">
        <v>45352</v>
      </c>
    </row>
    <row r="163" spans="1:12" x14ac:dyDescent="0.2">
      <c r="A163" s="1" t="s">
        <v>43910</v>
      </c>
      <c r="B163" s="1" t="s">
        <v>297</v>
      </c>
      <c r="C163" s="1" t="s">
        <v>298</v>
      </c>
      <c r="D163" s="1" t="s">
        <v>43467</v>
      </c>
      <c r="E163" s="1" t="s">
        <v>43431</v>
      </c>
      <c r="F163" s="2">
        <v>45613</v>
      </c>
      <c r="G163" s="2">
        <v>45617</v>
      </c>
      <c r="H163" s="1" t="s">
        <v>43444</v>
      </c>
      <c r="I163" s="1" t="s">
        <v>43911</v>
      </c>
      <c r="J163" s="1" t="s">
        <v>43460</v>
      </c>
      <c r="K163" s="1" t="s">
        <v>43912</v>
      </c>
      <c r="L163" s="2">
        <v>45597</v>
      </c>
    </row>
    <row r="164" spans="1:12" x14ac:dyDescent="0.2">
      <c r="A164" s="1" t="s">
        <v>43913</v>
      </c>
      <c r="B164" s="1" t="s">
        <v>299</v>
      </c>
      <c r="C164" s="1" t="s">
        <v>300</v>
      </c>
      <c r="D164" s="1" t="s">
        <v>43467</v>
      </c>
      <c r="E164" s="1" t="s">
        <v>43449</v>
      </c>
      <c r="F164" s="2">
        <v>45619</v>
      </c>
      <c r="G164" s="2">
        <v>45621</v>
      </c>
      <c r="H164" s="1" t="s">
        <v>43450</v>
      </c>
      <c r="I164" s="1" t="s">
        <v>43914</v>
      </c>
      <c r="J164" s="1" t="s">
        <v>43430</v>
      </c>
      <c r="K164" s="1" t="s">
        <v>43915</v>
      </c>
      <c r="L164" s="2">
        <v>45597</v>
      </c>
    </row>
    <row r="165" spans="1:12" x14ac:dyDescent="0.2">
      <c r="A165" s="1" t="s">
        <v>43916</v>
      </c>
      <c r="B165" s="1" t="s">
        <v>301</v>
      </c>
      <c r="C165" s="1" t="s">
        <v>205</v>
      </c>
      <c r="D165" s="1" t="s">
        <v>43446</v>
      </c>
      <c r="E165" s="1" t="s">
        <v>43438</v>
      </c>
      <c r="F165" s="2">
        <v>45633</v>
      </c>
      <c r="G165" s="2">
        <v>45637</v>
      </c>
      <c r="H165" s="1" t="s">
        <v>43444</v>
      </c>
      <c r="I165" s="1" t="s">
        <v>43917</v>
      </c>
      <c r="J165" s="1" t="s">
        <v>43460</v>
      </c>
      <c r="K165" s="1" t="s">
        <v>43918</v>
      </c>
      <c r="L165" s="2">
        <v>45627</v>
      </c>
    </row>
    <row r="166" spans="1:12" x14ac:dyDescent="0.2">
      <c r="A166" s="1" t="s">
        <v>43919</v>
      </c>
      <c r="B166" s="1" t="s">
        <v>302</v>
      </c>
      <c r="C166" s="1" t="s">
        <v>303</v>
      </c>
      <c r="D166" s="1" t="s">
        <v>43454</v>
      </c>
      <c r="E166" s="1" t="s">
        <v>43431</v>
      </c>
      <c r="F166" s="2">
        <v>45319</v>
      </c>
      <c r="G166" s="2">
        <v>45321</v>
      </c>
      <c r="H166" s="1" t="s">
        <v>43450</v>
      </c>
      <c r="I166" s="1" t="s">
        <v>43920</v>
      </c>
      <c r="J166" s="1" t="s">
        <v>43430</v>
      </c>
      <c r="K166" s="1" t="s">
        <v>43921</v>
      </c>
      <c r="L166" s="2">
        <v>45292</v>
      </c>
    </row>
    <row r="167" spans="1:12" x14ac:dyDescent="0.2">
      <c r="A167" s="1" t="s">
        <v>43922</v>
      </c>
      <c r="B167" s="1" t="s">
        <v>304</v>
      </c>
      <c r="C167" s="1" t="s">
        <v>305</v>
      </c>
      <c r="D167" s="1" t="s">
        <v>43463</v>
      </c>
      <c r="E167" s="1" t="s">
        <v>43431</v>
      </c>
      <c r="F167" s="2">
        <v>45392</v>
      </c>
      <c r="G167" s="2">
        <v>45395</v>
      </c>
      <c r="H167" s="1" t="s">
        <v>43444</v>
      </c>
      <c r="I167" s="1" t="s">
        <v>43923</v>
      </c>
      <c r="J167" s="1" t="s">
        <v>43446</v>
      </c>
      <c r="K167" s="1" t="s">
        <v>43924</v>
      </c>
      <c r="L167" s="2">
        <v>45383</v>
      </c>
    </row>
    <row r="168" spans="1:12" x14ac:dyDescent="0.2">
      <c r="A168" s="1" t="s">
        <v>43925</v>
      </c>
      <c r="B168" s="1" t="s">
        <v>306</v>
      </c>
      <c r="C168" s="1" t="s">
        <v>307</v>
      </c>
      <c r="D168" s="1" t="s">
        <v>43430</v>
      </c>
      <c r="E168" s="1" t="s">
        <v>43431</v>
      </c>
      <c r="F168" s="2">
        <v>45302</v>
      </c>
      <c r="G168" s="2">
        <v>45308</v>
      </c>
      <c r="H168" s="1" t="s">
        <v>43439</v>
      </c>
      <c r="I168" s="1" t="s">
        <v>43926</v>
      </c>
      <c r="J168" s="1" t="s">
        <v>43434</v>
      </c>
      <c r="K168" s="1" t="s">
        <v>43927</v>
      </c>
      <c r="L168" s="2">
        <v>45292</v>
      </c>
    </row>
    <row r="169" spans="1:12" x14ac:dyDescent="0.2">
      <c r="A169" s="1" t="s">
        <v>43928</v>
      </c>
      <c r="B169" s="1" t="s">
        <v>308</v>
      </c>
      <c r="C169" s="1" t="s">
        <v>309</v>
      </c>
      <c r="D169" s="1" t="s">
        <v>43454</v>
      </c>
      <c r="E169" s="1" t="s">
        <v>43438</v>
      </c>
      <c r="F169" s="2">
        <v>45306</v>
      </c>
      <c r="G169" s="2">
        <v>45312</v>
      </c>
      <c r="H169" s="1" t="s">
        <v>43439</v>
      </c>
      <c r="I169" s="1" t="s">
        <v>43929</v>
      </c>
      <c r="J169" s="1" t="s">
        <v>43434</v>
      </c>
      <c r="K169" s="1" t="s">
        <v>43930</v>
      </c>
      <c r="L169" s="2">
        <v>45292</v>
      </c>
    </row>
    <row r="170" spans="1:12" x14ac:dyDescent="0.2">
      <c r="A170" s="1" t="s">
        <v>43931</v>
      </c>
      <c r="B170" s="1" t="s">
        <v>310</v>
      </c>
      <c r="C170" s="1" t="s">
        <v>191</v>
      </c>
      <c r="D170" s="1" t="s">
        <v>43454</v>
      </c>
      <c r="E170" s="1" t="s">
        <v>43449</v>
      </c>
      <c r="F170" s="2">
        <v>45308</v>
      </c>
      <c r="G170" s="2">
        <v>45310</v>
      </c>
      <c r="H170" s="1" t="s">
        <v>43450</v>
      </c>
      <c r="I170" s="1" t="s">
        <v>43932</v>
      </c>
      <c r="J170" s="1" t="s">
        <v>43430</v>
      </c>
      <c r="K170" s="1" t="s">
        <v>43933</v>
      </c>
      <c r="L170" s="2">
        <v>45292</v>
      </c>
    </row>
    <row r="171" spans="1:12" x14ac:dyDescent="0.2">
      <c r="A171" s="1" t="s">
        <v>43934</v>
      </c>
      <c r="B171" s="1" t="s">
        <v>311</v>
      </c>
      <c r="C171" s="1" t="s">
        <v>312</v>
      </c>
      <c r="D171" s="1" t="s">
        <v>43446</v>
      </c>
      <c r="E171" s="1" t="s">
        <v>43431</v>
      </c>
      <c r="F171" s="2">
        <v>45638</v>
      </c>
      <c r="G171" s="2">
        <v>45640</v>
      </c>
      <c r="H171" s="1" t="s">
        <v>43450</v>
      </c>
      <c r="I171" s="1" t="s">
        <v>43935</v>
      </c>
      <c r="J171" s="1" t="s">
        <v>43430</v>
      </c>
      <c r="K171" s="1" t="s">
        <v>43936</v>
      </c>
      <c r="L171" s="2">
        <v>45627</v>
      </c>
    </row>
    <row r="172" spans="1:12" x14ac:dyDescent="0.2">
      <c r="A172" s="1" t="s">
        <v>43937</v>
      </c>
      <c r="B172" s="1" t="s">
        <v>313</v>
      </c>
      <c r="C172" s="1" t="s">
        <v>314</v>
      </c>
      <c r="D172" s="1" t="s">
        <v>43467</v>
      </c>
      <c r="E172" s="1" t="s">
        <v>43438</v>
      </c>
      <c r="F172" s="2">
        <v>45656</v>
      </c>
      <c r="G172" s="2">
        <v>45658</v>
      </c>
      <c r="H172" s="1" t="s">
        <v>43450</v>
      </c>
      <c r="I172" s="1" t="s">
        <v>43938</v>
      </c>
      <c r="J172" s="1" t="s">
        <v>43430</v>
      </c>
      <c r="K172" s="1" t="s">
        <v>43939</v>
      </c>
      <c r="L172" s="2">
        <v>45627</v>
      </c>
    </row>
    <row r="173" spans="1:12" x14ac:dyDescent="0.2">
      <c r="A173" s="1" t="s">
        <v>43940</v>
      </c>
      <c r="B173" s="1" t="s">
        <v>315</v>
      </c>
      <c r="C173" s="1" t="s">
        <v>316</v>
      </c>
      <c r="D173" s="1" t="s">
        <v>43454</v>
      </c>
      <c r="E173" s="1" t="s">
        <v>43449</v>
      </c>
      <c r="F173" s="2">
        <v>45320</v>
      </c>
      <c r="G173" s="2">
        <v>45326</v>
      </c>
      <c r="H173" s="1" t="s">
        <v>43439</v>
      </c>
      <c r="I173" s="1" t="s">
        <v>43941</v>
      </c>
      <c r="J173" s="1" t="s">
        <v>43434</v>
      </c>
      <c r="K173" s="1" t="s">
        <v>43942</v>
      </c>
      <c r="L173" s="2">
        <v>45292</v>
      </c>
    </row>
    <row r="174" spans="1:12" x14ac:dyDescent="0.2">
      <c r="A174" s="1" t="s">
        <v>43943</v>
      </c>
      <c r="B174" s="1" t="s">
        <v>317</v>
      </c>
      <c r="C174" s="1" t="s">
        <v>167</v>
      </c>
      <c r="D174" s="1" t="s">
        <v>43446</v>
      </c>
      <c r="E174" s="1" t="s">
        <v>43438</v>
      </c>
      <c r="F174" s="2">
        <v>45385</v>
      </c>
      <c r="G174" s="2">
        <v>45391</v>
      </c>
      <c r="H174" s="1" t="s">
        <v>43439</v>
      </c>
      <c r="I174" s="1" t="s">
        <v>43944</v>
      </c>
      <c r="J174" s="1" t="s">
        <v>43434</v>
      </c>
      <c r="K174" s="1" t="s">
        <v>43945</v>
      </c>
      <c r="L174" s="2">
        <v>45383</v>
      </c>
    </row>
    <row r="175" spans="1:12" x14ac:dyDescent="0.2">
      <c r="A175" s="1" t="s">
        <v>43946</v>
      </c>
      <c r="B175" s="1" t="s">
        <v>318</v>
      </c>
      <c r="C175" s="1" t="s">
        <v>80</v>
      </c>
      <c r="D175" s="1" t="s">
        <v>43454</v>
      </c>
      <c r="E175" s="1" t="s">
        <v>43449</v>
      </c>
      <c r="F175" s="2">
        <v>45593</v>
      </c>
      <c r="G175" s="2">
        <v>45597</v>
      </c>
      <c r="H175" s="1" t="s">
        <v>43432</v>
      </c>
      <c r="I175" s="1" t="s">
        <v>43947</v>
      </c>
      <c r="J175" s="1" t="s">
        <v>43460</v>
      </c>
      <c r="K175" s="1" t="s">
        <v>43948</v>
      </c>
      <c r="L175" s="2">
        <v>45566</v>
      </c>
    </row>
    <row r="176" spans="1:12" x14ac:dyDescent="0.2">
      <c r="A176" s="1" t="s">
        <v>43949</v>
      </c>
      <c r="B176" s="1" t="s">
        <v>319</v>
      </c>
      <c r="C176" s="1" t="s">
        <v>126</v>
      </c>
      <c r="D176" s="1" t="s">
        <v>43467</v>
      </c>
      <c r="E176" s="1" t="s">
        <v>43449</v>
      </c>
      <c r="F176" s="2">
        <v>45641</v>
      </c>
      <c r="G176" s="2">
        <v>45644</v>
      </c>
      <c r="H176" s="1" t="s">
        <v>43444</v>
      </c>
      <c r="I176" s="1" t="s">
        <v>43950</v>
      </c>
      <c r="J176" s="1" t="s">
        <v>43446</v>
      </c>
      <c r="K176" s="1" t="s">
        <v>43951</v>
      </c>
      <c r="L176" s="2">
        <v>45627</v>
      </c>
    </row>
    <row r="177" spans="1:12" x14ac:dyDescent="0.2">
      <c r="A177" s="1" t="s">
        <v>43952</v>
      </c>
      <c r="B177" s="1" t="s">
        <v>320</v>
      </c>
      <c r="C177" s="1" t="s">
        <v>217</v>
      </c>
      <c r="D177" s="1" t="s">
        <v>43454</v>
      </c>
      <c r="E177" s="1" t="s">
        <v>43431</v>
      </c>
      <c r="F177" s="2">
        <v>45607</v>
      </c>
      <c r="G177" s="2">
        <v>45609</v>
      </c>
      <c r="H177" s="1" t="s">
        <v>43450</v>
      </c>
      <c r="I177" s="1" t="s">
        <v>43953</v>
      </c>
      <c r="J177" s="1" t="s">
        <v>43430</v>
      </c>
      <c r="K177" s="1" t="s">
        <v>43954</v>
      </c>
      <c r="L177" s="2">
        <v>45597</v>
      </c>
    </row>
    <row r="178" spans="1:12" x14ac:dyDescent="0.2">
      <c r="A178" s="1" t="s">
        <v>43955</v>
      </c>
      <c r="B178" s="1" t="s">
        <v>321</v>
      </c>
      <c r="C178" s="1" t="s">
        <v>118</v>
      </c>
      <c r="D178" s="1" t="s">
        <v>43467</v>
      </c>
      <c r="E178" s="1" t="s">
        <v>43438</v>
      </c>
      <c r="F178" s="2">
        <v>45650</v>
      </c>
      <c r="G178" s="2">
        <v>45653</v>
      </c>
      <c r="H178" s="1" t="s">
        <v>43444</v>
      </c>
      <c r="I178" s="1" t="s">
        <v>43956</v>
      </c>
      <c r="J178" s="1" t="s">
        <v>43446</v>
      </c>
      <c r="K178" s="1" t="s">
        <v>43957</v>
      </c>
      <c r="L178" s="2">
        <v>45627</v>
      </c>
    </row>
    <row r="179" spans="1:12" x14ac:dyDescent="0.2">
      <c r="A179" s="1" t="s">
        <v>43958</v>
      </c>
      <c r="B179" s="1" t="s">
        <v>322</v>
      </c>
      <c r="C179" s="1" t="s">
        <v>323</v>
      </c>
      <c r="D179" s="1" t="s">
        <v>43430</v>
      </c>
      <c r="E179" s="1" t="s">
        <v>43449</v>
      </c>
      <c r="F179" s="2">
        <v>45375</v>
      </c>
      <c r="G179" s="2">
        <v>45377</v>
      </c>
      <c r="H179" s="1" t="s">
        <v>43450</v>
      </c>
      <c r="I179" s="1" t="s">
        <v>43959</v>
      </c>
      <c r="J179" s="1" t="s">
        <v>43430</v>
      </c>
      <c r="K179" s="1" t="s">
        <v>43960</v>
      </c>
      <c r="L179" s="2">
        <v>45352</v>
      </c>
    </row>
    <row r="180" spans="1:12" x14ac:dyDescent="0.2">
      <c r="A180" s="1" t="s">
        <v>43961</v>
      </c>
      <c r="B180" s="1" t="s">
        <v>324</v>
      </c>
      <c r="C180" s="1" t="s">
        <v>325</v>
      </c>
      <c r="D180" s="1" t="s">
        <v>43573</v>
      </c>
      <c r="E180" s="1" t="s">
        <v>43431</v>
      </c>
      <c r="F180" s="2">
        <v>45426</v>
      </c>
      <c r="G180" s="2">
        <v>45429</v>
      </c>
      <c r="H180" s="1" t="s">
        <v>43444</v>
      </c>
      <c r="I180" s="1" t="s">
        <v>43962</v>
      </c>
      <c r="J180" s="1" t="s">
        <v>43446</v>
      </c>
      <c r="K180" s="1" t="s">
        <v>43963</v>
      </c>
      <c r="L180" s="2">
        <v>45413</v>
      </c>
    </row>
    <row r="181" spans="1:12" x14ac:dyDescent="0.2">
      <c r="A181" s="1" t="s">
        <v>43964</v>
      </c>
      <c r="B181" s="1" t="s">
        <v>326</v>
      </c>
      <c r="C181" s="1" t="s">
        <v>309</v>
      </c>
      <c r="D181" s="1" t="s">
        <v>43454</v>
      </c>
      <c r="E181" s="1" t="s">
        <v>43431</v>
      </c>
      <c r="F181" s="2">
        <v>45657</v>
      </c>
      <c r="G181" s="2">
        <v>45661</v>
      </c>
      <c r="H181" s="1" t="s">
        <v>43444</v>
      </c>
      <c r="I181" s="1" t="s">
        <v>43965</v>
      </c>
      <c r="J181" s="1" t="s">
        <v>43460</v>
      </c>
      <c r="K181" s="1" t="s">
        <v>43966</v>
      </c>
      <c r="L181" s="2">
        <v>45627</v>
      </c>
    </row>
    <row r="182" spans="1:12" x14ac:dyDescent="0.2">
      <c r="A182" s="1" t="s">
        <v>43967</v>
      </c>
      <c r="B182" s="1" t="s">
        <v>327</v>
      </c>
      <c r="C182" s="1" t="s">
        <v>328</v>
      </c>
      <c r="D182" s="1" t="s">
        <v>43430</v>
      </c>
      <c r="E182" s="1" t="s">
        <v>43431</v>
      </c>
      <c r="F182" s="2">
        <v>45453</v>
      </c>
      <c r="G182" s="2">
        <v>45459</v>
      </c>
      <c r="H182" s="1" t="s">
        <v>43439</v>
      </c>
      <c r="I182" s="1" t="s">
        <v>43968</v>
      </c>
      <c r="J182" s="1" t="s">
        <v>43434</v>
      </c>
      <c r="K182" s="1" t="s">
        <v>43969</v>
      </c>
      <c r="L182" s="2">
        <v>45444</v>
      </c>
    </row>
    <row r="183" spans="1:12" x14ac:dyDescent="0.2">
      <c r="A183" s="1" t="s">
        <v>43970</v>
      </c>
      <c r="B183" s="1" t="s">
        <v>329</v>
      </c>
      <c r="C183" s="1" t="s">
        <v>330</v>
      </c>
      <c r="D183" s="1" t="s">
        <v>43454</v>
      </c>
      <c r="E183" s="1" t="s">
        <v>43431</v>
      </c>
      <c r="F183" s="2">
        <v>45357</v>
      </c>
      <c r="G183" s="2">
        <v>45359</v>
      </c>
      <c r="H183" s="1" t="s">
        <v>43450</v>
      </c>
      <c r="I183" s="1" t="s">
        <v>43971</v>
      </c>
      <c r="J183" s="1" t="s">
        <v>43430</v>
      </c>
      <c r="K183" s="1" t="s">
        <v>43972</v>
      </c>
      <c r="L183" s="2">
        <v>45352</v>
      </c>
    </row>
    <row r="184" spans="1:12" x14ac:dyDescent="0.2">
      <c r="A184" s="1" t="s">
        <v>43973</v>
      </c>
      <c r="B184" s="1" t="s">
        <v>331</v>
      </c>
      <c r="C184" s="1" t="s">
        <v>84</v>
      </c>
      <c r="D184" s="1" t="s">
        <v>43573</v>
      </c>
      <c r="E184" s="1" t="s">
        <v>43449</v>
      </c>
      <c r="F184" s="2">
        <v>45567</v>
      </c>
      <c r="G184" s="2">
        <v>45571</v>
      </c>
      <c r="H184" s="1" t="s">
        <v>43444</v>
      </c>
      <c r="I184" s="1" t="s">
        <v>43974</v>
      </c>
      <c r="J184" s="1" t="s">
        <v>43460</v>
      </c>
      <c r="K184" s="1" t="s">
        <v>43975</v>
      </c>
      <c r="L184" s="2">
        <v>45566</v>
      </c>
    </row>
    <row r="185" spans="1:12" x14ac:dyDescent="0.2">
      <c r="A185" s="1" t="s">
        <v>43976</v>
      </c>
      <c r="B185" s="1" t="s">
        <v>332</v>
      </c>
      <c r="C185" s="1" t="s">
        <v>333</v>
      </c>
      <c r="D185" s="1" t="s">
        <v>43463</v>
      </c>
      <c r="E185" s="1" t="s">
        <v>43449</v>
      </c>
      <c r="F185" s="2">
        <v>45518</v>
      </c>
      <c r="G185" s="2">
        <v>45524</v>
      </c>
      <c r="H185" s="1" t="s">
        <v>43432</v>
      </c>
      <c r="I185" s="1" t="s">
        <v>43977</v>
      </c>
      <c r="J185" s="1" t="s">
        <v>43434</v>
      </c>
      <c r="K185" s="1" t="s">
        <v>43978</v>
      </c>
      <c r="L185" s="2">
        <v>45505</v>
      </c>
    </row>
    <row r="186" spans="1:12" x14ac:dyDescent="0.2">
      <c r="A186" s="1" t="s">
        <v>43979</v>
      </c>
      <c r="B186" s="1" t="s">
        <v>334</v>
      </c>
      <c r="C186" s="1" t="s">
        <v>335</v>
      </c>
      <c r="D186" s="1" t="s">
        <v>43430</v>
      </c>
      <c r="E186" s="1" t="s">
        <v>43449</v>
      </c>
      <c r="F186" s="2">
        <v>45657</v>
      </c>
      <c r="G186" s="2">
        <v>45660</v>
      </c>
      <c r="H186" s="1" t="s">
        <v>43444</v>
      </c>
      <c r="I186" s="1" t="s">
        <v>43980</v>
      </c>
      <c r="J186" s="1" t="s">
        <v>43446</v>
      </c>
      <c r="K186" s="1" t="s">
        <v>43981</v>
      </c>
      <c r="L186" s="2">
        <v>45627</v>
      </c>
    </row>
    <row r="187" spans="1:12" x14ac:dyDescent="0.2">
      <c r="A187" s="1" t="s">
        <v>43982</v>
      </c>
      <c r="B187" s="1" t="s">
        <v>336</v>
      </c>
      <c r="C187" s="1" t="s">
        <v>337</v>
      </c>
      <c r="D187" s="1" t="s">
        <v>43467</v>
      </c>
      <c r="E187" s="1" t="s">
        <v>43431</v>
      </c>
      <c r="F187" s="2">
        <v>45302</v>
      </c>
      <c r="G187" s="2">
        <v>45305</v>
      </c>
      <c r="H187" s="1" t="s">
        <v>43444</v>
      </c>
      <c r="I187" s="1" t="s">
        <v>43983</v>
      </c>
      <c r="J187" s="1" t="s">
        <v>43446</v>
      </c>
      <c r="K187" s="1" t="s">
        <v>43984</v>
      </c>
      <c r="L187" s="2">
        <v>45292</v>
      </c>
    </row>
    <row r="188" spans="1:12" x14ac:dyDescent="0.2">
      <c r="A188" s="1" t="s">
        <v>43985</v>
      </c>
      <c r="B188" s="1" t="s">
        <v>338</v>
      </c>
      <c r="C188" s="1" t="s">
        <v>38</v>
      </c>
      <c r="D188" s="1" t="s">
        <v>43443</v>
      </c>
      <c r="E188" s="1" t="s">
        <v>43438</v>
      </c>
      <c r="F188" s="2">
        <v>45650</v>
      </c>
      <c r="G188" s="2">
        <v>45652</v>
      </c>
      <c r="H188" s="1" t="s">
        <v>43450</v>
      </c>
      <c r="I188" s="1" t="s">
        <v>43986</v>
      </c>
      <c r="J188" s="1" t="s">
        <v>43430</v>
      </c>
      <c r="K188" s="1" t="s">
        <v>43987</v>
      </c>
      <c r="L188" s="2">
        <v>45627</v>
      </c>
    </row>
    <row r="189" spans="1:12" x14ac:dyDescent="0.2">
      <c r="A189" s="1" t="s">
        <v>43988</v>
      </c>
      <c r="B189" s="1" t="s">
        <v>339</v>
      </c>
      <c r="C189" s="1" t="s">
        <v>221</v>
      </c>
      <c r="D189" s="1" t="s">
        <v>43446</v>
      </c>
      <c r="E189" s="1" t="s">
        <v>43431</v>
      </c>
      <c r="F189" s="2">
        <v>45643</v>
      </c>
      <c r="G189" s="2">
        <v>45646</v>
      </c>
      <c r="H189" s="1" t="s">
        <v>43444</v>
      </c>
      <c r="I189" s="1" t="s">
        <v>43989</v>
      </c>
      <c r="J189" s="1" t="s">
        <v>43446</v>
      </c>
      <c r="K189" s="1" t="s">
        <v>43990</v>
      </c>
      <c r="L189" s="2">
        <v>45627</v>
      </c>
    </row>
    <row r="190" spans="1:12" x14ac:dyDescent="0.2">
      <c r="A190" s="1" t="s">
        <v>43991</v>
      </c>
      <c r="B190" s="1" t="s">
        <v>340</v>
      </c>
      <c r="C190" s="1" t="s">
        <v>341</v>
      </c>
      <c r="D190" s="1" t="s">
        <v>43446</v>
      </c>
      <c r="E190" s="1" t="s">
        <v>43438</v>
      </c>
      <c r="F190" s="2">
        <v>45654</v>
      </c>
      <c r="G190" s="2">
        <v>45661</v>
      </c>
      <c r="H190" s="1" t="s">
        <v>43439</v>
      </c>
      <c r="I190" s="1" t="s">
        <v>43992</v>
      </c>
      <c r="J190" s="1" t="s">
        <v>43434</v>
      </c>
      <c r="K190" s="1" t="s">
        <v>43993</v>
      </c>
      <c r="L190" s="2">
        <v>45627</v>
      </c>
    </row>
    <row r="191" spans="1:12" x14ac:dyDescent="0.2">
      <c r="A191" s="1" t="s">
        <v>43994</v>
      </c>
      <c r="B191" s="1" t="s">
        <v>342</v>
      </c>
      <c r="C191" s="1" t="s">
        <v>343</v>
      </c>
      <c r="D191" s="1" t="s">
        <v>43454</v>
      </c>
      <c r="E191" s="1" t="s">
        <v>43438</v>
      </c>
      <c r="F191" s="2">
        <v>45300</v>
      </c>
      <c r="G191" s="2">
        <v>45303</v>
      </c>
      <c r="H191" s="1" t="s">
        <v>43444</v>
      </c>
      <c r="I191" s="1" t="s">
        <v>43995</v>
      </c>
      <c r="J191" s="1" t="s">
        <v>43446</v>
      </c>
      <c r="K191" s="1" t="s">
        <v>43996</v>
      </c>
      <c r="L191" s="2">
        <v>45292</v>
      </c>
    </row>
    <row r="192" spans="1:12" x14ac:dyDescent="0.2">
      <c r="A192" s="1" t="s">
        <v>43997</v>
      </c>
      <c r="B192" s="1" t="s">
        <v>344</v>
      </c>
      <c r="C192" s="1" t="s">
        <v>345</v>
      </c>
      <c r="D192" s="1" t="s">
        <v>43454</v>
      </c>
      <c r="E192" s="1" t="s">
        <v>43438</v>
      </c>
      <c r="F192" s="2">
        <v>45421</v>
      </c>
      <c r="G192" s="2">
        <v>45427</v>
      </c>
      <c r="H192" s="1" t="s">
        <v>43439</v>
      </c>
      <c r="I192" s="1" t="s">
        <v>43998</v>
      </c>
      <c r="J192" s="1" t="s">
        <v>43434</v>
      </c>
      <c r="K192" s="1" t="s">
        <v>43999</v>
      </c>
      <c r="L192" s="2">
        <v>45413</v>
      </c>
    </row>
    <row r="193" spans="1:12" x14ac:dyDescent="0.2">
      <c r="A193" s="1" t="s">
        <v>44000</v>
      </c>
      <c r="B193" s="1" t="s">
        <v>346</v>
      </c>
      <c r="C193" s="1" t="s">
        <v>347</v>
      </c>
      <c r="D193" s="1" t="s">
        <v>43573</v>
      </c>
      <c r="E193" s="1" t="s">
        <v>43449</v>
      </c>
      <c r="F193" s="2">
        <v>45553</v>
      </c>
      <c r="G193" s="2">
        <v>45557</v>
      </c>
      <c r="H193" s="1" t="s">
        <v>43432</v>
      </c>
      <c r="I193" s="1" t="s">
        <v>44001</v>
      </c>
      <c r="J193" s="1" t="s">
        <v>43460</v>
      </c>
      <c r="K193" s="1" t="s">
        <v>44002</v>
      </c>
      <c r="L193" s="2">
        <v>45536</v>
      </c>
    </row>
    <row r="194" spans="1:12" x14ac:dyDescent="0.2">
      <c r="A194" s="1" t="s">
        <v>44003</v>
      </c>
      <c r="B194" s="1" t="s">
        <v>348</v>
      </c>
      <c r="C194" s="1" t="s">
        <v>349</v>
      </c>
      <c r="D194" s="1" t="s">
        <v>43573</v>
      </c>
      <c r="E194" s="1" t="s">
        <v>43438</v>
      </c>
      <c r="F194" s="2">
        <v>45380</v>
      </c>
      <c r="G194" s="2">
        <v>45386</v>
      </c>
      <c r="H194" s="1" t="s">
        <v>43432</v>
      </c>
      <c r="I194" s="1" t="s">
        <v>43580</v>
      </c>
      <c r="J194" s="1" t="s">
        <v>43434</v>
      </c>
      <c r="K194" s="1" t="s">
        <v>43581</v>
      </c>
      <c r="L194" s="2">
        <v>45352</v>
      </c>
    </row>
    <row r="195" spans="1:12" x14ac:dyDescent="0.2">
      <c r="A195" s="1" t="s">
        <v>44004</v>
      </c>
      <c r="B195" s="1" t="s">
        <v>350</v>
      </c>
      <c r="C195" s="1" t="s">
        <v>351</v>
      </c>
      <c r="D195" s="1" t="s">
        <v>43467</v>
      </c>
      <c r="E195" s="1" t="s">
        <v>43431</v>
      </c>
      <c r="F195" s="2">
        <v>45585</v>
      </c>
      <c r="G195" s="2">
        <v>45588</v>
      </c>
      <c r="H195" s="1" t="s">
        <v>43444</v>
      </c>
      <c r="I195" s="1" t="s">
        <v>44005</v>
      </c>
      <c r="J195" s="1" t="s">
        <v>43446</v>
      </c>
      <c r="K195" s="1" t="s">
        <v>44006</v>
      </c>
      <c r="L195" s="2">
        <v>45566</v>
      </c>
    </row>
    <row r="196" spans="1:12" x14ac:dyDescent="0.2">
      <c r="A196" s="1" t="s">
        <v>44007</v>
      </c>
      <c r="B196" s="1" t="s">
        <v>352</v>
      </c>
      <c r="C196" s="1" t="s">
        <v>51</v>
      </c>
      <c r="D196" s="1" t="s">
        <v>43430</v>
      </c>
      <c r="E196" s="1" t="s">
        <v>43431</v>
      </c>
      <c r="F196" s="2">
        <v>45614</v>
      </c>
      <c r="G196" s="2">
        <v>45616</v>
      </c>
      <c r="H196" s="1" t="s">
        <v>43450</v>
      </c>
      <c r="I196" s="1" t="s">
        <v>44008</v>
      </c>
      <c r="J196" s="1" t="s">
        <v>43430</v>
      </c>
      <c r="K196" s="1" t="s">
        <v>44009</v>
      </c>
      <c r="L196" s="2">
        <v>45597</v>
      </c>
    </row>
    <row r="197" spans="1:12" x14ac:dyDescent="0.2">
      <c r="A197" s="1" t="s">
        <v>44010</v>
      </c>
      <c r="B197" s="1" t="s">
        <v>353</v>
      </c>
      <c r="C197" s="1" t="s">
        <v>354</v>
      </c>
      <c r="D197" s="1" t="s">
        <v>43430</v>
      </c>
      <c r="E197" s="1" t="s">
        <v>43449</v>
      </c>
      <c r="F197" s="2">
        <v>45603</v>
      </c>
      <c r="G197" s="2">
        <v>45608</v>
      </c>
      <c r="H197" s="1" t="s">
        <v>43432</v>
      </c>
      <c r="I197" s="1" t="s">
        <v>44011</v>
      </c>
      <c r="J197" s="1" t="s">
        <v>43467</v>
      </c>
      <c r="K197" s="1" t="s">
        <v>44012</v>
      </c>
      <c r="L197" s="2">
        <v>45597</v>
      </c>
    </row>
    <row r="198" spans="1:12" x14ac:dyDescent="0.2">
      <c r="A198" s="1" t="s">
        <v>44013</v>
      </c>
      <c r="B198" s="1" t="s">
        <v>355</v>
      </c>
      <c r="C198" s="1" t="s">
        <v>356</v>
      </c>
      <c r="D198" s="1" t="s">
        <v>43443</v>
      </c>
      <c r="E198" s="1" t="s">
        <v>43438</v>
      </c>
      <c r="F198" s="2">
        <v>45304</v>
      </c>
      <c r="G198" s="2">
        <v>45307</v>
      </c>
      <c r="H198" s="1" t="s">
        <v>43444</v>
      </c>
      <c r="I198" s="1" t="s">
        <v>44014</v>
      </c>
      <c r="J198" s="1" t="s">
        <v>43446</v>
      </c>
      <c r="K198" s="1" t="s">
        <v>44015</v>
      </c>
      <c r="L198" s="2">
        <v>45292</v>
      </c>
    </row>
    <row r="199" spans="1:12" x14ac:dyDescent="0.2">
      <c r="A199" s="1" t="s">
        <v>44016</v>
      </c>
      <c r="B199" s="1" t="s">
        <v>357</v>
      </c>
      <c r="C199" s="1" t="s">
        <v>82</v>
      </c>
      <c r="D199" s="1" t="s">
        <v>43573</v>
      </c>
      <c r="E199" s="1" t="s">
        <v>43431</v>
      </c>
      <c r="F199" s="2">
        <v>45656</v>
      </c>
      <c r="G199" s="2">
        <v>45660</v>
      </c>
      <c r="H199" s="1" t="s">
        <v>43444</v>
      </c>
      <c r="I199" s="1" t="s">
        <v>44017</v>
      </c>
      <c r="J199" s="1" t="s">
        <v>43460</v>
      </c>
      <c r="K199" s="1" t="s">
        <v>44018</v>
      </c>
      <c r="L199" s="2">
        <v>45627</v>
      </c>
    </row>
    <row r="200" spans="1:12" x14ac:dyDescent="0.2">
      <c r="A200" s="1" t="s">
        <v>44019</v>
      </c>
      <c r="B200" s="1" t="s">
        <v>358</v>
      </c>
      <c r="C200" s="1" t="s">
        <v>359</v>
      </c>
      <c r="D200" s="1" t="s">
        <v>43463</v>
      </c>
      <c r="E200" s="1" t="s">
        <v>43438</v>
      </c>
      <c r="F200" s="2">
        <v>45311</v>
      </c>
      <c r="G200" s="2">
        <v>45314</v>
      </c>
      <c r="H200" s="1" t="s">
        <v>43444</v>
      </c>
      <c r="I200" s="1" t="s">
        <v>44020</v>
      </c>
      <c r="J200" s="1" t="s">
        <v>43446</v>
      </c>
      <c r="K200" s="1" t="s">
        <v>44021</v>
      </c>
      <c r="L200" s="2">
        <v>45292</v>
      </c>
    </row>
    <row r="201" spans="1:12" x14ac:dyDescent="0.2">
      <c r="A201" s="1" t="s">
        <v>44022</v>
      </c>
      <c r="B201" s="1" t="s">
        <v>360</v>
      </c>
      <c r="C201" s="1" t="s">
        <v>361</v>
      </c>
      <c r="D201" s="1" t="s">
        <v>43443</v>
      </c>
      <c r="E201" s="1" t="s">
        <v>43431</v>
      </c>
      <c r="F201" s="2">
        <v>45643</v>
      </c>
      <c r="G201" s="2">
        <v>45647</v>
      </c>
      <c r="H201" s="1" t="s">
        <v>43444</v>
      </c>
      <c r="I201" s="1" t="s">
        <v>44023</v>
      </c>
      <c r="J201" s="1" t="s">
        <v>43460</v>
      </c>
      <c r="K201" s="1" t="s">
        <v>44024</v>
      </c>
      <c r="L201" s="2">
        <v>45627</v>
      </c>
    </row>
    <row r="202" spans="1:12" x14ac:dyDescent="0.2">
      <c r="A202" s="1" t="s">
        <v>44025</v>
      </c>
      <c r="B202" s="1" t="s">
        <v>362</v>
      </c>
      <c r="C202" s="1" t="s">
        <v>205</v>
      </c>
      <c r="D202" s="1" t="s">
        <v>43467</v>
      </c>
      <c r="E202" s="1" t="s">
        <v>43438</v>
      </c>
      <c r="F202" s="2">
        <v>45641</v>
      </c>
      <c r="G202" s="2">
        <v>45644</v>
      </c>
      <c r="H202" s="1" t="s">
        <v>43444</v>
      </c>
      <c r="I202" s="1" t="s">
        <v>44026</v>
      </c>
      <c r="J202" s="1" t="s">
        <v>43446</v>
      </c>
      <c r="K202" s="1" t="s">
        <v>44027</v>
      </c>
      <c r="L202" s="2">
        <v>45627</v>
      </c>
    </row>
    <row r="203" spans="1:12" x14ac:dyDescent="0.2">
      <c r="A203" s="1" t="s">
        <v>44028</v>
      </c>
      <c r="B203" s="1" t="s">
        <v>363</v>
      </c>
      <c r="C203" s="1" t="s">
        <v>364</v>
      </c>
      <c r="D203" s="1" t="s">
        <v>43454</v>
      </c>
      <c r="E203" s="1" t="s">
        <v>43438</v>
      </c>
      <c r="F203" s="2">
        <v>45534</v>
      </c>
      <c r="G203" s="2">
        <v>45537</v>
      </c>
      <c r="H203" s="1" t="s">
        <v>43444</v>
      </c>
      <c r="I203" s="1" t="s">
        <v>44029</v>
      </c>
      <c r="J203" s="1" t="s">
        <v>43446</v>
      </c>
      <c r="K203" s="1" t="s">
        <v>44030</v>
      </c>
      <c r="L203" s="2">
        <v>45505</v>
      </c>
    </row>
    <row r="204" spans="1:12" x14ac:dyDescent="0.2">
      <c r="A204" s="1" t="s">
        <v>44031</v>
      </c>
      <c r="B204" s="1" t="s">
        <v>365</v>
      </c>
      <c r="C204" s="1" t="s">
        <v>366</v>
      </c>
      <c r="D204" s="1" t="s">
        <v>43454</v>
      </c>
      <c r="E204" s="1" t="s">
        <v>43431</v>
      </c>
      <c r="F204" s="2">
        <v>45643</v>
      </c>
      <c r="G204" s="2">
        <v>45647</v>
      </c>
      <c r="H204" s="1" t="s">
        <v>43444</v>
      </c>
      <c r="I204" s="1" t="s">
        <v>44032</v>
      </c>
      <c r="J204" s="1" t="s">
        <v>43460</v>
      </c>
      <c r="K204" s="1" t="s">
        <v>44033</v>
      </c>
      <c r="L204" s="2">
        <v>45627</v>
      </c>
    </row>
    <row r="205" spans="1:12" x14ac:dyDescent="0.2">
      <c r="A205" s="1" t="s">
        <v>44034</v>
      </c>
      <c r="B205" s="1" t="s">
        <v>367</v>
      </c>
      <c r="C205" s="1" t="s">
        <v>268</v>
      </c>
      <c r="D205" s="1" t="s">
        <v>43573</v>
      </c>
      <c r="E205" s="1" t="s">
        <v>43431</v>
      </c>
      <c r="F205" s="2">
        <v>45550</v>
      </c>
      <c r="G205" s="2">
        <v>45554</v>
      </c>
      <c r="H205" s="1" t="s">
        <v>43444</v>
      </c>
      <c r="I205" s="1" t="s">
        <v>44035</v>
      </c>
      <c r="J205" s="1" t="s">
        <v>43460</v>
      </c>
      <c r="K205" s="1" t="s">
        <v>44036</v>
      </c>
      <c r="L205" s="2">
        <v>45536</v>
      </c>
    </row>
    <row r="206" spans="1:12" x14ac:dyDescent="0.2">
      <c r="A206" s="1" t="s">
        <v>44037</v>
      </c>
      <c r="B206" s="1" t="s">
        <v>368</v>
      </c>
      <c r="C206" s="1" t="s">
        <v>80</v>
      </c>
      <c r="D206" s="1" t="s">
        <v>43467</v>
      </c>
      <c r="E206" s="1" t="s">
        <v>43431</v>
      </c>
      <c r="F206" s="2">
        <v>45345</v>
      </c>
      <c r="G206" s="2">
        <v>45347</v>
      </c>
      <c r="H206" s="1" t="s">
        <v>43450</v>
      </c>
      <c r="I206" s="1" t="s">
        <v>43864</v>
      </c>
      <c r="J206" s="1" t="s">
        <v>43430</v>
      </c>
      <c r="K206" s="1" t="s">
        <v>43865</v>
      </c>
      <c r="L206" s="2">
        <v>45323</v>
      </c>
    </row>
    <row r="207" spans="1:12" x14ac:dyDescent="0.2">
      <c r="A207" s="1" t="s">
        <v>44038</v>
      </c>
      <c r="B207" s="1" t="s">
        <v>369</v>
      </c>
      <c r="C207" s="1" t="s">
        <v>370</v>
      </c>
      <c r="D207" s="1" t="s">
        <v>43454</v>
      </c>
      <c r="E207" s="1" t="s">
        <v>43438</v>
      </c>
      <c r="F207" s="2">
        <v>45639</v>
      </c>
      <c r="G207" s="2">
        <v>45641</v>
      </c>
      <c r="H207" s="1" t="s">
        <v>43450</v>
      </c>
      <c r="I207" s="1" t="s">
        <v>44039</v>
      </c>
      <c r="J207" s="1" t="s">
        <v>43430</v>
      </c>
      <c r="K207" s="1" t="s">
        <v>44040</v>
      </c>
      <c r="L207" s="2">
        <v>45627</v>
      </c>
    </row>
    <row r="208" spans="1:12" x14ac:dyDescent="0.2">
      <c r="A208" s="1" t="s">
        <v>44041</v>
      </c>
      <c r="B208" s="1" t="s">
        <v>371</v>
      </c>
      <c r="C208" s="1" t="s">
        <v>372</v>
      </c>
      <c r="D208" s="1" t="s">
        <v>43454</v>
      </c>
      <c r="E208" s="1" t="s">
        <v>43449</v>
      </c>
      <c r="F208" s="2">
        <v>45535</v>
      </c>
      <c r="G208" s="2">
        <v>45537</v>
      </c>
      <c r="H208" s="1" t="s">
        <v>43450</v>
      </c>
      <c r="I208" s="1" t="s">
        <v>44042</v>
      </c>
      <c r="J208" s="1" t="s">
        <v>43430</v>
      </c>
      <c r="K208" s="1" t="s">
        <v>44043</v>
      </c>
      <c r="L208" s="2">
        <v>45505</v>
      </c>
    </row>
    <row r="209" spans="1:12" x14ac:dyDescent="0.2">
      <c r="A209" s="1" t="s">
        <v>44044</v>
      </c>
      <c r="B209" s="1" t="s">
        <v>373</v>
      </c>
      <c r="C209" s="1" t="s">
        <v>150</v>
      </c>
      <c r="D209" s="1" t="s">
        <v>43467</v>
      </c>
      <c r="E209" s="1" t="s">
        <v>43438</v>
      </c>
      <c r="F209" s="2">
        <v>45619</v>
      </c>
      <c r="G209" s="2">
        <v>45626</v>
      </c>
      <c r="H209" s="1" t="s">
        <v>43439</v>
      </c>
      <c r="I209" s="1" t="s">
        <v>44045</v>
      </c>
      <c r="J209" s="1" t="s">
        <v>43434</v>
      </c>
      <c r="K209" s="1" t="s">
        <v>44046</v>
      </c>
      <c r="L209" s="2">
        <v>45597</v>
      </c>
    </row>
    <row r="210" spans="1:12" x14ac:dyDescent="0.2">
      <c r="A210" s="1" t="s">
        <v>44047</v>
      </c>
      <c r="B210" s="1" t="s">
        <v>374</v>
      </c>
      <c r="C210" s="1" t="s">
        <v>88</v>
      </c>
      <c r="D210" s="1" t="s">
        <v>43454</v>
      </c>
      <c r="E210" s="1" t="s">
        <v>43431</v>
      </c>
      <c r="F210" s="2">
        <v>45333</v>
      </c>
      <c r="G210" s="2">
        <v>45335</v>
      </c>
      <c r="H210" s="1" t="s">
        <v>43450</v>
      </c>
      <c r="I210" s="1" t="s">
        <v>43662</v>
      </c>
      <c r="J210" s="1" t="s">
        <v>43430</v>
      </c>
      <c r="K210" s="1" t="s">
        <v>43663</v>
      </c>
      <c r="L210" s="2">
        <v>45323</v>
      </c>
    </row>
    <row r="211" spans="1:12" x14ac:dyDescent="0.2">
      <c r="A211" s="1" t="s">
        <v>44048</v>
      </c>
      <c r="B211" s="1" t="s">
        <v>375</v>
      </c>
      <c r="C211" s="1" t="s">
        <v>376</v>
      </c>
      <c r="D211" s="1" t="s">
        <v>43454</v>
      </c>
      <c r="E211" s="1" t="s">
        <v>43431</v>
      </c>
      <c r="F211" s="2">
        <v>45526</v>
      </c>
      <c r="G211" s="2">
        <v>45529</v>
      </c>
      <c r="H211" s="1" t="s">
        <v>43444</v>
      </c>
      <c r="I211" s="1" t="s">
        <v>43440</v>
      </c>
      <c r="J211" s="1" t="s">
        <v>43446</v>
      </c>
      <c r="K211" s="1" t="s">
        <v>43441</v>
      </c>
      <c r="L211" s="2">
        <v>45505</v>
      </c>
    </row>
    <row r="212" spans="1:12" x14ac:dyDescent="0.2">
      <c r="A212" s="1" t="s">
        <v>44049</v>
      </c>
      <c r="B212" s="1" t="s">
        <v>377</v>
      </c>
      <c r="C212" s="1" t="s">
        <v>378</v>
      </c>
      <c r="D212" s="1" t="s">
        <v>43446</v>
      </c>
      <c r="E212" s="1" t="s">
        <v>43431</v>
      </c>
      <c r="F212" s="2">
        <v>45323</v>
      </c>
      <c r="G212" s="2">
        <v>45325</v>
      </c>
      <c r="H212" s="1" t="s">
        <v>43450</v>
      </c>
      <c r="I212" s="1" t="s">
        <v>44050</v>
      </c>
      <c r="J212" s="1" t="s">
        <v>43430</v>
      </c>
      <c r="K212" s="1" t="s">
        <v>44051</v>
      </c>
      <c r="L212" s="2">
        <v>45323</v>
      </c>
    </row>
    <row r="213" spans="1:12" x14ac:dyDescent="0.2">
      <c r="A213" s="1" t="s">
        <v>44052</v>
      </c>
      <c r="B213" s="1" t="s">
        <v>379</v>
      </c>
      <c r="C213" s="1" t="s">
        <v>380</v>
      </c>
      <c r="D213" s="1" t="s">
        <v>43467</v>
      </c>
      <c r="E213" s="1" t="s">
        <v>43449</v>
      </c>
      <c r="F213" s="2">
        <v>45647</v>
      </c>
      <c r="G213" s="2">
        <v>45654</v>
      </c>
      <c r="H213" s="1" t="s">
        <v>43439</v>
      </c>
      <c r="I213" s="1" t="s">
        <v>44053</v>
      </c>
      <c r="J213" s="1" t="s">
        <v>43434</v>
      </c>
      <c r="K213" s="1" t="s">
        <v>44054</v>
      </c>
      <c r="L213" s="2">
        <v>45627</v>
      </c>
    </row>
    <row r="214" spans="1:12" x14ac:dyDescent="0.2">
      <c r="A214" s="1" t="s">
        <v>44055</v>
      </c>
      <c r="B214" s="1" t="s">
        <v>381</v>
      </c>
      <c r="C214" s="1" t="s">
        <v>382</v>
      </c>
      <c r="D214" s="1" t="s">
        <v>43467</v>
      </c>
      <c r="E214" s="1" t="s">
        <v>43449</v>
      </c>
      <c r="F214" s="2">
        <v>45621</v>
      </c>
      <c r="G214" s="2">
        <v>45623</v>
      </c>
      <c r="H214" s="1" t="s">
        <v>43450</v>
      </c>
      <c r="I214" s="1" t="s">
        <v>44056</v>
      </c>
      <c r="J214" s="1" t="s">
        <v>43430</v>
      </c>
      <c r="K214" s="1" t="s">
        <v>44057</v>
      </c>
      <c r="L214" s="2">
        <v>45597</v>
      </c>
    </row>
    <row r="215" spans="1:12" x14ac:dyDescent="0.2">
      <c r="A215" s="1" t="s">
        <v>44058</v>
      </c>
      <c r="B215" s="1" t="s">
        <v>383</v>
      </c>
      <c r="C215" s="1" t="s">
        <v>22</v>
      </c>
      <c r="D215" s="1" t="s">
        <v>43454</v>
      </c>
      <c r="E215" s="1" t="s">
        <v>43438</v>
      </c>
      <c r="F215" s="2">
        <v>45481</v>
      </c>
      <c r="G215" s="2">
        <v>45487</v>
      </c>
      <c r="H215" s="1" t="s">
        <v>43432</v>
      </c>
      <c r="I215" s="1" t="s">
        <v>44059</v>
      </c>
      <c r="J215" s="1" t="s">
        <v>43434</v>
      </c>
      <c r="K215" s="1" t="s">
        <v>44060</v>
      </c>
      <c r="L215" s="2">
        <v>45474</v>
      </c>
    </row>
    <row r="216" spans="1:12" x14ac:dyDescent="0.2">
      <c r="A216" s="1" t="s">
        <v>44061</v>
      </c>
      <c r="B216" s="1" t="s">
        <v>384</v>
      </c>
      <c r="C216" s="1" t="s">
        <v>385</v>
      </c>
      <c r="D216" s="1" t="s">
        <v>43467</v>
      </c>
      <c r="E216" s="1" t="s">
        <v>43431</v>
      </c>
      <c r="F216" s="2">
        <v>45364</v>
      </c>
      <c r="G216" s="2">
        <v>45367</v>
      </c>
      <c r="H216" s="1" t="s">
        <v>43444</v>
      </c>
      <c r="I216" s="1" t="s">
        <v>44062</v>
      </c>
      <c r="J216" s="1" t="s">
        <v>43446</v>
      </c>
      <c r="K216" s="1" t="s">
        <v>44063</v>
      </c>
      <c r="L216" s="2">
        <v>45352</v>
      </c>
    </row>
    <row r="217" spans="1:12" x14ac:dyDescent="0.2">
      <c r="A217" s="1" t="s">
        <v>44064</v>
      </c>
      <c r="B217" s="1" t="s">
        <v>386</v>
      </c>
      <c r="C217" s="1" t="s">
        <v>63</v>
      </c>
      <c r="D217" s="1" t="s">
        <v>43454</v>
      </c>
      <c r="E217" s="1" t="s">
        <v>43438</v>
      </c>
      <c r="F217" s="2">
        <v>45606</v>
      </c>
      <c r="G217" s="2">
        <v>45608</v>
      </c>
      <c r="H217" s="1" t="s">
        <v>43450</v>
      </c>
      <c r="I217" s="1" t="s">
        <v>44065</v>
      </c>
      <c r="J217" s="1" t="s">
        <v>43430</v>
      </c>
      <c r="K217" s="1" t="s">
        <v>44066</v>
      </c>
      <c r="L217" s="2">
        <v>45597</v>
      </c>
    </row>
    <row r="218" spans="1:12" x14ac:dyDescent="0.2">
      <c r="A218" s="1" t="s">
        <v>44067</v>
      </c>
      <c r="B218" s="1" t="s">
        <v>387</v>
      </c>
      <c r="C218" s="1" t="s">
        <v>388</v>
      </c>
      <c r="D218" s="1" t="s">
        <v>43430</v>
      </c>
      <c r="E218" s="1" t="s">
        <v>43431</v>
      </c>
      <c r="F218" s="2">
        <v>45317</v>
      </c>
      <c r="G218" s="2">
        <v>45321</v>
      </c>
      <c r="H218" s="1" t="s">
        <v>43444</v>
      </c>
      <c r="I218" s="1" t="s">
        <v>43701</v>
      </c>
      <c r="J218" s="1" t="s">
        <v>43460</v>
      </c>
      <c r="K218" s="1" t="s">
        <v>43702</v>
      </c>
      <c r="L218" s="2">
        <v>45292</v>
      </c>
    </row>
    <row r="219" spans="1:12" x14ac:dyDescent="0.2">
      <c r="A219" s="1" t="s">
        <v>44068</v>
      </c>
      <c r="B219" s="1" t="s">
        <v>389</v>
      </c>
      <c r="C219" s="1" t="s">
        <v>182</v>
      </c>
      <c r="D219" s="1" t="s">
        <v>43443</v>
      </c>
      <c r="E219" s="1" t="s">
        <v>43431</v>
      </c>
      <c r="F219" s="2">
        <v>45524</v>
      </c>
      <c r="G219" s="2">
        <v>45528</v>
      </c>
      <c r="H219" s="1" t="s">
        <v>43444</v>
      </c>
      <c r="I219" s="1" t="s">
        <v>44069</v>
      </c>
      <c r="J219" s="1" t="s">
        <v>43460</v>
      </c>
      <c r="K219" s="1" t="s">
        <v>44070</v>
      </c>
      <c r="L219" s="2">
        <v>45505</v>
      </c>
    </row>
    <row r="220" spans="1:12" x14ac:dyDescent="0.2">
      <c r="A220" s="1" t="s">
        <v>44071</v>
      </c>
      <c r="B220" s="1" t="s">
        <v>390</v>
      </c>
      <c r="C220" s="1" t="s">
        <v>391</v>
      </c>
      <c r="D220" s="1" t="s">
        <v>43467</v>
      </c>
      <c r="E220" s="1" t="s">
        <v>43431</v>
      </c>
      <c r="F220" s="2">
        <v>45351</v>
      </c>
      <c r="G220" s="2">
        <v>45353</v>
      </c>
      <c r="H220" s="1" t="s">
        <v>43450</v>
      </c>
      <c r="I220" s="1" t="s">
        <v>44072</v>
      </c>
      <c r="J220" s="1" t="s">
        <v>43430</v>
      </c>
      <c r="K220" s="1" t="s">
        <v>44073</v>
      </c>
      <c r="L220" s="2">
        <v>45323</v>
      </c>
    </row>
    <row r="221" spans="1:12" x14ac:dyDescent="0.2">
      <c r="A221" s="1" t="s">
        <v>44074</v>
      </c>
      <c r="B221" s="1" t="s">
        <v>392</v>
      </c>
      <c r="C221" s="1" t="s">
        <v>393</v>
      </c>
      <c r="D221" s="1" t="s">
        <v>43463</v>
      </c>
      <c r="E221" s="1" t="s">
        <v>43449</v>
      </c>
      <c r="F221" s="2">
        <v>45487</v>
      </c>
      <c r="G221" s="2">
        <v>45491</v>
      </c>
      <c r="H221" s="1" t="s">
        <v>43432</v>
      </c>
      <c r="I221" s="1" t="s">
        <v>44075</v>
      </c>
      <c r="J221" s="1" t="s">
        <v>43460</v>
      </c>
      <c r="K221" s="1" t="s">
        <v>44076</v>
      </c>
      <c r="L221" s="2">
        <v>45474</v>
      </c>
    </row>
    <row r="222" spans="1:12" x14ac:dyDescent="0.2">
      <c r="A222" s="1" t="s">
        <v>44077</v>
      </c>
      <c r="B222" s="1" t="s">
        <v>394</v>
      </c>
      <c r="C222" s="1" t="s">
        <v>395</v>
      </c>
      <c r="D222" s="1" t="s">
        <v>43467</v>
      </c>
      <c r="E222" s="1" t="s">
        <v>43438</v>
      </c>
      <c r="F222" s="2">
        <v>45554</v>
      </c>
      <c r="G222" s="2">
        <v>45557</v>
      </c>
      <c r="H222" s="1" t="s">
        <v>43444</v>
      </c>
      <c r="I222" s="1" t="s">
        <v>44078</v>
      </c>
      <c r="J222" s="1" t="s">
        <v>43446</v>
      </c>
      <c r="K222" s="1" t="s">
        <v>44079</v>
      </c>
      <c r="L222" s="2">
        <v>45536</v>
      </c>
    </row>
    <row r="223" spans="1:12" x14ac:dyDescent="0.2">
      <c r="A223" s="1" t="s">
        <v>44080</v>
      </c>
      <c r="B223" s="1" t="s">
        <v>396</v>
      </c>
      <c r="C223" s="1" t="s">
        <v>286</v>
      </c>
      <c r="D223" s="1" t="s">
        <v>43446</v>
      </c>
      <c r="E223" s="1" t="s">
        <v>43438</v>
      </c>
      <c r="F223" s="2">
        <v>45404</v>
      </c>
      <c r="G223" s="2">
        <v>45409</v>
      </c>
      <c r="H223" s="1" t="s">
        <v>43432</v>
      </c>
      <c r="I223" s="1" t="s">
        <v>43555</v>
      </c>
      <c r="J223" s="1" t="s">
        <v>43467</v>
      </c>
      <c r="K223" s="1" t="s">
        <v>43556</v>
      </c>
      <c r="L223" s="2">
        <v>45383</v>
      </c>
    </row>
    <row r="224" spans="1:12" x14ac:dyDescent="0.2">
      <c r="A224" s="1" t="s">
        <v>44081</v>
      </c>
      <c r="B224" s="1" t="s">
        <v>397</v>
      </c>
      <c r="C224" s="1" t="s">
        <v>113</v>
      </c>
      <c r="D224" s="1" t="s">
        <v>43454</v>
      </c>
      <c r="E224" s="1" t="s">
        <v>43449</v>
      </c>
      <c r="F224" s="2">
        <v>45375</v>
      </c>
      <c r="G224" s="2">
        <v>45378</v>
      </c>
      <c r="H224" s="1" t="s">
        <v>43444</v>
      </c>
      <c r="I224" s="1" t="s">
        <v>44082</v>
      </c>
      <c r="J224" s="1" t="s">
        <v>43446</v>
      </c>
      <c r="K224" s="1" t="s">
        <v>44083</v>
      </c>
      <c r="L224" s="2">
        <v>45352</v>
      </c>
    </row>
    <row r="225" spans="1:12" x14ac:dyDescent="0.2">
      <c r="A225" s="1" t="s">
        <v>44084</v>
      </c>
      <c r="B225" s="1" t="s">
        <v>398</v>
      </c>
      <c r="C225" s="1" t="s">
        <v>399</v>
      </c>
      <c r="D225" s="1" t="s">
        <v>43430</v>
      </c>
      <c r="E225" s="1" t="s">
        <v>43449</v>
      </c>
      <c r="F225" s="2">
        <v>45646</v>
      </c>
      <c r="G225" s="2">
        <v>45652</v>
      </c>
      <c r="H225" s="1" t="s">
        <v>43432</v>
      </c>
      <c r="I225" s="1" t="s">
        <v>44085</v>
      </c>
      <c r="J225" s="1" t="s">
        <v>43434</v>
      </c>
      <c r="K225" s="1" t="s">
        <v>44086</v>
      </c>
      <c r="L225" s="2">
        <v>45627</v>
      </c>
    </row>
    <row r="226" spans="1:12" x14ac:dyDescent="0.2">
      <c r="A226" s="1" t="s">
        <v>44087</v>
      </c>
      <c r="B226" s="1" t="s">
        <v>400</v>
      </c>
      <c r="C226" s="1" t="s">
        <v>300</v>
      </c>
      <c r="D226" s="1" t="s">
        <v>43430</v>
      </c>
      <c r="E226" s="1" t="s">
        <v>43438</v>
      </c>
      <c r="F226" s="2">
        <v>45585</v>
      </c>
      <c r="G226" s="2">
        <v>45591</v>
      </c>
      <c r="H226" s="1" t="s">
        <v>43439</v>
      </c>
      <c r="I226" s="1" t="s">
        <v>44088</v>
      </c>
      <c r="J226" s="1" t="s">
        <v>43434</v>
      </c>
      <c r="K226" s="1" t="s">
        <v>44089</v>
      </c>
      <c r="L226" s="2">
        <v>45566</v>
      </c>
    </row>
    <row r="227" spans="1:12" x14ac:dyDescent="0.2">
      <c r="A227" s="1" t="s">
        <v>44090</v>
      </c>
      <c r="B227" s="1" t="s">
        <v>401</v>
      </c>
      <c r="C227" s="1" t="s">
        <v>402</v>
      </c>
      <c r="D227" s="1" t="s">
        <v>43454</v>
      </c>
      <c r="E227" s="1" t="s">
        <v>43449</v>
      </c>
      <c r="F227" s="2">
        <v>45617</v>
      </c>
      <c r="G227" s="2">
        <v>45619</v>
      </c>
      <c r="H227" s="1" t="s">
        <v>43450</v>
      </c>
      <c r="I227" s="1" t="s">
        <v>44091</v>
      </c>
      <c r="J227" s="1" t="s">
        <v>43430</v>
      </c>
      <c r="K227" s="1" t="s">
        <v>44092</v>
      </c>
      <c r="L227" s="2">
        <v>45597</v>
      </c>
    </row>
    <row r="228" spans="1:12" x14ac:dyDescent="0.2">
      <c r="A228" s="1" t="s">
        <v>44093</v>
      </c>
      <c r="B228" s="1" t="s">
        <v>403</v>
      </c>
      <c r="C228" s="1" t="s">
        <v>404</v>
      </c>
      <c r="D228" s="1" t="s">
        <v>43437</v>
      </c>
      <c r="E228" s="1" t="s">
        <v>43449</v>
      </c>
      <c r="F228" s="2">
        <v>45520</v>
      </c>
      <c r="G228" s="2">
        <v>45526</v>
      </c>
      <c r="H228" s="1" t="s">
        <v>43432</v>
      </c>
      <c r="I228" s="1" t="s">
        <v>44094</v>
      </c>
      <c r="J228" s="1" t="s">
        <v>43434</v>
      </c>
      <c r="K228" s="1" t="s">
        <v>44095</v>
      </c>
      <c r="L228" s="2">
        <v>45505</v>
      </c>
    </row>
    <row r="229" spans="1:12" x14ac:dyDescent="0.2">
      <c r="A229" s="1" t="s">
        <v>44096</v>
      </c>
      <c r="B229" s="1" t="s">
        <v>405</v>
      </c>
      <c r="C229" s="1" t="s">
        <v>406</v>
      </c>
      <c r="D229" s="1" t="s">
        <v>43430</v>
      </c>
      <c r="E229" s="1" t="s">
        <v>43438</v>
      </c>
      <c r="F229" s="2">
        <v>45614</v>
      </c>
      <c r="G229" s="2">
        <v>45617</v>
      </c>
      <c r="H229" s="1" t="s">
        <v>43444</v>
      </c>
      <c r="I229" s="1" t="s">
        <v>44097</v>
      </c>
      <c r="J229" s="1" t="s">
        <v>43446</v>
      </c>
      <c r="K229" s="1" t="s">
        <v>44098</v>
      </c>
      <c r="L229" s="2">
        <v>45597</v>
      </c>
    </row>
    <row r="230" spans="1:12" x14ac:dyDescent="0.2">
      <c r="A230" s="1" t="s">
        <v>44099</v>
      </c>
      <c r="B230" s="1" t="s">
        <v>407</v>
      </c>
      <c r="C230" s="1" t="s">
        <v>38</v>
      </c>
      <c r="D230" s="1" t="s">
        <v>43573</v>
      </c>
      <c r="E230" s="1" t="s">
        <v>43431</v>
      </c>
      <c r="F230" s="2">
        <v>45634</v>
      </c>
      <c r="G230" s="2">
        <v>45640</v>
      </c>
      <c r="H230" s="1" t="s">
        <v>43432</v>
      </c>
      <c r="I230" s="1" t="s">
        <v>44100</v>
      </c>
      <c r="J230" s="1" t="s">
        <v>43434</v>
      </c>
      <c r="K230" s="1" t="s">
        <v>44101</v>
      </c>
      <c r="L230" s="2">
        <v>45627</v>
      </c>
    </row>
    <row r="231" spans="1:12" x14ac:dyDescent="0.2">
      <c r="A231" s="1" t="s">
        <v>44102</v>
      </c>
      <c r="B231" s="1" t="s">
        <v>408</v>
      </c>
      <c r="C231" s="1" t="s">
        <v>30</v>
      </c>
      <c r="D231" s="1" t="s">
        <v>43467</v>
      </c>
      <c r="E231" s="1" t="s">
        <v>43449</v>
      </c>
      <c r="F231" s="2">
        <v>45570</v>
      </c>
      <c r="G231" s="2">
        <v>45572</v>
      </c>
      <c r="H231" s="1" t="s">
        <v>43450</v>
      </c>
      <c r="I231" s="1" t="s">
        <v>44103</v>
      </c>
      <c r="J231" s="1" t="s">
        <v>43430</v>
      </c>
      <c r="K231" s="1" t="s">
        <v>44104</v>
      </c>
      <c r="L231" s="2">
        <v>45566</v>
      </c>
    </row>
    <row r="232" spans="1:12" x14ac:dyDescent="0.2">
      <c r="A232" s="1" t="s">
        <v>44105</v>
      </c>
      <c r="B232" s="1" t="s">
        <v>409</v>
      </c>
      <c r="C232" s="1" t="s">
        <v>63</v>
      </c>
      <c r="D232" s="1" t="s">
        <v>43443</v>
      </c>
      <c r="E232" s="1" t="s">
        <v>43431</v>
      </c>
      <c r="F232" s="2">
        <v>45633</v>
      </c>
      <c r="G232" s="2">
        <v>45637</v>
      </c>
      <c r="H232" s="1" t="s">
        <v>43444</v>
      </c>
      <c r="I232" s="1" t="s">
        <v>44106</v>
      </c>
      <c r="J232" s="1" t="s">
        <v>43460</v>
      </c>
      <c r="K232" s="1" t="s">
        <v>44107</v>
      </c>
      <c r="L232" s="2">
        <v>45627</v>
      </c>
    </row>
    <row r="233" spans="1:12" x14ac:dyDescent="0.2">
      <c r="A233" s="1" t="s">
        <v>44108</v>
      </c>
      <c r="B233" s="1" t="s">
        <v>410</v>
      </c>
      <c r="C233" s="1" t="s">
        <v>411</v>
      </c>
      <c r="D233" s="1" t="s">
        <v>43446</v>
      </c>
      <c r="E233" s="1" t="s">
        <v>43438</v>
      </c>
      <c r="F233" s="2">
        <v>45424</v>
      </c>
      <c r="G233" s="2">
        <v>45427</v>
      </c>
      <c r="H233" s="1" t="s">
        <v>43444</v>
      </c>
      <c r="I233" s="1" t="s">
        <v>44109</v>
      </c>
      <c r="J233" s="1" t="s">
        <v>43446</v>
      </c>
      <c r="K233" s="1" t="s">
        <v>44110</v>
      </c>
      <c r="L233" s="2">
        <v>45413</v>
      </c>
    </row>
    <row r="234" spans="1:12" x14ac:dyDescent="0.2">
      <c r="A234" s="1" t="s">
        <v>44111</v>
      </c>
      <c r="B234" s="1" t="s">
        <v>412</v>
      </c>
      <c r="C234" s="1" t="s">
        <v>232</v>
      </c>
      <c r="D234" s="1" t="s">
        <v>43446</v>
      </c>
      <c r="E234" s="1" t="s">
        <v>43438</v>
      </c>
      <c r="F234" s="2">
        <v>45605</v>
      </c>
      <c r="G234" s="2">
        <v>45609</v>
      </c>
      <c r="H234" s="1" t="s">
        <v>43432</v>
      </c>
      <c r="I234" s="1" t="s">
        <v>44112</v>
      </c>
      <c r="J234" s="1" t="s">
        <v>43460</v>
      </c>
      <c r="K234" s="1" t="s">
        <v>44113</v>
      </c>
      <c r="L234" s="2">
        <v>45597</v>
      </c>
    </row>
    <row r="235" spans="1:12" x14ac:dyDescent="0.2">
      <c r="A235" s="1" t="s">
        <v>44114</v>
      </c>
      <c r="B235" s="1" t="s">
        <v>413</v>
      </c>
      <c r="C235" s="1" t="s">
        <v>138</v>
      </c>
      <c r="D235" s="1" t="s">
        <v>43446</v>
      </c>
      <c r="E235" s="1" t="s">
        <v>43438</v>
      </c>
      <c r="F235" s="2">
        <v>45610</v>
      </c>
      <c r="G235" s="2">
        <v>45613</v>
      </c>
      <c r="H235" s="1" t="s">
        <v>43444</v>
      </c>
      <c r="I235" s="1" t="s">
        <v>44115</v>
      </c>
      <c r="J235" s="1" t="s">
        <v>43446</v>
      </c>
      <c r="K235" s="1" t="s">
        <v>44116</v>
      </c>
      <c r="L235" s="2">
        <v>45597</v>
      </c>
    </row>
    <row r="236" spans="1:12" x14ac:dyDescent="0.2">
      <c r="A236" s="1" t="s">
        <v>44117</v>
      </c>
      <c r="B236" s="1" t="s">
        <v>414</v>
      </c>
      <c r="C236" s="1" t="s">
        <v>415</v>
      </c>
      <c r="D236" s="1" t="s">
        <v>43454</v>
      </c>
      <c r="E236" s="1" t="s">
        <v>43449</v>
      </c>
      <c r="F236" s="2">
        <v>45328</v>
      </c>
      <c r="G236" s="2">
        <v>45333</v>
      </c>
      <c r="H236" s="1" t="s">
        <v>43432</v>
      </c>
      <c r="I236" s="1" t="s">
        <v>43616</v>
      </c>
      <c r="J236" s="1" t="s">
        <v>43467</v>
      </c>
      <c r="K236" s="1" t="s">
        <v>43617</v>
      </c>
      <c r="L236" s="2">
        <v>45323</v>
      </c>
    </row>
    <row r="237" spans="1:12" x14ac:dyDescent="0.2">
      <c r="A237" s="1" t="s">
        <v>44118</v>
      </c>
      <c r="B237" s="1" t="s">
        <v>416</v>
      </c>
      <c r="C237" s="1" t="s">
        <v>40</v>
      </c>
      <c r="D237" s="1" t="s">
        <v>43443</v>
      </c>
      <c r="E237" s="1" t="s">
        <v>43431</v>
      </c>
      <c r="F237" s="2">
        <v>45655</v>
      </c>
      <c r="G237" s="2">
        <v>45661</v>
      </c>
      <c r="H237" s="1" t="s">
        <v>43432</v>
      </c>
      <c r="I237" s="1" t="s">
        <v>44119</v>
      </c>
      <c r="J237" s="1" t="s">
        <v>43434</v>
      </c>
      <c r="K237" s="1" t="s">
        <v>44120</v>
      </c>
      <c r="L237" s="2">
        <v>45627</v>
      </c>
    </row>
    <row r="238" spans="1:12" x14ac:dyDescent="0.2">
      <c r="A238" s="1" t="s">
        <v>44121</v>
      </c>
      <c r="B238" s="1" t="s">
        <v>417</v>
      </c>
      <c r="C238" s="1" t="s">
        <v>418</v>
      </c>
      <c r="D238" s="1" t="s">
        <v>43430</v>
      </c>
      <c r="E238" s="1" t="s">
        <v>43449</v>
      </c>
      <c r="F238" s="2">
        <v>45644</v>
      </c>
      <c r="G238" s="2">
        <v>45647</v>
      </c>
      <c r="H238" s="1" t="s">
        <v>43444</v>
      </c>
      <c r="I238" s="1" t="s">
        <v>44122</v>
      </c>
      <c r="J238" s="1" t="s">
        <v>43446</v>
      </c>
      <c r="K238" s="1" t="s">
        <v>44123</v>
      </c>
      <c r="L238" s="2">
        <v>45627</v>
      </c>
    </row>
    <row r="239" spans="1:12" x14ac:dyDescent="0.2">
      <c r="A239" s="1" t="s">
        <v>44124</v>
      </c>
      <c r="B239" s="1" t="s">
        <v>419</v>
      </c>
      <c r="C239" s="1" t="s">
        <v>420</v>
      </c>
      <c r="D239" s="1" t="s">
        <v>43454</v>
      </c>
      <c r="E239" s="1" t="s">
        <v>43431</v>
      </c>
      <c r="F239" s="2">
        <v>45655</v>
      </c>
      <c r="G239" s="2">
        <v>45660</v>
      </c>
      <c r="H239" s="1" t="s">
        <v>43432</v>
      </c>
      <c r="I239" s="1" t="s">
        <v>44125</v>
      </c>
      <c r="J239" s="1" t="s">
        <v>43467</v>
      </c>
      <c r="K239" s="1" t="s">
        <v>44126</v>
      </c>
      <c r="L239" s="2">
        <v>45627</v>
      </c>
    </row>
    <row r="240" spans="1:12" x14ac:dyDescent="0.2">
      <c r="A240" s="1" t="s">
        <v>44127</v>
      </c>
      <c r="B240" s="1" t="s">
        <v>421</v>
      </c>
      <c r="C240" s="1" t="s">
        <v>57</v>
      </c>
      <c r="D240" s="1" t="s">
        <v>43467</v>
      </c>
      <c r="E240" s="1" t="s">
        <v>43449</v>
      </c>
      <c r="F240" s="2">
        <v>45652</v>
      </c>
      <c r="G240" s="2">
        <v>45655</v>
      </c>
      <c r="H240" s="1" t="s">
        <v>43444</v>
      </c>
      <c r="I240" s="1" t="s">
        <v>43950</v>
      </c>
      <c r="J240" s="1" t="s">
        <v>43446</v>
      </c>
      <c r="K240" s="1" t="s">
        <v>43951</v>
      </c>
      <c r="L240" s="2">
        <v>45627</v>
      </c>
    </row>
    <row r="241" spans="1:12" x14ac:dyDescent="0.2">
      <c r="A241" s="1" t="s">
        <v>44128</v>
      </c>
      <c r="B241" s="1" t="s">
        <v>422</v>
      </c>
      <c r="C241" s="1" t="s">
        <v>51</v>
      </c>
      <c r="D241" s="1" t="s">
        <v>43454</v>
      </c>
      <c r="E241" s="1" t="s">
        <v>43449</v>
      </c>
      <c r="F241" s="2">
        <v>45308</v>
      </c>
      <c r="G241" s="2">
        <v>45310</v>
      </c>
      <c r="H241" s="1" t="s">
        <v>43450</v>
      </c>
      <c r="I241" s="1" t="s">
        <v>44129</v>
      </c>
      <c r="J241" s="1" t="s">
        <v>43430</v>
      </c>
      <c r="K241" s="1" t="s">
        <v>44130</v>
      </c>
      <c r="L241" s="2">
        <v>45292</v>
      </c>
    </row>
    <row r="242" spans="1:12" x14ac:dyDescent="0.2">
      <c r="A242" s="1" t="s">
        <v>44131</v>
      </c>
      <c r="B242" s="1" t="s">
        <v>423</v>
      </c>
      <c r="C242" s="1" t="s">
        <v>424</v>
      </c>
      <c r="D242" s="1" t="s">
        <v>43437</v>
      </c>
      <c r="E242" s="1" t="s">
        <v>43438</v>
      </c>
      <c r="F242" s="2">
        <v>45303</v>
      </c>
      <c r="G242" s="2">
        <v>45309</v>
      </c>
      <c r="H242" s="1" t="s">
        <v>43439</v>
      </c>
      <c r="I242" s="1" t="s">
        <v>44132</v>
      </c>
      <c r="J242" s="1" t="s">
        <v>43434</v>
      </c>
      <c r="K242" s="1" t="s">
        <v>44133</v>
      </c>
      <c r="L242" s="2">
        <v>45292</v>
      </c>
    </row>
    <row r="243" spans="1:12" x14ac:dyDescent="0.2">
      <c r="A243" s="1" t="s">
        <v>44134</v>
      </c>
      <c r="B243" s="1" t="s">
        <v>425</v>
      </c>
      <c r="C243" s="1" t="s">
        <v>388</v>
      </c>
      <c r="D243" s="1" t="s">
        <v>43437</v>
      </c>
      <c r="E243" s="1" t="s">
        <v>43431</v>
      </c>
      <c r="F243" s="2">
        <v>45540</v>
      </c>
      <c r="G243" s="2">
        <v>45543</v>
      </c>
      <c r="H243" s="1" t="s">
        <v>43444</v>
      </c>
      <c r="I243" s="1" t="s">
        <v>44135</v>
      </c>
      <c r="J243" s="1" t="s">
        <v>43446</v>
      </c>
      <c r="K243" s="1" t="s">
        <v>44136</v>
      </c>
      <c r="L243" s="2">
        <v>45536</v>
      </c>
    </row>
    <row r="244" spans="1:12" x14ac:dyDescent="0.2">
      <c r="A244" s="1" t="s">
        <v>44137</v>
      </c>
      <c r="B244" s="1" t="s">
        <v>426</v>
      </c>
      <c r="C244" s="1" t="s">
        <v>94</v>
      </c>
      <c r="D244" s="1" t="s">
        <v>43573</v>
      </c>
      <c r="E244" s="1" t="s">
        <v>43431</v>
      </c>
      <c r="F244" s="2">
        <v>45611</v>
      </c>
      <c r="G244" s="2">
        <v>45614</v>
      </c>
      <c r="H244" s="1" t="s">
        <v>43444</v>
      </c>
      <c r="I244" s="1" t="s">
        <v>44138</v>
      </c>
      <c r="J244" s="1" t="s">
        <v>43446</v>
      </c>
      <c r="K244" s="1" t="s">
        <v>44139</v>
      </c>
      <c r="L244" s="2">
        <v>45597</v>
      </c>
    </row>
    <row r="245" spans="1:12" x14ac:dyDescent="0.2">
      <c r="A245" s="1" t="s">
        <v>44140</v>
      </c>
      <c r="B245" s="1" t="s">
        <v>427</v>
      </c>
      <c r="C245" s="1" t="s">
        <v>215</v>
      </c>
      <c r="D245" s="1" t="s">
        <v>43430</v>
      </c>
      <c r="E245" s="1" t="s">
        <v>43431</v>
      </c>
      <c r="F245" s="2">
        <v>45618</v>
      </c>
      <c r="G245" s="2">
        <v>45621</v>
      </c>
      <c r="H245" s="1" t="s">
        <v>43444</v>
      </c>
      <c r="I245" s="1" t="s">
        <v>44141</v>
      </c>
      <c r="J245" s="1" t="s">
        <v>43446</v>
      </c>
      <c r="K245" s="1" t="s">
        <v>44142</v>
      </c>
      <c r="L245" s="2">
        <v>45597</v>
      </c>
    </row>
    <row r="246" spans="1:12" x14ac:dyDescent="0.2">
      <c r="A246" s="1" t="s">
        <v>44143</v>
      </c>
      <c r="B246" s="1" t="s">
        <v>428</v>
      </c>
      <c r="C246" s="1" t="s">
        <v>429</v>
      </c>
      <c r="D246" s="1" t="s">
        <v>43454</v>
      </c>
      <c r="E246" s="1" t="s">
        <v>43438</v>
      </c>
      <c r="F246" s="2">
        <v>45658</v>
      </c>
      <c r="G246" s="2">
        <v>45662</v>
      </c>
      <c r="H246" s="1" t="s">
        <v>43444</v>
      </c>
      <c r="I246" s="1" t="s">
        <v>44144</v>
      </c>
      <c r="J246" s="1" t="s">
        <v>43460</v>
      </c>
      <c r="K246" s="1" t="s">
        <v>44145</v>
      </c>
      <c r="L246" s="2">
        <v>45658</v>
      </c>
    </row>
    <row r="247" spans="1:12" x14ac:dyDescent="0.2">
      <c r="A247" s="1" t="s">
        <v>44146</v>
      </c>
      <c r="B247" s="1" t="s">
        <v>430</v>
      </c>
      <c r="C247" s="1" t="s">
        <v>431</v>
      </c>
      <c r="D247" s="1" t="s">
        <v>43573</v>
      </c>
      <c r="E247" s="1" t="s">
        <v>43449</v>
      </c>
      <c r="F247" s="2">
        <v>45632</v>
      </c>
      <c r="G247" s="2">
        <v>45636</v>
      </c>
      <c r="H247" s="1" t="s">
        <v>43444</v>
      </c>
      <c r="I247" s="1" t="s">
        <v>44147</v>
      </c>
      <c r="J247" s="1" t="s">
        <v>43460</v>
      </c>
      <c r="K247" s="1" t="s">
        <v>44148</v>
      </c>
      <c r="L247" s="2">
        <v>45627</v>
      </c>
    </row>
    <row r="248" spans="1:12" x14ac:dyDescent="0.2">
      <c r="A248" s="1" t="s">
        <v>44149</v>
      </c>
      <c r="B248" s="1" t="s">
        <v>432</v>
      </c>
      <c r="C248" s="1" t="s">
        <v>433</v>
      </c>
      <c r="D248" s="1" t="s">
        <v>43430</v>
      </c>
      <c r="E248" s="1" t="s">
        <v>43431</v>
      </c>
      <c r="F248" s="2">
        <v>45639</v>
      </c>
      <c r="G248" s="2">
        <v>45643</v>
      </c>
      <c r="H248" s="1" t="s">
        <v>43444</v>
      </c>
      <c r="I248" s="1" t="s">
        <v>43519</v>
      </c>
      <c r="J248" s="1" t="s">
        <v>43460</v>
      </c>
      <c r="K248" s="1" t="s">
        <v>43520</v>
      </c>
      <c r="L248" s="2">
        <v>45627</v>
      </c>
    </row>
    <row r="249" spans="1:12" x14ac:dyDescent="0.2">
      <c r="A249" s="1" t="s">
        <v>44150</v>
      </c>
      <c r="B249" s="1" t="s">
        <v>434</v>
      </c>
      <c r="C249" s="1" t="s">
        <v>435</v>
      </c>
      <c r="D249" s="1" t="s">
        <v>43437</v>
      </c>
      <c r="E249" s="1" t="s">
        <v>43431</v>
      </c>
      <c r="F249" s="2">
        <v>45585</v>
      </c>
      <c r="G249" s="2">
        <v>45589</v>
      </c>
      <c r="H249" s="1" t="s">
        <v>43432</v>
      </c>
      <c r="I249" s="1" t="s">
        <v>44151</v>
      </c>
      <c r="J249" s="1" t="s">
        <v>43460</v>
      </c>
      <c r="K249" s="1" t="s">
        <v>44152</v>
      </c>
      <c r="L249" s="2">
        <v>45566</v>
      </c>
    </row>
    <row r="250" spans="1:12" x14ac:dyDescent="0.2">
      <c r="A250" s="1" t="s">
        <v>44153</v>
      </c>
      <c r="B250" s="1" t="s">
        <v>436</v>
      </c>
      <c r="C250" s="1" t="s">
        <v>437</v>
      </c>
      <c r="D250" s="1" t="s">
        <v>43437</v>
      </c>
      <c r="E250" s="1" t="s">
        <v>43431</v>
      </c>
      <c r="F250" s="2">
        <v>45612</v>
      </c>
      <c r="G250" s="2">
        <v>45615</v>
      </c>
      <c r="H250" s="1" t="s">
        <v>43444</v>
      </c>
      <c r="I250" s="1" t="s">
        <v>44154</v>
      </c>
      <c r="J250" s="1" t="s">
        <v>43446</v>
      </c>
      <c r="K250" s="1" t="s">
        <v>44155</v>
      </c>
      <c r="L250" s="2">
        <v>45597</v>
      </c>
    </row>
    <row r="251" spans="1:12" x14ac:dyDescent="0.2">
      <c r="A251" s="1" t="s">
        <v>44156</v>
      </c>
      <c r="B251" s="1" t="s">
        <v>438</v>
      </c>
      <c r="C251" s="1" t="s">
        <v>63</v>
      </c>
      <c r="D251" s="1" t="s">
        <v>43463</v>
      </c>
      <c r="E251" s="1" t="s">
        <v>43431</v>
      </c>
      <c r="F251" s="2">
        <v>45367</v>
      </c>
      <c r="G251" s="2">
        <v>45370</v>
      </c>
      <c r="H251" s="1" t="s">
        <v>43444</v>
      </c>
      <c r="I251" s="1" t="s">
        <v>44157</v>
      </c>
      <c r="J251" s="1" t="s">
        <v>43446</v>
      </c>
      <c r="K251" s="1" t="s">
        <v>44158</v>
      </c>
      <c r="L251" s="2">
        <v>45352</v>
      </c>
    </row>
    <row r="252" spans="1:12" x14ac:dyDescent="0.2">
      <c r="A252" s="1" t="s">
        <v>44159</v>
      </c>
      <c r="B252" s="1" t="s">
        <v>439</v>
      </c>
      <c r="C252" s="1" t="s">
        <v>440</v>
      </c>
      <c r="D252" s="1" t="s">
        <v>43430</v>
      </c>
      <c r="E252" s="1" t="s">
        <v>43431</v>
      </c>
      <c r="F252" s="2">
        <v>45598</v>
      </c>
      <c r="G252" s="2">
        <v>45602</v>
      </c>
      <c r="H252" s="1" t="s">
        <v>43444</v>
      </c>
      <c r="I252" s="1" t="s">
        <v>44075</v>
      </c>
      <c r="J252" s="1" t="s">
        <v>43460</v>
      </c>
      <c r="K252" s="1" t="s">
        <v>44076</v>
      </c>
      <c r="L252" s="2">
        <v>45597</v>
      </c>
    </row>
    <row r="253" spans="1:12" x14ac:dyDescent="0.2">
      <c r="A253" s="1" t="s">
        <v>44160</v>
      </c>
      <c r="B253" s="1" t="s">
        <v>441</v>
      </c>
      <c r="C253" s="1" t="s">
        <v>442</v>
      </c>
      <c r="D253" s="1" t="s">
        <v>43430</v>
      </c>
      <c r="E253" s="1" t="s">
        <v>43431</v>
      </c>
      <c r="F253" s="2">
        <v>45551</v>
      </c>
      <c r="G253" s="2">
        <v>45557</v>
      </c>
      <c r="H253" s="1" t="s">
        <v>43439</v>
      </c>
      <c r="I253" s="1" t="s">
        <v>44161</v>
      </c>
      <c r="J253" s="1" t="s">
        <v>43434</v>
      </c>
      <c r="K253" s="1" t="s">
        <v>44162</v>
      </c>
      <c r="L253" s="2">
        <v>45536</v>
      </c>
    </row>
    <row r="254" spans="1:12" x14ac:dyDescent="0.2">
      <c r="A254" s="1" t="s">
        <v>44163</v>
      </c>
      <c r="B254" s="1" t="s">
        <v>443</v>
      </c>
      <c r="C254" s="1" t="s">
        <v>286</v>
      </c>
      <c r="D254" s="1" t="s">
        <v>43463</v>
      </c>
      <c r="E254" s="1" t="s">
        <v>43438</v>
      </c>
      <c r="F254" s="2">
        <v>45628</v>
      </c>
      <c r="G254" s="2">
        <v>45631</v>
      </c>
      <c r="H254" s="1" t="s">
        <v>43444</v>
      </c>
      <c r="I254" s="1" t="s">
        <v>44164</v>
      </c>
      <c r="J254" s="1" t="s">
        <v>43446</v>
      </c>
      <c r="K254" s="1" t="s">
        <v>44165</v>
      </c>
      <c r="L254" s="2">
        <v>45627</v>
      </c>
    </row>
    <row r="255" spans="1:12" x14ac:dyDescent="0.2">
      <c r="A255" s="1" t="s">
        <v>44166</v>
      </c>
      <c r="B255" s="1" t="s">
        <v>444</v>
      </c>
      <c r="C255" s="1" t="s">
        <v>445</v>
      </c>
      <c r="D255" s="1" t="s">
        <v>43430</v>
      </c>
      <c r="E255" s="1" t="s">
        <v>43449</v>
      </c>
      <c r="F255" s="2">
        <v>45634</v>
      </c>
      <c r="G255" s="2">
        <v>45636</v>
      </c>
      <c r="H255" s="1" t="s">
        <v>43450</v>
      </c>
      <c r="I255" s="1" t="s">
        <v>44167</v>
      </c>
      <c r="J255" s="1" t="s">
        <v>43430</v>
      </c>
      <c r="K255" s="1" t="s">
        <v>44168</v>
      </c>
      <c r="L255" s="2">
        <v>45627</v>
      </c>
    </row>
    <row r="256" spans="1:12" x14ac:dyDescent="0.2">
      <c r="A256" s="1" t="s">
        <v>44169</v>
      </c>
      <c r="B256" s="1" t="s">
        <v>446</v>
      </c>
      <c r="C256" s="1" t="s">
        <v>447</v>
      </c>
      <c r="D256" s="1" t="s">
        <v>43454</v>
      </c>
      <c r="E256" s="1" t="s">
        <v>43438</v>
      </c>
      <c r="F256" s="2">
        <v>45535</v>
      </c>
      <c r="G256" s="2">
        <v>45539</v>
      </c>
      <c r="H256" s="1" t="s">
        <v>43432</v>
      </c>
      <c r="I256" s="1" t="s">
        <v>43537</v>
      </c>
      <c r="J256" s="1" t="s">
        <v>43460</v>
      </c>
      <c r="K256" s="1" t="s">
        <v>43538</v>
      </c>
      <c r="L256" s="2">
        <v>45505</v>
      </c>
    </row>
    <row r="257" spans="1:12" x14ac:dyDescent="0.2">
      <c r="A257" s="1" t="s">
        <v>44170</v>
      </c>
      <c r="B257" s="1" t="s">
        <v>448</v>
      </c>
      <c r="C257" s="1" t="s">
        <v>449</v>
      </c>
      <c r="D257" s="1" t="s">
        <v>43446</v>
      </c>
      <c r="E257" s="1" t="s">
        <v>43438</v>
      </c>
      <c r="F257" s="2">
        <v>45586</v>
      </c>
      <c r="G257" s="2">
        <v>45590</v>
      </c>
      <c r="H257" s="1" t="s">
        <v>43444</v>
      </c>
      <c r="I257" s="1" t="s">
        <v>44171</v>
      </c>
      <c r="J257" s="1" t="s">
        <v>43460</v>
      </c>
      <c r="K257" s="1" t="s">
        <v>44172</v>
      </c>
      <c r="L257" s="2">
        <v>45566</v>
      </c>
    </row>
    <row r="258" spans="1:12" x14ac:dyDescent="0.2">
      <c r="A258" s="1" t="s">
        <v>44173</v>
      </c>
      <c r="B258" s="1" t="s">
        <v>450</v>
      </c>
      <c r="C258" s="1" t="s">
        <v>366</v>
      </c>
      <c r="D258" s="1" t="s">
        <v>43573</v>
      </c>
      <c r="E258" s="1" t="s">
        <v>43449</v>
      </c>
      <c r="F258" s="2">
        <v>45376</v>
      </c>
      <c r="G258" s="2">
        <v>45378</v>
      </c>
      <c r="H258" s="1" t="s">
        <v>43450</v>
      </c>
      <c r="I258" s="1" t="s">
        <v>44174</v>
      </c>
      <c r="J258" s="1" t="s">
        <v>43430</v>
      </c>
      <c r="K258" s="1" t="s">
        <v>44175</v>
      </c>
      <c r="L258" s="2">
        <v>45352</v>
      </c>
    </row>
    <row r="259" spans="1:12" x14ac:dyDescent="0.2">
      <c r="A259" s="1" t="s">
        <v>44176</v>
      </c>
      <c r="B259" s="1" t="s">
        <v>451</v>
      </c>
      <c r="C259" s="1" t="s">
        <v>452</v>
      </c>
      <c r="D259" s="1" t="s">
        <v>43467</v>
      </c>
      <c r="E259" s="1" t="s">
        <v>43449</v>
      </c>
      <c r="F259" s="2">
        <v>45603</v>
      </c>
      <c r="G259" s="2">
        <v>45605</v>
      </c>
      <c r="H259" s="1" t="s">
        <v>43450</v>
      </c>
      <c r="I259" s="1" t="s">
        <v>44177</v>
      </c>
      <c r="J259" s="1" t="s">
        <v>43430</v>
      </c>
      <c r="K259" s="1" t="s">
        <v>44178</v>
      </c>
      <c r="L259" s="2">
        <v>45597</v>
      </c>
    </row>
    <row r="260" spans="1:12" x14ac:dyDescent="0.2">
      <c r="A260" s="1" t="s">
        <v>44179</v>
      </c>
      <c r="B260" s="1" t="s">
        <v>453</v>
      </c>
      <c r="C260" s="1" t="s">
        <v>454</v>
      </c>
      <c r="D260" s="1" t="s">
        <v>43446</v>
      </c>
      <c r="E260" s="1" t="s">
        <v>43449</v>
      </c>
      <c r="F260" s="2">
        <v>45333</v>
      </c>
      <c r="G260" s="2">
        <v>45337</v>
      </c>
      <c r="H260" s="1" t="s">
        <v>43444</v>
      </c>
      <c r="I260" s="1" t="s">
        <v>43854</v>
      </c>
      <c r="J260" s="1" t="s">
        <v>43460</v>
      </c>
      <c r="K260" s="1" t="s">
        <v>43855</v>
      </c>
      <c r="L260" s="2">
        <v>45323</v>
      </c>
    </row>
    <row r="261" spans="1:12" x14ac:dyDescent="0.2">
      <c r="A261" s="1" t="s">
        <v>44180</v>
      </c>
      <c r="B261" s="1" t="s">
        <v>455</v>
      </c>
      <c r="C261" s="1" t="s">
        <v>84</v>
      </c>
      <c r="D261" s="1" t="s">
        <v>43454</v>
      </c>
      <c r="E261" s="1" t="s">
        <v>43449</v>
      </c>
      <c r="F261" s="2">
        <v>45528</v>
      </c>
      <c r="G261" s="2">
        <v>45532</v>
      </c>
      <c r="H261" s="1" t="s">
        <v>43444</v>
      </c>
      <c r="I261" s="1" t="s">
        <v>44181</v>
      </c>
      <c r="J261" s="1" t="s">
        <v>43460</v>
      </c>
      <c r="K261" s="1" t="s">
        <v>44182</v>
      </c>
      <c r="L261" s="2">
        <v>45505</v>
      </c>
    </row>
    <row r="262" spans="1:12" x14ac:dyDescent="0.2">
      <c r="A262" s="1" t="s">
        <v>44183</v>
      </c>
      <c r="B262" s="1" t="s">
        <v>456</v>
      </c>
      <c r="C262" s="1" t="s">
        <v>457</v>
      </c>
      <c r="D262" s="1" t="s">
        <v>43467</v>
      </c>
      <c r="E262" s="1" t="s">
        <v>43431</v>
      </c>
      <c r="F262" s="2">
        <v>45378</v>
      </c>
      <c r="G262" s="2">
        <v>45381</v>
      </c>
      <c r="H262" s="1" t="s">
        <v>43444</v>
      </c>
      <c r="I262" s="1" t="s">
        <v>44184</v>
      </c>
      <c r="J262" s="1" t="s">
        <v>43446</v>
      </c>
      <c r="K262" s="1" t="s">
        <v>44185</v>
      </c>
      <c r="L262" s="2">
        <v>45352</v>
      </c>
    </row>
    <row r="263" spans="1:12" x14ac:dyDescent="0.2">
      <c r="A263" s="1" t="s">
        <v>44186</v>
      </c>
      <c r="B263" s="1" t="s">
        <v>458</v>
      </c>
      <c r="C263" s="1" t="s">
        <v>459</v>
      </c>
      <c r="D263" s="1" t="s">
        <v>43652</v>
      </c>
      <c r="E263" s="1" t="s">
        <v>43431</v>
      </c>
      <c r="F263" s="2">
        <v>45656</v>
      </c>
      <c r="G263" s="2">
        <v>45658</v>
      </c>
      <c r="H263" s="1" t="s">
        <v>43450</v>
      </c>
      <c r="I263" s="1" t="s">
        <v>43528</v>
      </c>
      <c r="J263" s="1" t="s">
        <v>43430</v>
      </c>
      <c r="K263" s="1" t="s">
        <v>43529</v>
      </c>
      <c r="L263" s="2">
        <v>45627</v>
      </c>
    </row>
    <row r="264" spans="1:12" x14ac:dyDescent="0.2">
      <c r="A264" s="1" t="s">
        <v>44187</v>
      </c>
      <c r="B264" s="1" t="s">
        <v>460</v>
      </c>
      <c r="C264" s="1" t="s">
        <v>461</v>
      </c>
      <c r="D264" s="1" t="s">
        <v>43454</v>
      </c>
      <c r="E264" s="1" t="s">
        <v>43449</v>
      </c>
      <c r="F264" s="2">
        <v>45659</v>
      </c>
      <c r="G264" s="2">
        <v>45662</v>
      </c>
      <c r="H264" s="1" t="s">
        <v>43444</v>
      </c>
      <c r="I264" s="1" t="s">
        <v>44188</v>
      </c>
      <c r="J264" s="1" t="s">
        <v>43446</v>
      </c>
      <c r="K264" s="1" t="s">
        <v>44189</v>
      </c>
      <c r="L264" s="2">
        <v>45658</v>
      </c>
    </row>
    <row r="265" spans="1:12" x14ac:dyDescent="0.2">
      <c r="A265" s="1" t="s">
        <v>44190</v>
      </c>
      <c r="B265" s="1" t="s">
        <v>462</v>
      </c>
      <c r="C265" s="1" t="s">
        <v>418</v>
      </c>
      <c r="D265" s="1" t="s">
        <v>43446</v>
      </c>
      <c r="E265" s="1" t="s">
        <v>43431</v>
      </c>
      <c r="F265" s="2">
        <v>45329</v>
      </c>
      <c r="G265" s="2">
        <v>45335</v>
      </c>
      <c r="H265" s="1" t="s">
        <v>43439</v>
      </c>
      <c r="I265" s="1" t="s">
        <v>44191</v>
      </c>
      <c r="J265" s="1" t="s">
        <v>43434</v>
      </c>
      <c r="K265" s="1" t="s">
        <v>44192</v>
      </c>
      <c r="L265" s="2">
        <v>45323</v>
      </c>
    </row>
    <row r="266" spans="1:12" x14ac:dyDescent="0.2">
      <c r="A266" s="1" t="s">
        <v>44193</v>
      </c>
      <c r="B266" s="1" t="s">
        <v>463</v>
      </c>
      <c r="C266" s="1" t="s">
        <v>447</v>
      </c>
      <c r="D266" s="1" t="s">
        <v>43463</v>
      </c>
      <c r="E266" s="1" t="s">
        <v>43438</v>
      </c>
      <c r="F266" s="2">
        <v>45642</v>
      </c>
      <c r="G266" s="2">
        <v>45645</v>
      </c>
      <c r="H266" s="1" t="s">
        <v>43444</v>
      </c>
      <c r="I266" s="1" t="s">
        <v>44194</v>
      </c>
      <c r="J266" s="1" t="s">
        <v>43446</v>
      </c>
      <c r="K266" s="1" t="s">
        <v>44195</v>
      </c>
      <c r="L266" s="2">
        <v>45627</v>
      </c>
    </row>
    <row r="267" spans="1:12" x14ac:dyDescent="0.2">
      <c r="A267" s="1" t="s">
        <v>44196</v>
      </c>
      <c r="B267" s="1" t="s">
        <v>464</v>
      </c>
      <c r="C267" s="1" t="s">
        <v>80</v>
      </c>
      <c r="D267" s="1" t="s">
        <v>43443</v>
      </c>
      <c r="E267" s="1" t="s">
        <v>43438</v>
      </c>
      <c r="F267" s="2">
        <v>45367</v>
      </c>
      <c r="G267" s="2">
        <v>45370</v>
      </c>
      <c r="H267" s="1" t="s">
        <v>43444</v>
      </c>
      <c r="I267" s="1" t="s">
        <v>44197</v>
      </c>
      <c r="J267" s="1" t="s">
        <v>43446</v>
      </c>
      <c r="K267" s="1" t="s">
        <v>44198</v>
      </c>
      <c r="L267" s="2">
        <v>45352</v>
      </c>
    </row>
    <row r="268" spans="1:12" x14ac:dyDescent="0.2">
      <c r="A268" s="1" t="s">
        <v>44199</v>
      </c>
      <c r="B268" s="1" t="s">
        <v>465</v>
      </c>
      <c r="C268" s="1" t="s">
        <v>466</v>
      </c>
      <c r="D268" s="1" t="s">
        <v>43467</v>
      </c>
      <c r="E268" s="1" t="s">
        <v>43449</v>
      </c>
      <c r="F268" s="2">
        <v>45424</v>
      </c>
      <c r="G268" s="2">
        <v>45427</v>
      </c>
      <c r="H268" s="1" t="s">
        <v>43444</v>
      </c>
      <c r="I268" s="1" t="s">
        <v>44200</v>
      </c>
      <c r="J268" s="1" t="s">
        <v>43446</v>
      </c>
      <c r="K268" s="1" t="s">
        <v>44201</v>
      </c>
      <c r="L268" s="2">
        <v>45413</v>
      </c>
    </row>
    <row r="269" spans="1:12" x14ac:dyDescent="0.2">
      <c r="A269" s="1" t="s">
        <v>44202</v>
      </c>
      <c r="B269" s="1" t="s">
        <v>467</v>
      </c>
      <c r="C269" s="1" t="s">
        <v>468</v>
      </c>
      <c r="D269" s="1" t="s">
        <v>43467</v>
      </c>
      <c r="E269" s="1" t="s">
        <v>43438</v>
      </c>
      <c r="F269" s="2">
        <v>45582</v>
      </c>
      <c r="G269" s="2">
        <v>45585</v>
      </c>
      <c r="H269" s="1" t="s">
        <v>43444</v>
      </c>
      <c r="I269" s="1" t="s">
        <v>44203</v>
      </c>
      <c r="J269" s="1" t="s">
        <v>43446</v>
      </c>
      <c r="K269" s="1" t="s">
        <v>44204</v>
      </c>
      <c r="L269" s="2">
        <v>45566</v>
      </c>
    </row>
    <row r="270" spans="1:12" x14ac:dyDescent="0.2">
      <c r="A270" s="1" t="s">
        <v>44205</v>
      </c>
      <c r="B270" s="1" t="s">
        <v>469</v>
      </c>
      <c r="C270" s="1" t="s">
        <v>442</v>
      </c>
      <c r="D270" s="1" t="s">
        <v>43430</v>
      </c>
      <c r="E270" s="1" t="s">
        <v>43438</v>
      </c>
      <c r="F270" s="2">
        <v>45593</v>
      </c>
      <c r="G270" s="2">
        <v>45600</v>
      </c>
      <c r="H270" s="1" t="s">
        <v>43439</v>
      </c>
      <c r="I270" s="1" t="s">
        <v>44206</v>
      </c>
      <c r="J270" s="1" t="s">
        <v>43434</v>
      </c>
      <c r="K270" s="1" t="s">
        <v>44207</v>
      </c>
      <c r="L270" s="2">
        <v>45566</v>
      </c>
    </row>
    <row r="271" spans="1:12" x14ac:dyDescent="0.2">
      <c r="A271" s="1" t="s">
        <v>44208</v>
      </c>
      <c r="B271" s="1" t="s">
        <v>470</v>
      </c>
      <c r="C271" s="1" t="s">
        <v>118</v>
      </c>
      <c r="D271" s="1" t="s">
        <v>43430</v>
      </c>
      <c r="E271" s="1" t="s">
        <v>43449</v>
      </c>
      <c r="F271" s="2">
        <v>45644</v>
      </c>
      <c r="G271" s="2">
        <v>45647</v>
      </c>
      <c r="H271" s="1" t="s">
        <v>43444</v>
      </c>
      <c r="I271" s="1" t="s">
        <v>44075</v>
      </c>
      <c r="J271" s="1" t="s">
        <v>43446</v>
      </c>
      <c r="K271" s="1" t="s">
        <v>44076</v>
      </c>
      <c r="L271" s="2">
        <v>45627</v>
      </c>
    </row>
    <row r="272" spans="1:12" x14ac:dyDescent="0.2">
      <c r="A272" s="1" t="s">
        <v>44209</v>
      </c>
      <c r="B272" s="1" t="s">
        <v>471</v>
      </c>
      <c r="C272" s="1" t="s">
        <v>20</v>
      </c>
      <c r="D272" s="1" t="s">
        <v>43443</v>
      </c>
      <c r="E272" s="1" t="s">
        <v>43438</v>
      </c>
      <c r="F272" s="2">
        <v>45600</v>
      </c>
      <c r="G272" s="2">
        <v>45602</v>
      </c>
      <c r="H272" s="1" t="s">
        <v>43450</v>
      </c>
      <c r="I272" s="1" t="s">
        <v>44210</v>
      </c>
      <c r="J272" s="1" t="s">
        <v>43430</v>
      </c>
      <c r="K272" s="1" t="s">
        <v>44211</v>
      </c>
      <c r="L272" s="2">
        <v>45597</v>
      </c>
    </row>
    <row r="273" spans="1:12" x14ac:dyDescent="0.2">
      <c r="A273" s="1" t="s">
        <v>44212</v>
      </c>
      <c r="B273" s="1" t="s">
        <v>472</v>
      </c>
      <c r="C273" s="1" t="s">
        <v>143</v>
      </c>
      <c r="D273" s="1" t="s">
        <v>43443</v>
      </c>
      <c r="E273" s="1" t="s">
        <v>43449</v>
      </c>
      <c r="F273" s="2">
        <v>45589</v>
      </c>
      <c r="G273" s="2">
        <v>45593</v>
      </c>
      <c r="H273" s="1" t="s">
        <v>43444</v>
      </c>
      <c r="I273" s="1" t="s">
        <v>44213</v>
      </c>
      <c r="J273" s="1" t="s">
        <v>43460</v>
      </c>
      <c r="K273" s="1" t="s">
        <v>44214</v>
      </c>
      <c r="L273" s="2">
        <v>45566</v>
      </c>
    </row>
    <row r="274" spans="1:12" x14ac:dyDescent="0.2">
      <c r="A274" s="1" t="s">
        <v>44215</v>
      </c>
      <c r="B274" s="1" t="s">
        <v>473</v>
      </c>
      <c r="C274" s="1" t="s">
        <v>474</v>
      </c>
      <c r="D274" s="1" t="s">
        <v>43463</v>
      </c>
      <c r="E274" s="1" t="s">
        <v>43431</v>
      </c>
      <c r="F274" s="2">
        <v>45615</v>
      </c>
      <c r="G274" s="2">
        <v>45617</v>
      </c>
      <c r="H274" s="1" t="s">
        <v>43450</v>
      </c>
      <c r="I274" s="1" t="s">
        <v>43727</v>
      </c>
      <c r="J274" s="1" t="s">
        <v>43430</v>
      </c>
      <c r="K274" s="1" t="s">
        <v>43728</v>
      </c>
      <c r="L274" s="2">
        <v>45597</v>
      </c>
    </row>
    <row r="275" spans="1:12" x14ac:dyDescent="0.2">
      <c r="A275" s="1" t="s">
        <v>44216</v>
      </c>
      <c r="B275" s="1" t="s">
        <v>475</v>
      </c>
      <c r="C275" s="1" t="s">
        <v>476</v>
      </c>
      <c r="D275" s="1" t="s">
        <v>43573</v>
      </c>
      <c r="E275" s="1" t="s">
        <v>43438</v>
      </c>
      <c r="F275" s="2">
        <v>45373</v>
      </c>
      <c r="G275" s="2">
        <v>45375</v>
      </c>
      <c r="H275" s="1" t="s">
        <v>43450</v>
      </c>
      <c r="I275" s="1" t="s">
        <v>44217</v>
      </c>
      <c r="J275" s="1" t="s">
        <v>43430</v>
      </c>
      <c r="K275" s="1" t="s">
        <v>44218</v>
      </c>
      <c r="L275" s="2">
        <v>45352</v>
      </c>
    </row>
    <row r="276" spans="1:12" x14ac:dyDescent="0.2">
      <c r="A276" s="1" t="s">
        <v>44219</v>
      </c>
      <c r="B276" s="1" t="s">
        <v>477</v>
      </c>
      <c r="C276" s="1" t="s">
        <v>478</v>
      </c>
      <c r="D276" s="1" t="s">
        <v>43446</v>
      </c>
      <c r="E276" s="1" t="s">
        <v>43438</v>
      </c>
      <c r="F276" s="2">
        <v>45637</v>
      </c>
      <c r="G276" s="2">
        <v>45640</v>
      </c>
      <c r="H276" s="1" t="s">
        <v>43444</v>
      </c>
      <c r="I276" s="1" t="s">
        <v>43821</v>
      </c>
      <c r="J276" s="1" t="s">
        <v>43446</v>
      </c>
      <c r="K276" s="1" t="s">
        <v>43822</v>
      </c>
      <c r="L276" s="2">
        <v>45627</v>
      </c>
    </row>
    <row r="277" spans="1:12" x14ac:dyDescent="0.2">
      <c r="A277" s="1" t="s">
        <v>44220</v>
      </c>
      <c r="B277" s="1" t="s">
        <v>479</v>
      </c>
      <c r="C277" s="1" t="s">
        <v>279</v>
      </c>
      <c r="D277" s="1" t="s">
        <v>43446</v>
      </c>
      <c r="E277" s="1" t="s">
        <v>43431</v>
      </c>
      <c r="F277" s="2">
        <v>45637</v>
      </c>
      <c r="G277" s="2">
        <v>45640</v>
      </c>
      <c r="H277" s="1" t="s">
        <v>43444</v>
      </c>
      <c r="I277" s="1" t="s">
        <v>44221</v>
      </c>
      <c r="J277" s="1" t="s">
        <v>43446</v>
      </c>
      <c r="K277" s="1" t="s">
        <v>44222</v>
      </c>
      <c r="L277" s="2">
        <v>45627</v>
      </c>
    </row>
    <row r="278" spans="1:12" x14ac:dyDescent="0.2">
      <c r="A278" s="1" t="s">
        <v>44223</v>
      </c>
      <c r="B278" s="1" t="s">
        <v>480</v>
      </c>
      <c r="C278" s="1" t="s">
        <v>30</v>
      </c>
      <c r="D278" s="1" t="s">
        <v>43443</v>
      </c>
      <c r="E278" s="1" t="s">
        <v>43438</v>
      </c>
      <c r="F278" s="2">
        <v>45611</v>
      </c>
      <c r="G278" s="2">
        <v>45613</v>
      </c>
      <c r="H278" s="1" t="s">
        <v>43450</v>
      </c>
      <c r="I278" s="1" t="s">
        <v>44224</v>
      </c>
      <c r="J278" s="1" t="s">
        <v>43430</v>
      </c>
      <c r="K278" s="1" t="s">
        <v>44225</v>
      </c>
      <c r="L278" s="2">
        <v>45597</v>
      </c>
    </row>
    <row r="279" spans="1:12" x14ac:dyDescent="0.2">
      <c r="A279" s="1" t="s">
        <v>44226</v>
      </c>
      <c r="B279" s="1" t="s">
        <v>481</v>
      </c>
      <c r="C279" s="1" t="s">
        <v>221</v>
      </c>
      <c r="D279" s="1" t="s">
        <v>43467</v>
      </c>
      <c r="E279" s="1" t="s">
        <v>43431</v>
      </c>
      <c r="F279" s="2">
        <v>45546</v>
      </c>
      <c r="G279" s="2">
        <v>45549</v>
      </c>
      <c r="H279" s="1" t="s">
        <v>43444</v>
      </c>
      <c r="I279" s="1" t="s">
        <v>44227</v>
      </c>
      <c r="J279" s="1" t="s">
        <v>43446</v>
      </c>
      <c r="K279" s="1" t="s">
        <v>44228</v>
      </c>
      <c r="L279" s="2">
        <v>45536</v>
      </c>
    </row>
    <row r="280" spans="1:12" x14ac:dyDescent="0.2">
      <c r="A280" s="1" t="s">
        <v>44229</v>
      </c>
      <c r="B280" s="1" t="s">
        <v>482</v>
      </c>
      <c r="C280" s="1" t="s">
        <v>255</v>
      </c>
      <c r="D280" s="1" t="s">
        <v>43467</v>
      </c>
      <c r="E280" s="1" t="s">
        <v>43438</v>
      </c>
      <c r="F280" s="2">
        <v>45661</v>
      </c>
      <c r="G280" s="2">
        <v>45666</v>
      </c>
      <c r="H280" s="1" t="s">
        <v>43432</v>
      </c>
      <c r="I280" s="1" t="s">
        <v>44230</v>
      </c>
      <c r="J280" s="1" t="s">
        <v>43467</v>
      </c>
      <c r="K280" s="1" t="s">
        <v>44231</v>
      </c>
      <c r="L280" s="2">
        <v>45658</v>
      </c>
    </row>
    <row r="281" spans="1:12" x14ac:dyDescent="0.2">
      <c r="A281" s="1" t="s">
        <v>44232</v>
      </c>
      <c r="B281" s="1" t="s">
        <v>483</v>
      </c>
      <c r="C281" s="1" t="s">
        <v>484</v>
      </c>
      <c r="D281" s="1" t="s">
        <v>43443</v>
      </c>
      <c r="E281" s="1" t="s">
        <v>43431</v>
      </c>
      <c r="F281" s="2">
        <v>45654</v>
      </c>
      <c r="G281" s="2">
        <v>45658</v>
      </c>
      <c r="H281" s="1" t="s">
        <v>43444</v>
      </c>
      <c r="I281" s="1" t="s">
        <v>44233</v>
      </c>
      <c r="J281" s="1" t="s">
        <v>43460</v>
      </c>
      <c r="K281" s="1" t="s">
        <v>44234</v>
      </c>
      <c r="L281" s="2">
        <v>45627</v>
      </c>
    </row>
    <row r="282" spans="1:12" x14ac:dyDescent="0.2">
      <c r="A282" s="1" t="s">
        <v>44235</v>
      </c>
      <c r="B282" s="1" t="s">
        <v>485</v>
      </c>
      <c r="C282" s="1" t="s">
        <v>246</v>
      </c>
      <c r="D282" s="1" t="s">
        <v>43573</v>
      </c>
      <c r="E282" s="1" t="s">
        <v>43438</v>
      </c>
      <c r="F282" s="2">
        <v>45643</v>
      </c>
      <c r="G282" s="2">
        <v>45647</v>
      </c>
      <c r="H282" s="1" t="s">
        <v>43444</v>
      </c>
      <c r="I282" s="1" t="s">
        <v>44236</v>
      </c>
      <c r="J282" s="1" t="s">
        <v>43460</v>
      </c>
      <c r="K282" s="1" t="s">
        <v>44237</v>
      </c>
      <c r="L282" s="2">
        <v>45627</v>
      </c>
    </row>
    <row r="283" spans="1:12" x14ac:dyDescent="0.2">
      <c r="A283" s="1" t="s">
        <v>44238</v>
      </c>
      <c r="B283" s="1" t="s">
        <v>486</v>
      </c>
      <c r="C283" s="1" t="s">
        <v>309</v>
      </c>
      <c r="D283" s="1" t="s">
        <v>43430</v>
      </c>
      <c r="E283" s="1" t="s">
        <v>43431</v>
      </c>
      <c r="F283" s="2">
        <v>45316</v>
      </c>
      <c r="G283" s="2">
        <v>45321</v>
      </c>
      <c r="H283" s="1" t="s">
        <v>43432</v>
      </c>
      <c r="I283" s="1" t="s">
        <v>44239</v>
      </c>
      <c r="J283" s="1" t="s">
        <v>43467</v>
      </c>
      <c r="K283" s="1" t="s">
        <v>44240</v>
      </c>
      <c r="L283" s="2">
        <v>45292</v>
      </c>
    </row>
    <row r="284" spans="1:12" x14ac:dyDescent="0.2">
      <c r="A284" s="1" t="s">
        <v>44241</v>
      </c>
      <c r="B284" s="1" t="s">
        <v>487</v>
      </c>
      <c r="C284" s="1" t="s">
        <v>279</v>
      </c>
      <c r="D284" s="1" t="s">
        <v>43430</v>
      </c>
      <c r="E284" s="1" t="s">
        <v>43431</v>
      </c>
      <c r="F284" s="2">
        <v>45592</v>
      </c>
      <c r="G284" s="2">
        <v>45594</v>
      </c>
      <c r="H284" s="1" t="s">
        <v>43450</v>
      </c>
      <c r="I284" s="1" t="s">
        <v>44242</v>
      </c>
      <c r="J284" s="1" t="s">
        <v>43430</v>
      </c>
      <c r="K284" s="1" t="s">
        <v>44243</v>
      </c>
      <c r="L284" s="2">
        <v>45566</v>
      </c>
    </row>
    <row r="285" spans="1:12" x14ac:dyDescent="0.2">
      <c r="A285" s="1" t="s">
        <v>44244</v>
      </c>
      <c r="B285" s="1" t="s">
        <v>488</v>
      </c>
      <c r="C285" s="1" t="s">
        <v>28</v>
      </c>
      <c r="D285" s="1" t="s">
        <v>43454</v>
      </c>
      <c r="E285" s="1" t="s">
        <v>43431</v>
      </c>
      <c r="F285" s="2">
        <v>45553</v>
      </c>
      <c r="G285" s="2">
        <v>45557</v>
      </c>
      <c r="H285" s="1" t="s">
        <v>43432</v>
      </c>
      <c r="I285" s="1" t="s">
        <v>44245</v>
      </c>
      <c r="J285" s="1" t="s">
        <v>43460</v>
      </c>
      <c r="K285" s="1" t="s">
        <v>44246</v>
      </c>
      <c r="L285" s="2">
        <v>45536</v>
      </c>
    </row>
    <row r="286" spans="1:12" x14ac:dyDescent="0.2">
      <c r="A286" s="1" t="s">
        <v>44247</v>
      </c>
      <c r="B286" s="1" t="s">
        <v>489</v>
      </c>
      <c r="C286" s="1" t="s">
        <v>490</v>
      </c>
      <c r="D286" s="1" t="s">
        <v>43446</v>
      </c>
      <c r="E286" s="1" t="s">
        <v>43438</v>
      </c>
      <c r="F286" s="2">
        <v>45631</v>
      </c>
      <c r="G286" s="2">
        <v>45635</v>
      </c>
      <c r="H286" s="1" t="s">
        <v>43444</v>
      </c>
      <c r="I286" s="1" t="s">
        <v>44248</v>
      </c>
      <c r="J286" s="1" t="s">
        <v>43460</v>
      </c>
      <c r="K286" s="1" t="s">
        <v>44249</v>
      </c>
      <c r="L286" s="2">
        <v>45627</v>
      </c>
    </row>
    <row r="287" spans="1:12" x14ac:dyDescent="0.2">
      <c r="A287" s="1" t="s">
        <v>44250</v>
      </c>
      <c r="B287" s="1" t="s">
        <v>491</v>
      </c>
      <c r="C287" s="1" t="s">
        <v>213</v>
      </c>
      <c r="D287" s="1" t="s">
        <v>43454</v>
      </c>
      <c r="E287" s="1" t="s">
        <v>43431</v>
      </c>
      <c r="F287" s="2">
        <v>45320</v>
      </c>
      <c r="G287" s="2">
        <v>45322</v>
      </c>
      <c r="H287" s="1" t="s">
        <v>43450</v>
      </c>
      <c r="I287" s="1" t="s">
        <v>44251</v>
      </c>
      <c r="J287" s="1" t="s">
        <v>43430</v>
      </c>
      <c r="K287" s="1" t="s">
        <v>44252</v>
      </c>
      <c r="L287" s="2">
        <v>45292</v>
      </c>
    </row>
    <row r="288" spans="1:12" x14ac:dyDescent="0.2">
      <c r="A288" s="1" t="s">
        <v>44253</v>
      </c>
      <c r="B288" s="1" t="s">
        <v>492</v>
      </c>
      <c r="C288" s="1" t="s">
        <v>92</v>
      </c>
      <c r="D288" s="1" t="s">
        <v>43446</v>
      </c>
      <c r="E288" s="1" t="s">
        <v>43438</v>
      </c>
      <c r="F288" s="2">
        <v>45616</v>
      </c>
      <c r="G288" s="2">
        <v>45618</v>
      </c>
      <c r="H288" s="1" t="s">
        <v>43450</v>
      </c>
      <c r="I288" s="1" t="s">
        <v>44254</v>
      </c>
      <c r="J288" s="1" t="s">
        <v>43430</v>
      </c>
      <c r="K288" s="1" t="s">
        <v>44255</v>
      </c>
      <c r="L288" s="2">
        <v>45597</v>
      </c>
    </row>
    <row r="289" spans="1:12" x14ac:dyDescent="0.2">
      <c r="A289" s="1" t="s">
        <v>44256</v>
      </c>
      <c r="B289" s="1" t="s">
        <v>493</v>
      </c>
      <c r="C289" s="1" t="s">
        <v>300</v>
      </c>
      <c r="D289" s="1" t="s">
        <v>43446</v>
      </c>
      <c r="E289" s="1" t="s">
        <v>43438</v>
      </c>
      <c r="F289" s="2">
        <v>45653</v>
      </c>
      <c r="G289" s="2">
        <v>45656</v>
      </c>
      <c r="H289" s="1" t="s">
        <v>43444</v>
      </c>
      <c r="I289" s="1" t="s">
        <v>44257</v>
      </c>
      <c r="J289" s="1" t="s">
        <v>43446</v>
      </c>
      <c r="K289" s="1" t="s">
        <v>44258</v>
      </c>
      <c r="L289" s="2">
        <v>45627</v>
      </c>
    </row>
    <row r="290" spans="1:12" x14ac:dyDescent="0.2">
      <c r="A290" s="1" t="s">
        <v>44259</v>
      </c>
      <c r="B290" s="1" t="s">
        <v>494</v>
      </c>
      <c r="C290" s="1" t="s">
        <v>495</v>
      </c>
      <c r="D290" s="1" t="s">
        <v>43430</v>
      </c>
      <c r="E290" s="1" t="s">
        <v>43431</v>
      </c>
      <c r="F290" s="2">
        <v>45456</v>
      </c>
      <c r="G290" s="2">
        <v>45459</v>
      </c>
      <c r="H290" s="1" t="s">
        <v>43444</v>
      </c>
      <c r="I290" s="1" t="s">
        <v>44260</v>
      </c>
      <c r="J290" s="1" t="s">
        <v>43446</v>
      </c>
      <c r="K290" s="1" t="s">
        <v>44261</v>
      </c>
      <c r="L290" s="2">
        <v>45444</v>
      </c>
    </row>
    <row r="291" spans="1:12" x14ac:dyDescent="0.2">
      <c r="A291" s="1" t="s">
        <v>44262</v>
      </c>
      <c r="B291" s="1" t="s">
        <v>496</v>
      </c>
      <c r="C291" s="1" t="s">
        <v>497</v>
      </c>
      <c r="D291" s="1" t="s">
        <v>43446</v>
      </c>
      <c r="E291" s="1" t="s">
        <v>43431</v>
      </c>
      <c r="F291" s="2">
        <v>45653</v>
      </c>
      <c r="G291" s="2">
        <v>45658</v>
      </c>
      <c r="H291" s="1" t="s">
        <v>43432</v>
      </c>
      <c r="I291" s="1" t="s">
        <v>44263</v>
      </c>
      <c r="J291" s="1" t="s">
        <v>43467</v>
      </c>
      <c r="K291" s="1" t="s">
        <v>44264</v>
      </c>
      <c r="L291" s="2">
        <v>45627</v>
      </c>
    </row>
    <row r="292" spans="1:12" x14ac:dyDescent="0.2">
      <c r="A292" s="1" t="s">
        <v>44265</v>
      </c>
      <c r="B292" s="1" t="s">
        <v>498</v>
      </c>
      <c r="C292" s="1" t="s">
        <v>252</v>
      </c>
      <c r="D292" s="1" t="s">
        <v>43454</v>
      </c>
      <c r="E292" s="1" t="s">
        <v>43431</v>
      </c>
      <c r="F292" s="2">
        <v>45368</v>
      </c>
      <c r="G292" s="2">
        <v>45370</v>
      </c>
      <c r="H292" s="1" t="s">
        <v>43450</v>
      </c>
      <c r="I292" s="1" t="s">
        <v>43992</v>
      </c>
      <c r="J292" s="1" t="s">
        <v>43430</v>
      </c>
      <c r="K292" s="1" t="s">
        <v>43993</v>
      </c>
      <c r="L292" s="2">
        <v>45352</v>
      </c>
    </row>
    <row r="293" spans="1:12" x14ac:dyDescent="0.2">
      <c r="A293" s="1" t="s">
        <v>44266</v>
      </c>
      <c r="B293" s="1" t="s">
        <v>499</v>
      </c>
      <c r="C293" s="1" t="s">
        <v>500</v>
      </c>
      <c r="D293" s="1" t="s">
        <v>43454</v>
      </c>
      <c r="E293" s="1" t="s">
        <v>43438</v>
      </c>
      <c r="F293" s="2">
        <v>45635</v>
      </c>
      <c r="G293" s="2">
        <v>45637</v>
      </c>
      <c r="H293" s="1" t="s">
        <v>43450</v>
      </c>
      <c r="I293" s="1" t="s">
        <v>43867</v>
      </c>
      <c r="J293" s="1" t="s">
        <v>43430</v>
      </c>
      <c r="K293" s="1" t="s">
        <v>43868</v>
      </c>
      <c r="L293" s="2">
        <v>45627</v>
      </c>
    </row>
    <row r="294" spans="1:12" x14ac:dyDescent="0.2">
      <c r="A294" s="1" t="s">
        <v>44267</v>
      </c>
      <c r="B294" s="1" t="s">
        <v>501</v>
      </c>
      <c r="C294" s="1" t="s">
        <v>452</v>
      </c>
      <c r="D294" s="1" t="s">
        <v>43463</v>
      </c>
      <c r="E294" s="1" t="s">
        <v>43438</v>
      </c>
      <c r="F294" s="2">
        <v>45614</v>
      </c>
      <c r="G294" s="2">
        <v>45619</v>
      </c>
      <c r="H294" s="1" t="s">
        <v>43432</v>
      </c>
      <c r="I294" s="1" t="s">
        <v>44268</v>
      </c>
      <c r="J294" s="1" t="s">
        <v>43467</v>
      </c>
      <c r="K294" s="1" t="s">
        <v>44269</v>
      </c>
      <c r="L294" s="2">
        <v>45597</v>
      </c>
    </row>
    <row r="295" spans="1:12" x14ac:dyDescent="0.2">
      <c r="A295" s="1" t="s">
        <v>44270</v>
      </c>
      <c r="B295" s="1" t="s">
        <v>502</v>
      </c>
      <c r="C295" s="1" t="s">
        <v>213</v>
      </c>
      <c r="D295" s="1" t="s">
        <v>43430</v>
      </c>
      <c r="E295" s="1" t="s">
        <v>43449</v>
      </c>
      <c r="F295" s="2">
        <v>45375</v>
      </c>
      <c r="G295" s="2">
        <v>45380</v>
      </c>
      <c r="H295" s="1" t="s">
        <v>43432</v>
      </c>
      <c r="I295" s="1" t="s">
        <v>44271</v>
      </c>
      <c r="J295" s="1" t="s">
        <v>43467</v>
      </c>
      <c r="K295" s="1" t="s">
        <v>44272</v>
      </c>
      <c r="L295" s="2">
        <v>45352</v>
      </c>
    </row>
    <row r="296" spans="1:12" x14ac:dyDescent="0.2">
      <c r="A296" s="1" t="s">
        <v>44273</v>
      </c>
      <c r="B296" s="1" t="s">
        <v>503</v>
      </c>
      <c r="C296" s="1" t="s">
        <v>504</v>
      </c>
      <c r="D296" s="1" t="s">
        <v>43454</v>
      </c>
      <c r="E296" s="1" t="s">
        <v>43438</v>
      </c>
      <c r="F296" s="2">
        <v>45359</v>
      </c>
      <c r="G296" s="2">
        <v>45362</v>
      </c>
      <c r="H296" s="1" t="s">
        <v>43444</v>
      </c>
      <c r="I296" s="1" t="s">
        <v>44274</v>
      </c>
      <c r="J296" s="1" t="s">
        <v>43446</v>
      </c>
      <c r="K296" s="1" t="s">
        <v>44275</v>
      </c>
      <c r="L296" s="2">
        <v>45352</v>
      </c>
    </row>
    <row r="297" spans="1:12" x14ac:dyDescent="0.2">
      <c r="A297" s="1" t="s">
        <v>44276</v>
      </c>
      <c r="B297" s="1" t="s">
        <v>505</v>
      </c>
      <c r="C297" s="1" t="s">
        <v>506</v>
      </c>
      <c r="D297" s="1" t="s">
        <v>43446</v>
      </c>
      <c r="E297" s="1" t="s">
        <v>43438</v>
      </c>
      <c r="F297" s="2">
        <v>45419</v>
      </c>
      <c r="G297" s="2">
        <v>45421</v>
      </c>
      <c r="H297" s="1" t="s">
        <v>43450</v>
      </c>
      <c r="I297" s="1" t="s">
        <v>44277</v>
      </c>
      <c r="J297" s="1" t="s">
        <v>43430</v>
      </c>
      <c r="K297" s="1" t="s">
        <v>44278</v>
      </c>
      <c r="L297" s="2">
        <v>45413</v>
      </c>
    </row>
    <row r="298" spans="1:12" x14ac:dyDescent="0.2">
      <c r="A298" s="1" t="s">
        <v>44279</v>
      </c>
      <c r="B298" s="1" t="s">
        <v>507</v>
      </c>
      <c r="C298" s="1" t="s">
        <v>508</v>
      </c>
      <c r="D298" s="1" t="s">
        <v>43443</v>
      </c>
      <c r="E298" s="1" t="s">
        <v>43431</v>
      </c>
      <c r="F298" s="2">
        <v>45345</v>
      </c>
      <c r="G298" s="2">
        <v>45349</v>
      </c>
      <c r="H298" s="1" t="s">
        <v>43444</v>
      </c>
      <c r="I298" s="1" t="s">
        <v>44280</v>
      </c>
      <c r="J298" s="1" t="s">
        <v>43460</v>
      </c>
      <c r="K298" s="1" t="s">
        <v>44281</v>
      </c>
      <c r="L298" s="2">
        <v>45323</v>
      </c>
    </row>
    <row r="299" spans="1:12" x14ac:dyDescent="0.2">
      <c r="A299" s="1" t="s">
        <v>44282</v>
      </c>
      <c r="B299" s="1" t="s">
        <v>509</v>
      </c>
      <c r="C299" s="1" t="s">
        <v>234</v>
      </c>
      <c r="D299" s="1" t="s">
        <v>43454</v>
      </c>
      <c r="E299" s="1" t="s">
        <v>43449</v>
      </c>
      <c r="F299" s="2">
        <v>45365</v>
      </c>
      <c r="G299" s="2">
        <v>45369</v>
      </c>
      <c r="H299" s="1" t="s">
        <v>43444</v>
      </c>
      <c r="I299" s="1" t="s">
        <v>44283</v>
      </c>
      <c r="J299" s="1" t="s">
        <v>43460</v>
      </c>
      <c r="K299" s="1" t="s">
        <v>44284</v>
      </c>
      <c r="L299" s="2">
        <v>45352</v>
      </c>
    </row>
    <row r="300" spans="1:12" x14ac:dyDescent="0.2">
      <c r="A300" s="1" t="s">
        <v>44285</v>
      </c>
      <c r="B300" s="1" t="s">
        <v>510</v>
      </c>
      <c r="C300" s="1" t="s">
        <v>511</v>
      </c>
      <c r="D300" s="1" t="s">
        <v>43467</v>
      </c>
      <c r="E300" s="1" t="s">
        <v>43431</v>
      </c>
      <c r="F300" s="2">
        <v>45548</v>
      </c>
      <c r="G300" s="2">
        <v>45551</v>
      </c>
      <c r="H300" s="1" t="s">
        <v>43444</v>
      </c>
      <c r="I300" s="1" t="s">
        <v>44286</v>
      </c>
      <c r="J300" s="1" t="s">
        <v>43446</v>
      </c>
      <c r="K300" s="1" t="s">
        <v>44287</v>
      </c>
      <c r="L300" s="2">
        <v>45536</v>
      </c>
    </row>
    <row r="301" spans="1:12" x14ac:dyDescent="0.2">
      <c r="A301" s="1" t="s">
        <v>44288</v>
      </c>
      <c r="B301" s="1" t="s">
        <v>512</v>
      </c>
      <c r="C301" s="1" t="s">
        <v>513</v>
      </c>
      <c r="D301" s="1" t="s">
        <v>43454</v>
      </c>
      <c r="E301" s="1" t="s">
        <v>43449</v>
      </c>
      <c r="F301" s="2">
        <v>45298</v>
      </c>
      <c r="G301" s="2">
        <v>45300</v>
      </c>
      <c r="H301" s="1" t="s">
        <v>43450</v>
      </c>
      <c r="I301" s="1" t="s">
        <v>44289</v>
      </c>
      <c r="J301" s="1" t="s">
        <v>43430</v>
      </c>
      <c r="K301" s="1" t="s">
        <v>44290</v>
      </c>
      <c r="L301" s="2">
        <v>45292</v>
      </c>
    </row>
    <row r="302" spans="1:12" x14ac:dyDescent="0.2">
      <c r="A302" s="1" t="s">
        <v>44291</v>
      </c>
      <c r="B302" s="1" t="s">
        <v>514</v>
      </c>
      <c r="C302" s="1" t="s">
        <v>143</v>
      </c>
      <c r="D302" s="1" t="s">
        <v>43454</v>
      </c>
      <c r="E302" s="1" t="s">
        <v>43449</v>
      </c>
      <c r="F302" s="2">
        <v>45546</v>
      </c>
      <c r="G302" s="2">
        <v>45548</v>
      </c>
      <c r="H302" s="1" t="s">
        <v>43450</v>
      </c>
      <c r="I302" s="1" t="s">
        <v>44292</v>
      </c>
      <c r="J302" s="1" t="s">
        <v>43430</v>
      </c>
      <c r="K302" s="1" t="s">
        <v>44293</v>
      </c>
      <c r="L302" s="2">
        <v>45536</v>
      </c>
    </row>
    <row r="303" spans="1:12" x14ac:dyDescent="0.2">
      <c r="A303" s="1" t="s">
        <v>44294</v>
      </c>
      <c r="B303" s="1" t="s">
        <v>515</v>
      </c>
      <c r="C303" s="1" t="s">
        <v>34</v>
      </c>
      <c r="D303" s="1" t="s">
        <v>43446</v>
      </c>
      <c r="E303" s="1" t="s">
        <v>43438</v>
      </c>
      <c r="F303" s="2">
        <v>45575</v>
      </c>
      <c r="G303" s="2">
        <v>45579</v>
      </c>
      <c r="H303" s="1" t="s">
        <v>43444</v>
      </c>
      <c r="I303" s="1" t="s">
        <v>44217</v>
      </c>
      <c r="J303" s="1" t="s">
        <v>43460</v>
      </c>
      <c r="K303" s="1" t="s">
        <v>44218</v>
      </c>
      <c r="L303" s="2">
        <v>45566</v>
      </c>
    </row>
    <row r="304" spans="1:12" x14ac:dyDescent="0.2">
      <c r="A304" s="1" t="s">
        <v>44295</v>
      </c>
      <c r="B304" s="1" t="s">
        <v>516</v>
      </c>
      <c r="C304" s="1" t="s">
        <v>11</v>
      </c>
      <c r="D304" s="1" t="s">
        <v>43446</v>
      </c>
      <c r="E304" s="1" t="s">
        <v>43431</v>
      </c>
      <c r="F304" s="2">
        <v>45643</v>
      </c>
      <c r="G304" s="2">
        <v>45647</v>
      </c>
      <c r="H304" s="1" t="s">
        <v>43432</v>
      </c>
      <c r="I304" s="1" t="s">
        <v>44296</v>
      </c>
      <c r="J304" s="1" t="s">
        <v>43460</v>
      </c>
      <c r="K304" s="1" t="s">
        <v>44297</v>
      </c>
      <c r="L304" s="2">
        <v>45627</v>
      </c>
    </row>
    <row r="305" spans="1:12" x14ac:dyDescent="0.2">
      <c r="A305" s="1" t="s">
        <v>44298</v>
      </c>
      <c r="B305" s="1" t="s">
        <v>517</v>
      </c>
      <c r="C305" s="1" t="s">
        <v>518</v>
      </c>
      <c r="D305" s="1" t="s">
        <v>43467</v>
      </c>
      <c r="E305" s="1" t="s">
        <v>43431</v>
      </c>
      <c r="F305" s="2">
        <v>45531</v>
      </c>
      <c r="G305" s="2">
        <v>45534</v>
      </c>
      <c r="H305" s="1" t="s">
        <v>43444</v>
      </c>
      <c r="I305" s="1" t="s">
        <v>44299</v>
      </c>
      <c r="J305" s="1" t="s">
        <v>43446</v>
      </c>
      <c r="K305" s="1" t="s">
        <v>44300</v>
      </c>
      <c r="L305" s="2">
        <v>45505</v>
      </c>
    </row>
    <row r="306" spans="1:12" x14ac:dyDescent="0.2">
      <c r="A306" s="1" t="s">
        <v>44301</v>
      </c>
      <c r="B306" s="1" t="s">
        <v>519</v>
      </c>
      <c r="C306" s="1" t="s">
        <v>520</v>
      </c>
      <c r="D306" s="1" t="s">
        <v>43443</v>
      </c>
      <c r="E306" s="1" t="s">
        <v>43431</v>
      </c>
      <c r="F306" s="2">
        <v>45326</v>
      </c>
      <c r="G306" s="2">
        <v>45328</v>
      </c>
      <c r="H306" s="1" t="s">
        <v>43450</v>
      </c>
      <c r="I306" s="1" t="s">
        <v>44094</v>
      </c>
      <c r="J306" s="1" t="s">
        <v>43430</v>
      </c>
      <c r="K306" s="1" t="s">
        <v>44095</v>
      </c>
      <c r="L306" s="2">
        <v>45323</v>
      </c>
    </row>
    <row r="307" spans="1:12" x14ac:dyDescent="0.2">
      <c r="A307" s="1" t="s">
        <v>44302</v>
      </c>
      <c r="B307" s="1" t="s">
        <v>521</v>
      </c>
      <c r="C307" s="1" t="s">
        <v>522</v>
      </c>
      <c r="D307" s="1" t="s">
        <v>43437</v>
      </c>
      <c r="E307" s="1" t="s">
        <v>43449</v>
      </c>
      <c r="F307" s="2">
        <v>45636</v>
      </c>
      <c r="G307" s="2">
        <v>45641</v>
      </c>
      <c r="H307" s="1" t="s">
        <v>43432</v>
      </c>
      <c r="I307" s="1" t="s">
        <v>43671</v>
      </c>
      <c r="J307" s="1" t="s">
        <v>43467</v>
      </c>
      <c r="K307" s="1" t="s">
        <v>43672</v>
      </c>
      <c r="L307" s="2">
        <v>45627</v>
      </c>
    </row>
    <row r="308" spans="1:12" x14ac:dyDescent="0.2">
      <c r="A308" s="1" t="s">
        <v>44303</v>
      </c>
      <c r="B308" s="1" t="s">
        <v>523</v>
      </c>
      <c r="C308" s="1" t="s">
        <v>524</v>
      </c>
      <c r="D308" s="1" t="s">
        <v>43446</v>
      </c>
      <c r="E308" s="1" t="s">
        <v>43438</v>
      </c>
      <c r="F308" s="2">
        <v>45581</v>
      </c>
      <c r="G308" s="2">
        <v>45583</v>
      </c>
      <c r="H308" s="1" t="s">
        <v>43450</v>
      </c>
      <c r="I308" s="1" t="s">
        <v>44304</v>
      </c>
      <c r="J308" s="1" t="s">
        <v>43430</v>
      </c>
      <c r="K308" s="1" t="s">
        <v>44305</v>
      </c>
      <c r="L308" s="2">
        <v>45566</v>
      </c>
    </row>
    <row r="309" spans="1:12" x14ac:dyDescent="0.2">
      <c r="A309" s="1" t="s">
        <v>44306</v>
      </c>
      <c r="B309" s="1" t="s">
        <v>525</v>
      </c>
      <c r="C309" s="1" t="s">
        <v>186</v>
      </c>
      <c r="D309" s="1" t="s">
        <v>43430</v>
      </c>
      <c r="E309" s="1" t="s">
        <v>43449</v>
      </c>
      <c r="F309" s="2">
        <v>45637</v>
      </c>
      <c r="G309" s="2">
        <v>45639</v>
      </c>
      <c r="H309" s="1" t="s">
        <v>43450</v>
      </c>
      <c r="I309" s="1" t="s">
        <v>43459</v>
      </c>
      <c r="J309" s="1" t="s">
        <v>43430</v>
      </c>
      <c r="K309" s="1" t="s">
        <v>43461</v>
      </c>
      <c r="L309" s="2">
        <v>45627</v>
      </c>
    </row>
    <row r="310" spans="1:12" x14ac:dyDescent="0.2">
      <c r="A310" s="1" t="s">
        <v>44307</v>
      </c>
      <c r="B310" s="1" t="s">
        <v>526</v>
      </c>
      <c r="C310" s="1" t="s">
        <v>316</v>
      </c>
      <c r="D310" s="1" t="s">
        <v>43443</v>
      </c>
      <c r="E310" s="1" t="s">
        <v>43431</v>
      </c>
      <c r="F310" s="2">
        <v>45657</v>
      </c>
      <c r="G310" s="2">
        <v>45660</v>
      </c>
      <c r="H310" s="1" t="s">
        <v>43444</v>
      </c>
      <c r="I310" s="1" t="s">
        <v>44106</v>
      </c>
      <c r="J310" s="1" t="s">
        <v>43446</v>
      </c>
      <c r="K310" s="1" t="s">
        <v>44107</v>
      </c>
      <c r="L310" s="2">
        <v>45627</v>
      </c>
    </row>
    <row r="311" spans="1:12" x14ac:dyDescent="0.2">
      <c r="A311" s="1" t="s">
        <v>44308</v>
      </c>
      <c r="B311" s="1" t="s">
        <v>527</v>
      </c>
      <c r="C311" s="1" t="s">
        <v>107</v>
      </c>
      <c r="D311" s="1" t="s">
        <v>43430</v>
      </c>
      <c r="E311" s="1" t="s">
        <v>43438</v>
      </c>
      <c r="F311" s="2">
        <v>45442</v>
      </c>
      <c r="G311" s="2">
        <v>45444</v>
      </c>
      <c r="H311" s="1" t="s">
        <v>43450</v>
      </c>
      <c r="I311" s="1" t="s">
        <v>43674</v>
      </c>
      <c r="J311" s="1" t="s">
        <v>43430</v>
      </c>
      <c r="K311" s="1" t="s">
        <v>43675</v>
      </c>
      <c r="L311" s="2">
        <v>45413</v>
      </c>
    </row>
    <row r="312" spans="1:12" x14ac:dyDescent="0.2">
      <c r="A312" s="1" t="s">
        <v>44309</v>
      </c>
      <c r="B312" s="1" t="s">
        <v>528</v>
      </c>
      <c r="C312" s="1" t="s">
        <v>529</v>
      </c>
      <c r="D312" s="1" t="s">
        <v>43430</v>
      </c>
      <c r="E312" s="1" t="s">
        <v>43431</v>
      </c>
      <c r="F312" s="2">
        <v>45428</v>
      </c>
      <c r="G312" s="2">
        <v>45430</v>
      </c>
      <c r="H312" s="1" t="s">
        <v>43450</v>
      </c>
      <c r="I312" s="1" t="s">
        <v>44310</v>
      </c>
      <c r="J312" s="1" t="s">
        <v>43430</v>
      </c>
      <c r="K312" s="1" t="s">
        <v>44311</v>
      </c>
      <c r="L312" s="2">
        <v>45413</v>
      </c>
    </row>
    <row r="313" spans="1:12" x14ac:dyDescent="0.2">
      <c r="A313" s="1" t="s">
        <v>44312</v>
      </c>
      <c r="B313" s="1" t="s">
        <v>530</v>
      </c>
      <c r="C313" s="1" t="s">
        <v>252</v>
      </c>
      <c r="D313" s="1" t="s">
        <v>43454</v>
      </c>
      <c r="E313" s="1" t="s">
        <v>43438</v>
      </c>
      <c r="F313" s="2">
        <v>45388</v>
      </c>
      <c r="G313" s="2">
        <v>45391</v>
      </c>
      <c r="H313" s="1" t="s">
        <v>43444</v>
      </c>
      <c r="I313" s="1" t="s">
        <v>44296</v>
      </c>
      <c r="J313" s="1" t="s">
        <v>43446</v>
      </c>
      <c r="K313" s="1" t="s">
        <v>44297</v>
      </c>
      <c r="L313" s="2">
        <v>45383</v>
      </c>
    </row>
    <row r="314" spans="1:12" x14ac:dyDescent="0.2">
      <c r="A314" s="1" t="s">
        <v>44313</v>
      </c>
      <c r="B314" s="1" t="s">
        <v>531</v>
      </c>
      <c r="C314" s="1" t="s">
        <v>186</v>
      </c>
      <c r="D314" s="1" t="s">
        <v>43454</v>
      </c>
      <c r="E314" s="1" t="s">
        <v>43449</v>
      </c>
      <c r="F314" s="2">
        <v>45328</v>
      </c>
      <c r="G314" s="2">
        <v>45334</v>
      </c>
      <c r="H314" s="1" t="s">
        <v>43439</v>
      </c>
      <c r="I314" s="1" t="s">
        <v>44314</v>
      </c>
      <c r="J314" s="1" t="s">
        <v>43434</v>
      </c>
      <c r="K314" s="1" t="s">
        <v>44315</v>
      </c>
      <c r="L314" s="2">
        <v>45323</v>
      </c>
    </row>
    <row r="315" spans="1:12" x14ac:dyDescent="0.2">
      <c r="A315" s="1" t="s">
        <v>44316</v>
      </c>
      <c r="B315" s="1" t="s">
        <v>532</v>
      </c>
      <c r="C315" s="1" t="s">
        <v>533</v>
      </c>
      <c r="D315" s="1" t="s">
        <v>43437</v>
      </c>
      <c r="E315" s="1" t="s">
        <v>43431</v>
      </c>
      <c r="F315" s="2">
        <v>45513</v>
      </c>
      <c r="G315" s="2">
        <v>45519</v>
      </c>
      <c r="H315" s="1" t="s">
        <v>43432</v>
      </c>
      <c r="I315" s="1" t="s">
        <v>44317</v>
      </c>
      <c r="J315" s="1" t="s">
        <v>43434</v>
      </c>
      <c r="K315" s="1" t="s">
        <v>44318</v>
      </c>
      <c r="L315" s="2">
        <v>45505</v>
      </c>
    </row>
    <row r="316" spans="1:12" x14ac:dyDescent="0.2">
      <c r="A316" s="1" t="s">
        <v>44319</v>
      </c>
      <c r="B316" s="1" t="s">
        <v>534</v>
      </c>
      <c r="C316" s="1" t="s">
        <v>404</v>
      </c>
      <c r="D316" s="1" t="s">
        <v>43463</v>
      </c>
      <c r="E316" s="1" t="s">
        <v>43438</v>
      </c>
      <c r="F316" s="2">
        <v>45324</v>
      </c>
      <c r="G316" s="2">
        <v>45331</v>
      </c>
      <c r="H316" s="1" t="s">
        <v>43439</v>
      </c>
      <c r="I316" s="1" t="s">
        <v>44320</v>
      </c>
      <c r="J316" s="1" t="s">
        <v>43434</v>
      </c>
      <c r="K316" s="1" t="s">
        <v>44321</v>
      </c>
      <c r="L316" s="2">
        <v>45323</v>
      </c>
    </row>
    <row r="317" spans="1:12" x14ac:dyDescent="0.2">
      <c r="A317" s="1" t="s">
        <v>44322</v>
      </c>
      <c r="B317" s="1" t="s">
        <v>535</v>
      </c>
      <c r="C317" s="1" t="s">
        <v>107</v>
      </c>
      <c r="D317" s="1" t="s">
        <v>43467</v>
      </c>
      <c r="E317" s="1" t="s">
        <v>43431</v>
      </c>
      <c r="F317" s="2">
        <v>45636</v>
      </c>
      <c r="G317" s="2">
        <v>45639</v>
      </c>
      <c r="H317" s="1" t="s">
        <v>43444</v>
      </c>
      <c r="I317" s="1" t="s">
        <v>44323</v>
      </c>
      <c r="J317" s="1" t="s">
        <v>43446</v>
      </c>
      <c r="K317" s="1" t="s">
        <v>44324</v>
      </c>
      <c r="L317" s="2">
        <v>45627</v>
      </c>
    </row>
    <row r="318" spans="1:12" x14ac:dyDescent="0.2">
      <c r="A318" s="1" t="s">
        <v>44325</v>
      </c>
      <c r="B318" s="1" t="s">
        <v>536</v>
      </c>
      <c r="C318" s="1" t="s">
        <v>449</v>
      </c>
      <c r="D318" s="1" t="s">
        <v>43430</v>
      </c>
      <c r="E318" s="1" t="s">
        <v>43449</v>
      </c>
      <c r="F318" s="2">
        <v>45388</v>
      </c>
      <c r="G318" s="2">
        <v>45390</v>
      </c>
      <c r="H318" s="1" t="s">
        <v>43450</v>
      </c>
      <c r="I318" s="1" t="s">
        <v>44274</v>
      </c>
      <c r="J318" s="1" t="s">
        <v>43430</v>
      </c>
      <c r="K318" s="1" t="s">
        <v>44275</v>
      </c>
      <c r="L318" s="2">
        <v>45383</v>
      </c>
    </row>
    <row r="319" spans="1:12" x14ac:dyDescent="0.2">
      <c r="A319" s="1" t="s">
        <v>44326</v>
      </c>
      <c r="B319" s="1" t="s">
        <v>537</v>
      </c>
      <c r="C319" s="1" t="s">
        <v>538</v>
      </c>
      <c r="D319" s="1" t="s">
        <v>43454</v>
      </c>
      <c r="E319" s="1" t="s">
        <v>43449</v>
      </c>
      <c r="F319" s="2">
        <v>45643</v>
      </c>
      <c r="G319" s="2">
        <v>45645</v>
      </c>
      <c r="H319" s="1" t="s">
        <v>43450</v>
      </c>
      <c r="I319" s="1" t="s">
        <v>43953</v>
      </c>
      <c r="J319" s="1" t="s">
        <v>43430</v>
      </c>
      <c r="K319" s="1" t="s">
        <v>43954</v>
      </c>
      <c r="L319" s="2">
        <v>45627</v>
      </c>
    </row>
    <row r="320" spans="1:12" x14ac:dyDescent="0.2">
      <c r="A320" s="1" t="s">
        <v>44327</v>
      </c>
      <c r="B320" s="1" t="s">
        <v>539</v>
      </c>
      <c r="C320" s="1" t="s">
        <v>540</v>
      </c>
      <c r="D320" s="1" t="s">
        <v>43454</v>
      </c>
      <c r="E320" s="1" t="s">
        <v>43431</v>
      </c>
      <c r="F320" s="2">
        <v>45338</v>
      </c>
      <c r="G320" s="2">
        <v>45342</v>
      </c>
      <c r="H320" s="1" t="s">
        <v>43444</v>
      </c>
      <c r="I320" s="1" t="s">
        <v>43455</v>
      </c>
      <c r="J320" s="1" t="s">
        <v>43460</v>
      </c>
      <c r="K320" s="1" t="s">
        <v>43456</v>
      </c>
      <c r="L320" s="2">
        <v>45323</v>
      </c>
    </row>
    <row r="321" spans="1:12" x14ac:dyDescent="0.2">
      <c r="A321" s="1" t="s">
        <v>44328</v>
      </c>
      <c r="B321" s="1" t="s">
        <v>541</v>
      </c>
      <c r="C321" s="1" t="s">
        <v>305</v>
      </c>
      <c r="D321" s="1" t="s">
        <v>43430</v>
      </c>
      <c r="E321" s="1" t="s">
        <v>43438</v>
      </c>
      <c r="F321" s="2">
        <v>45318</v>
      </c>
      <c r="G321" s="2">
        <v>45321</v>
      </c>
      <c r="H321" s="1" t="s">
        <v>43444</v>
      </c>
      <c r="I321" s="1" t="s">
        <v>44329</v>
      </c>
      <c r="J321" s="1" t="s">
        <v>43446</v>
      </c>
      <c r="K321" s="1" t="s">
        <v>44330</v>
      </c>
      <c r="L321" s="2">
        <v>45292</v>
      </c>
    </row>
    <row r="322" spans="1:12" x14ac:dyDescent="0.2">
      <c r="A322" s="1" t="s">
        <v>44331</v>
      </c>
      <c r="B322" s="1" t="s">
        <v>542</v>
      </c>
      <c r="C322" s="1" t="s">
        <v>303</v>
      </c>
      <c r="D322" s="1" t="s">
        <v>43446</v>
      </c>
      <c r="E322" s="1" t="s">
        <v>43449</v>
      </c>
      <c r="F322" s="2">
        <v>45601</v>
      </c>
      <c r="G322" s="2">
        <v>45603</v>
      </c>
      <c r="H322" s="1" t="s">
        <v>43450</v>
      </c>
      <c r="I322" s="1" t="s">
        <v>44050</v>
      </c>
      <c r="J322" s="1" t="s">
        <v>43430</v>
      </c>
      <c r="K322" s="1" t="s">
        <v>44051</v>
      </c>
      <c r="L322" s="2">
        <v>45597</v>
      </c>
    </row>
    <row r="323" spans="1:12" x14ac:dyDescent="0.2">
      <c r="A323" s="1" t="s">
        <v>44332</v>
      </c>
      <c r="B323" s="1" t="s">
        <v>543</v>
      </c>
      <c r="C323" s="1" t="s">
        <v>136</v>
      </c>
      <c r="D323" s="1" t="s">
        <v>43467</v>
      </c>
      <c r="E323" s="1" t="s">
        <v>43449</v>
      </c>
      <c r="F323" s="2">
        <v>45309</v>
      </c>
      <c r="G323" s="2">
        <v>45311</v>
      </c>
      <c r="H323" s="1" t="s">
        <v>43450</v>
      </c>
      <c r="I323" s="1" t="s">
        <v>44333</v>
      </c>
      <c r="J323" s="1" t="s">
        <v>43430</v>
      </c>
      <c r="K323" s="1" t="s">
        <v>44334</v>
      </c>
      <c r="L323" s="2">
        <v>45292</v>
      </c>
    </row>
    <row r="324" spans="1:12" x14ac:dyDescent="0.2">
      <c r="A324" s="1" t="s">
        <v>44335</v>
      </c>
      <c r="B324" s="1" t="s">
        <v>544</v>
      </c>
      <c r="C324" s="1" t="s">
        <v>406</v>
      </c>
      <c r="D324" s="1" t="s">
        <v>43467</v>
      </c>
      <c r="E324" s="1" t="s">
        <v>43438</v>
      </c>
      <c r="F324" s="2">
        <v>45308</v>
      </c>
      <c r="G324" s="2">
        <v>45311</v>
      </c>
      <c r="H324" s="1" t="s">
        <v>43444</v>
      </c>
      <c r="I324" s="1" t="s">
        <v>43983</v>
      </c>
      <c r="J324" s="1" t="s">
        <v>43446</v>
      </c>
      <c r="K324" s="1" t="s">
        <v>43984</v>
      </c>
      <c r="L324" s="2">
        <v>45292</v>
      </c>
    </row>
    <row r="325" spans="1:12" x14ac:dyDescent="0.2">
      <c r="A325" s="1" t="s">
        <v>44336</v>
      </c>
      <c r="B325" s="1" t="s">
        <v>545</v>
      </c>
      <c r="C325" s="1" t="s">
        <v>145</v>
      </c>
      <c r="D325" s="1" t="s">
        <v>43430</v>
      </c>
      <c r="E325" s="1" t="s">
        <v>43449</v>
      </c>
      <c r="F325" s="2">
        <v>45572</v>
      </c>
      <c r="G325" s="2">
        <v>45575</v>
      </c>
      <c r="H325" s="1" t="s">
        <v>43444</v>
      </c>
      <c r="I325" s="1" t="s">
        <v>43631</v>
      </c>
      <c r="J325" s="1" t="s">
        <v>43446</v>
      </c>
      <c r="K325" s="1" t="s">
        <v>43632</v>
      </c>
      <c r="L325" s="2">
        <v>45566</v>
      </c>
    </row>
    <row r="326" spans="1:12" x14ac:dyDescent="0.2">
      <c r="A326" s="1" t="s">
        <v>44337</v>
      </c>
      <c r="B326" s="1" t="s">
        <v>546</v>
      </c>
      <c r="C326" s="1" t="s">
        <v>547</v>
      </c>
      <c r="D326" s="1" t="s">
        <v>43437</v>
      </c>
      <c r="E326" s="1" t="s">
        <v>43449</v>
      </c>
      <c r="F326" s="2">
        <v>45628</v>
      </c>
      <c r="G326" s="2">
        <v>45631</v>
      </c>
      <c r="H326" s="1" t="s">
        <v>43444</v>
      </c>
      <c r="I326" s="1" t="s">
        <v>44338</v>
      </c>
      <c r="J326" s="1" t="s">
        <v>43446</v>
      </c>
      <c r="K326" s="1" t="s">
        <v>44339</v>
      </c>
      <c r="L326" s="2">
        <v>45627</v>
      </c>
    </row>
    <row r="327" spans="1:12" x14ac:dyDescent="0.2">
      <c r="A327" s="1" t="s">
        <v>44340</v>
      </c>
      <c r="B327" s="1" t="s">
        <v>548</v>
      </c>
      <c r="C327" s="1" t="s">
        <v>63</v>
      </c>
      <c r="D327" s="1" t="s">
        <v>43443</v>
      </c>
      <c r="E327" s="1" t="s">
        <v>43438</v>
      </c>
      <c r="F327" s="2">
        <v>45587</v>
      </c>
      <c r="G327" s="2">
        <v>45589</v>
      </c>
      <c r="H327" s="1" t="s">
        <v>43450</v>
      </c>
      <c r="I327" s="1" t="s">
        <v>44341</v>
      </c>
      <c r="J327" s="1" t="s">
        <v>43430</v>
      </c>
      <c r="K327" s="1" t="s">
        <v>44342</v>
      </c>
      <c r="L327" s="2">
        <v>45566</v>
      </c>
    </row>
    <row r="328" spans="1:12" x14ac:dyDescent="0.2">
      <c r="A328" s="1" t="s">
        <v>44343</v>
      </c>
      <c r="B328" s="1" t="s">
        <v>549</v>
      </c>
      <c r="C328" s="1" t="s">
        <v>550</v>
      </c>
      <c r="D328" s="1" t="s">
        <v>43446</v>
      </c>
      <c r="E328" s="1" t="s">
        <v>43449</v>
      </c>
      <c r="F328" s="2">
        <v>45658</v>
      </c>
      <c r="G328" s="2">
        <v>45665</v>
      </c>
      <c r="H328" s="1" t="s">
        <v>43439</v>
      </c>
      <c r="I328" s="1" t="s">
        <v>44344</v>
      </c>
      <c r="J328" s="1" t="s">
        <v>43434</v>
      </c>
      <c r="K328" s="1" t="s">
        <v>44345</v>
      </c>
      <c r="L328" s="2">
        <v>45658</v>
      </c>
    </row>
    <row r="329" spans="1:12" x14ac:dyDescent="0.2">
      <c r="A329" s="1" t="s">
        <v>44346</v>
      </c>
      <c r="B329" s="1" t="s">
        <v>551</v>
      </c>
      <c r="C329" s="1" t="s">
        <v>552</v>
      </c>
      <c r="D329" s="1" t="s">
        <v>43467</v>
      </c>
      <c r="E329" s="1" t="s">
        <v>43431</v>
      </c>
      <c r="F329" s="2">
        <v>45639</v>
      </c>
      <c r="G329" s="2">
        <v>45643</v>
      </c>
      <c r="H329" s="1" t="s">
        <v>43444</v>
      </c>
      <c r="I329" s="1" t="s">
        <v>44347</v>
      </c>
      <c r="J329" s="1" t="s">
        <v>43460</v>
      </c>
      <c r="K329" s="1" t="s">
        <v>44348</v>
      </c>
      <c r="L329" s="2">
        <v>45627</v>
      </c>
    </row>
    <row r="330" spans="1:12" x14ac:dyDescent="0.2">
      <c r="A330" s="1" t="s">
        <v>44349</v>
      </c>
      <c r="B330" s="1" t="s">
        <v>553</v>
      </c>
      <c r="C330" s="1" t="s">
        <v>393</v>
      </c>
      <c r="D330" s="1" t="s">
        <v>43430</v>
      </c>
      <c r="E330" s="1" t="s">
        <v>43449</v>
      </c>
      <c r="F330" s="2">
        <v>45352</v>
      </c>
      <c r="G330" s="2">
        <v>45354</v>
      </c>
      <c r="H330" s="1" t="s">
        <v>43450</v>
      </c>
      <c r="I330" s="1" t="s">
        <v>43689</v>
      </c>
      <c r="J330" s="1" t="s">
        <v>43430</v>
      </c>
      <c r="K330" s="1" t="s">
        <v>43690</v>
      </c>
      <c r="L330" s="2">
        <v>45352</v>
      </c>
    </row>
    <row r="331" spans="1:12" x14ac:dyDescent="0.2">
      <c r="A331" s="1" t="s">
        <v>44350</v>
      </c>
      <c r="B331" s="1" t="s">
        <v>554</v>
      </c>
      <c r="C331" s="1" t="s">
        <v>555</v>
      </c>
      <c r="D331" s="1" t="s">
        <v>43454</v>
      </c>
      <c r="E331" s="1" t="s">
        <v>43431</v>
      </c>
      <c r="F331" s="2">
        <v>45579</v>
      </c>
      <c r="G331" s="2">
        <v>45585</v>
      </c>
      <c r="H331" s="1" t="s">
        <v>43439</v>
      </c>
      <c r="I331" s="1" t="s">
        <v>44351</v>
      </c>
      <c r="J331" s="1" t="s">
        <v>43434</v>
      </c>
      <c r="K331" s="1" t="s">
        <v>44352</v>
      </c>
      <c r="L331" s="2">
        <v>45566</v>
      </c>
    </row>
    <row r="332" spans="1:12" x14ac:dyDescent="0.2">
      <c r="A332" s="1" t="s">
        <v>44353</v>
      </c>
      <c r="B332" s="1" t="s">
        <v>556</v>
      </c>
      <c r="C332" s="1" t="s">
        <v>388</v>
      </c>
      <c r="D332" s="1" t="s">
        <v>43430</v>
      </c>
      <c r="E332" s="1" t="s">
        <v>43431</v>
      </c>
      <c r="F332" s="2">
        <v>45544</v>
      </c>
      <c r="G332" s="2">
        <v>45547</v>
      </c>
      <c r="H332" s="1" t="s">
        <v>43444</v>
      </c>
      <c r="I332" s="1" t="s">
        <v>44354</v>
      </c>
      <c r="J332" s="1" t="s">
        <v>43446</v>
      </c>
      <c r="K332" s="1" t="s">
        <v>44355</v>
      </c>
      <c r="L332" s="2">
        <v>45536</v>
      </c>
    </row>
    <row r="333" spans="1:12" x14ac:dyDescent="0.2">
      <c r="A333" s="1" t="s">
        <v>44356</v>
      </c>
      <c r="B333" s="1" t="s">
        <v>557</v>
      </c>
      <c r="C333" s="1" t="s">
        <v>558</v>
      </c>
      <c r="D333" s="1" t="s">
        <v>43443</v>
      </c>
      <c r="E333" s="1" t="s">
        <v>43438</v>
      </c>
      <c r="F333" s="2">
        <v>45588</v>
      </c>
      <c r="G333" s="2">
        <v>45592</v>
      </c>
      <c r="H333" s="1" t="s">
        <v>43444</v>
      </c>
      <c r="I333" s="1" t="s">
        <v>44357</v>
      </c>
      <c r="J333" s="1" t="s">
        <v>43460</v>
      </c>
      <c r="K333" s="1" t="s">
        <v>44358</v>
      </c>
      <c r="L333" s="2">
        <v>45566</v>
      </c>
    </row>
    <row r="334" spans="1:12" x14ac:dyDescent="0.2">
      <c r="A334" s="1" t="s">
        <v>44359</v>
      </c>
      <c r="B334" s="1" t="s">
        <v>559</v>
      </c>
      <c r="C334" s="1" t="s">
        <v>191</v>
      </c>
      <c r="D334" s="1" t="s">
        <v>43454</v>
      </c>
      <c r="E334" s="1" t="s">
        <v>43438</v>
      </c>
      <c r="F334" s="2">
        <v>45312</v>
      </c>
      <c r="G334" s="2">
        <v>45314</v>
      </c>
      <c r="H334" s="1" t="s">
        <v>43450</v>
      </c>
      <c r="I334" s="1" t="s">
        <v>44360</v>
      </c>
      <c r="J334" s="1" t="s">
        <v>43430</v>
      </c>
      <c r="K334" s="1" t="s">
        <v>44361</v>
      </c>
      <c r="L334" s="2">
        <v>45292</v>
      </c>
    </row>
    <row r="335" spans="1:12" x14ac:dyDescent="0.2">
      <c r="A335" s="1" t="s">
        <v>44362</v>
      </c>
      <c r="B335" s="1" t="s">
        <v>560</v>
      </c>
      <c r="C335" s="1" t="s">
        <v>561</v>
      </c>
      <c r="D335" s="1" t="s">
        <v>43454</v>
      </c>
      <c r="E335" s="1" t="s">
        <v>43431</v>
      </c>
      <c r="F335" s="2">
        <v>45397</v>
      </c>
      <c r="G335" s="2">
        <v>45399</v>
      </c>
      <c r="H335" s="1" t="s">
        <v>43450</v>
      </c>
      <c r="I335" s="1" t="s">
        <v>44363</v>
      </c>
      <c r="J335" s="1" t="s">
        <v>43430</v>
      </c>
      <c r="K335" s="1" t="s">
        <v>44364</v>
      </c>
      <c r="L335" s="2">
        <v>45383</v>
      </c>
    </row>
    <row r="336" spans="1:12" x14ac:dyDescent="0.2">
      <c r="A336" s="1" t="s">
        <v>44365</v>
      </c>
      <c r="B336" s="1" t="s">
        <v>562</v>
      </c>
      <c r="C336" s="1" t="s">
        <v>449</v>
      </c>
      <c r="D336" s="1" t="s">
        <v>43454</v>
      </c>
      <c r="E336" s="1" t="s">
        <v>43438</v>
      </c>
      <c r="F336" s="2">
        <v>45642</v>
      </c>
      <c r="G336" s="2">
        <v>45645</v>
      </c>
      <c r="H336" s="1" t="s">
        <v>43444</v>
      </c>
      <c r="I336" s="1" t="s">
        <v>43796</v>
      </c>
      <c r="J336" s="1" t="s">
        <v>43446</v>
      </c>
      <c r="K336" s="1" t="s">
        <v>43797</v>
      </c>
      <c r="L336" s="2">
        <v>45627</v>
      </c>
    </row>
    <row r="337" spans="1:12" x14ac:dyDescent="0.2">
      <c r="A337" s="1" t="s">
        <v>44366</v>
      </c>
      <c r="B337" s="1" t="s">
        <v>563</v>
      </c>
      <c r="C337" s="1" t="s">
        <v>123</v>
      </c>
      <c r="D337" s="1" t="s">
        <v>43454</v>
      </c>
      <c r="E337" s="1" t="s">
        <v>43431</v>
      </c>
      <c r="F337" s="2">
        <v>45582</v>
      </c>
      <c r="G337" s="2">
        <v>45586</v>
      </c>
      <c r="H337" s="1" t="s">
        <v>43432</v>
      </c>
      <c r="I337" s="1" t="s">
        <v>44367</v>
      </c>
      <c r="J337" s="1" t="s">
        <v>43460</v>
      </c>
      <c r="K337" s="1" t="s">
        <v>44368</v>
      </c>
      <c r="L337" s="2">
        <v>45566</v>
      </c>
    </row>
    <row r="338" spans="1:12" x14ac:dyDescent="0.2">
      <c r="A338" s="1" t="s">
        <v>44369</v>
      </c>
      <c r="B338" s="1" t="s">
        <v>564</v>
      </c>
      <c r="C338" s="1" t="s">
        <v>44</v>
      </c>
      <c r="D338" s="1" t="s">
        <v>43463</v>
      </c>
      <c r="E338" s="1" t="s">
        <v>43449</v>
      </c>
      <c r="F338" s="2">
        <v>45644</v>
      </c>
      <c r="G338" s="2">
        <v>45647</v>
      </c>
      <c r="H338" s="1" t="s">
        <v>43444</v>
      </c>
      <c r="I338" s="1" t="s">
        <v>44370</v>
      </c>
      <c r="J338" s="1" t="s">
        <v>43446</v>
      </c>
      <c r="K338" s="1" t="s">
        <v>44371</v>
      </c>
      <c r="L338" s="2">
        <v>45627</v>
      </c>
    </row>
    <row r="339" spans="1:12" x14ac:dyDescent="0.2">
      <c r="A339" s="1" t="s">
        <v>44372</v>
      </c>
      <c r="B339" s="1" t="s">
        <v>565</v>
      </c>
      <c r="C339" s="1" t="s">
        <v>566</v>
      </c>
      <c r="D339" s="1" t="s">
        <v>43467</v>
      </c>
      <c r="E339" s="1" t="s">
        <v>43431</v>
      </c>
      <c r="F339" s="2">
        <v>45332</v>
      </c>
      <c r="G339" s="2">
        <v>45337</v>
      </c>
      <c r="H339" s="1" t="s">
        <v>43432</v>
      </c>
      <c r="I339" s="1" t="s">
        <v>44373</v>
      </c>
      <c r="J339" s="1" t="s">
        <v>43467</v>
      </c>
      <c r="K339" s="1" t="s">
        <v>44374</v>
      </c>
      <c r="L339" s="2">
        <v>45323</v>
      </c>
    </row>
    <row r="340" spans="1:12" x14ac:dyDescent="0.2">
      <c r="A340" s="1" t="s">
        <v>44375</v>
      </c>
      <c r="B340" s="1" t="s">
        <v>567</v>
      </c>
      <c r="C340" s="1" t="s">
        <v>568</v>
      </c>
      <c r="D340" s="1" t="s">
        <v>43446</v>
      </c>
      <c r="E340" s="1" t="s">
        <v>43431</v>
      </c>
      <c r="F340" s="2">
        <v>45575</v>
      </c>
      <c r="G340" s="2">
        <v>45581</v>
      </c>
      <c r="H340" s="1" t="s">
        <v>43432</v>
      </c>
      <c r="I340" s="1" t="s">
        <v>44376</v>
      </c>
      <c r="J340" s="1" t="s">
        <v>43434</v>
      </c>
      <c r="K340" s="1" t="s">
        <v>44377</v>
      </c>
      <c r="L340" s="2">
        <v>45566</v>
      </c>
    </row>
    <row r="341" spans="1:12" x14ac:dyDescent="0.2">
      <c r="A341" s="1" t="s">
        <v>44378</v>
      </c>
      <c r="B341" s="1" t="s">
        <v>569</v>
      </c>
      <c r="C341" s="1" t="s">
        <v>67</v>
      </c>
      <c r="D341" s="1" t="s">
        <v>43454</v>
      </c>
      <c r="E341" s="1" t="s">
        <v>43431</v>
      </c>
      <c r="F341" s="2">
        <v>45543</v>
      </c>
      <c r="G341" s="2">
        <v>45549</v>
      </c>
      <c r="H341" s="1" t="s">
        <v>43439</v>
      </c>
      <c r="I341" s="1" t="s">
        <v>44379</v>
      </c>
      <c r="J341" s="1" t="s">
        <v>43434</v>
      </c>
      <c r="K341" s="1" t="s">
        <v>44380</v>
      </c>
      <c r="L341" s="2">
        <v>45536</v>
      </c>
    </row>
    <row r="342" spans="1:12" x14ac:dyDescent="0.2">
      <c r="A342" s="1" t="s">
        <v>44381</v>
      </c>
      <c r="B342" s="1" t="s">
        <v>570</v>
      </c>
      <c r="C342" s="1" t="s">
        <v>189</v>
      </c>
      <c r="D342" s="1" t="s">
        <v>43446</v>
      </c>
      <c r="E342" s="1" t="s">
        <v>43438</v>
      </c>
      <c r="F342" s="2">
        <v>45334</v>
      </c>
      <c r="G342" s="2">
        <v>45338</v>
      </c>
      <c r="H342" s="1" t="s">
        <v>43444</v>
      </c>
      <c r="I342" s="1" t="s">
        <v>44382</v>
      </c>
      <c r="J342" s="1" t="s">
        <v>43460</v>
      </c>
      <c r="K342" s="1" t="s">
        <v>44383</v>
      </c>
      <c r="L342" s="2">
        <v>45323</v>
      </c>
    </row>
    <row r="343" spans="1:12" x14ac:dyDescent="0.2">
      <c r="A343" s="1" t="s">
        <v>44384</v>
      </c>
      <c r="B343" s="1" t="s">
        <v>571</v>
      </c>
      <c r="C343" s="1" t="s">
        <v>572</v>
      </c>
      <c r="D343" s="1" t="s">
        <v>43446</v>
      </c>
      <c r="E343" s="1" t="s">
        <v>43431</v>
      </c>
      <c r="F343" s="2">
        <v>45342</v>
      </c>
      <c r="G343" s="2">
        <v>45349</v>
      </c>
      <c r="H343" s="1" t="s">
        <v>43439</v>
      </c>
      <c r="I343" s="1" t="s">
        <v>44385</v>
      </c>
      <c r="J343" s="1" t="s">
        <v>43434</v>
      </c>
      <c r="K343" s="1" t="s">
        <v>44386</v>
      </c>
      <c r="L343" s="2">
        <v>45323</v>
      </c>
    </row>
    <row r="344" spans="1:12" x14ac:dyDescent="0.2">
      <c r="A344" s="1" t="s">
        <v>44387</v>
      </c>
      <c r="B344" s="1" t="s">
        <v>573</v>
      </c>
      <c r="C344" s="1" t="s">
        <v>447</v>
      </c>
      <c r="D344" s="1" t="s">
        <v>43454</v>
      </c>
      <c r="E344" s="1" t="s">
        <v>43449</v>
      </c>
      <c r="F344" s="2">
        <v>45336</v>
      </c>
      <c r="G344" s="2">
        <v>45340</v>
      </c>
      <c r="H344" s="1" t="s">
        <v>43444</v>
      </c>
      <c r="I344" s="1" t="s">
        <v>44388</v>
      </c>
      <c r="J344" s="1" t="s">
        <v>43460</v>
      </c>
      <c r="K344" s="1" t="s">
        <v>44389</v>
      </c>
      <c r="L344" s="2">
        <v>45323</v>
      </c>
    </row>
    <row r="345" spans="1:12" x14ac:dyDescent="0.2">
      <c r="A345" s="1" t="s">
        <v>44390</v>
      </c>
      <c r="B345" s="1" t="s">
        <v>574</v>
      </c>
      <c r="C345" s="1" t="s">
        <v>92</v>
      </c>
      <c r="D345" s="1" t="s">
        <v>43430</v>
      </c>
      <c r="E345" s="1" t="s">
        <v>43438</v>
      </c>
      <c r="F345" s="2">
        <v>45394</v>
      </c>
      <c r="G345" s="2">
        <v>45398</v>
      </c>
      <c r="H345" s="1" t="s">
        <v>43432</v>
      </c>
      <c r="I345" s="1" t="s">
        <v>43759</v>
      </c>
      <c r="J345" s="1" t="s">
        <v>43460</v>
      </c>
      <c r="K345" s="1" t="s">
        <v>43760</v>
      </c>
      <c r="L345" s="2">
        <v>45383</v>
      </c>
    </row>
    <row r="346" spans="1:12" x14ac:dyDescent="0.2">
      <c r="A346" s="1" t="s">
        <v>44391</v>
      </c>
      <c r="B346" s="1" t="s">
        <v>575</v>
      </c>
      <c r="C346" s="1" t="s">
        <v>351</v>
      </c>
      <c r="D346" s="1" t="s">
        <v>43430</v>
      </c>
      <c r="E346" s="1" t="s">
        <v>43431</v>
      </c>
      <c r="F346" s="2">
        <v>45444</v>
      </c>
      <c r="G346" s="2">
        <v>45448</v>
      </c>
      <c r="H346" s="1" t="s">
        <v>43444</v>
      </c>
      <c r="I346" s="1" t="s">
        <v>44392</v>
      </c>
      <c r="J346" s="1" t="s">
        <v>43460</v>
      </c>
      <c r="K346" s="1" t="s">
        <v>44393</v>
      </c>
      <c r="L346" s="2">
        <v>45444</v>
      </c>
    </row>
    <row r="347" spans="1:12" x14ac:dyDescent="0.2">
      <c r="A347" s="1" t="s">
        <v>44394</v>
      </c>
      <c r="B347" s="1" t="s">
        <v>576</v>
      </c>
      <c r="C347" s="1" t="s">
        <v>577</v>
      </c>
      <c r="D347" s="1" t="s">
        <v>43467</v>
      </c>
      <c r="E347" s="1" t="s">
        <v>43438</v>
      </c>
      <c r="F347" s="2">
        <v>45315</v>
      </c>
      <c r="G347" s="2">
        <v>45318</v>
      </c>
      <c r="H347" s="1" t="s">
        <v>43444</v>
      </c>
      <c r="I347" s="1" t="s">
        <v>44395</v>
      </c>
      <c r="J347" s="1" t="s">
        <v>43446</v>
      </c>
      <c r="K347" s="1" t="s">
        <v>44396</v>
      </c>
      <c r="L347" s="2">
        <v>45292</v>
      </c>
    </row>
    <row r="348" spans="1:12" x14ac:dyDescent="0.2">
      <c r="A348" s="1" t="s">
        <v>44397</v>
      </c>
      <c r="B348" s="1" t="s">
        <v>578</v>
      </c>
      <c r="C348" s="1" t="s">
        <v>579</v>
      </c>
      <c r="D348" s="1" t="s">
        <v>43467</v>
      </c>
      <c r="E348" s="1" t="s">
        <v>43431</v>
      </c>
      <c r="F348" s="2">
        <v>45632</v>
      </c>
      <c r="G348" s="2">
        <v>45636</v>
      </c>
      <c r="H348" s="1" t="s">
        <v>43444</v>
      </c>
      <c r="I348" s="1" t="s">
        <v>44398</v>
      </c>
      <c r="J348" s="1" t="s">
        <v>43460</v>
      </c>
      <c r="K348" s="1" t="s">
        <v>44399</v>
      </c>
      <c r="L348" s="2">
        <v>45627</v>
      </c>
    </row>
    <row r="349" spans="1:12" x14ac:dyDescent="0.2">
      <c r="A349" s="1" t="s">
        <v>44400</v>
      </c>
      <c r="B349" s="1" t="s">
        <v>580</v>
      </c>
      <c r="C349" s="1" t="s">
        <v>577</v>
      </c>
      <c r="D349" s="1" t="s">
        <v>43454</v>
      </c>
      <c r="E349" s="1" t="s">
        <v>43431</v>
      </c>
      <c r="F349" s="2">
        <v>45390</v>
      </c>
      <c r="G349" s="2">
        <v>45392</v>
      </c>
      <c r="H349" s="1" t="s">
        <v>43450</v>
      </c>
      <c r="I349" s="1" t="s">
        <v>43619</v>
      </c>
      <c r="J349" s="1" t="s">
        <v>43430</v>
      </c>
      <c r="K349" s="1" t="s">
        <v>43620</v>
      </c>
      <c r="L349" s="2">
        <v>45383</v>
      </c>
    </row>
    <row r="350" spans="1:12" x14ac:dyDescent="0.2">
      <c r="A350" s="1" t="s">
        <v>44401</v>
      </c>
      <c r="B350" s="1" t="s">
        <v>581</v>
      </c>
      <c r="C350" s="1" t="s">
        <v>145</v>
      </c>
      <c r="D350" s="1" t="s">
        <v>43430</v>
      </c>
      <c r="E350" s="1" t="s">
        <v>43449</v>
      </c>
      <c r="F350" s="2">
        <v>45606</v>
      </c>
      <c r="G350" s="2">
        <v>45610</v>
      </c>
      <c r="H350" s="1" t="s">
        <v>43432</v>
      </c>
      <c r="I350" s="1" t="s">
        <v>43433</v>
      </c>
      <c r="J350" s="1" t="s">
        <v>43460</v>
      </c>
      <c r="K350" s="1" t="s">
        <v>43435</v>
      </c>
      <c r="L350" s="2">
        <v>45597</v>
      </c>
    </row>
    <row r="351" spans="1:12" x14ac:dyDescent="0.2">
      <c r="A351" s="1" t="s">
        <v>44402</v>
      </c>
      <c r="B351" s="1" t="s">
        <v>582</v>
      </c>
      <c r="C351" s="1" t="s">
        <v>34</v>
      </c>
      <c r="D351" s="1" t="s">
        <v>43467</v>
      </c>
      <c r="E351" s="1" t="s">
        <v>43449</v>
      </c>
      <c r="F351" s="2">
        <v>45646</v>
      </c>
      <c r="G351" s="2">
        <v>45648</v>
      </c>
      <c r="H351" s="1" t="s">
        <v>43450</v>
      </c>
      <c r="I351" s="1" t="s">
        <v>43861</v>
      </c>
      <c r="J351" s="1" t="s">
        <v>43430</v>
      </c>
      <c r="K351" s="1" t="s">
        <v>43862</v>
      </c>
      <c r="L351" s="2">
        <v>45627</v>
      </c>
    </row>
    <row r="352" spans="1:12" x14ac:dyDescent="0.2">
      <c r="A352" s="1" t="s">
        <v>44403</v>
      </c>
      <c r="B352" s="1" t="s">
        <v>583</v>
      </c>
      <c r="C352" s="1" t="s">
        <v>80</v>
      </c>
      <c r="D352" s="1" t="s">
        <v>43446</v>
      </c>
      <c r="E352" s="1" t="s">
        <v>43438</v>
      </c>
      <c r="F352" s="2">
        <v>45646</v>
      </c>
      <c r="G352" s="2">
        <v>45651</v>
      </c>
      <c r="H352" s="1" t="s">
        <v>43432</v>
      </c>
      <c r="I352" s="1" t="s">
        <v>44404</v>
      </c>
      <c r="J352" s="1" t="s">
        <v>43467</v>
      </c>
      <c r="K352" s="1" t="s">
        <v>44405</v>
      </c>
      <c r="L352" s="2">
        <v>45627</v>
      </c>
    </row>
    <row r="353" spans="1:12" x14ac:dyDescent="0.2">
      <c r="A353" s="1" t="s">
        <v>44406</v>
      </c>
      <c r="B353" s="1" t="s">
        <v>584</v>
      </c>
      <c r="C353" s="1" t="s">
        <v>585</v>
      </c>
      <c r="D353" s="1" t="s">
        <v>43463</v>
      </c>
      <c r="E353" s="1" t="s">
        <v>43438</v>
      </c>
      <c r="F353" s="2">
        <v>45321</v>
      </c>
      <c r="G353" s="2">
        <v>45325</v>
      </c>
      <c r="H353" s="1" t="s">
        <v>43444</v>
      </c>
      <c r="I353" s="1" t="s">
        <v>44407</v>
      </c>
      <c r="J353" s="1" t="s">
        <v>43460</v>
      </c>
      <c r="K353" s="1" t="s">
        <v>44408</v>
      </c>
      <c r="L353" s="2">
        <v>45292</v>
      </c>
    </row>
    <row r="354" spans="1:12" x14ac:dyDescent="0.2">
      <c r="A354" s="1" t="s">
        <v>44409</v>
      </c>
      <c r="B354" s="1" t="s">
        <v>586</v>
      </c>
      <c r="C354" s="1" t="s">
        <v>587</v>
      </c>
      <c r="D354" s="1" t="s">
        <v>43467</v>
      </c>
      <c r="E354" s="1" t="s">
        <v>43449</v>
      </c>
      <c r="F354" s="2">
        <v>45302</v>
      </c>
      <c r="G354" s="2">
        <v>45306</v>
      </c>
      <c r="H354" s="1" t="s">
        <v>43444</v>
      </c>
      <c r="I354" s="1" t="s">
        <v>44410</v>
      </c>
      <c r="J354" s="1" t="s">
        <v>43460</v>
      </c>
      <c r="K354" s="1" t="s">
        <v>44411</v>
      </c>
      <c r="L354" s="2">
        <v>45292</v>
      </c>
    </row>
    <row r="355" spans="1:12" x14ac:dyDescent="0.2">
      <c r="A355" s="1" t="s">
        <v>44412</v>
      </c>
      <c r="B355" s="1" t="s">
        <v>588</v>
      </c>
      <c r="C355" s="1" t="s">
        <v>589</v>
      </c>
      <c r="D355" s="1" t="s">
        <v>43454</v>
      </c>
      <c r="E355" s="1" t="s">
        <v>43438</v>
      </c>
      <c r="F355" s="2">
        <v>45657</v>
      </c>
      <c r="G355" s="2">
        <v>45661</v>
      </c>
      <c r="H355" s="1" t="s">
        <v>43444</v>
      </c>
      <c r="I355" s="1" t="s">
        <v>44413</v>
      </c>
      <c r="J355" s="1" t="s">
        <v>43460</v>
      </c>
      <c r="K355" s="1" t="s">
        <v>44414</v>
      </c>
      <c r="L355" s="2">
        <v>45627</v>
      </c>
    </row>
    <row r="356" spans="1:12" x14ac:dyDescent="0.2">
      <c r="A356" s="1" t="s">
        <v>44415</v>
      </c>
      <c r="B356" s="1" t="s">
        <v>590</v>
      </c>
      <c r="C356" s="1" t="s">
        <v>78</v>
      </c>
      <c r="D356" s="1" t="s">
        <v>43454</v>
      </c>
      <c r="E356" s="1" t="s">
        <v>43438</v>
      </c>
      <c r="F356" s="2">
        <v>45374</v>
      </c>
      <c r="G356" s="2">
        <v>45380</v>
      </c>
      <c r="H356" s="1" t="s">
        <v>43439</v>
      </c>
      <c r="I356" s="1" t="s">
        <v>44416</v>
      </c>
      <c r="J356" s="1" t="s">
        <v>43434</v>
      </c>
      <c r="K356" s="1" t="s">
        <v>44417</v>
      </c>
      <c r="L356" s="2">
        <v>45352</v>
      </c>
    </row>
    <row r="357" spans="1:12" x14ac:dyDescent="0.2">
      <c r="A357" s="1" t="s">
        <v>44418</v>
      </c>
      <c r="B357" s="1" t="s">
        <v>591</v>
      </c>
      <c r="C357" s="1" t="s">
        <v>205</v>
      </c>
      <c r="D357" s="1" t="s">
        <v>43467</v>
      </c>
      <c r="E357" s="1" t="s">
        <v>43449</v>
      </c>
      <c r="F357" s="2">
        <v>45620</v>
      </c>
      <c r="G357" s="2">
        <v>45622</v>
      </c>
      <c r="H357" s="1" t="s">
        <v>43450</v>
      </c>
      <c r="I357" s="1" t="s">
        <v>43977</v>
      </c>
      <c r="J357" s="1" t="s">
        <v>43430</v>
      </c>
      <c r="K357" s="1" t="s">
        <v>43978</v>
      </c>
      <c r="L357" s="2">
        <v>45597</v>
      </c>
    </row>
    <row r="358" spans="1:12" x14ac:dyDescent="0.2">
      <c r="A358" s="1" t="s">
        <v>44419</v>
      </c>
      <c r="B358" s="1" t="s">
        <v>592</v>
      </c>
      <c r="C358" s="1" t="s">
        <v>593</v>
      </c>
      <c r="D358" s="1" t="s">
        <v>43454</v>
      </c>
      <c r="E358" s="1" t="s">
        <v>43449</v>
      </c>
      <c r="F358" s="2">
        <v>45609</v>
      </c>
      <c r="G358" s="2">
        <v>45614</v>
      </c>
      <c r="H358" s="1" t="s">
        <v>43432</v>
      </c>
      <c r="I358" s="1" t="s">
        <v>44420</v>
      </c>
      <c r="J358" s="1" t="s">
        <v>43467</v>
      </c>
      <c r="K358" s="1" t="s">
        <v>44421</v>
      </c>
      <c r="L358" s="2">
        <v>45597</v>
      </c>
    </row>
    <row r="359" spans="1:12" x14ac:dyDescent="0.2">
      <c r="A359" s="1" t="s">
        <v>44422</v>
      </c>
      <c r="B359" s="1" t="s">
        <v>594</v>
      </c>
      <c r="C359" s="1" t="s">
        <v>452</v>
      </c>
      <c r="D359" s="1" t="s">
        <v>43446</v>
      </c>
      <c r="E359" s="1" t="s">
        <v>43449</v>
      </c>
      <c r="F359" s="2">
        <v>45580</v>
      </c>
      <c r="G359" s="2">
        <v>45582</v>
      </c>
      <c r="H359" s="1" t="s">
        <v>43450</v>
      </c>
      <c r="I359" s="1" t="s">
        <v>44423</v>
      </c>
      <c r="J359" s="1" t="s">
        <v>43430</v>
      </c>
      <c r="K359" s="1" t="s">
        <v>44424</v>
      </c>
      <c r="L359" s="2">
        <v>45566</v>
      </c>
    </row>
    <row r="360" spans="1:12" x14ac:dyDescent="0.2">
      <c r="A360" s="1" t="s">
        <v>44425</v>
      </c>
      <c r="B360" s="1" t="s">
        <v>595</v>
      </c>
      <c r="C360" s="1" t="s">
        <v>474</v>
      </c>
      <c r="D360" s="1" t="s">
        <v>43437</v>
      </c>
      <c r="E360" s="1" t="s">
        <v>43449</v>
      </c>
      <c r="F360" s="2">
        <v>45376</v>
      </c>
      <c r="G360" s="2">
        <v>45378</v>
      </c>
      <c r="H360" s="1" t="s">
        <v>43450</v>
      </c>
      <c r="I360" s="1" t="s">
        <v>44426</v>
      </c>
      <c r="J360" s="1" t="s">
        <v>43430</v>
      </c>
      <c r="K360" s="1" t="s">
        <v>44427</v>
      </c>
      <c r="L360" s="2">
        <v>45352</v>
      </c>
    </row>
    <row r="361" spans="1:12" x14ac:dyDescent="0.2">
      <c r="A361" s="1" t="s">
        <v>44428</v>
      </c>
      <c r="B361" s="1" t="s">
        <v>596</v>
      </c>
      <c r="C361" s="1" t="s">
        <v>40</v>
      </c>
      <c r="D361" s="1" t="s">
        <v>43446</v>
      </c>
      <c r="E361" s="1" t="s">
        <v>43449</v>
      </c>
      <c r="F361" s="2">
        <v>45628</v>
      </c>
      <c r="G361" s="2">
        <v>45631</v>
      </c>
      <c r="H361" s="1" t="s">
        <v>43444</v>
      </c>
      <c r="I361" s="1" t="s">
        <v>44429</v>
      </c>
      <c r="J361" s="1" t="s">
        <v>43446</v>
      </c>
      <c r="K361" s="1" t="s">
        <v>44430</v>
      </c>
      <c r="L361" s="2">
        <v>45627</v>
      </c>
    </row>
    <row r="362" spans="1:12" x14ac:dyDescent="0.2">
      <c r="A362" s="1" t="s">
        <v>44431</v>
      </c>
      <c r="B362" s="1" t="s">
        <v>597</v>
      </c>
      <c r="C362" s="1" t="s">
        <v>118</v>
      </c>
      <c r="D362" s="1" t="s">
        <v>43430</v>
      </c>
      <c r="E362" s="1" t="s">
        <v>43449</v>
      </c>
      <c r="F362" s="2">
        <v>45630</v>
      </c>
      <c r="G362" s="2">
        <v>45636</v>
      </c>
      <c r="H362" s="1" t="s">
        <v>43439</v>
      </c>
      <c r="I362" s="1" t="s">
        <v>44432</v>
      </c>
      <c r="J362" s="1" t="s">
        <v>43434</v>
      </c>
      <c r="K362" s="1" t="s">
        <v>44433</v>
      </c>
      <c r="L362" s="2">
        <v>45627</v>
      </c>
    </row>
    <row r="363" spans="1:12" x14ac:dyDescent="0.2">
      <c r="A363" s="1" t="s">
        <v>44434</v>
      </c>
      <c r="B363" s="1" t="s">
        <v>598</v>
      </c>
      <c r="C363" s="1" t="s">
        <v>116</v>
      </c>
      <c r="D363" s="1" t="s">
        <v>43467</v>
      </c>
      <c r="E363" s="1" t="s">
        <v>43438</v>
      </c>
      <c r="F363" s="2">
        <v>45441</v>
      </c>
      <c r="G363" s="2">
        <v>45443</v>
      </c>
      <c r="H363" s="1" t="s">
        <v>43450</v>
      </c>
      <c r="I363" s="1" t="s">
        <v>44435</v>
      </c>
      <c r="J363" s="1" t="s">
        <v>43430</v>
      </c>
      <c r="K363" s="1" t="s">
        <v>44436</v>
      </c>
      <c r="L363" s="2">
        <v>45413</v>
      </c>
    </row>
    <row r="364" spans="1:12" x14ac:dyDescent="0.2">
      <c r="A364" s="1" t="s">
        <v>44437</v>
      </c>
      <c r="B364" s="1" t="s">
        <v>599</v>
      </c>
      <c r="C364" s="1" t="s">
        <v>529</v>
      </c>
      <c r="D364" s="1" t="s">
        <v>43446</v>
      </c>
      <c r="E364" s="1" t="s">
        <v>43431</v>
      </c>
      <c r="F364" s="2">
        <v>45658</v>
      </c>
      <c r="G364" s="2">
        <v>45660</v>
      </c>
      <c r="H364" s="1" t="s">
        <v>43450</v>
      </c>
      <c r="I364" s="1" t="s">
        <v>44438</v>
      </c>
      <c r="J364" s="1" t="s">
        <v>43430</v>
      </c>
      <c r="K364" s="1" t="s">
        <v>44439</v>
      </c>
      <c r="L364" s="2">
        <v>45658</v>
      </c>
    </row>
    <row r="365" spans="1:12" x14ac:dyDescent="0.2">
      <c r="A365" s="1" t="s">
        <v>44440</v>
      </c>
      <c r="B365" s="1" t="s">
        <v>600</v>
      </c>
      <c r="C365" s="1" t="s">
        <v>550</v>
      </c>
      <c r="D365" s="1" t="s">
        <v>43446</v>
      </c>
      <c r="E365" s="1" t="s">
        <v>43449</v>
      </c>
      <c r="F365" s="2">
        <v>45366</v>
      </c>
      <c r="G365" s="2">
        <v>45370</v>
      </c>
      <c r="H365" s="1" t="s">
        <v>43432</v>
      </c>
      <c r="I365" s="1" t="s">
        <v>44441</v>
      </c>
      <c r="J365" s="1" t="s">
        <v>43460</v>
      </c>
      <c r="K365" s="1" t="s">
        <v>44442</v>
      </c>
      <c r="L365" s="2">
        <v>45352</v>
      </c>
    </row>
    <row r="366" spans="1:12" x14ac:dyDescent="0.2">
      <c r="A366" s="1" t="s">
        <v>44443</v>
      </c>
      <c r="B366" s="1" t="s">
        <v>601</v>
      </c>
      <c r="C366" s="1" t="s">
        <v>504</v>
      </c>
      <c r="D366" s="1" t="s">
        <v>43437</v>
      </c>
      <c r="E366" s="1" t="s">
        <v>43438</v>
      </c>
      <c r="F366" s="2">
        <v>45454</v>
      </c>
      <c r="G366" s="2">
        <v>45457</v>
      </c>
      <c r="H366" s="1" t="s">
        <v>43444</v>
      </c>
      <c r="I366" s="1" t="s">
        <v>44444</v>
      </c>
      <c r="J366" s="1" t="s">
        <v>43446</v>
      </c>
      <c r="K366" s="1" t="s">
        <v>44445</v>
      </c>
      <c r="L366" s="2">
        <v>45444</v>
      </c>
    </row>
    <row r="367" spans="1:12" x14ac:dyDescent="0.2">
      <c r="A367" s="1" t="s">
        <v>44446</v>
      </c>
      <c r="B367" s="1" t="s">
        <v>602</v>
      </c>
      <c r="C367" s="1" t="s">
        <v>506</v>
      </c>
      <c r="D367" s="1" t="s">
        <v>43430</v>
      </c>
      <c r="E367" s="1" t="s">
        <v>43438</v>
      </c>
      <c r="F367" s="2">
        <v>45599</v>
      </c>
      <c r="G367" s="2">
        <v>45603</v>
      </c>
      <c r="H367" s="1" t="s">
        <v>43432</v>
      </c>
      <c r="I367" s="1" t="s">
        <v>43483</v>
      </c>
      <c r="J367" s="1" t="s">
        <v>43460</v>
      </c>
      <c r="K367" s="1" t="s">
        <v>43484</v>
      </c>
      <c r="L367" s="2">
        <v>45597</v>
      </c>
    </row>
    <row r="368" spans="1:12" x14ac:dyDescent="0.2">
      <c r="A368" s="1" t="s">
        <v>44447</v>
      </c>
      <c r="B368" s="1" t="s">
        <v>603</v>
      </c>
      <c r="C368" s="1" t="s">
        <v>272</v>
      </c>
      <c r="D368" s="1" t="s">
        <v>43437</v>
      </c>
      <c r="E368" s="1" t="s">
        <v>43438</v>
      </c>
      <c r="F368" s="2">
        <v>45372</v>
      </c>
      <c r="G368" s="2">
        <v>45375</v>
      </c>
      <c r="H368" s="1" t="s">
        <v>43444</v>
      </c>
      <c r="I368" s="1" t="s">
        <v>44448</v>
      </c>
      <c r="J368" s="1" t="s">
        <v>43446</v>
      </c>
      <c r="K368" s="1" t="s">
        <v>44449</v>
      </c>
      <c r="L368" s="2">
        <v>45352</v>
      </c>
    </row>
    <row r="369" spans="1:12" x14ac:dyDescent="0.2">
      <c r="A369" s="1" t="s">
        <v>44450</v>
      </c>
      <c r="B369" s="1" t="s">
        <v>604</v>
      </c>
      <c r="C369" s="1" t="s">
        <v>244</v>
      </c>
      <c r="D369" s="1" t="s">
        <v>43573</v>
      </c>
      <c r="E369" s="1" t="s">
        <v>43431</v>
      </c>
      <c r="F369" s="2">
        <v>45545</v>
      </c>
      <c r="G369" s="2">
        <v>45548</v>
      </c>
      <c r="H369" s="1" t="s">
        <v>43444</v>
      </c>
      <c r="I369" s="1" t="s">
        <v>44451</v>
      </c>
      <c r="J369" s="1" t="s">
        <v>43446</v>
      </c>
      <c r="K369" s="1" t="s">
        <v>44452</v>
      </c>
      <c r="L369" s="2">
        <v>45536</v>
      </c>
    </row>
    <row r="370" spans="1:12" x14ac:dyDescent="0.2">
      <c r="A370" s="1" t="s">
        <v>44453</v>
      </c>
      <c r="B370" s="1" t="s">
        <v>605</v>
      </c>
      <c r="C370" s="1" t="s">
        <v>376</v>
      </c>
      <c r="D370" s="1" t="s">
        <v>43454</v>
      </c>
      <c r="E370" s="1" t="s">
        <v>43431</v>
      </c>
      <c r="F370" s="2">
        <v>45546</v>
      </c>
      <c r="G370" s="2">
        <v>45550</v>
      </c>
      <c r="H370" s="1" t="s">
        <v>43444</v>
      </c>
      <c r="I370" s="1" t="s">
        <v>44454</v>
      </c>
      <c r="J370" s="1" t="s">
        <v>43460</v>
      </c>
      <c r="K370" s="1" t="s">
        <v>44455</v>
      </c>
      <c r="L370" s="2">
        <v>45536</v>
      </c>
    </row>
    <row r="371" spans="1:12" x14ac:dyDescent="0.2">
      <c r="A371" s="1" t="s">
        <v>44456</v>
      </c>
      <c r="B371" s="1" t="s">
        <v>606</v>
      </c>
      <c r="C371" s="1" t="s">
        <v>221</v>
      </c>
      <c r="D371" s="1" t="s">
        <v>43454</v>
      </c>
      <c r="E371" s="1" t="s">
        <v>43431</v>
      </c>
      <c r="F371" s="2">
        <v>45651</v>
      </c>
      <c r="G371" s="2">
        <v>45655</v>
      </c>
      <c r="H371" s="1" t="s">
        <v>43444</v>
      </c>
      <c r="I371" s="1" t="s">
        <v>44320</v>
      </c>
      <c r="J371" s="1" t="s">
        <v>43460</v>
      </c>
      <c r="K371" s="1" t="s">
        <v>44321</v>
      </c>
      <c r="L371" s="2">
        <v>45627</v>
      </c>
    </row>
    <row r="372" spans="1:12" x14ac:dyDescent="0.2">
      <c r="A372" s="1" t="s">
        <v>44457</v>
      </c>
      <c r="B372" s="1" t="s">
        <v>607</v>
      </c>
      <c r="C372" s="1" t="s">
        <v>608</v>
      </c>
      <c r="D372" s="1" t="s">
        <v>43454</v>
      </c>
      <c r="E372" s="1" t="s">
        <v>43438</v>
      </c>
      <c r="F372" s="2">
        <v>45539</v>
      </c>
      <c r="G372" s="2">
        <v>45541</v>
      </c>
      <c r="H372" s="1" t="s">
        <v>43450</v>
      </c>
      <c r="I372" s="1" t="s">
        <v>44042</v>
      </c>
      <c r="J372" s="1" t="s">
        <v>43430</v>
      </c>
      <c r="K372" s="1" t="s">
        <v>44043</v>
      </c>
      <c r="L372" s="2">
        <v>45536</v>
      </c>
    </row>
    <row r="373" spans="1:12" x14ac:dyDescent="0.2">
      <c r="A373" s="1" t="s">
        <v>44458</v>
      </c>
      <c r="B373" s="1" t="s">
        <v>609</v>
      </c>
      <c r="C373" s="1" t="s">
        <v>236</v>
      </c>
      <c r="D373" s="1" t="s">
        <v>43454</v>
      </c>
      <c r="E373" s="1" t="s">
        <v>43449</v>
      </c>
      <c r="F373" s="2">
        <v>45653</v>
      </c>
      <c r="G373" s="2">
        <v>45657</v>
      </c>
      <c r="H373" s="1" t="s">
        <v>43444</v>
      </c>
      <c r="I373" s="1" t="s">
        <v>44459</v>
      </c>
      <c r="J373" s="1" t="s">
        <v>43460</v>
      </c>
      <c r="K373" s="1" t="s">
        <v>44460</v>
      </c>
      <c r="L373" s="2">
        <v>45627</v>
      </c>
    </row>
    <row r="374" spans="1:12" x14ac:dyDescent="0.2">
      <c r="A374" s="1" t="s">
        <v>44461</v>
      </c>
      <c r="B374" s="1" t="s">
        <v>610</v>
      </c>
      <c r="C374" s="1" t="s">
        <v>424</v>
      </c>
      <c r="D374" s="1" t="s">
        <v>43454</v>
      </c>
      <c r="E374" s="1" t="s">
        <v>43438</v>
      </c>
      <c r="F374" s="2">
        <v>45345</v>
      </c>
      <c r="G374" s="2">
        <v>45349</v>
      </c>
      <c r="H374" s="1" t="s">
        <v>43444</v>
      </c>
      <c r="I374" s="1" t="s">
        <v>44082</v>
      </c>
      <c r="J374" s="1" t="s">
        <v>43460</v>
      </c>
      <c r="K374" s="1" t="s">
        <v>44083</v>
      </c>
      <c r="L374" s="2">
        <v>45323</v>
      </c>
    </row>
    <row r="375" spans="1:12" x14ac:dyDescent="0.2">
      <c r="A375" s="1" t="s">
        <v>44462</v>
      </c>
      <c r="B375" s="1" t="s">
        <v>611</v>
      </c>
      <c r="C375" s="1" t="s">
        <v>169</v>
      </c>
      <c r="D375" s="1" t="s">
        <v>43467</v>
      </c>
      <c r="E375" s="1" t="s">
        <v>43431</v>
      </c>
      <c r="F375" s="2">
        <v>45533</v>
      </c>
      <c r="G375" s="2">
        <v>45539</v>
      </c>
      <c r="H375" s="1" t="s">
        <v>43432</v>
      </c>
      <c r="I375" s="1" t="s">
        <v>44463</v>
      </c>
      <c r="J375" s="1" t="s">
        <v>43434</v>
      </c>
      <c r="K375" s="1" t="s">
        <v>44464</v>
      </c>
      <c r="L375" s="2">
        <v>45505</v>
      </c>
    </row>
    <row r="376" spans="1:12" x14ac:dyDescent="0.2">
      <c r="A376" s="1" t="s">
        <v>44465</v>
      </c>
      <c r="B376" s="1" t="s">
        <v>612</v>
      </c>
      <c r="C376" s="1" t="s">
        <v>92</v>
      </c>
      <c r="D376" s="1" t="s">
        <v>43454</v>
      </c>
      <c r="E376" s="1" t="s">
        <v>43431</v>
      </c>
      <c r="F376" s="2">
        <v>45616</v>
      </c>
      <c r="G376" s="2">
        <v>45618</v>
      </c>
      <c r="H376" s="1" t="s">
        <v>43450</v>
      </c>
      <c r="I376" s="1" t="s">
        <v>44059</v>
      </c>
      <c r="J376" s="1" t="s">
        <v>43430</v>
      </c>
      <c r="K376" s="1" t="s">
        <v>44060</v>
      </c>
      <c r="L376" s="2">
        <v>45597</v>
      </c>
    </row>
    <row r="377" spans="1:12" x14ac:dyDescent="0.2">
      <c r="A377" s="1" t="s">
        <v>44466</v>
      </c>
      <c r="B377" s="1" t="s">
        <v>613</v>
      </c>
      <c r="C377" s="1" t="s">
        <v>504</v>
      </c>
      <c r="D377" s="1" t="s">
        <v>43430</v>
      </c>
      <c r="E377" s="1" t="s">
        <v>43449</v>
      </c>
      <c r="F377" s="2">
        <v>45553</v>
      </c>
      <c r="G377" s="2">
        <v>45555</v>
      </c>
      <c r="H377" s="1" t="s">
        <v>43450</v>
      </c>
      <c r="I377" s="1" t="s">
        <v>44467</v>
      </c>
      <c r="J377" s="1" t="s">
        <v>43430</v>
      </c>
      <c r="K377" s="1" t="s">
        <v>44468</v>
      </c>
      <c r="L377" s="2">
        <v>45536</v>
      </c>
    </row>
    <row r="378" spans="1:12" x14ac:dyDescent="0.2">
      <c r="A378" s="1" t="s">
        <v>44469</v>
      </c>
      <c r="B378" s="1" t="s">
        <v>614</v>
      </c>
      <c r="C378" s="1" t="s">
        <v>615</v>
      </c>
      <c r="D378" s="1" t="s">
        <v>43463</v>
      </c>
      <c r="E378" s="1" t="s">
        <v>43438</v>
      </c>
      <c r="F378" s="2">
        <v>45465</v>
      </c>
      <c r="G378" s="2">
        <v>45468</v>
      </c>
      <c r="H378" s="1" t="s">
        <v>43444</v>
      </c>
      <c r="I378" s="1" t="s">
        <v>44470</v>
      </c>
      <c r="J378" s="1" t="s">
        <v>43446</v>
      </c>
      <c r="K378" s="1" t="s">
        <v>44471</v>
      </c>
      <c r="L378" s="2">
        <v>45444</v>
      </c>
    </row>
    <row r="379" spans="1:12" x14ac:dyDescent="0.2">
      <c r="A379" s="1" t="s">
        <v>44472</v>
      </c>
      <c r="B379" s="1" t="s">
        <v>616</v>
      </c>
      <c r="C379" s="1" t="s">
        <v>270</v>
      </c>
      <c r="D379" s="1" t="s">
        <v>43454</v>
      </c>
      <c r="E379" s="1" t="s">
        <v>43431</v>
      </c>
      <c r="F379" s="2">
        <v>45617</v>
      </c>
      <c r="G379" s="2">
        <v>45624</v>
      </c>
      <c r="H379" s="1" t="s">
        <v>43439</v>
      </c>
      <c r="I379" s="1" t="s">
        <v>44473</v>
      </c>
      <c r="J379" s="1" t="s">
        <v>43434</v>
      </c>
      <c r="K379" s="1" t="s">
        <v>44474</v>
      </c>
      <c r="L379" s="2">
        <v>45597</v>
      </c>
    </row>
    <row r="380" spans="1:12" x14ac:dyDescent="0.2">
      <c r="A380" s="1" t="s">
        <v>44475</v>
      </c>
      <c r="B380" s="1" t="s">
        <v>617</v>
      </c>
      <c r="C380" s="1" t="s">
        <v>500</v>
      </c>
      <c r="D380" s="1" t="s">
        <v>43443</v>
      </c>
      <c r="E380" s="1" t="s">
        <v>43438</v>
      </c>
      <c r="F380" s="2">
        <v>45541</v>
      </c>
      <c r="G380" s="2">
        <v>45543</v>
      </c>
      <c r="H380" s="1" t="s">
        <v>43450</v>
      </c>
      <c r="I380" s="1" t="s">
        <v>44476</v>
      </c>
      <c r="J380" s="1" t="s">
        <v>43430</v>
      </c>
      <c r="K380" s="1" t="s">
        <v>44477</v>
      </c>
      <c r="L380" s="2">
        <v>45536</v>
      </c>
    </row>
    <row r="381" spans="1:12" x14ac:dyDescent="0.2">
      <c r="A381" s="1" t="s">
        <v>44478</v>
      </c>
      <c r="B381" s="1" t="s">
        <v>618</v>
      </c>
      <c r="C381" s="1" t="s">
        <v>619</v>
      </c>
      <c r="D381" s="1" t="s">
        <v>43430</v>
      </c>
      <c r="E381" s="1" t="s">
        <v>43438</v>
      </c>
      <c r="F381" s="2">
        <v>45528</v>
      </c>
      <c r="G381" s="2">
        <v>45530</v>
      </c>
      <c r="H381" s="1" t="s">
        <v>43450</v>
      </c>
      <c r="I381" s="1" t="s">
        <v>43637</v>
      </c>
      <c r="J381" s="1" t="s">
        <v>43430</v>
      </c>
      <c r="K381" s="1" t="s">
        <v>43638</v>
      </c>
      <c r="L381" s="2">
        <v>45505</v>
      </c>
    </row>
    <row r="382" spans="1:12" x14ac:dyDescent="0.2">
      <c r="A382" s="1" t="s">
        <v>44479</v>
      </c>
      <c r="B382" s="1" t="s">
        <v>620</v>
      </c>
      <c r="C382" s="1" t="s">
        <v>49</v>
      </c>
      <c r="D382" s="1" t="s">
        <v>43454</v>
      </c>
      <c r="E382" s="1" t="s">
        <v>43438</v>
      </c>
      <c r="F382" s="2">
        <v>45304</v>
      </c>
      <c r="G382" s="2">
        <v>45306</v>
      </c>
      <c r="H382" s="1" t="s">
        <v>43450</v>
      </c>
      <c r="I382" s="1" t="s">
        <v>44480</v>
      </c>
      <c r="J382" s="1" t="s">
        <v>43430</v>
      </c>
      <c r="K382" s="1" t="s">
        <v>44481</v>
      </c>
      <c r="L382" s="2">
        <v>45292</v>
      </c>
    </row>
    <row r="383" spans="1:12" x14ac:dyDescent="0.2">
      <c r="A383" s="1" t="s">
        <v>44482</v>
      </c>
      <c r="B383" s="1" t="s">
        <v>621</v>
      </c>
      <c r="C383" s="1" t="s">
        <v>622</v>
      </c>
      <c r="D383" s="1" t="s">
        <v>43467</v>
      </c>
      <c r="E383" s="1" t="s">
        <v>43431</v>
      </c>
      <c r="F383" s="2">
        <v>45550</v>
      </c>
      <c r="G383" s="2">
        <v>45553</v>
      </c>
      <c r="H383" s="1" t="s">
        <v>43444</v>
      </c>
      <c r="I383" s="1" t="s">
        <v>44200</v>
      </c>
      <c r="J383" s="1" t="s">
        <v>43446</v>
      </c>
      <c r="K383" s="1" t="s">
        <v>44201</v>
      </c>
      <c r="L383" s="2">
        <v>45536</v>
      </c>
    </row>
    <row r="384" spans="1:12" x14ac:dyDescent="0.2">
      <c r="A384" s="1" t="s">
        <v>44483</v>
      </c>
      <c r="B384" s="1" t="s">
        <v>623</v>
      </c>
      <c r="C384" s="1" t="s">
        <v>587</v>
      </c>
      <c r="D384" s="1" t="s">
        <v>43467</v>
      </c>
      <c r="E384" s="1" t="s">
        <v>43438</v>
      </c>
      <c r="F384" s="2">
        <v>45605</v>
      </c>
      <c r="G384" s="2">
        <v>45607</v>
      </c>
      <c r="H384" s="1" t="s">
        <v>43450</v>
      </c>
      <c r="I384" s="1" t="s">
        <v>44484</v>
      </c>
      <c r="J384" s="1" t="s">
        <v>43430</v>
      </c>
      <c r="K384" s="1" t="s">
        <v>44485</v>
      </c>
      <c r="L384" s="2">
        <v>45597</v>
      </c>
    </row>
    <row r="385" spans="1:12" x14ac:dyDescent="0.2">
      <c r="A385" s="1" t="s">
        <v>44486</v>
      </c>
      <c r="B385" s="1" t="s">
        <v>624</v>
      </c>
      <c r="C385" s="1" t="s">
        <v>351</v>
      </c>
      <c r="D385" s="1" t="s">
        <v>43463</v>
      </c>
      <c r="E385" s="1" t="s">
        <v>43431</v>
      </c>
      <c r="F385" s="2">
        <v>45547</v>
      </c>
      <c r="G385" s="2">
        <v>45550</v>
      </c>
      <c r="H385" s="1" t="s">
        <v>43444</v>
      </c>
      <c r="I385" s="1" t="s">
        <v>44194</v>
      </c>
      <c r="J385" s="1" t="s">
        <v>43446</v>
      </c>
      <c r="K385" s="1" t="s">
        <v>44195</v>
      </c>
      <c r="L385" s="2">
        <v>45536</v>
      </c>
    </row>
    <row r="386" spans="1:12" x14ac:dyDescent="0.2">
      <c r="A386" s="1" t="s">
        <v>44487</v>
      </c>
      <c r="B386" s="1" t="s">
        <v>625</v>
      </c>
      <c r="C386" s="1" t="s">
        <v>626</v>
      </c>
      <c r="D386" s="1" t="s">
        <v>43443</v>
      </c>
      <c r="E386" s="1" t="s">
        <v>43438</v>
      </c>
      <c r="F386" s="2">
        <v>45640</v>
      </c>
      <c r="G386" s="2">
        <v>45643</v>
      </c>
      <c r="H386" s="1" t="s">
        <v>43444</v>
      </c>
      <c r="I386" s="1" t="s">
        <v>44488</v>
      </c>
      <c r="J386" s="1" t="s">
        <v>43446</v>
      </c>
      <c r="K386" s="1" t="s">
        <v>44489</v>
      </c>
      <c r="L386" s="2">
        <v>45627</v>
      </c>
    </row>
    <row r="387" spans="1:12" x14ac:dyDescent="0.2">
      <c r="A387" s="1" t="s">
        <v>44490</v>
      </c>
      <c r="B387" s="1" t="s">
        <v>627</v>
      </c>
      <c r="C387" s="1" t="s">
        <v>260</v>
      </c>
      <c r="D387" s="1" t="s">
        <v>43443</v>
      </c>
      <c r="E387" s="1" t="s">
        <v>43438</v>
      </c>
      <c r="F387" s="2">
        <v>45602</v>
      </c>
      <c r="G387" s="2">
        <v>45606</v>
      </c>
      <c r="H387" s="1" t="s">
        <v>43444</v>
      </c>
      <c r="I387" s="1" t="s">
        <v>44491</v>
      </c>
      <c r="J387" s="1" t="s">
        <v>43460</v>
      </c>
      <c r="K387" s="1" t="s">
        <v>44492</v>
      </c>
      <c r="L387" s="2">
        <v>45597</v>
      </c>
    </row>
    <row r="388" spans="1:12" x14ac:dyDescent="0.2">
      <c r="A388" s="1" t="s">
        <v>44493</v>
      </c>
      <c r="B388" s="1" t="s">
        <v>628</v>
      </c>
      <c r="C388" s="1" t="s">
        <v>126</v>
      </c>
      <c r="D388" s="1" t="s">
        <v>43430</v>
      </c>
      <c r="E388" s="1" t="s">
        <v>43431</v>
      </c>
      <c r="F388" s="2">
        <v>45662</v>
      </c>
      <c r="G388" s="2">
        <v>45667</v>
      </c>
      <c r="H388" s="1" t="s">
        <v>43432</v>
      </c>
      <c r="I388" s="1" t="s">
        <v>44494</v>
      </c>
      <c r="J388" s="1" t="s">
        <v>43467</v>
      </c>
      <c r="K388" s="1" t="s">
        <v>44495</v>
      </c>
      <c r="L388" s="2">
        <v>45658</v>
      </c>
    </row>
    <row r="389" spans="1:12" x14ac:dyDescent="0.2">
      <c r="A389" s="1" t="s">
        <v>44496</v>
      </c>
      <c r="B389" s="1" t="s">
        <v>629</v>
      </c>
      <c r="C389" s="1" t="s">
        <v>415</v>
      </c>
      <c r="D389" s="1" t="s">
        <v>43454</v>
      </c>
      <c r="E389" s="1" t="s">
        <v>43431</v>
      </c>
      <c r="F389" s="2">
        <v>45312</v>
      </c>
      <c r="G389" s="2">
        <v>45314</v>
      </c>
      <c r="H389" s="1" t="s">
        <v>43450</v>
      </c>
      <c r="I389" s="1" t="s">
        <v>44129</v>
      </c>
      <c r="J389" s="1" t="s">
        <v>43430</v>
      </c>
      <c r="K389" s="1" t="s">
        <v>44130</v>
      </c>
      <c r="L389" s="2">
        <v>45292</v>
      </c>
    </row>
    <row r="390" spans="1:12" x14ac:dyDescent="0.2">
      <c r="A390" s="1" t="s">
        <v>44497</v>
      </c>
      <c r="B390" s="1" t="s">
        <v>630</v>
      </c>
      <c r="C390" s="1" t="s">
        <v>152</v>
      </c>
      <c r="D390" s="1" t="s">
        <v>43443</v>
      </c>
      <c r="E390" s="1" t="s">
        <v>43449</v>
      </c>
      <c r="F390" s="2">
        <v>45317</v>
      </c>
      <c r="G390" s="2">
        <v>45319</v>
      </c>
      <c r="H390" s="1" t="s">
        <v>43450</v>
      </c>
      <c r="I390" s="1" t="s">
        <v>44498</v>
      </c>
      <c r="J390" s="1" t="s">
        <v>43430</v>
      </c>
      <c r="K390" s="1" t="s">
        <v>44499</v>
      </c>
      <c r="L390" s="2">
        <v>45292</v>
      </c>
    </row>
    <row r="391" spans="1:12" x14ac:dyDescent="0.2">
      <c r="A391" s="1" t="s">
        <v>44500</v>
      </c>
      <c r="B391" s="1" t="s">
        <v>631</v>
      </c>
      <c r="C391" s="1" t="s">
        <v>207</v>
      </c>
      <c r="D391" s="1" t="s">
        <v>43443</v>
      </c>
      <c r="E391" s="1" t="s">
        <v>43438</v>
      </c>
      <c r="F391" s="2">
        <v>45625</v>
      </c>
      <c r="G391" s="2">
        <v>45629</v>
      </c>
      <c r="H391" s="1" t="s">
        <v>43432</v>
      </c>
      <c r="I391" s="1" t="s">
        <v>44501</v>
      </c>
      <c r="J391" s="1" t="s">
        <v>43460</v>
      </c>
      <c r="K391" s="1" t="s">
        <v>44502</v>
      </c>
      <c r="L391" s="2">
        <v>45597</v>
      </c>
    </row>
    <row r="392" spans="1:12" x14ac:dyDescent="0.2">
      <c r="A392" s="1" t="s">
        <v>44503</v>
      </c>
      <c r="B392" s="1" t="s">
        <v>632</v>
      </c>
      <c r="C392" s="1" t="s">
        <v>461</v>
      </c>
      <c r="D392" s="1" t="s">
        <v>43652</v>
      </c>
      <c r="E392" s="1" t="s">
        <v>43438</v>
      </c>
      <c r="F392" s="2">
        <v>45555</v>
      </c>
      <c r="G392" s="2">
        <v>45559</v>
      </c>
      <c r="H392" s="1" t="s">
        <v>43444</v>
      </c>
      <c r="I392" s="1" t="s">
        <v>44504</v>
      </c>
      <c r="J392" s="1" t="s">
        <v>43460</v>
      </c>
      <c r="K392" s="1" t="s">
        <v>44505</v>
      </c>
      <c r="L392" s="2">
        <v>45536</v>
      </c>
    </row>
    <row r="393" spans="1:12" x14ac:dyDescent="0.2">
      <c r="A393" s="1" t="s">
        <v>44506</v>
      </c>
      <c r="B393" s="1" t="s">
        <v>633</v>
      </c>
      <c r="C393" s="1" t="s">
        <v>38</v>
      </c>
      <c r="D393" s="1" t="s">
        <v>43430</v>
      </c>
      <c r="E393" s="1" t="s">
        <v>43438</v>
      </c>
      <c r="F393" s="2">
        <v>45640</v>
      </c>
      <c r="G393" s="2">
        <v>45645</v>
      </c>
      <c r="H393" s="1" t="s">
        <v>43432</v>
      </c>
      <c r="I393" s="1" t="s">
        <v>44507</v>
      </c>
      <c r="J393" s="1" t="s">
        <v>43467</v>
      </c>
      <c r="K393" s="1" t="s">
        <v>44508</v>
      </c>
      <c r="L393" s="2">
        <v>45627</v>
      </c>
    </row>
    <row r="394" spans="1:12" x14ac:dyDescent="0.2">
      <c r="A394" s="1" t="s">
        <v>44509</v>
      </c>
      <c r="B394" s="1" t="s">
        <v>634</v>
      </c>
      <c r="C394" s="1" t="s">
        <v>215</v>
      </c>
      <c r="D394" s="1" t="s">
        <v>43430</v>
      </c>
      <c r="E394" s="1" t="s">
        <v>43438</v>
      </c>
      <c r="F394" s="2">
        <v>45638</v>
      </c>
      <c r="G394" s="2">
        <v>45643</v>
      </c>
      <c r="H394" s="1" t="s">
        <v>43432</v>
      </c>
      <c r="I394" s="1" t="s">
        <v>44510</v>
      </c>
      <c r="J394" s="1" t="s">
        <v>43467</v>
      </c>
      <c r="K394" s="1" t="s">
        <v>44511</v>
      </c>
      <c r="L394" s="2">
        <v>45627</v>
      </c>
    </row>
    <row r="395" spans="1:12" x14ac:dyDescent="0.2">
      <c r="A395" s="1" t="s">
        <v>44512</v>
      </c>
      <c r="B395" s="1" t="s">
        <v>635</v>
      </c>
      <c r="C395" s="1" t="s">
        <v>279</v>
      </c>
      <c r="D395" s="1" t="s">
        <v>43443</v>
      </c>
      <c r="E395" s="1" t="s">
        <v>43438</v>
      </c>
      <c r="F395" s="2">
        <v>45333</v>
      </c>
      <c r="G395" s="2">
        <v>45335</v>
      </c>
      <c r="H395" s="1" t="s">
        <v>43450</v>
      </c>
      <c r="I395" s="1" t="s">
        <v>44513</v>
      </c>
      <c r="J395" s="1" t="s">
        <v>43430</v>
      </c>
      <c r="K395" s="1" t="s">
        <v>44514</v>
      </c>
      <c r="L395" s="2">
        <v>45323</v>
      </c>
    </row>
    <row r="396" spans="1:12" x14ac:dyDescent="0.2">
      <c r="A396" s="1" t="s">
        <v>44515</v>
      </c>
      <c r="B396" s="1" t="s">
        <v>636</v>
      </c>
      <c r="C396" s="1" t="s">
        <v>637</v>
      </c>
      <c r="D396" s="1" t="s">
        <v>43430</v>
      </c>
      <c r="E396" s="1" t="s">
        <v>43431</v>
      </c>
      <c r="F396" s="2">
        <v>45332</v>
      </c>
      <c r="G396" s="2">
        <v>45336</v>
      </c>
      <c r="H396" s="1" t="s">
        <v>43444</v>
      </c>
      <c r="I396" s="1" t="s">
        <v>44516</v>
      </c>
      <c r="J396" s="1" t="s">
        <v>43460</v>
      </c>
      <c r="K396" s="1" t="s">
        <v>44517</v>
      </c>
      <c r="L396" s="2">
        <v>45323</v>
      </c>
    </row>
    <row r="397" spans="1:12" x14ac:dyDescent="0.2">
      <c r="A397" s="1" t="s">
        <v>44518</v>
      </c>
      <c r="B397" s="1" t="s">
        <v>638</v>
      </c>
      <c r="C397" s="1" t="s">
        <v>639</v>
      </c>
      <c r="D397" s="1" t="s">
        <v>43573</v>
      </c>
      <c r="E397" s="1" t="s">
        <v>43431</v>
      </c>
      <c r="F397" s="2">
        <v>45652</v>
      </c>
      <c r="G397" s="2">
        <v>45654</v>
      </c>
      <c r="H397" s="1" t="s">
        <v>43450</v>
      </c>
      <c r="I397" s="1" t="s">
        <v>44519</v>
      </c>
      <c r="J397" s="1" t="s">
        <v>43430</v>
      </c>
      <c r="K397" s="1" t="s">
        <v>44520</v>
      </c>
      <c r="L397" s="2">
        <v>45627</v>
      </c>
    </row>
    <row r="398" spans="1:12" x14ac:dyDescent="0.2">
      <c r="A398" s="1" t="s">
        <v>44521</v>
      </c>
      <c r="B398" s="1" t="s">
        <v>640</v>
      </c>
      <c r="C398" s="1" t="s">
        <v>641</v>
      </c>
      <c r="D398" s="1" t="s">
        <v>43463</v>
      </c>
      <c r="E398" s="1" t="s">
        <v>43431</v>
      </c>
      <c r="F398" s="2">
        <v>45607</v>
      </c>
      <c r="G398" s="2">
        <v>45609</v>
      </c>
      <c r="H398" s="1" t="s">
        <v>43450</v>
      </c>
      <c r="I398" s="1" t="s">
        <v>44522</v>
      </c>
      <c r="J398" s="1" t="s">
        <v>43430</v>
      </c>
      <c r="K398" s="1" t="s">
        <v>44523</v>
      </c>
      <c r="L398" s="2">
        <v>45597</v>
      </c>
    </row>
    <row r="399" spans="1:12" x14ac:dyDescent="0.2">
      <c r="A399" s="1" t="s">
        <v>44524</v>
      </c>
      <c r="B399" s="1" t="s">
        <v>642</v>
      </c>
      <c r="C399" s="1" t="s">
        <v>643</v>
      </c>
      <c r="D399" s="1" t="s">
        <v>43430</v>
      </c>
      <c r="E399" s="1" t="s">
        <v>43449</v>
      </c>
      <c r="F399" s="2">
        <v>45641</v>
      </c>
      <c r="G399" s="2">
        <v>45644</v>
      </c>
      <c r="H399" s="1" t="s">
        <v>43444</v>
      </c>
      <c r="I399" s="1" t="s">
        <v>44525</v>
      </c>
      <c r="J399" s="1" t="s">
        <v>43446</v>
      </c>
      <c r="K399" s="1" t="s">
        <v>44526</v>
      </c>
      <c r="L399" s="2">
        <v>45627</v>
      </c>
    </row>
    <row r="400" spans="1:12" x14ac:dyDescent="0.2">
      <c r="A400" s="1" t="s">
        <v>44527</v>
      </c>
      <c r="B400" s="1" t="s">
        <v>644</v>
      </c>
      <c r="C400" s="1" t="s">
        <v>359</v>
      </c>
      <c r="D400" s="1" t="s">
        <v>43443</v>
      </c>
      <c r="E400" s="1" t="s">
        <v>43449</v>
      </c>
      <c r="F400" s="2">
        <v>45632</v>
      </c>
      <c r="G400" s="2">
        <v>45634</v>
      </c>
      <c r="H400" s="1" t="s">
        <v>43450</v>
      </c>
      <c r="I400" s="1" t="s">
        <v>44528</v>
      </c>
      <c r="J400" s="1" t="s">
        <v>43430</v>
      </c>
      <c r="K400" s="1" t="s">
        <v>44529</v>
      </c>
      <c r="L400" s="2">
        <v>45627</v>
      </c>
    </row>
    <row r="401" spans="1:12" x14ac:dyDescent="0.2">
      <c r="A401" s="1" t="s">
        <v>44530</v>
      </c>
      <c r="B401" s="1" t="s">
        <v>645</v>
      </c>
      <c r="C401" s="1" t="s">
        <v>646</v>
      </c>
      <c r="D401" s="1" t="s">
        <v>43443</v>
      </c>
      <c r="E401" s="1" t="s">
        <v>43449</v>
      </c>
      <c r="F401" s="2">
        <v>45597</v>
      </c>
      <c r="G401" s="2">
        <v>45599</v>
      </c>
      <c r="H401" s="1" t="s">
        <v>43450</v>
      </c>
      <c r="I401" s="1" t="s">
        <v>44531</v>
      </c>
      <c r="J401" s="1" t="s">
        <v>43430</v>
      </c>
      <c r="K401" s="1" t="s">
        <v>44532</v>
      </c>
      <c r="L401" s="2">
        <v>45597</v>
      </c>
    </row>
    <row r="402" spans="1:12" x14ac:dyDescent="0.2">
      <c r="A402" s="1" t="s">
        <v>44533</v>
      </c>
      <c r="B402" s="1" t="s">
        <v>647</v>
      </c>
      <c r="C402" s="1" t="s">
        <v>648</v>
      </c>
      <c r="D402" s="1" t="s">
        <v>43454</v>
      </c>
      <c r="E402" s="1" t="s">
        <v>43431</v>
      </c>
      <c r="F402" s="2">
        <v>45587</v>
      </c>
      <c r="G402" s="2">
        <v>45591</v>
      </c>
      <c r="H402" s="1" t="s">
        <v>43444</v>
      </c>
      <c r="I402" s="1" t="s">
        <v>44534</v>
      </c>
      <c r="J402" s="1" t="s">
        <v>43460</v>
      </c>
      <c r="K402" s="1" t="s">
        <v>44535</v>
      </c>
      <c r="L402" s="2">
        <v>45566</v>
      </c>
    </row>
    <row r="403" spans="1:12" x14ac:dyDescent="0.2">
      <c r="A403" s="1" t="s">
        <v>44536</v>
      </c>
      <c r="B403" s="1" t="s">
        <v>649</v>
      </c>
      <c r="C403" s="1" t="s">
        <v>650</v>
      </c>
      <c r="D403" s="1" t="s">
        <v>43573</v>
      </c>
      <c r="E403" s="1" t="s">
        <v>43449</v>
      </c>
      <c r="F403" s="2">
        <v>45357</v>
      </c>
      <c r="G403" s="2">
        <v>45360</v>
      </c>
      <c r="H403" s="1" t="s">
        <v>43444</v>
      </c>
      <c r="I403" s="1" t="s">
        <v>44537</v>
      </c>
      <c r="J403" s="1" t="s">
        <v>43446</v>
      </c>
      <c r="K403" s="1" t="s">
        <v>44538</v>
      </c>
      <c r="L403" s="2">
        <v>45352</v>
      </c>
    </row>
    <row r="404" spans="1:12" x14ac:dyDescent="0.2">
      <c r="A404" s="1" t="s">
        <v>44539</v>
      </c>
      <c r="B404" s="1" t="s">
        <v>651</v>
      </c>
      <c r="C404" s="1" t="s">
        <v>61</v>
      </c>
      <c r="D404" s="1" t="s">
        <v>43446</v>
      </c>
      <c r="E404" s="1" t="s">
        <v>43449</v>
      </c>
      <c r="F404" s="2">
        <v>45435</v>
      </c>
      <c r="G404" s="2">
        <v>45441</v>
      </c>
      <c r="H404" s="1" t="s">
        <v>43439</v>
      </c>
      <c r="I404" s="1" t="s">
        <v>43662</v>
      </c>
      <c r="J404" s="1" t="s">
        <v>43434</v>
      </c>
      <c r="K404" s="1" t="s">
        <v>43663</v>
      </c>
      <c r="L404" s="2">
        <v>45413</v>
      </c>
    </row>
    <row r="405" spans="1:12" x14ac:dyDescent="0.2">
      <c r="A405" s="1" t="s">
        <v>44540</v>
      </c>
      <c r="B405" s="1" t="s">
        <v>652</v>
      </c>
      <c r="C405" s="1" t="s">
        <v>653</v>
      </c>
      <c r="D405" s="1" t="s">
        <v>43463</v>
      </c>
      <c r="E405" s="1" t="s">
        <v>43438</v>
      </c>
      <c r="F405" s="2">
        <v>45583</v>
      </c>
      <c r="G405" s="2">
        <v>45589</v>
      </c>
      <c r="H405" s="1" t="s">
        <v>43432</v>
      </c>
      <c r="I405" s="1" t="s">
        <v>43451</v>
      </c>
      <c r="J405" s="1" t="s">
        <v>43434</v>
      </c>
      <c r="K405" s="1" t="s">
        <v>43452</v>
      </c>
      <c r="L405" s="2">
        <v>45566</v>
      </c>
    </row>
    <row r="406" spans="1:12" x14ac:dyDescent="0.2">
      <c r="A406" s="1" t="s">
        <v>44541</v>
      </c>
      <c r="B406" s="1" t="s">
        <v>654</v>
      </c>
      <c r="C406" s="1" t="s">
        <v>294</v>
      </c>
      <c r="D406" s="1" t="s">
        <v>43430</v>
      </c>
      <c r="E406" s="1" t="s">
        <v>43449</v>
      </c>
      <c r="F406" s="2">
        <v>45382</v>
      </c>
      <c r="G406" s="2">
        <v>45385</v>
      </c>
      <c r="H406" s="1" t="s">
        <v>43444</v>
      </c>
      <c r="I406" s="1" t="s">
        <v>44072</v>
      </c>
      <c r="J406" s="1" t="s">
        <v>43446</v>
      </c>
      <c r="K406" s="1" t="s">
        <v>44073</v>
      </c>
      <c r="L406" s="2">
        <v>45352</v>
      </c>
    </row>
    <row r="407" spans="1:12" x14ac:dyDescent="0.2">
      <c r="A407" s="1" t="s">
        <v>44542</v>
      </c>
      <c r="B407" s="1" t="s">
        <v>655</v>
      </c>
      <c r="C407" s="1" t="s">
        <v>300</v>
      </c>
      <c r="D407" s="1" t="s">
        <v>43573</v>
      </c>
      <c r="E407" s="1" t="s">
        <v>43431</v>
      </c>
      <c r="F407" s="2">
        <v>45400</v>
      </c>
      <c r="G407" s="2">
        <v>45403</v>
      </c>
      <c r="H407" s="1" t="s">
        <v>43444</v>
      </c>
      <c r="I407" s="1" t="s">
        <v>43799</v>
      </c>
      <c r="J407" s="1" t="s">
        <v>43446</v>
      </c>
      <c r="K407" s="1" t="s">
        <v>43800</v>
      </c>
      <c r="L407" s="2">
        <v>45383</v>
      </c>
    </row>
    <row r="408" spans="1:12" x14ac:dyDescent="0.2">
      <c r="A408" s="1" t="s">
        <v>44543</v>
      </c>
      <c r="B408" s="1" t="s">
        <v>656</v>
      </c>
      <c r="C408" s="1" t="s">
        <v>345</v>
      </c>
      <c r="D408" s="1" t="s">
        <v>43430</v>
      </c>
      <c r="E408" s="1" t="s">
        <v>43449</v>
      </c>
      <c r="F408" s="2">
        <v>45586</v>
      </c>
      <c r="G408" s="2">
        <v>45590</v>
      </c>
      <c r="H408" s="1" t="s">
        <v>43444</v>
      </c>
      <c r="I408" s="1" t="s">
        <v>44544</v>
      </c>
      <c r="J408" s="1" t="s">
        <v>43460</v>
      </c>
      <c r="K408" s="1" t="s">
        <v>44545</v>
      </c>
      <c r="L408" s="2">
        <v>45566</v>
      </c>
    </row>
    <row r="409" spans="1:12" x14ac:dyDescent="0.2">
      <c r="A409" s="1" t="s">
        <v>44546</v>
      </c>
      <c r="B409" s="1" t="s">
        <v>657</v>
      </c>
      <c r="C409" s="1" t="s">
        <v>136</v>
      </c>
      <c r="D409" s="1" t="s">
        <v>43454</v>
      </c>
      <c r="E409" s="1" t="s">
        <v>43438</v>
      </c>
      <c r="F409" s="2">
        <v>45351</v>
      </c>
      <c r="G409" s="2">
        <v>45353</v>
      </c>
      <c r="H409" s="1" t="s">
        <v>43450</v>
      </c>
      <c r="I409" s="1" t="s">
        <v>44547</v>
      </c>
      <c r="J409" s="1" t="s">
        <v>43430</v>
      </c>
      <c r="K409" s="1" t="s">
        <v>44548</v>
      </c>
      <c r="L409" s="2">
        <v>45323</v>
      </c>
    </row>
    <row r="410" spans="1:12" x14ac:dyDescent="0.2">
      <c r="A410" s="1" t="s">
        <v>44549</v>
      </c>
      <c r="B410" s="1" t="s">
        <v>658</v>
      </c>
      <c r="C410" s="1" t="s">
        <v>659</v>
      </c>
      <c r="D410" s="1" t="s">
        <v>43573</v>
      </c>
      <c r="E410" s="1" t="s">
        <v>43431</v>
      </c>
      <c r="F410" s="2">
        <v>45575</v>
      </c>
      <c r="G410" s="2">
        <v>45579</v>
      </c>
      <c r="H410" s="1" t="s">
        <v>43444</v>
      </c>
      <c r="I410" s="1" t="s">
        <v>44451</v>
      </c>
      <c r="J410" s="1" t="s">
        <v>43460</v>
      </c>
      <c r="K410" s="1" t="s">
        <v>44452</v>
      </c>
      <c r="L410" s="2">
        <v>45566</v>
      </c>
    </row>
    <row r="411" spans="1:12" x14ac:dyDescent="0.2">
      <c r="A411" s="1" t="s">
        <v>44550</v>
      </c>
      <c r="B411" s="1" t="s">
        <v>660</v>
      </c>
      <c r="C411" s="1" t="s">
        <v>661</v>
      </c>
      <c r="D411" s="1" t="s">
        <v>43454</v>
      </c>
      <c r="E411" s="1" t="s">
        <v>43431</v>
      </c>
      <c r="F411" s="2">
        <v>45366</v>
      </c>
      <c r="G411" s="2">
        <v>45372</v>
      </c>
      <c r="H411" s="1" t="s">
        <v>43439</v>
      </c>
      <c r="I411" s="1" t="s">
        <v>44551</v>
      </c>
      <c r="J411" s="1" t="s">
        <v>43434</v>
      </c>
      <c r="K411" s="1" t="s">
        <v>44552</v>
      </c>
      <c r="L411" s="2">
        <v>45352</v>
      </c>
    </row>
    <row r="412" spans="1:12" x14ac:dyDescent="0.2">
      <c r="A412" s="1" t="s">
        <v>44553</v>
      </c>
      <c r="B412" s="1" t="s">
        <v>662</v>
      </c>
      <c r="C412" s="1" t="s">
        <v>228</v>
      </c>
      <c r="D412" s="1" t="s">
        <v>43430</v>
      </c>
      <c r="E412" s="1" t="s">
        <v>43438</v>
      </c>
      <c r="F412" s="2">
        <v>45389</v>
      </c>
      <c r="G412" s="2">
        <v>45394</v>
      </c>
      <c r="H412" s="1" t="s">
        <v>43432</v>
      </c>
      <c r="I412" s="1" t="s">
        <v>44554</v>
      </c>
      <c r="J412" s="1" t="s">
        <v>43467</v>
      </c>
      <c r="K412" s="1" t="s">
        <v>44555</v>
      </c>
      <c r="L412" s="2">
        <v>45383</v>
      </c>
    </row>
    <row r="413" spans="1:12" x14ac:dyDescent="0.2">
      <c r="A413" s="1" t="s">
        <v>44556</v>
      </c>
      <c r="B413" s="1" t="s">
        <v>663</v>
      </c>
      <c r="C413" s="1" t="s">
        <v>184</v>
      </c>
      <c r="D413" s="1" t="s">
        <v>43437</v>
      </c>
      <c r="E413" s="1" t="s">
        <v>43431</v>
      </c>
      <c r="F413" s="2">
        <v>45591</v>
      </c>
      <c r="G413" s="2">
        <v>45598</v>
      </c>
      <c r="H413" s="1" t="s">
        <v>43439</v>
      </c>
      <c r="I413" s="1" t="s">
        <v>44557</v>
      </c>
      <c r="J413" s="1" t="s">
        <v>43434</v>
      </c>
      <c r="K413" s="1" t="s">
        <v>44558</v>
      </c>
      <c r="L413" s="2">
        <v>45566</v>
      </c>
    </row>
    <row r="414" spans="1:12" x14ac:dyDescent="0.2">
      <c r="A414" s="1" t="s">
        <v>44559</v>
      </c>
      <c r="B414" s="1" t="s">
        <v>664</v>
      </c>
      <c r="C414" s="1" t="s">
        <v>641</v>
      </c>
      <c r="D414" s="1" t="s">
        <v>43437</v>
      </c>
      <c r="E414" s="1" t="s">
        <v>43431</v>
      </c>
      <c r="F414" s="2">
        <v>45382</v>
      </c>
      <c r="G414" s="2">
        <v>45384</v>
      </c>
      <c r="H414" s="1" t="s">
        <v>43450</v>
      </c>
      <c r="I414" s="1" t="s">
        <v>44560</v>
      </c>
      <c r="J414" s="1" t="s">
        <v>43430</v>
      </c>
      <c r="K414" s="1" t="s">
        <v>44561</v>
      </c>
      <c r="L414" s="2">
        <v>45352</v>
      </c>
    </row>
    <row r="415" spans="1:12" x14ac:dyDescent="0.2">
      <c r="A415" s="1" t="s">
        <v>44562</v>
      </c>
      <c r="B415" s="1" t="s">
        <v>665</v>
      </c>
      <c r="C415" s="1" t="s">
        <v>118</v>
      </c>
      <c r="D415" s="1" t="s">
        <v>43446</v>
      </c>
      <c r="E415" s="1" t="s">
        <v>43431</v>
      </c>
      <c r="F415" s="2">
        <v>45397</v>
      </c>
      <c r="G415" s="2">
        <v>45402</v>
      </c>
      <c r="H415" s="1" t="s">
        <v>43432</v>
      </c>
      <c r="I415" s="1" t="s">
        <v>44563</v>
      </c>
      <c r="J415" s="1" t="s">
        <v>43467</v>
      </c>
      <c r="K415" s="1" t="s">
        <v>44564</v>
      </c>
      <c r="L415" s="2">
        <v>45383</v>
      </c>
    </row>
    <row r="416" spans="1:12" x14ac:dyDescent="0.2">
      <c r="A416" s="1" t="s">
        <v>44565</v>
      </c>
      <c r="B416" s="1" t="s">
        <v>666</v>
      </c>
      <c r="C416" s="1" t="s">
        <v>667</v>
      </c>
      <c r="D416" s="1" t="s">
        <v>43467</v>
      </c>
      <c r="E416" s="1" t="s">
        <v>43449</v>
      </c>
      <c r="F416" s="2">
        <v>45299</v>
      </c>
      <c r="G416" s="2">
        <v>45302</v>
      </c>
      <c r="H416" s="1" t="s">
        <v>43444</v>
      </c>
      <c r="I416" s="1" t="s">
        <v>43911</v>
      </c>
      <c r="J416" s="1" t="s">
        <v>43446</v>
      </c>
      <c r="K416" s="1" t="s">
        <v>43912</v>
      </c>
      <c r="L416" s="2">
        <v>45292</v>
      </c>
    </row>
    <row r="417" spans="1:12" x14ac:dyDescent="0.2">
      <c r="A417" s="1" t="s">
        <v>44566</v>
      </c>
      <c r="B417" s="1" t="s">
        <v>668</v>
      </c>
      <c r="C417" s="1" t="s">
        <v>669</v>
      </c>
      <c r="D417" s="1" t="s">
        <v>43430</v>
      </c>
      <c r="E417" s="1" t="s">
        <v>43438</v>
      </c>
      <c r="F417" s="2">
        <v>45604</v>
      </c>
      <c r="G417" s="2">
        <v>45610</v>
      </c>
      <c r="H417" s="1" t="s">
        <v>43432</v>
      </c>
      <c r="I417" s="1" t="s">
        <v>44567</v>
      </c>
      <c r="J417" s="1" t="s">
        <v>43434</v>
      </c>
      <c r="K417" s="1" t="s">
        <v>44568</v>
      </c>
      <c r="L417" s="2">
        <v>45597</v>
      </c>
    </row>
    <row r="418" spans="1:12" x14ac:dyDescent="0.2">
      <c r="A418" s="1" t="s">
        <v>44569</v>
      </c>
      <c r="B418" s="1" t="s">
        <v>670</v>
      </c>
      <c r="C418" s="1" t="s">
        <v>671</v>
      </c>
      <c r="D418" s="1" t="s">
        <v>43430</v>
      </c>
      <c r="E418" s="1" t="s">
        <v>43431</v>
      </c>
      <c r="F418" s="2">
        <v>45588</v>
      </c>
      <c r="G418" s="2">
        <v>45595</v>
      </c>
      <c r="H418" s="1" t="s">
        <v>43439</v>
      </c>
      <c r="I418" s="1" t="s">
        <v>44570</v>
      </c>
      <c r="J418" s="1" t="s">
        <v>43434</v>
      </c>
      <c r="K418" s="1" t="s">
        <v>44571</v>
      </c>
      <c r="L418" s="2">
        <v>45566</v>
      </c>
    </row>
    <row r="419" spans="1:12" x14ac:dyDescent="0.2">
      <c r="A419" s="1" t="s">
        <v>44572</v>
      </c>
      <c r="B419" s="1" t="s">
        <v>672</v>
      </c>
      <c r="C419" s="1" t="s">
        <v>44</v>
      </c>
      <c r="D419" s="1" t="s">
        <v>43430</v>
      </c>
      <c r="E419" s="1" t="s">
        <v>43438</v>
      </c>
      <c r="F419" s="2">
        <v>45640</v>
      </c>
      <c r="G419" s="2">
        <v>45642</v>
      </c>
      <c r="H419" s="1" t="s">
        <v>43450</v>
      </c>
      <c r="I419" s="1" t="s">
        <v>43842</v>
      </c>
      <c r="J419" s="1" t="s">
        <v>43430</v>
      </c>
      <c r="K419" s="1" t="s">
        <v>43843</v>
      </c>
      <c r="L419" s="2">
        <v>45627</v>
      </c>
    </row>
    <row r="420" spans="1:12" x14ac:dyDescent="0.2">
      <c r="A420" s="1" t="s">
        <v>44573</v>
      </c>
      <c r="B420" s="1" t="s">
        <v>673</v>
      </c>
      <c r="C420" s="1" t="s">
        <v>300</v>
      </c>
      <c r="D420" s="1" t="s">
        <v>43467</v>
      </c>
      <c r="E420" s="1" t="s">
        <v>43438</v>
      </c>
      <c r="F420" s="2">
        <v>45326</v>
      </c>
      <c r="G420" s="2">
        <v>45330</v>
      </c>
      <c r="H420" s="1" t="s">
        <v>43432</v>
      </c>
      <c r="I420" s="1" t="s">
        <v>44574</v>
      </c>
      <c r="J420" s="1" t="s">
        <v>43460</v>
      </c>
      <c r="K420" s="1" t="s">
        <v>44575</v>
      </c>
      <c r="L420" s="2">
        <v>45323</v>
      </c>
    </row>
    <row r="421" spans="1:12" x14ac:dyDescent="0.2">
      <c r="A421" s="1" t="s">
        <v>44576</v>
      </c>
      <c r="B421" s="1" t="s">
        <v>674</v>
      </c>
      <c r="C421" s="1" t="s">
        <v>675</v>
      </c>
      <c r="D421" s="1" t="s">
        <v>43443</v>
      </c>
      <c r="E421" s="1" t="s">
        <v>43449</v>
      </c>
      <c r="F421" s="2">
        <v>45413</v>
      </c>
      <c r="G421" s="2">
        <v>45417</v>
      </c>
      <c r="H421" s="1" t="s">
        <v>43432</v>
      </c>
      <c r="I421" s="1" t="s">
        <v>44577</v>
      </c>
      <c r="J421" s="1" t="s">
        <v>43460</v>
      </c>
      <c r="K421" s="1" t="s">
        <v>44578</v>
      </c>
      <c r="L421" s="2">
        <v>45413</v>
      </c>
    </row>
    <row r="422" spans="1:12" x14ac:dyDescent="0.2">
      <c r="A422" s="1" t="s">
        <v>44579</v>
      </c>
      <c r="B422" s="1" t="s">
        <v>676</v>
      </c>
      <c r="C422" s="1" t="s">
        <v>589</v>
      </c>
      <c r="D422" s="1" t="s">
        <v>43443</v>
      </c>
      <c r="E422" s="1" t="s">
        <v>43449</v>
      </c>
      <c r="F422" s="2">
        <v>45435</v>
      </c>
      <c r="G422" s="2">
        <v>45439</v>
      </c>
      <c r="H422" s="1" t="s">
        <v>43444</v>
      </c>
      <c r="I422" s="1" t="s">
        <v>44580</v>
      </c>
      <c r="J422" s="1" t="s">
        <v>43460</v>
      </c>
      <c r="K422" s="1" t="s">
        <v>44581</v>
      </c>
      <c r="L422" s="2">
        <v>45413</v>
      </c>
    </row>
    <row r="423" spans="1:12" x14ac:dyDescent="0.2">
      <c r="A423" s="1" t="s">
        <v>44582</v>
      </c>
      <c r="B423" s="1" t="s">
        <v>677</v>
      </c>
      <c r="C423" s="1" t="s">
        <v>150</v>
      </c>
      <c r="D423" s="1" t="s">
        <v>43443</v>
      </c>
      <c r="E423" s="1" t="s">
        <v>43449</v>
      </c>
      <c r="F423" s="2">
        <v>45439</v>
      </c>
      <c r="G423" s="2">
        <v>45442</v>
      </c>
      <c r="H423" s="1" t="s">
        <v>43444</v>
      </c>
      <c r="I423" s="1" t="s">
        <v>44583</v>
      </c>
      <c r="J423" s="1" t="s">
        <v>43446</v>
      </c>
      <c r="K423" s="1" t="s">
        <v>44584</v>
      </c>
      <c r="L423" s="2">
        <v>45413</v>
      </c>
    </row>
    <row r="424" spans="1:12" x14ac:dyDescent="0.2">
      <c r="A424" s="1" t="s">
        <v>44585</v>
      </c>
      <c r="B424" s="1" t="s">
        <v>678</v>
      </c>
      <c r="C424" s="1" t="s">
        <v>138</v>
      </c>
      <c r="D424" s="1" t="s">
        <v>43454</v>
      </c>
      <c r="E424" s="1" t="s">
        <v>43431</v>
      </c>
      <c r="F424" s="2">
        <v>45541</v>
      </c>
      <c r="G424" s="2">
        <v>45545</v>
      </c>
      <c r="H424" s="1" t="s">
        <v>43444</v>
      </c>
      <c r="I424" s="1" t="s">
        <v>44586</v>
      </c>
      <c r="J424" s="1" t="s">
        <v>43460</v>
      </c>
      <c r="K424" s="1" t="s">
        <v>44587</v>
      </c>
      <c r="L424" s="2">
        <v>45536</v>
      </c>
    </row>
    <row r="425" spans="1:12" x14ac:dyDescent="0.2">
      <c r="A425" s="1" t="s">
        <v>44588</v>
      </c>
      <c r="B425" s="1" t="s">
        <v>679</v>
      </c>
      <c r="C425" s="1" t="s">
        <v>49</v>
      </c>
      <c r="D425" s="1" t="s">
        <v>43446</v>
      </c>
      <c r="E425" s="1" t="s">
        <v>43449</v>
      </c>
      <c r="F425" s="2">
        <v>45613</v>
      </c>
      <c r="G425" s="2">
        <v>45617</v>
      </c>
      <c r="H425" s="1" t="s">
        <v>43444</v>
      </c>
      <c r="I425" s="1" t="s">
        <v>43727</v>
      </c>
      <c r="J425" s="1" t="s">
        <v>43460</v>
      </c>
      <c r="K425" s="1" t="s">
        <v>43728</v>
      </c>
      <c r="L425" s="2">
        <v>45597</v>
      </c>
    </row>
    <row r="426" spans="1:12" x14ac:dyDescent="0.2">
      <c r="A426" s="1" t="s">
        <v>44589</v>
      </c>
      <c r="B426" s="1" t="s">
        <v>680</v>
      </c>
      <c r="C426" s="1" t="s">
        <v>305</v>
      </c>
      <c r="D426" s="1" t="s">
        <v>43454</v>
      </c>
      <c r="E426" s="1" t="s">
        <v>43438</v>
      </c>
      <c r="F426" s="2">
        <v>45606</v>
      </c>
      <c r="G426" s="2">
        <v>45610</v>
      </c>
      <c r="H426" s="1" t="s">
        <v>43432</v>
      </c>
      <c r="I426" s="1" t="s">
        <v>44590</v>
      </c>
      <c r="J426" s="1" t="s">
        <v>43460</v>
      </c>
      <c r="K426" s="1" t="s">
        <v>44591</v>
      </c>
      <c r="L426" s="2">
        <v>45597</v>
      </c>
    </row>
    <row r="427" spans="1:12" x14ac:dyDescent="0.2">
      <c r="A427" s="1" t="s">
        <v>44592</v>
      </c>
      <c r="B427" s="1" t="s">
        <v>681</v>
      </c>
      <c r="C427" s="1" t="s">
        <v>268</v>
      </c>
      <c r="D427" s="1" t="s">
        <v>43446</v>
      </c>
      <c r="E427" s="1" t="s">
        <v>43438</v>
      </c>
      <c r="F427" s="2">
        <v>45558</v>
      </c>
      <c r="G427" s="2">
        <v>45560</v>
      </c>
      <c r="H427" s="1" t="s">
        <v>43450</v>
      </c>
      <c r="I427" s="1" t="s">
        <v>43881</v>
      </c>
      <c r="J427" s="1" t="s">
        <v>43430</v>
      </c>
      <c r="K427" s="1" t="s">
        <v>43882</v>
      </c>
      <c r="L427" s="2">
        <v>45536</v>
      </c>
    </row>
    <row r="428" spans="1:12" x14ac:dyDescent="0.2">
      <c r="A428" s="1" t="s">
        <v>44593</v>
      </c>
      <c r="B428" s="1" t="s">
        <v>682</v>
      </c>
      <c r="C428" s="1" t="s">
        <v>683</v>
      </c>
      <c r="D428" s="1" t="s">
        <v>43430</v>
      </c>
      <c r="E428" s="1" t="s">
        <v>43449</v>
      </c>
      <c r="F428" s="2">
        <v>45633</v>
      </c>
      <c r="G428" s="2">
        <v>45636</v>
      </c>
      <c r="H428" s="1" t="s">
        <v>43444</v>
      </c>
      <c r="I428" s="1" t="s">
        <v>44594</v>
      </c>
      <c r="J428" s="1" t="s">
        <v>43446</v>
      </c>
      <c r="K428" s="1" t="s">
        <v>44595</v>
      </c>
      <c r="L428" s="2">
        <v>45627</v>
      </c>
    </row>
    <row r="429" spans="1:12" x14ac:dyDescent="0.2">
      <c r="A429" s="1" t="s">
        <v>44596</v>
      </c>
      <c r="B429" s="1" t="s">
        <v>684</v>
      </c>
      <c r="C429" s="1" t="s">
        <v>504</v>
      </c>
      <c r="D429" s="1" t="s">
        <v>43463</v>
      </c>
      <c r="E429" s="1" t="s">
        <v>43449</v>
      </c>
      <c r="F429" s="2">
        <v>45607</v>
      </c>
      <c r="G429" s="2">
        <v>45609</v>
      </c>
      <c r="H429" s="1" t="s">
        <v>43450</v>
      </c>
      <c r="I429" s="1" t="s">
        <v>43710</v>
      </c>
      <c r="J429" s="1" t="s">
        <v>43430</v>
      </c>
      <c r="K429" s="1" t="s">
        <v>43711</v>
      </c>
      <c r="L429" s="2">
        <v>45597</v>
      </c>
    </row>
    <row r="430" spans="1:12" x14ac:dyDescent="0.2">
      <c r="A430" s="1" t="s">
        <v>44597</v>
      </c>
      <c r="B430" s="1" t="s">
        <v>685</v>
      </c>
      <c r="C430" s="1" t="s">
        <v>447</v>
      </c>
      <c r="D430" s="1" t="s">
        <v>43430</v>
      </c>
      <c r="E430" s="1" t="s">
        <v>43438</v>
      </c>
      <c r="F430" s="2">
        <v>45320</v>
      </c>
      <c r="G430" s="2">
        <v>45322</v>
      </c>
      <c r="H430" s="1" t="s">
        <v>43450</v>
      </c>
      <c r="I430" s="1" t="s">
        <v>44598</v>
      </c>
      <c r="J430" s="1" t="s">
        <v>43430</v>
      </c>
      <c r="K430" s="1" t="s">
        <v>44599</v>
      </c>
      <c r="L430" s="2">
        <v>45292</v>
      </c>
    </row>
    <row r="431" spans="1:12" x14ac:dyDescent="0.2">
      <c r="A431" s="1" t="s">
        <v>44600</v>
      </c>
      <c r="B431" s="1" t="s">
        <v>686</v>
      </c>
      <c r="C431" s="1" t="s">
        <v>361</v>
      </c>
      <c r="D431" s="1" t="s">
        <v>43454</v>
      </c>
      <c r="E431" s="1" t="s">
        <v>43438</v>
      </c>
      <c r="F431" s="2">
        <v>45633</v>
      </c>
      <c r="G431" s="2">
        <v>45639</v>
      </c>
      <c r="H431" s="1" t="s">
        <v>43432</v>
      </c>
      <c r="I431" s="1" t="s">
        <v>44601</v>
      </c>
      <c r="J431" s="1" t="s">
        <v>43434</v>
      </c>
      <c r="K431" s="1" t="s">
        <v>44602</v>
      </c>
      <c r="L431" s="2">
        <v>45627</v>
      </c>
    </row>
    <row r="432" spans="1:12" x14ac:dyDescent="0.2">
      <c r="A432" s="1" t="s">
        <v>44603</v>
      </c>
      <c r="B432" s="1" t="s">
        <v>687</v>
      </c>
      <c r="C432" s="1" t="s">
        <v>376</v>
      </c>
      <c r="D432" s="1" t="s">
        <v>43454</v>
      </c>
      <c r="E432" s="1" t="s">
        <v>43431</v>
      </c>
      <c r="F432" s="2">
        <v>45556</v>
      </c>
      <c r="G432" s="2">
        <v>45563</v>
      </c>
      <c r="H432" s="1" t="s">
        <v>43439</v>
      </c>
      <c r="I432" s="1" t="s">
        <v>44604</v>
      </c>
      <c r="J432" s="1" t="s">
        <v>43434</v>
      </c>
      <c r="K432" s="1" t="s">
        <v>44605</v>
      </c>
      <c r="L432" s="2">
        <v>45536</v>
      </c>
    </row>
    <row r="433" spans="1:12" x14ac:dyDescent="0.2">
      <c r="A433" s="1" t="s">
        <v>44606</v>
      </c>
      <c r="B433" s="1" t="s">
        <v>688</v>
      </c>
      <c r="C433" s="1" t="s">
        <v>136</v>
      </c>
      <c r="D433" s="1" t="s">
        <v>43443</v>
      </c>
      <c r="E433" s="1" t="s">
        <v>43449</v>
      </c>
      <c r="F433" s="2">
        <v>45417</v>
      </c>
      <c r="G433" s="2">
        <v>45423</v>
      </c>
      <c r="H433" s="1" t="s">
        <v>43439</v>
      </c>
      <c r="I433" s="1" t="s">
        <v>43899</v>
      </c>
      <c r="J433" s="1" t="s">
        <v>43434</v>
      </c>
      <c r="K433" s="1" t="s">
        <v>43900</v>
      </c>
      <c r="L433" s="2">
        <v>45413</v>
      </c>
    </row>
    <row r="434" spans="1:12" x14ac:dyDescent="0.2">
      <c r="A434" s="1" t="s">
        <v>44607</v>
      </c>
      <c r="B434" s="1" t="s">
        <v>689</v>
      </c>
      <c r="C434" s="1" t="s">
        <v>690</v>
      </c>
      <c r="D434" s="1" t="s">
        <v>43467</v>
      </c>
      <c r="E434" s="1" t="s">
        <v>43449</v>
      </c>
      <c r="F434" s="2">
        <v>45575</v>
      </c>
      <c r="G434" s="2">
        <v>45579</v>
      </c>
      <c r="H434" s="1" t="s">
        <v>43444</v>
      </c>
      <c r="I434" s="1" t="s">
        <v>44608</v>
      </c>
      <c r="J434" s="1" t="s">
        <v>43460</v>
      </c>
      <c r="K434" s="1" t="s">
        <v>44609</v>
      </c>
      <c r="L434" s="2">
        <v>45566</v>
      </c>
    </row>
    <row r="435" spans="1:12" x14ac:dyDescent="0.2">
      <c r="A435" s="1" t="s">
        <v>44610</v>
      </c>
      <c r="B435" s="1" t="s">
        <v>691</v>
      </c>
      <c r="C435" s="1" t="s">
        <v>74</v>
      </c>
      <c r="D435" s="1" t="s">
        <v>43454</v>
      </c>
      <c r="E435" s="1" t="s">
        <v>43431</v>
      </c>
      <c r="F435" s="2">
        <v>45578</v>
      </c>
      <c r="G435" s="2">
        <v>45581</v>
      </c>
      <c r="H435" s="1" t="s">
        <v>43444</v>
      </c>
      <c r="I435" s="1" t="s">
        <v>44563</v>
      </c>
      <c r="J435" s="1" t="s">
        <v>43446</v>
      </c>
      <c r="K435" s="1" t="s">
        <v>44564</v>
      </c>
      <c r="L435" s="2">
        <v>45566</v>
      </c>
    </row>
    <row r="436" spans="1:12" x14ac:dyDescent="0.2">
      <c r="A436" s="1" t="s">
        <v>44611</v>
      </c>
      <c r="B436" s="1" t="s">
        <v>692</v>
      </c>
      <c r="C436" s="1" t="s">
        <v>693</v>
      </c>
      <c r="D436" s="1" t="s">
        <v>43454</v>
      </c>
      <c r="E436" s="1" t="s">
        <v>43431</v>
      </c>
      <c r="F436" s="2">
        <v>45642</v>
      </c>
      <c r="G436" s="2">
        <v>45645</v>
      </c>
      <c r="H436" s="1" t="s">
        <v>43444</v>
      </c>
      <c r="I436" s="1" t="s">
        <v>44029</v>
      </c>
      <c r="J436" s="1" t="s">
        <v>43446</v>
      </c>
      <c r="K436" s="1" t="s">
        <v>44030</v>
      </c>
      <c r="L436" s="2">
        <v>45627</v>
      </c>
    </row>
    <row r="437" spans="1:12" x14ac:dyDescent="0.2">
      <c r="A437" s="1" t="s">
        <v>44612</v>
      </c>
      <c r="B437" s="1" t="s">
        <v>694</v>
      </c>
      <c r="C437" s="1" t="s">
        <v>205</v>
      </c>
      <c r="D437" s="1" t="s">
        <v>43467</v>
      </c>
      <c r="E437" s="1" t="s">
        <v>43431</v>
      </c>
      <c r="F437" s="2">
        <v>45379</v>
      </c>
      <c r="G437" s="2">
        <v>45382</v>
      </c>
      <c r="H437" s="1" t="s">
        <v>43444</v>
      </c>
      <c r="I437" s="1" t="s">
        <v>44613</v>
      </c>
      <c r="J437" s="1" t="s">
        <v>43446</v>
      </c>
      <c r="K437" s="1" t="s">
        <v>44614</v>
      </c>
      <c r="L437" s="2">
        <v>45352</v>
      </c>
    </row>
    <row r="438" spans="1:12" x14ac:dyDescent="0.2">
      <c r="A438" s="1" t="s">
        <v>44615</v>
      </c>
      <c r="B438" s="1" t="s">
        <v>695</v>
      </c>
      <c r="C438" s="1" t="s">
        <v>356</v>
      </c>
      <c r="D438" s="1" t="s">
        <v>43454</v>
      </c>
      <c r="E438" s="1" t="s">
        <v>43449</v>
      </c>
      <c r="F438" s="2">
        <v>45598</v>
      </c>
      <c r="G438" s="2">
        <v>45600</v>
      </c>
      <c r="H438" s="1" t="s">
        <v>43450</v>
      </c>
      <c r="I438" s="1" t="s">
        <v>44616</v>
      </c>
      <c r="J438" s="1" t="s">
        <v>43430</v>
      </c>
      <c r="K438" s="1" t="s">
        <v>44617</v>
      </c>
      <c r="L438" s="2">
        <v>45597</v>
      </c>
    </row>
    <row r="439" spans="1:12" x14ac:dyDescent="0.2">
      <c r="A439" s="1" t="s">
        <v>44618</v>
      </c>
      <c r="B439" s="1" t="s">
        <v>696</v>
      </c>
      <c r="C439" s="1" t="s">
        <v>238</v>
      </c>
      <c r="D439" s="1" t="s">
        <v>43463</v>
      </c>
      <c r="E439" s="1" t="s">
        <v>43449</v>
      </c>
      <c r="F439" s="2">
        <v>45348</v>
      </c>
      <c r="G439" s="2">
        <v>45355</v>
      </c>
      <c r="H439" s="1" t="s">
        <v>43439</v>
      </c>
      <c r="I439" s="1" t="s">
        <v>44619</v>
      </c>
      <c r="J439" s="1" t="s">
        <v>43434</v>
      </c>
      <c r="K439" s="1" t="s">
        <v>44620</v>
      </c>
      <c r="L439" s="2">
        <v>45323</v>
      </c>
    </row>
    <row r="440" spans="1:12" x14ac:dyDescent="0.2">
      <c r="A440" s="1" t="s">
        <v>44621</v>
      </c>
      <c r="B440" s="1" t="s">
        <v>697</v>
      </c>
      <c r="C440" s="1" t="s">
        <v>283</v>
      </c>
      <c r="D440" s="1" t="s">
        <v>43467</v>
      </c>
      <c r="E440" s="1" t="s">
        <v>43438</v>
      </c>
      <c r="F440" s="2">
        <v>45648</v>
      </c>
      <c r="G440" s="2">
        <v>45655</v>
      </c>
      <c r="H440" s="1" t="s">
        <v>43439</v>
      </c>
      <c r="I440" s="1" t="s">
        <v>44622</v>
      </c>
      <c r="J440" s="1" t="s">
        <v>43434</v>
      </c>
      <c r="K440" s="1" t="s">
        <v>44623</v>
      </c>
      <c r="L440" s="2">
        <v>45627</v>
      </c>
    </row>
    <row r="441" spans="1:12" x14ac:dyDescent="0.2">
      <c r="A441" s="1" t="s">
        <v>44624</v>
      </c>
      <c r="B441" s="1" t="s">
        <v>698</v>
      </c>
      <c r="C441" s="1" t="s">
        <v>376</v>
      </c>
      <c r="D441" s="1" t="s">
        <v>43454</v>
      </c>
      <c r="E441" s="1" t="s">
        <v>43449</v>
      </c>
      <c r="F441" s="2">
        <v>45636</v>
      </c>
      <c r="G441" s="2">
        <v>45642</v>
      </c>
      <c r="H441" s="1" t="s">
        <v>43432</v>
      </c>
      <c r="I441" s="1" t="s">
        <v>44625</v>
      </c>
      <c r="J441" s="1" t="s">
        <v>43434</v>
      </c>
      <c r="K441" s="1" t="s">
        <v>44626</v>
      </c>
      <c r="L441" s="2">
        <v>45627</v>
      </c>
    </row>
    <row r="442" spans="1:12" x14ac:dyDescent="0.2">
      <c r="A442" s="1" t="s">
        <v>44627</v>
      </c>
      <c r="B442" s="1" t="s">
        <v>699</v>
      </c>
      <c r="C442" s="1" t="s">
        <v>366</v>
      </c>
      <c r="D442" s="1" t="s">
        <v>43454</v>
      </c>
      <c r="E442" s="1" t="s">
        <v>43438</v>
      </c>
      <c r="F442" s="2">
        <v>45381</v>
      </c>
      <c r="G442" s="2">
        <v>45383</v>
      </c>
      <c r="H442" s="1" t="s">
        <v>43450</v>
      </c>
      <c r="I442" s="1" t="s">
        <v>44289</v>
      </c>
      <c r="J442" s="1" t="s">
        <v>43430</v>
      </c>
      <c r="K442" s="1" t="s">
        <v>44290</v>
      </c>
      <c r="L442" s="2">
        <v>45352</v>
      </c>
    </row>
    <row r="443" spans="1:12" x14ac:dyDescent="0.2">
      <c r="A443" s="1" t="s">
        <v>44628</v>
      </c>
      <c r="B443" s="1" t="s">
        <v>700</v>
      </c>
      <c r="C443" s="1" t="s">
        <v>457</v>
      </c>
      <c r="D443" s="1" t="s">
        <v>43652</v>
      </c>
      <c r="E443" s="1" t="s">
        <v>43449</v>
      </c>
      <c r="F443" s="2">
        <v>45344</v>
      </c>
      <c r="G443" s="2">
        <v>45351</v>
      </c>
      <c r="H443" s="1" t="s">
        <v>43439</v>
      </c>
      <c r="I443" s="1" t="s">
        <v>44629</v>
      </c>
      <c r="J443" s="1" t="s">
        <v>43434</v>
      </c>
      <c r="K443" s="1" t="s">
        <v>44630</v>
      </c>
      <c r="L443" s="2">
        <v>45323</v>
      </c>
    </row>
    <row r="444" spans="1:12" x14ac:dyDescent="0.2">
      <c r="A444" s="1" t="s">
        <v>44631</v>
      </c>
      <c r="B444" s="1" t="s">
        <v>701</v>
      </c>
      <c r="C444" s="1" t="s">
        <v>702</v>
      </c>
      <c r="D444" s="1" t="s">
        <v>43430</v>
      </c>
      <c r="E444" s="1" t="s">
        <v>43438</v>
      </c>
      <c r="F444" s="2">
        <v>45322</v>
      </c>
      <c r="G444" s="2">
        <v>45324</v>
      </c>
      <c r="H444" s="1" t="s">
        <v>43450</v>
      </c>
      <c r="I444" s="1" t="s">
        <v>44632</v>
      </c>
      <c r="J444" s="1" t="s">
        <v>43430</v>
      </c>
      <c r="K444" s="1" t="s">
        <v>44633</v>
      </c>
      <c r="L444" s="2">
        <v>45292</v>
      </c>
    </row>
    <row r="445" spans="1:12" x14ac:dyDescent="0.2">
      <c r="A445" s="1" t="s">
        <v>44634</v>
      </c>
      <c r="B445" s="1" t="s">
        <v>703</v>
      </c>
      <c r="C445" s="1" t="s">
        <v>337</v>
      </c>
      <c r="D445" s="1" t="s">
        <v>43430</v>
      </c>
      <c r="E445" s="1" t="s">
        <v>43438</v>
      </c>
      <c r="F445" s="2">
        <v>45632</v>
      </c>
      <c r="G445" s="2">
        <v>45635</v>
      </c>
      <c r="H445" s="1" t="s">
        <v>43444</v>
      </c>
      <c r="I445" s="1" t="s">
        <v>44635</v>
      </c>
      <c r="J445" s="1" t="s">
        <v>43446</v>
      </c>
      <c r="K445" s="1" t="s">
        <v>44636</v>
      </c>
      <c r="L445" s="2">
        <v>45627</v>
      </c>
    </row>
    <row r="446" spans="1:12" x14ac:dyDescent="0.2">
      <c r="A446" s="1" t="s">
        <v>44637</v>
      </c>
      <c r="B446" s="1" t="s">
        <v>704</v>
      </c>
      <c r="C446" s="1" t="s">
        <v>705</v>
      </c>
      <c r="D446" s="1" t="s">
        <v>43443</v>
      </c>
      <c r="E446" s="1" t="s">
        <v>43449</v>
      </c>
      <c r="F446" s="2">
        <v>45626</v>
      </c>
      <c r="G446" s="2">
        <v>45628</v>
      </c>
      <c r="H446" s="1" t="s">
        <v>43450</v>
      </c>
      <c r="I446" s="1" t="s">
        <v>44638</v>
      </c>
      <c r="J446" s="1" t="s">
        <v>43430</v>
      </c>
      <c r="K446" s="1" t="s">
        <v>44639</v>
      </c>
      <c r="L446" s="2">
        <v>45597</v>
      </c>
    </row>
    <row r="447" spans="1:12" x14ac:dyDescent="0.2">
      <c r="A447" s="1" t="s">
        <v>44640</v>
      </c>
      <c r="B447" s="1" t="s">
        <v>706</v>
      </c>
      <c r="C447" s="1" t="s">
        <v>191</v>
      </c>
      <c r="D447" s="1" t="s">
        <v>43437</v>
      </c>
      <c r="E447" s="1" t="s">
        <v>43431</v>
      </c>
      <c r="F447" s="2">
        <v>45623</v>
      </c>
      <c r="G447" s="2">
        <v>45629</v>
      </c>
      <c r="H447" s="1" t="s">
        <v>43439</v>
      </c>
      <c r="I447" s="1" t="s">
        <v>44641</v>
      </c>
      <c r="J447" s="1" t="s">
        <v>43434</v>
      </c>
      <c r="K447" s="1" t="s">
        <v>44642</v>
      </c>
      <c r="L447" s="2">
        <v>45597</v>
      </c>
    </row>
    <row r="448" spans="1:12" x14ac:dyDescent="0.2">
      <c r="A448" s="1" t="s">
        <v>44643</v>
      </c>
      <c r="B448" s="1" t="s">
        <v>707</v>
      </c>
      <c r="C448" s="1" t="s">
        <v>449</v>
      </c>
      <c r="D448" s="1" t="s">
        <v>43652</v>
      </c>
      <c r="E448" s="1" t="s">
        <v>43449</v>
      </c>
      <c r="F448" s="2">
        <v>45343</v>
      </c>
      <c r="G448" s="2">
        <v>45350</v>
      </c>
      <c r="H448" s="1" t="s">
        <v>43439</v>
      </c>
      <c r="I448" s="1" t="s">
        <v>44629</v>
      </c>
      <c r="J448" s="1" t="s">
        <v>43434</v>
      </c>
      <c r="K448" s="1" t="s">
        <v>44630</v>
      </c>
      <c r="L448" s="2">
        <v>45323</v>
      </c>
    </row>
    <row r="449" spans="1:12" x14ac:dyDescent="0.2">
      <c r="A449" s="1" t="s">
        <v>44644</v>
      </c>
      <c r="B449" s="1" t="s">
        <v>708</v>
      </c>
      <c r="C449" s="1" t="s">
        <v>418</v>
      </c>
      <c r="D449" s="1" t="s">
        <v>43443</v>
      </c>
      <c r="E449" s="1" t="s">
        <v>43449</v>
      </c>
      <c r="F449" s="2">
        <v>45612</v>
      </c>
      <c r="G449" s="2">
        <v>45614</v>
      </c>
      <c r="H449" s="1" t="s">
        <v>43450</v>
      </c>
      <c r="I449" s="1" t="s">
        <v>44645</v>
      </c>
      <c r="J449" s="1" t="s">
        <v>43430</v>
      </c>
      <c r="K449" s="1" t="s">
        <v>44646</v>
      </c>
      <c r="L449" s="2">
        <v>45597</v>
      </c>
    </row>
    <row r="450" spans="1:12" x14ac:dyDescent="0.2">
      <c r="A450" s="1" t="s">
        <v>44647</v>
      </c>
      <c r="B450" s="1" t="s">
        <v>709</v>
      </c>
      <c r="C450" s="1" t="s">
        <v>366</v>
      </c>
      <c r="D450" s="1" t="s">
        <v>43430</v>
      </c>
      <c r="E450" s="1" t="s">
        <v>43438</v>
      </c>
      <c r="F450" s="2">
        <v>45634</v>
      </c>
      <c r="G450" s="2">
        <v>45636</v>
      </c>
      <c r="H450" s="1" t="s">
        <v>43450</v>
      </c>
      <c r="I450" s="1" t="s">
        <v>44563</v>
      </c>
      <c r="J450" s="1" t="s">
        <v>43430</v>
      </c>
      <c r="K450" s="1" t="s">
        <v>44564</v>
      </c>
      <c r="L450" s="2">
        <v>45627</v>
      </c>
    </row>
    <row r="451" spans="1:12" x14ac:dyDescent="0.2">
      <c r="A451" s="1" t="s">
        <v>44648</v>
      </c>
      <c r="B451" s="1" t="s">
        <v>710</v>
      </c>
      <c r="C451" s="1" t="s">
        <v>217</v>
      </c>
      <c r="D451" s="1" t="s">
        <v>43454</v>
      </c>
      <c r="E451" s="1" t="s">
        <v>43449</v>
      </c>
      <c r="F451" s="2">
        <v>45660</v>
      </c>
      <c r="G451" s="2">
        <v>45666</v>
      </c>
      <c r="H451" s="1" t="s">
        <v>43432</v>
      </c>
      <c r="I451" s="1" t="s">
        <v>44649</v>
      </c>
      <c r="J451" s="1" t="s">
        <v>43434</v>
      </c>
      <c r="K451" s="1" t="s">
        <v>44650</v>
      </c>
      <c r="L451" s="2">
        <v>45658</v>
      </c>
    </row>
    <row r="452" spans="1:12" x14ac:dyDescent="0.2">
      <c r="A452" s="1" t="s">
        <v>44651</v>
      </c>
      <c r="B452" s="1" t="s">
        <v>711</v>
      </c>
      <c r="C452" s="1" t="s">
        <v>712</v>
      </c>
      <c r="D452" s="1" t="s">
        <v>43443</v>
      </c>
      <c r="E452" s="1" t="s">
        <v>43449</v>
      </c>
      <c r="F452" s="2">
        <v>45318</v>
      </c>
      <c r="G452" s="2">
        <v>45322</v>
      </c>
      <c r="H452" s="1" t="s">
        <v>43444</v>
      </c>
      <c r="I452" s="1" t="s">
        <v>44652</v>
      </c>
      <c r="J452" s="1" t="s">
        <v>43460</v>
      </c>
      <c r="K452" s="1" t="s">
        <v>44653</v>
      </c>
      <c r="L452" s="2">
        <v>45292</v>
      </c>
    </row>
    <row r="453" spans="1:12" x14ac:dyDescent="0.2">
      <c r="A453" s="1" t="s">
        <v>44654</v>
      </c>
      <c r="B453" s="1" t="s">
        <v>713</v>
      </c>
      <c r="C453" s="1" t="s">
        <v>714</v>
      </c>
      <c r="D453" s="1" t="s">
        <v>43446</v>
      </c>
      <c r="E453" s="1" t="s">
        <v>43431</v>
      </c>
      <c r="F453" s="2">
        <v>45645</v>
      </c>
      <c r="G453" s="2">
        <v>45647</v>
      </c>
      <c r="H453" s="1" t="s">
        <v>43450</v>
      </c>
      <c r="I453" s="1" t="s">
        <v>44655</v>
      </c>
      <c r="J453" s="1" t="s">
        <v>43430</v>
      </c>
      <c r="K453" s="1" t="s">
        <v>44656</v>
      </c>
      <c r="L453" s="2">
        <v>45627</v>
      </c>
    </row>
    <row r="454" spans="1:12" x14ac:dyDescent="0.2">
      <c r="A454" s="1" t="s">
        <v>44657</v>
      </c>
      <c r="B454" s="1" t="s">
        <v>715</v>
      </c>
      <c r="C454" s="1" t="s">
        <v>205</v>
      </c>
      <c r="D454" s="1" t="s">
        <v>43430</v>
      </c>
      <c r="E454" s="1" t="s">
        <v>43449</v>
      </c>
      <c r="F454" s="2">
        <v>45643</v>
      </c>
      <c r="G454" s="2">
        <v>45647</v>
      </c>
      <c r="H454" s="1" t="s">
        <v>43432</v>
      </c>
      <c r="I454" s="1" t="s">
        <v>44658</v>
      </c>
      <c r="J454" s="1" t="s">
        <v>43460</v>
      </c>
      <c r="K454" s="1" t="s">
        <v>44659</v>
      </c>
      <c r="L454" s="2">
        <v>45627</v>
      </c>
    </row>
    <row r="455" spans="1:12" x14ac:dyDescent="0.2">
      <c r="A455" s="1" t="s">
        <v>44660</v>
      </c>
      <c r="B455" s="1" t="s">
        <v>716</v>
      </c>
      <c r="C455" s="1" t="s">
        <v>272</v>
      </c>
      <c r="D455" s="1" t="s">
        <v>43573</v>
      </c>
      <c r="E455" s="1" t="s">
        <v>43438</v>
      </c>
      <c r="F455" s="2">
        <v>45628</v>
      </c>
      <c r="G455" s="2">
        <v>45631</v>
      </c>
      <c r="H455" s="1" t="s">
        <v>43444</v>
      </c>
      <c r="I455" s="1" t="s">
        <v>44661</v>
      </c>
      <c r="J455" s="1" t="s">
        <v>43446</v>
      </c>
      <c r="K455" s="1" t="s">
        <v>44662</v>
      </c>
      <c r="L455" s="2">
        <v>45627</v>
      </c>
    </row>
    <row r="456" spans="1:12" x14ac:dyDescent="0.2">
      <c r="A456" s="1" t="s">
        <v>44663</v>
      </c>
      <c r="B456" s="1" t="s">
        <v>717</v>
      </c>
      <c r="C456" s="1" t="s">
        <v>276</v>
      </c>
      <c r="D456" s="1" t="s">
        <v>43454</v>
      </c>
      <c r="E456" s="1" t="s">
        <v>43449</v>
      </c>
      <c r="F456" s="2">
        <v>45573</v>
      </c>
      <c r="G456" s="2">
        <v>45577</v>
      </c>
      <c r="H456" s="1" t="s">
        <v>43432</v>
      </c>
      <c r="I456" s="1" t="s">
        <v>44664</v>
      </c>
      <c r="J456" s="1" t="s">
        <v>43460</v>
      </c>
      <c r="K456" s="1" t="s">
        <v>44665</v>
      </c>
      <c r="L456" s="2">
        <v>45566</v>
      </c>
    </row>
    <row r="457" spans="1:12" x14ac:dyDescent="0.2">
      <c r="A457" s="1" t="s">
        <v>44666</v>
      </c>
      <c r="B457" s="1" t="s">
        <v>718</v>
      </c>
      <c r="C457" s="1" t="s">
        <v>197</v>
      </c>
      <c r="D457" s="1" t="s">
        <v>43446</v>
      </c>
      <c r="E457" s="1" t="s">
        <v>43431</v>
      </c>
      <c r="F457" s="2">
        <v>45613</v>
      </c>
      <c r="G457" s="2">
        <v>45615</v>
      </c>
      <c r="H457" s="1" t="s">
        <v>43450</v>
      </c>
      <c r="I457" s="1" t="s">
        <v>44667</v>
      </c>
      <c r="J457" s="1" t="s">
        <v>43430</v>
      </c>
      <c r="K457" s="1" t="s">
        <v>44668</v>
      </c>
      <c r="L457" s="2">
        <v>45597</v>
      </c>
    </row>
    <row r="458" spans="1:12" x14ac:dyDescent="0.2">
      <c r="A458" s="1" t="s">
        <v>44669</v>
      </c>
      <c r="B458" s="1" t="s">
        <v>719</v>
      </c>
      <c r="C458" s="1" t="s">
        <v>260</v>
      </c>
      <c r="D458" s="1" t="s">
        <v>43454</v>
      </c>
      <c r="E458" s="1" t="s">
        <v>43431</v>
      </c>
      <c r="F458" s="2">
        <v>45657</v>
      </c>
      <c r="G458" s="2">
        <v>45661</v>
      </c>
      <c r="H458" s="1" t="s">
        <v>43432</v>
      </c>
      <c r="I458" s="1" t="s">
        <v>44161</v>
      </c>
      <c r="J458" s="1" t="s">
        <v>43460</v>
      </c>
      <c r="K458" s="1" t="s">
        <v>44162</v>
      </c>
      <c r="L458" s="2">
        <v>45627</v>
      </c>
    </row>
    <row r="459" spans="1:12" x14ac:dyDescent="0.2">
      <c r="A459" s="1" t="s">
        <v>44670</v>
      </c>
      <c r="B459" s="1" t="s">
        <v>720</v>
      </c>
      <c r="C459" s="1" t="s">
        <v>418</v>
      </c>
      <c r="D459" s="1" t="s">
        <v>43446</v>
      </c>
      <c r="E459" s="1" t="s">
        <v>43438</v>
      </c>
      <c r="F459" s="2">
        <v>45608</v>
      </c>
      <c r="G459" s="2">
        <v>45613</v>
      </c>
      <c r="H459" s="1" t="s">
        <v>43432</v>
      </c>
      <c r="I459" s="1" t="s">
        <v>44671</v>
      </c>
      <c r="J459" s="1" t="s">
        <v>43467</v>
      </c>
      <c r="K459" s="1" t="s">
        <v>44672</v>
      </c>
      <c r="L459" s="2">
        <v>45597</v>
      </c>
    </row>
    <row r="460" spans="1:12" x14ac:dyDescent="0.2">
      <c r="A460" s="1" t="s">
        <v>44673</v>
      </c>
      <c r="B460" s="1" t="s">
        <v>721</v>
      </c>
      <c r="C460" s="1" t="s">
        <v>298</v>
      </c>
      <c r="D460" s="1" t="s">
        <v>43454</v>
      </c>
      <c r="E460" s="1" t="s">
        <v>43449</v>
      </c>
      <c r="F460" s="2">
        <v>45638</v>
      </c>
      <c r="G460" s="2">
        <v>45640</v>
      </c>
      <c r="H460" s="1" t="s">
        <v>43450</v>
      </c>
      <c r="I460" s="1" t="s">
        <v>44674</v>
      </c>
      <c r="J460" s="1" t="s">
        <v>43430</v>
      </c>
      <c r="K460" s="1" t="s">
        <v>44675</v>
      </c>
      <c r="L460" s="2">
        <v>45627</v>
      </c>
    </row>
    <row r="461" spans="1:12" x14ac:dyDescent="0.2">
      <c r="A461" s="1" t="s">
        <v>44676</v>
      </c>
      <c r="B461" s="1" t="s">
        <v>722</v>
      </c>
      <c r="C461" s="1" t="s">
        <v>205</v>
      </c>
      <c r="D461" s="1" t="s">
        <v>43454</v>
      </c>
      <c r="E461" s="1" t="s">
        <v>43438</v>
      </c>
      <c r="F461" s="2">
        <v>45637</v>
      </c>
      <c r="G461" s="2">
        <v>45640</v>
      </c>
      <c r="H461" s="1" t="s">
        <v>43444</v>
      </c>
      <c r="I461" s="1" t="s">
        <v>44677</v>
      </c>
      <c r="J461" s="1" t="s">
        <v>43446</v>
      </c>
      <c r="K461" s="1" t="s">
        <v>44678</v>
      </c>
      <c r="L461" s="2">
        <v>45627</v>
      </c>
    </row>
    <row r="462" spans="1:12" x14ac:dyDescent="0.2">
      <c r="A462" s="1" t="s">
        <v>44679</v>
      </c>
      <c r="B462" s="1" t="s">
        <v>723</v>
      </c>
      <c r="C462" s="1" t="s">
        <v>202</v>
      </c>
      <c r="D462" s="1" t="s">
        <v>43454</v>
      </c>
      <c r="E462" s="1" t="s">
        <v>43449</v>
      </c>
      <c r="F462" s="2">
        <v>45303</v>
      </c>
      <c r="G462" s="2">
        <v>45306</v>
      </c>
      <c r="H462" s="1" t="s">
        <v>43444</v>
      </c>
      <c r="I462" s="1" t="s">
        <v>44680</v>
      </c>
      <c r="J462" s="1" t="s">
        <v>43446</v>
      </c>
      <c r="K462" s="1" t="s">
        <v>44681</v>
      </c>
      <c r="L462" s="2">
        <v>45292</v>
      </c>
    </row>
    <row r="463" spans="1:12" x14ac:dyDescent="0.2">
      <c r="A463" s="1" t="s">
        <v>44682</v>
      </c>
      <c r="B463" s="1" t="s">
        <v>724</v>
      </c>
      <c r="C463" s="1" t="s">
        <v>508</v>
      </c>
      <c r="D463" s="1" t="s">
        <v>43467</v>
      </c>
      <c r="E463" s="1" t="s">
        <v>43449</v>
      </c>
      <c r="F463" s="2">
        <v>45393</v>
      </c>
      <c r="G463" s="2">
        <v>45397</v>
      </c>
      <c r="H463" s="1" t="s">
        <v>43444</v>
      </c>
      <c r="I463" s="1" t="s">
        <v>44683</v>
      </c>
      <c r="J463" s="1" t="s">
        <v>43460</v>
      </c>
      <c r="K463" s="1" t="s">
        <v>44684</v>
      </c>
      <c r="L463" s="2">
        <v>45383</v>
      </c>
    </row>
    <row r="464" spans="1:12" x14ac:dyDescent="0.2">
      <c r="A464" s="1" t="s">
        <v>44685</v>
      </c>
      <c r="B464" s="1" t="s">
        <v>725</v>
      </c>
      <c r="C464" s="1" t="s">
        <v>726</v>
      </c>
      <c r="D464" s="1" t="s">
        <v>43443</v>
      </c>
      <c r="E464" s="1" t="s">
        <v>43449</v>
      </c>
      <c r="F464" s="2">
        <v>45408</v>
      </c>
      <c r="G464" s="2">
        <v>45410</v>
      </c>
      <c r="H464" s="1" t="s">
        <v>43450</v>
      </c>
      <c r="I464" s="1" t="s">
        <v>44686</v>
      </c>
      <c r="J464" s="1" t="s">
        <v>43430</v>
      </c>
      <c r="K464" s="1" t="s">
        <v>44687</v>
      </c>
      <c r="L464" s="2">
        <v>45383</v>
      </c>
    </row>
    <row r="465" spans="1:12" x14ac:dyDescent="0.2">
      <c r="A465" s="1" t="s">
        <v>44688</v>
      </c>
      <c r="B465" s="1" t="s">
        <v>727</v>
      </c>
      <c r="C465" s="1" t="s">
        <v>388</v>
      </c>
      <c r="D465" s="1" t="s">
        <v>43446</v>
      </c>
      <c r="E465" s="1" t="s">
        <v>43449</v>
      </c>
      <c r="F465" s="2">
        <v>45619</v>
      </c>
      <c r="G465" s="2">
        <v>45623</v>
      </c>
      <c r="H465" s="1" t="s">
        <v>43444</v>
      </c>
      <c r="I465" s="1" t="s">
        <v>44689</v>
      </c>
      <c r="J465" s="1" t="s">
        <v>43460</v>
      </c>
      <c r="K465" s="1" t="s">
        <v>44690</v>
      </c>
      <c r="L465" s="2">
        <v>45597</v>
      </c>
    </row>
    <row r="466" spans="1:12" x14ac:dyDescent="0.2">
      <c r="A466" s="1" t="s">
        <v>44691</v>
      </c>
      <c r="B466" s="1" t="s">
        <v>728</v>
      </c>
      <c r="C466" s="1" t="s">
        <v>250</v>
      </c>
      <c r="D466" s="1" t="s">
        <v>43437</v>
      </c>
      <c r="E466" s="1" t="s">
        <v>43449</v>
      </c>
      <c r="F466" s="2">
        <v>45655</v>
      </c>
      <c r="G466" s="2">
        <v>45658</v>
      </c>
      <c r="H466" s="1" t="s">
        <v>43444</v>
      </c>
      <c r="I466" s="1" t="s">
        <v>44692</v>
      </c>
      <c r="J466" s="1" t="s">
        <v>43446</v>
      </c>
      <c r="K466" s="1" t="s">
        <v>44693</v>
      </c>
      <c r="L466" s="2">
        <v>45627</v>
      </c>
    </row>
    <row r="467" spans="1:12" x14ac:dyDescent="0.2">
      <c r="A467" s="1" t="s">
        <v>44694</v>
      </c>
      <c r="B467" s="1" t="s">
        <v>729</v>
      </c>
      <c r="C467" s="1" t="s">
        <v>178</v>
      </c>
      <c r="D467" s="1" t="s">
        <v>43430</v>
      </c>
      <c r="E467" s="1" t="s">
        <v>43438</v>
      </c>
      <c r="F467" s="2">
        <v>45458</v>
      </c>
      <c r="G467" s="2">
        <v>45464</v>
      </c>
      <c r="H467" s="1" t="s">
        <v>43439</v>
      </c>
      <c r="I467" s="1" t="s">
        <v>44695</v>
      </c>
      <c r="J467" s="1" t="s">
        <v>43434</v>
      </c>
      <c r="K467" s="1" t="s">
        <v>44696</v>
      </c>
      <c r="L467" s="2">
        <v>45444</v>
      </c>
    </row>
    <row r="468" spans="1:12" x14ac:dyDescent="0.2">
      <c r="A468" s="1" t="s">
        <v>44697</v>
      </c>
      <c r="B468" s="1" t="s">
        <v>730</v>
      </c>
      <c r="C468" s="1" t="s">
        <v>61</v>
      </c>
      <c r="D468" s="1" t="s">
        <v>43430</v>
      </c>
      <c r="E468" s="1" t="s">
        <v>43431</v>
      </c>
      <c r="F468" s="2">
        <v>45315</v>
      </c>
      <c r="G468" s="2">
        <v>45319</v>
      </c>
      <c r="H468" s="1" t="s">
        <v>43444</v>
      </c>
      <c r="I468" s="1" t="s">
        <v>44698</v>
      </c>
      <c r="J468" s="1" t="s">
        <v>43460</v>
      </c>
      <c r="K468" s="1" t="s">
        <v>44699</v>
      </c>
      <c r="L468" s="2">
        <v>45292</v>
      </c>
    </row>
    <row r="469" spans="1:12" x14ac:dyDescent="0.2">
      <c r="A469" s="1" t="s">
        <v>44700</v>
      </c>
      <c r="B469" s="1" t="s">
        <v>731</v>
      </c>
      <c r="C469" s="1" t="s">
        <v>402</v>
      </c>
      <c r="D469" s="1" t="s">
        <v>43463</v>
      </c>
      <c r="E469" s="1" t="s">
        <v>43438</v>
      </c>
      <c r="F469" s="2">
        <v>45300</v>
      </c>
      <c r="G469" s="2">
        <v>45304</v>
      </c>
      <c r="H469" s="1" t="s">
        <v>43444</v>
      </c>
      <c r="I469" s="1" t="s">
        <v>44701</v>
      </c>
      <c r="J469" s="1" t="s">
        <v>43460</v>
      </c>
      <c r="K469" s="1" t="s">
        <v>44702</v>
      </c>
      <c r="L469" s="2">
        <v>45292</v>
      </c>
    </row>
    <row r="470" spans="1:12" x14ac:dyDescent="0.2">
      <c r="A470" s="1" t="s">
        <v>44703</v>
      </c>
      <c r="B470" s="1" t="s">
        <v>732</v>
      </c>
      <c r="C470" s="1" t="s">
        <v>248</v>
      </c>
      <c r="D470" s="1" t="s">
        <v>43454</v>
      </c>
      <c r="E470" s="1" t="s">
        <v>43438</v>
      </c>
      <c r="F470" s="2">
        <v>45623</v>
      </c>
      <c r="G470" s="2">
        <v>45627</v>
      </c>
      <c r="H470" s="1" t="s">
        <v>43444</v>
      </c>
      <c r="I470" s="1" t="s">
        <v>44704</v>
      </c>
      <c r="J470" s="1" t="s">
        <v>43460</v>
      </c>
      <c r="K470" s="1" t="s">
        <v>44705</v>
      </c>
      <c r="L470" s="2">
        <v>45597</v>
      </c>
    </row>
    <row r="471" spans="1:12" x14ac:dyDescent="0.2">
      <c r="A471" s="1" t="s">
        <v>44706</v>
      </c>
      <c r="B471" s="1" t="s">
        <v>733</v>
      </c>
      <c r="C471" s="1" t="s">
        <v>51</v>
      </c>
      <c r="D471" s="1" t="s">
        <v>43437</v>
      </c>
      <c r="E471" s="1" t="s">
        <v>43449</v>
      </c>
      <c r="F471" s="2">
        <v>45302</v>
      </c>
      <c r="G471" s="2">
        <v>45306</v>
      </c>
      <c r="H471" s="1" t="s">
        <v>43432</v>
      </c>
      <c r="I471" s="1" t="s">
        <v>44317</v>
      </c>
      <c r="J471" s="1" t="s">
        <v>43460</v>
      </c>
      <c r="K471" s="1" t="s">
        <v>44318</v>
      </c>
      <c r="L471" s="2">
        <v>45292</v>
      </c>
    </row>
    <row r="472" spans="1:12" x14ac:dyDescent="0.2">
      <c r="A472" s="1" t="s">
        <v>44707</v>
      </c>
      <c r="B472" s="1" t="s">
        <v>734</v>
      </c>
      <c r="C472" s="1" t="s">
        <v>294</v>
      </c>
      <c r="D472" s="1" t="s">
        <v>43454</v>
      </c>
      <c r="E472" s="1" t="s">
        <v>43431</v>
      </c>
      <c r="F472" s="2">
        <v>45543</v>
      </c>
      <c r="G472" s="2">
        <v>45545</v>
      </c>
      <c r="H472" s="1" t="s">
        <v>43450</v>
      </c>
      <c r="I472" s="1" t="s">
        <v>43944</v>
      </c>
      <c r="J472" s="1" t="s">
        <v>43430</v>
      </c>
      <c r="K472" s="1" t="s">
        <v>43945</v>
      </c>
      <c r="L472" s="2">
        <v>45536</v>
      </c>
    </row>
    <row r="473" spans="1:12" x14ac:dyDescent="0.2">
      <c r="A473" s="1" t="s">
        <v>44708</v>
      </c>
      <c r="B473" s="1" t="s">
        <v>735</v>
      </c>
      <c r="C473" s="1" t="s">
        <v>736</v>
      </c>
      <c r="D473" s="1" t="s">
        <v>43437</v>
      </c>
      <c r="E473" s="1" t="s">
        <v>43449</v>
      </c>
      <c r="F473" s="2">
        <v>45650</v>
      </c>
      <c r="G473" s="2">
        <v>45654</v>
      </c>
      <c r="H473" s="1" t="s">
        <v>43444</v>
      </c>
      <c r="I473" s="1" t="s">
        <v>43595</v>
      </c>
      <c r="J473" s="1" t="s">
        <v>43460</v>
      </c>
      <c r="K473" s="1" t="s">
        <v>43596</v>
      </c>
      <c r="L473" s="2">
        <v>45627</v>
      </c>
    </row>
    <row r="474" spans="1:12" x14ac:dyDescent="0.2">
      <c r="A474" s="1" t="s">
        <v>44709</v>
      </c>
      <c r="B474" s="1" t="s">
        <v>737</v>
      </c>
      <c r="C474" s="1" t="s">
        <v>533</v>
      </c>
      <c r="D474" s="1" t="s">
        <v>43454</v>
      </c>
      <c r="E474" s="1" t="s">
        <v>43431</v>
      </c>
      <c r="F474" s="2">
        <v>45609</v>
      </c>
      <c r="G474" s="2">
        <v>45611</v>
      </c>
      <c r="H474" s="1" t="s">
        <v>43450</v>
      </c>
      <c r="I474" s="1" t="s">
        <v>44710</v>
      </c>
      <c r="J474" s="1" t="s">
        <v>43430</v>
      </c>
      <c r="K474" s="1" t="s">
        <v>44711</v>
      </c>
      <c r="L474" s="2">
        <v>45597</v>
      </c>
    </row>
    <row r="475" spans="1:12" x14ac:dyDescent="0.2">
      <c r="A475" s="1" t="s">
        <v>44712</v>
      </c>
      <c r="B475" s="1" t="s">
        <v>738</v>
      </c>
      <c r="C475" s="1" t="s">
        <v>739</v>
      </c>
      <c r="D475" s="1" t="s">
        <v>43573</v>
      </c>
      <c r="E475" s="1" t="s">
        <v>43438</v>
      </c>
      <c r="F475" s="2">
        <v>45413</v>
      </c>
      <c r="G475" s="2">
        <v>45417</v>
      </c>
      <c r="H475" s="1" t="s">
        <v>43432</v>
      </c>
      <c r="I475" s="1" t="s">
        <v>44100</v>
      </c>
      <c r="J475" s="1" t="s">
        <v>43460</v>
      </c>
      <c r="K475" s="1" t="s">
        <v>44101</v>
      </c>
      <c r="L475" s="2">
        <v>45413</v>
      </c>
    </row>
    <row r="476" spans="1:12" x14ac:dyDescent="0.2">
      <c r="A476" s="1" t="s">
        <v>44713</v>
      </c>
      <c r="B476" s="1" t="s">
        <v>740</v>
      </c>
      <c r="C476" s="1" t="s">
        <v>637</v>
      </c>
      <c r="D476" s="1" t="s">
        <v>43446</v>
      </c>
      <c r="E476" s="1" t="s">
        <v>43449</v>
      </c>
      <c r="F476" s="2">
        <v>45627</v>
      </c>
      <c r="G476" s="2">
        <v>45631</v>
      </c>
      <c r="H476" s="1" t="s">
        <v>43444</v>
      </c>
      <c r="I476" s="1" t="s">
        <v>44714</v>
      </c>
      <c r="J476" s="1" t="s">
        <v>43460</v>
      </c>
      <c r="K476" s="1" t="s">
        <v>44715</v>
      </c>
      <c r="L476" s="2">
        <v>45627</v>
      </c>
    </row>
    <row r="477" spans="1:12" x14ac:dyDescent="0.2">
      <c r="A477" s="1" t="s">
        <v>44716</v>
      </c>
      <c r="B477" s="1" t="s">
        <v>741</v>
      </c>
      <c r="C477" s="1" t="s">
        <v>742</v>
      </c>
      <c r="D477" s="1" t="s">
        <v>43652</v>
      </c>
      <c r="E477" s="1" t="s">
        <v>43438</v>
      </c>
      <c r="F477" s="2">
        <v>45650</v>
      </c>
      <c r="G477" s="2">
        <v>45653</v>
      </c>
      <c r="H477" s="1" t="s">
        <v>43444</v>
      </c>
      <c r="I477" s="1" t="s">
        <v>44717</v>
      </c>
      <c r="J477" s="1" t="s">
        <v>43446</v>
      </c>
      <c r="K477" s="1" t="s">
        <v>44718</v>
      </c>
      <c r="L477" s="2">
        <v>45627</v>
      </c>
    </row>
    <row r="478" spans="1:12" x14ac:dyDescent="0.2">
      <c r="A478" s="1" t="s">
        <v>44719</v>
      </c>
      <c r="B478" s="1" t="s">
        <v>743</v>
      </c>
      <c r="C478" s="1" t="s">
        <v>234</v>
      </c>
      <c r="D478" s="1" t="s">
        <v>43454</v>
      </c>
      <c r="E478" s="1" t="s">
        <v>43431</v>
      </c>
      <c r="F478" s="2">
        <v>45610</v>
      </c>
      <c r="G478" s="2">
        <v>45612</v>
      </c>
      <c r="H478" s="1" t="s">
        <v>43450</v>
      </c>
      <c r="I478" s="1" t="s">
        <v>43947</v>
      </c>
      <c r="J478" s="1" t="s">
        <v>43430</v>
      </c>
      <c r="K478" s="1" t="s">
        <v>43948</v>
      </c>
      <c r="L478" s="2">
        <v>45597</v>
      </c>
    </row>
    <row r="479" spans="1:12" x14ac:dyDescent="0.2">
      <c r="A479" s="1" t="s">
        <v>44720</v>
      </c>
      <c r="B479" s="1" t="s">
        <v>744</v>
      </c>
      <c r="C479" s="1" t="s">
        <v>116</v>
      </c>
      <c r="D479" s="1" t="s">
        <v>43446</v>
      </c>
      <c r="E479" s="1" t="s">
        <v>43438</v>
      </c>
      <c r="F479" s="2">
        <v>45572</v>
      </c>
      <c r="G479" s="2">
        <v>45579</v>
      </c>
      <c r="H479" s="1" t="s">
        <v>43439</v>
      </c>
      <c r="I479" s="1" t="s">
        <v>44344</v>
      </c>
      <c r="J479" s="1" t="s">
        <v>43434</v>
      </c>
      <c r="K479" s="1" t="s">
        <v>44345</v>
      </c>
      <c r="L479" s="2">
        <v>45566</v>
      </c>
    </row>
    <row r="480" spans="1:12" x14ac:dyDescent="0.2">
      <c r="A480" s="1" t="s">
        <v>44721</v>
      </c>
      <c r="B480" s="1" t="s">
        <v>745</v>
      </c>
      <c r="C480" s="1" t="s">
        <v>109</v>
      </c>
      <c r="D480" s="1" t="s">
        <v>43437</v>
      </c>
      <c r="E480" s="1" t="s">
        <v>43449</v>
      </c>
      <c r="F480" s="2">
        <v>45410</v>
      </c>
      <c r="G480" s="2">
        <v>45414</v>
      </c>
      <c r="H480" s="1" t="s">
        <v>43444</v>
      </c>
      <c r="I480" s="1" t="s">
        <v>44722</v>
      </c>
      <c r="J480" s="1" t="s">
        <v>43460</v>
      </c>
      <c r="K480" s="1" t="s">
        <v>44723</v>
      </c>
      <c r="L480" s="2">
        <v>45383</v>
      </c>
    </row>
    <row r="481" spans="1:12" x14ac:dyDescent="0.2">
      <c r="A481" s="1" t="s">
        <v>44724</v>
      </c>
      <c r="B481" s="1" t="s">
        <v>746</v>
      </c>
      <c r="C481" s="1" t="s">
        <v>747</v>
      </c>
      <c r="D481" s="1" t="s">
        <v>43446</v>
      </c>
      <c r="E481" s="1" t="s">
        <v>43449</v>
      </c>
      <c r="F481" s="2">
        <v>45578</v>
      </c>
      <c r="G481" s="2">
        <v>45582</v>
      </c>
      <c r="H481" s="1" t="s">
        <v>43444</v>
      </c>
      <c r="I481" s="1" t="s">
        <v>44725</v>
      </c>
      <c r="J481" s="1" t="s">
        <v>43460</v>
      </c>
      <c r="K481" s="1" t="s">
        <v>44726</v>
      </c>
      <c r="L481" s="2">
        <v>45566</v>
      </c>
    </row>
    <row r="482" spans="1:12" x14ac:dyDescent="0.2">
      <c r="A482" s="1" t="s">
        <v>44727</v>
      </c>
      <c r="B482" s="1" t="s">
        <v>748</v>
      </c>
      <c r="C482" s="1" t="s">
        <v>305</v>
      </c>
      <c r="D482" s="1" t="s">
        <v>43467</v>
      </c>
      <c r="E482" s="1" t="s">
        <v>43438</v>
      </c>
      <c r="F482" s="2">
        <v>45578</v>
      </c>
      <c r="G482" s="2">
        <v>45581</v>
      </c>
      <c r="H482" s="1" t="s">
        <v>43444</v>
      </c>
      <c r="I482" s="1" t="s">
        <v>44728</v>
      </c>
      <c r="J482" s="1" t="s">
        <v>43446</v>
      </c>
      <c r="K482" s="1" t="s">
        <v>44729</v>
      </c>
      <c r="L482" s="2">
        <v>45566</v>
      </c>
    </row>
    <row r="483" spans="1:12" x14ac:dyDescent="0.2">
      <c r="A483" s="1" t="s">
        <v>44730</v>
      </c>
      <c r="B483" s="1" t="s">
        <v>749</v>
      </c>
      <c r="C483" s="1" t="s">
        <v>750</v>
      </c>
      <c r="D483" s="1" t="s">
        <v>43467</v>
      </c>
      <c r="E483" s="1" t="s">
        <v>43431</v>
      </c>
      <c r="F483" s="2">
        <v>45656</v>
      </c>
      <c r="G483" s="2">
        <v>45658</v>
      </c>
      <c r="H483" s="1" t="s">
        <v>43450</v>
      </c>
      <c r="I483" s="1" t="s">
        <v>44177</v>
      </c>
      <c r="J483" s="1" t="s">
        <v>43430</v>
      </c>
      <c r="K483" s="1" t="s">
        <v>44178</v>
      </c>
      <c r="L483" s="2">
        <v>45627</v>
      </c>
    </row>
    <row r="484" spans="1:12" x14ac:dyDescent="0.2">
      <c r="A484" s="1" t="s">
        <v>44731</v>
      </c>
      <c r="B484" s="1" t="s">
        <v>751</v>
      </c>
      <c r="C484" s="1" t="s">
        <v>169</v>
      </c>
      <c r="D484" s="1" t="s">
        <v>43446</v>
      </c>
      <c r="E484" s="1" t="s">
        <v>43449</v>
      </c>
      <c r="F484" s="2">
        <v>45349</v>
      </c>
      <c r="G484" s="2">
        <v>45351</v>
      </c>
      <c r="H484" s="1" t="s">
        <v>43450</v>
      </c>
      <c r="I484" s="1" t="s">
        <v>44732</v>
      </c>
      <c r="J484" s="1" t="s">
        <v>43430</v>
      </c>
      <c r="K484" s="1" t="s">
        <v>44733</v>
      </c>
      <c r="L484" s="2">
        <v>45323</v>
      </c>
    </row>
    <row r="485" spans="1:12" x14ac:dyDescent="0.2">
      <c r="A485" s="1" t="s">
        <v>44734</v>
      </c>
      <c r="B485" s="1" t="s">
        <v>752</v>
      </c>
      <c r="C485" s="1" t="s">
        <v>753</v>
      </c>
      <c r="D485" s="1" t="s">
        <v>43467</v>
      </c>
      <c r="E485" s="1" t="s">
        <v>43431</v>
      </c>
      <c r="F485" s="2">
        <v>45326</v>
      </c>
      <c r="G485" s="2">
        <v>45328</v>
      </c>
      <c r="H485" s="1" t="s">
        <v>43450</v>
      </c>
      <c r="I485" s="1" t="s">
        <v>44735</v>
      </c>
      <c r="J485" s="1" t="s">
        <v>43430</v>
      </c>
      <c r="K485" s="1" t="s">
        <v>44736</v>
      </c>
      <c r="L485" s="2">
        <v>45323</v>
      </c>
    </row>
    <row r="486" spans="1:12" x14ac:dyDescent="0.2">
      <c r="A486" s="1" t="s">
        <v>44737</v>
      </c>
      <c r="B486" s="1" t="s">
        <v>754</v>
      </c>
      <c r="C486" s="1" t="s">
        <v>82</v>
      </c>
      <c r="D486" s="1" t="s">
        <v>43446</v>
      </c>
      <c r="E486" s="1" t="s">
        <v>43449</v>
      </c>
      <c r="F486" s="2">
        <v>45614</v>
      </c>
      <c r="G486" s="2">
        <v>45617</v>
      </c>
      <c r="H486" s="1" t="s">
        <v>43444</v>
      </c>
      <c r="I486" s="1" t="s">
        <v>44738</v>
      </c>
      <c r="J486" s="1" t="s">
        <v>43446</v>
      </c>
      <c r="K486" s="1" t="s">
        <v>44739</v>
      </c>
      <c r="L486" s="2">
        <v>45597</v>
      </c>
    </row>
    <row r="487" spans="1:12" x14ac:dyDescent="0.2">
      <c r="A487" s="1" t="s">
        <v>44740</v>
      </c>
      <c r="B487" s="1" t="s">
        <v>755</v>
      </c>
      <c r="C487" s="1" t="s">
        <v>312</v>
      </c>
      <c r="D487" s="1" t="s">
        <v>43573</v>
      </c>
      <c r="E487" s="1" t="s">
        <v>43449</v>
      </c>
      <c r="F487" s="2">
        <v>45623</v>
      </c>
      <c r="G487" s="2">
        <v>45629</v>
      </c>
      <c r="H487" s="1" t="s">
        <v>43432</v>
      </c>
      <c r="I487" s="1" t="s">
        <v>43692</v>
      </c>
      <c r="J487" s="1" t="s">
        <v>43434</v>
      </c>
      <c r="K487" s="1" t="s">
        <v>43693</v>
      </c>
      <c r="L487" s="2">
        <v>45597</v>
      </c>
    </row>
    <row r="488" spans="1:12" x14ac:dyDescent="0.2">
      <c r="A488" s="1" t="s">
        <v>44741</v>
      </c>
      <c r="B488" s="1" t="s">
        <v>756</v>
      </c>
      <c r="C488" s="1" t="s">
        <v>22</v>
      </c>
      <c r="D488" s="1" t="s">
        <v>43454</v>
      </c>
      <c r="E488" s="1" t="s">
        <v>43431</v>
      </c>
      <c r="F488" s="2">
        <v>45573</v>
      </c>
      <c r="G488" s="2">
        <v>45579</v>
      </c>
      <c r="H488" s="1" t="s">
        <v>43439</v>
      </c>
      <c r="I488" s="1" t="s">
        <v>44742</v>
      </c>
      <c r="J488" s="1" t="s">
        <v>43434</v>
      </c>
      <c r="K488" s="1" t="s">
        <v>44743</v>
      </c>
      <c r="L488" s="2">
        <v>45566</v>
      </c>
    </row>
    <row r="489" spans="1:12" x14ac:dyDescent="0.2">
      <c r="A489" s="1" t="s">
        <v>44744</v>
      </c>
      <c r="B489" s="1" t="s">
        <v>757</v>
      </c>
      <c r="C489" s="1" t="s">
        <v>272</v>
      </c>
      <c r="D489" s="1" t="s">
        <v>43430</v>
      </c>
      <c r="E489" s="1" t="s">
        <v>43431</v>
      </c>
      <c r="F489" s="2">
        <v>45418</v>
      </c>
      <c r="G489" s="2">
        <v>45420</v>
      </c>
      <c r="H489" s="1" t="s">
        <v>43450</v>
      </c>
      <c r="I489" s="1" t="s">
        <v>43637</v>
      </c>
      <c r="J489" s="1" t="s">
        <v>43430</v>
      </c>
      <c r="K489" s="1" t="s">
        <v>43638</v>
      </c>
      <c r="L489" s="2">
        <v>45413</v>
      </c>
    </row>
    <row r="490" spans="1:12" x14ac:dyDescent="0.2">
      <c r="A490" s="1" t="s">
        <v>44745</v>
      </c>
      <c r="B490" s="1" t="s">
        <v>758</v>
      </c>
      <c r="C490" s="1" t="s">
        <v>11</v>
      </c>
      <c r="D490" s="1" t="s">
        <v>43437</v>
      </c>
      <c r="E490" s="1" t="s">
        <v>43449</v>
      </c>
      <c r="F490" s="2">
        <v>45475</v>
      </c>
      <c r="G490" s="2">
        <v>45477</v>
      </c>
      <c r="H490" s="1" t="s">
        <v>43450</v>
      </c>
      <c r="I490" s="1" t="s">
        <v>44560</v>
      </c>
      <c r="J490" s="1" t="s">
        <v>43430</v>
      </c>
      <c r="K490" s="1" t="s">
        <v>44561</v>
      </c>
      <c r="L490" s="2">
        <v>45474</v>
      </c>
    </row>
    <row r="491" spans="1:12" x14ac:dyDescent="0.2">
      <c r="A491" s="1" t="s">
        <v>44746</v>
      </c>
      <c r="B491" s="1" t="s">
        <v>759</v>
      </c>
      <c r="C491" s="1" t="s">
        <v>26</v>
      </c>
      <c r="D491" s="1" t="s">
        <v>43573</v>
      </c>
      <c r="E491" s="1" t="s">
        <v>43449</v>
      </c>
      <c r="F491" s="2">
        <v>45565</v>
      </c>
      <c r="G491" s="2">
        <v>45568</v>
      </c>
      <c r="H491" s="1" t="s">
        <v>43444</v>
      </c>
      <c r="I491" s="1" t="s">
        <v>44236</v>
      </c>
      <c r="J491" s="1" t="s">
        <v>43446</v>
      </c>
      <c r="K491" s="1" t="s">
        <v>44237</v>
      </c>
      <c r="L491" s="2">
        <v>45536</v>
      </c>
    </row>
    <row r="492" spans="1:12" x14ac:dyDescent="0.2">
      <c r="A492" s="1" t="s">
        <v>44747</v>
      </c>
      <c r="B492" s="1" t="s">
        <v>760</v>
      </c>
      <c r="C492" s="1" t="s">
        <v>7</v>
      </c>
      <c r="D492" s="1" t="s">
        <v>43446</v>
      </c>
      <c r="E492" s="1" t="s">
        <v>43449</v>
      </c>
      <c r="F492" s="2">
        <v>45358</v>
      </c>
      <c r="G492" s="2">
        <v>45361</v>
      </c>
      <c r="H492" s="1" t="s">
        <v>43444</v>
      </c>
      <c r="I492" s="1" t="s">
        <v>44748</v>
      </c>
      <c r="J492" s="1" t="s">
        <v>43446</v>
      </c>
      <c r="K492" s="1" t="s">
        <v>44749</v>
      </c>
      <c r="L492" s="2">
        <v>45352</v>
      </c>
    </row>
    <row r="493" spans="1:12" x14ac:dyDescent="0.2">
      <c r="A493" s="1" t="s">
        <v>44750</v>
      </c>
      <c r="B493" s="1" t="s">
        <v>761</v>
      </c>
      <c r="C493" s="1" t="s">
        <v>36</v>
      </c>
      <c r="D493" s="1" t="s">
        <v>43467</v>
      </c>
      <c r="E493" s="1" t="s">
        <v>43438</v>
      </c>
      <c r="F493" s="2">
        <v>45320</v>
      </c>
      <c r="G493" s="2">
        <v>45322</v>
      </c>
      <c r="H493" s="1" t="s">
        <v>43450</v>
      </c>
      <c r="I493" s="1" t="s">
        <v>44751</v>
      </c>
      <c r="J493" s="1" t="s">
        <v>43430</v>
      </c>
      <c r="K493" s="1" t="s">
        <v>44752</v>
      </c>
      <c r="L493" s="2">
        <v>45292</v>
      </c>
    </row>
    <row r="494" spans="1:12" x14ac:dyDescent="0.2">
      <c r="A494" s="1" t="s">
        <v>44753</v>
      </c>
      <c r="B494" s="1" t="s">
        <v>762</v>
      </c>
      <c r="C494" s="1" t="s">
        <v>763</v>
      </c>
      <c r="D494" s="1" t="s">
        <v>43430</v>
      </c>
      <c r="E494" s="1" t="s">
        <v>43449</v>
      </c>
      <c r="F494" s="2">
        <v>45640</v>
      </c>
      <c r="G494" s="2">
        <v>45642</v>
      </c>
      <c r="H494" s="1" t="s">
        <v>43450</v>
      </c>
      <c r="I494" s="1" t="s">
        <v>44754</v>
      </c>
      <c r="J494" s="1" t="s">
        <v>43430</v>
      </c>
      <c r="K494" s="1" t="s">
        <v>44755</v>
      </c>
      <c r="L494" s="2">
        <v>45627</v>
      </c>
    </row>
    <row r="495" spans="1:12" x14ac:dyDescent="0.2">
      <c r="A495" s="1" t="s">
        <v>44756</v>
      </c>
      <c r="B495" s="1" t="s">
        <v>764</v>
      </c>
      <c r="C495" s="1" t="s">
        <v>197</v>
      </c>
      <c r="D495" s="1" t="s">
        <v>43454</v>
      </c>
      <c r="E495" s="1" t="s">
        <v>43438</v>
      </c>
      <c r="F495" s="2">
        <v>45625</v>
      </c>
      <c r="G495" s="2">
        <v>45628</v>
      </c>
      <c r="H495" s="1" t="s">
        <v>43444</v>
      </c>
      <c r="I495" s="1" t="s">
        <v>44757</v>
      </c>
      <c r="J495" s="1" t="s">
        <v>43446</v>
      </c>
      <c r="K495" s="1" t="s">
        <v>44758</v>
      </c>
      <c r="L495" s="2">
        <v>45597</v>
      </c>
    </row>
    <row r="496" spans="1:12" x14ac:dyDescent="0.2">
      <c r="A496" s="1" t="s">
        <v>44759</v>
      </c>
      <c r="B496" s="1" t="s">
        <v>765</v>
      </c>
      <c r="C496" s="1" t="s">
        <v>404</v>
      </c>
      <c r="D496" s="1" t="s">
        <v>43446</v>
      </c>
      <c r="E496" s="1" t="s">
        <v>43449</v>
      </c>
      <c r="F496" s="2">
        <v>45619</v>
      </c>
      <c r="G496" s="2">
        <v>45622</v>
      </c>
      <c r="H496" s="1" t="s">
        <v>43444</v>
      </c>
      <c r="I496" s="1" t="s">
        <v>44760</v>
      </c>
      <c r="J496" s="1" t="s">
        <v>43446</v>
      </c>
      <c r="K496" s="1" t="s">
        <v>44761</v>
      </c>
      <c r="L496" s="2">
        <v>45597</v>
      </c>
    </row>
    <row r="497" spans="1:12" x14ac:dyDescent="0.2">
      <c r="A497" s="1" t="s">
        <v>44762</v>
      </c>
      <c r="B497" s="1" t="s">
        <v>766</v>
      </c>
      <c r="C497" s="1" t="s">
        <v>555</v>
      </c>
      <c r="D497" s="1" t="s">
        <v>43430</v>
      </c>
      <c r="E497" s="1" t="s">
        <v>43449</v>
      </c>
      <c r="F497" s="2">
        <v>45629</v>
      </c>
      <c r="G497" s="2">
        <v>45631</v>
      </c>
      <c r="H497" s="1" t="s">
        <v>43450</v>
      </c>
      <c r="I497" s="1" t="s">
        <v>43589</v>
      </c>
      <c r="J497" s="1" t="s">
        <v>43430</v>
      </c>
      <c r="K497" s="1" t="s">
        <v>43590</v>
      </c>
      <c r="L497" s="2">
        <v>45627</v>
      </c>
    </row>
    <row r="498" spans="1:12" x14ac:dyDescent="0.2">
      <c r="A498" s="1" t="s">
        <v>44763</v>
      </c>
      <c r="B498" s="1" t="s">
        <v>767</v>
      </c>
      <c r="C498" s="1" t="s">
        <v>641</v>
      </c>
      <c r="D498" s="1" t="s">
        <v>43446</v>
      </c>
      <c r="E498" s="1" t="s">
        <v>43438</v>
      </c>
      <c r="F498" s="2">
        <v>45647</v>
      </c>
      <c r="G498" s="2">
        <v>45653</v>
      </c>
      <c r="H498" s="1" t="s">
        <v>43432</v>
      </c>
      <c r="I498" s="1" t="s">
        <v>43959</v>
      </c>
      <c r="J498" s="1" t="s">
        <v>43434</v>
      </c>
      <c r="K498" s="1" t="s">
        <v>43960</v>
      </c>
      <c r="L498" s="2">
        <v>45627</v>
      </c>
    </row>
    <row r="499" spans="1:12" x14ac:dyDescent="0.2">
      <c r="A499" s="1" t="s">
        <v>44764</v>
      </c>
      <c r="B499" s="1" t="s">
        <v>768</v>
      </c>
      <c r="C499" s="1" t="s">
        <v>309</v>
      </c>
      <c r="D499" s="1" t="s">
        <v>43454</v>
      </c>
      <c r="E499" s="1" t="s">
        <v>43449</v>
      </c>
      <c r="F499" s="2">
        <v>45358</v>
      </c>
      <c r="G499" s="2">
        <v>45362</v>
      </c>
      <c r="H499" s="1" t="s">
        <v>43444</v>
      </c>
      <c r="I499" s="1" t="s">
        <v>44296</v>
      </c>
      <c r="J499" s="1" t="s">
        <v>43460</v>
      </c>
      <c r="K499" s="1" t="s">
        <v>44297</v>
      </c>
      <c r="L499" s="2">
        <v>45352</v>
      </c>
    </row>
    <row r="500" spans="1:12" x14ac:dyDescent="0.2">
      <c r="A500" s="1" t="s">
        <v>44765</v>
      </c>
      <c r="B500" s="1" t="s">
        <v>769</v>
      </c>
      <c r="C500" s="1" t="s">
        <v>506</v>
      </c>
      <c r="D500" s="1" t="s">
        <v>43437</v>
      </c>
      <c r="E500" s="1" t="s">
        <v>43431</v>
      </c>
      <c r="F500" s="2">
        <v>45655</v>
      </c>
      <c r="G500" s="2">
        <v>45659</v>
      </c>
      <c r="H500" s="1" t="s">
        <v>43444</v>
      </c>
      <c r="I500" s="1" t="s">
        <v>44766</v>
      </c>
      <c r="J500" s="1" t="s">
        <v>43460</v>
      </c>
      <c r="K500" s="1" t="s">
        <v>44767</v>
      </c>
      <c r="L500" s="2">
        <v>45627</v>
      </c>
    </row>
    <row r="501" spans="1:12" x14ac:dyDescent="0.2">
      <c r="A501" s="1" t="s">
        <v>44768</v>
      </c>
      <c r="B501" s="1" t="s">
        <v>770</v>
      </c>
      <c r="C501" s="1" t="s">
        <v>244</v>
      </c>
      <c r="D501" s="1" t="s">
        <v>43652</v>
      </c>
      <c r="E501" s="1" t="s">
        <v>43449</v>
      </c>
      <c r="F501" s="2">
        <v>45351</v>
      </c>
      <c r="G501" s="2">
        <v>45356</v>
      </c>
      <c r="H501" s="1" t="s">
        <v>43432</v>
      </c>
      <c r="I501" s="1" t="s">
        <v>44341</v>
      </c>
      <c r="J501" s="1" t="s">
        <v>43467</v>
      </c>
      <c r="K501" s="1" t="s">
        <v>44342</v>
      </c>
      <c r="L501" s="2">
        <v>45323</v>
      </c>
    </row>
    <row r="502" spans="1:12" x14ac:dyDescent="0.2">
      <c r="A502" s="1" t="s">
        <v>44769</v>
      </c>
      <c r="B502" s="1" t="s">
        <v>771</v>
      </c>
      <c r="C502" s="1" t="s">
        <v>511</v>
      </c>
      <c r="D502" s="1" t="s">
        <v>43467</v>
      </c>
      <c r="E502" s="1" t="s">
        <v>43431</v>
      </c>
      <c r="F502" s="2">
        <v>45612</v>
      </c>
      <c r="G502" s="2">
        <v>45616</v>
      </c>
      <c r="H502" s="1" t="s">
        <v>43432</v>
      </c>
      <c r="I502" s="1" t="s">
        <v>44629</v>
      </c>
      <c r="J502" s="1" t="s">
        <v>43460</v>
      </c>
      <c r="K502" s="1" t="s">
        <v>44630</v>
      </c>
      <c r="L502" s="2">
        <v>45597</v>
      </c>
    </row>
    <row r="503" spans="1:12" x14ac:dyDescent="0.2">
      <c r="A503" s="1" t="s">
        <v>44770</v>
      </c>
      <c r="B503" s="1" t="s">
        <v>772</v>
      </c>
      <c r="C503" s="1" t="s">
        <v>454</v>
      </c>
      <c r="D503" s="1" t="s">
        <v>43446</v>
      </c>
      <c r="E503" s="1" t="s">
        <v>43431</v>
      </c>
      <c r="F503" s="2">
        <v>45644</v>
      </c>
      <c r="G503" s="2">
        <v>45648</v>
      </c>
      <c r="H503" s="1" t="s">
        <v>43444</v>
      </c>
      <c r="I503" s="1" t="s">
        <v>43917</v>
      </c>
      <c r="J503" s="1" t="s">
        <v>43460</v>
      </c>
      <c r="K503" s="1" t="s">
        <v>43918</v>
      </c>
      <c r="L503" s="2">
        <v>45627</v>
      </c>
    </row>
    <row r="504" spans="1:12" x14ac:dyDescent="0.2">
      <c r="A504" s="1" t="s">
        <v>44771</v>
      </c>
      <c r="B504" s="1" t="s">
        <v>773</v>
      </c>
      <c r="C504" s="1" t="s">
        <v>270</v>
      </c>
      <c r="D504" s="1" t="s">
        <v>43430</v>
      </c>
      <c r="E504" s="1" t="s">
        <v>43438</v>
      </c>
      <c r="F504" s="2">
        <v>45327</v>
      </c>
      <c r="G504" s="2">
        <v>45333</v>
      </c>
      <c r="H504" s="1" t="s">
        <v>43432</v>
      </c>
      <c r="I504" s="1" t="s">
        <v>44772</v>
      </c>
      <c r="J504" s="1" t="s">
        <v>43434</v>
      </c>
      <c r="K504" s="1" t="s">
        <v>44773</v>
      </c>
      <c r="L504" s="2">
        <v>45323</v>
      </c>
    </row>
    <row r="505" spans="1:12" x14ac:dyDescent="0.2">
      <c r="A505" s="1" t="s">
        <v>44774</v>
      </c>
      <c r="B505" s="1" t="s">
        <v>774</v>
      </c>
      <c r="C505" s="1" t="s">
        <v>452</v>
      </c>
      <c r="D505" s="1" t="s">
        <v>43443</v>
      </c>
      <c r="E505" s="1" t="s">
        <v>43431</v>
      </c>
      <c r="F505" s="2">
        <v>45549</v>
      </c>
      <c r="G505" s="2">
        <v>45553</v>
      </c>
      <c r="H505" s="1" t="s">
        <v>43432</v>
      </c>
      <c r="I505" s="1" t="s">
        <v>44775</v>
      </c>
      <c r="J505" s="1" t="s">
        <v>43460</v>
      </c>
      <c r="K505" s="1" t="s">
        <v>44776</v>
      </c>
      <c r="L505" s="2">
        <v>45536</v>
      </c>
    </row>
    <row r="506" spans="1:12" x14ac:dyDescent="0.2">
      <c r="A506" s="1" t="s">
        <v>44777</v>
      </c>
      <c r="B506" s="1" t="s">
        <v>775</v>
      </c>
      <c r="C506" s="1" t="s">
        <v>776</v>
      </c>
      <c r="D506" s="1" t="s">
        <v>43467</v>
      </c>
      <c r="E506" s="1" t="s">
        <v>43449</v>
      </c>
      <c r="F506" s="2">
        <v>45657</v>
      </c>
      <c r="G506" s="2">
        <v>45659</v>
      </c>
      <c r="H506" s="1" t="s">
        <v>43450</v>
      </c>
      <c r="I506" s="1" t="s">
        <v>44778</v>
      </c>
      <c r="J506" s="1" t="s">
        <v>43430</v>
      </c>
      <c r="K506" s="1" t="s">
        <v>44779</v>
      </c>
      <c r="L506" s="2">
        <v>45627</v>
      </c>
    </row>
    <row r="507" spans="1:12" x14ac:dyDescent="0.2">
      <c r="A507" s="1" t="s">
        <v>44780</v>
      </c>
      <c r="B507" s="1" t="s">
        <v>777</v>
      </c>
      <c r="C507" s="1" t="s">
        <v>300</v>
      </c>
      <c r="D507" s="1" t="s">
        <v>43454</v>
      </c>
      <c r="E507" s="1" t="s">
        <v>43438</v>
      </c>
      <c r="F507" s="2">
        <v>45586</v>
      </c>
      <c r="G507" s="2">
        <v>45590</v>
      </c>
      <c r="H507" s="1" t="s">
        <v>43444</v>
      </c>
      <c r="I507" s="1" t="s">
        <v>44413</v>
      </c>
      <c r="J507" s="1" t="s">
        <v>43460</v>
      </c>
      <c r="K507" s="1" t="s">
        <v>44414</v>
      </c>
      <c r="L507" s="2">
        <v>45566</v>
      </c>
    </row>
    <row r="508" spans="1:12" x14ac:dyDescent="0.2">
      <c r="A508" s="1" t="s">
        <v>44781</v>
      </c>
      <c r="B508" s="1" t="s">
        <v>778</v>
      </c>
      <c r="C508" s="1" t="s">
        <v>49</v>
      </c>
      <c r="D508" s="1" t="s">
        <v>43573</v>
      </c>
      <c r="E508" s="1" t="s">
        <v>43449</v>
      </c>
      <c r="F508" s="2">
        <v>45564</v>
      </c>
      <c r="G508" s="2">
        <v>45569</v>
      </c>
      <c r="H508" s="1" t="s">
        <v>43432</v>
      </c>
      <c r="I508" s="1" t="s">
        <v>44782</v>
      </c>
      <c r="J508" s="1" t="s">
        <v>43467</v>
      </c>
      <c r="K508" s="1" t="s">
        <v>44783</v>
      </c>
      <c r="L508" s="2">
        <v>45536</v>
      </c>
    </row>
    <row r="509" spans="1:12" x14ac:dyDescent="0.2">
      <c r="A509" s="1" t="s">
        <v>44784</v>
      </c>
      <c r="B509" s="1" t="s">
        <v>779</v>
      </c>
      <c r="C509" s="1" t="s">
        <v>780</v>
      </c>
      <c r="D509" s="1" t="s">
        <v>43463</v>
      </c>
      <c r="E509" s="1" t="s">
        <v>43449</v>
      </c>
      <c r="F509" s="2">
        <v>45639</v>
      </c>
      <c r="G509" s="2">
        <v>45643</v>
      </c>
      <c r="H509" s="1" t="s">
        <v>43444</v>
      </c>
      <c r="I509" s="1" t="s">
        <v>44785</v>
      </c>
      <c r="J509" s="1" t="s">
        <v>43460</v>
      </c>
      <c r="K509" s="1" t="s">
        <v>44786</v>
      </c>
      <c r="L509" s="2">
        <v>45627</v>
      </c>
    </row>
    <row r="510" spans="1:12" x14ac:dyDescent="0.2">
      <c r="A510" s="1" t="s">
        <v>44787</v>
      </c>
      <c r="B510" s="1" t="s">
        <v>781</v>
      </c>
      <c r="C510" s="1" t="s">
        <v>782</v>
      </c>
      <c r="D510" s="1" t="s">
        <v>43437</v>
      </c>
      <c r="E510" s="1" t="s">
        <v>43438</v>
      </c>
      <c r="F510" s="2">
        <v>45321</v>
      </c>
      <c r="G510" s="2">
        <v>45326</v>
      </c>
      <c r="H510" s="1" t="s">
        <v>43432</v>
      </c>
      <c r="I510" s="1" t="s">
        <v>44788</v>
      </c>
      <c r="J510" s="1" t="s">
        <v>43467</v>
      </c>
      <c r="K510" s="1" t="s">
        <v>44789</v>
      </c>
      <c r="L510" s="2">
        <v>45292</v>
      </c>
    </row>
    <row r="511" spans="1:12" x14ac:dyDescent="0.2">
      <c r="A511" s="1" t="s">
        <v>44790</v>
      </c>
      <c r="B511" s="1" t="s">
        <v>783</v>
      </c>
      <c r="C511" s="1" t="s">
        <v>59</v>
      </c>
      <c r="D511" s="1" t="s">
        <v>43443</v>
      </c>
      <c r="E511" s="1" t="s">
        <v>43431</v>
      </c>
      <c r="F511" s="2">
        <v>45656</v>
      </c>
      <c r="G511" s="2">
        <v>45659</v>
      </c>
      <c r="H511" s="1" t="s">
        <v>43444</v>
      </c>
      <c r="I511" s="1" t="s">
        <v>44014</v>
      </c>
      <c r="J511" s="1" t="s">
        <v>43446</v>
      </c>
      <c r="K511" s="1" t="s">
        <v>44015</v>
      </c>
      <c r="L511" s="2">
        <v>45627</v>
      </c>
    </row>
    <row r="512" spans="1:12" x14ac:dyDescent="0.2">
      <c r="A512" s="1" t="s">
        <v>44791</v>
      </c>
      <c r="B512" s="1" t="s">
        <v>784</v>
      </c>
      <c r="C512" s="1" t="s">
        <v>747</v>
      </c>
      <c r="D512" s="1" t="s">
        <v>43467</v>
      </c>
      <c r="E512" s="1" t="s">
        <v>43431</v>
      </c>
      <c r="F512" s="2">
        <v>45634</v>
      </c>
      <c r="G512" s="2">
        <v>45636</v>
      </c>
      <c r="H512" s="1" t="s">
        <v>43450</v>
      </c>
      <c r="I512" s="1" t="s">
        <v>44792</v>
      </c>
      <c r="J512" s="1" t="s">
        <v>43430</v>
      </c>
      <c r="K512" s="1" t="s">
        <v>44793</v>
      </c>
      <c r="L512" s="2">
        <v>45627</v>
      </c>
    </row>
    <row r="513" spans="1:12" x14ac:dyDescent="0.2">
      <c r="A513" s="1" t="s">
        <v>44794</v>
      </c>
      <c r="B513" s="1" t="s">
        <v>785</v>
      </c>
      <c r="C513" s="1" t="s">
        <v>248</v>
      </c>
      <c r="D513" s="1" t="s">
        <v>43430</v>
      </c>
      <c r="E513" s="1" t="s">
        <v>43438</v>
      </c>
      <c r="F513" s="2">
        <v>45632</v>
      </c>
      <c r="G513" s="2">
        <v>45634</v>
      </c>
      <c r="H513" s="1" t="s">
        <v>43450</v>
      </c>
      <c r="I513" s="1" t="s">
        <v>44795</v>
      </c>
      <c r="J513" s="1" t="s">
        <v>43430</v>
      </c>
      <c r="K513" s="1" t="s">
        <v>44796</v>
      </c>
      <c r="L513" s="2">
        <v>45627</v>
      </c>
    </row>
    <row r="514" spans="1:12" x14ac:dyDescent="0.2">
      <c r="A514" s="1" t="s">
        <v>44797</v>
      </c>
      <c r="B514" s="1" t="s">
        <v>786</v>
      </c>
      <c r="C514" s="1" t="s">
        <v>238</v>
      </c>
      <c r="D514" s="1" t="s">
        <v>43573</v>
      </c>
      <c r="E514" s="1" t="s">
        <v>43449</v>
      </c>
      <c r="F514" s="2">
        <v>45605</v>
      </c>
      <c r="G514" s="2">
        <v>45607</v>
      </c>
      <c r="H514" s="1" t="s">
        <v>43450</v>
      </c>
      <c r="I514" s="1" t="s">
        <v>44798</v>
      </c>
      <c r="J514" s="1" t="s">
        <v>43430</v>
      </c>
      <c r="K514" s="1" t="s">
        <v>44799</v>
      </c>
      <c r="L514" s="2">
        <v>45597</v>
      </c>
    </row>
    <row r="515" spans="1:12" x14ac:dyDescent="0.2">
      <c r="A515" s="1" t="s">
        <v>44800</v>
      </c>
      <c r="B515" s="1" t="s">
        <v>787</v>
      </c>
      <c r="C515" s="1" t="s">
        <v>589</v>
      </c>
      <c r="D515" s="1" t="s">
        <v>43463</v>
      </c>
      <c r="E515" s="1" t="s">
        <v>43431</v>
      </c>
      <c r="F515" s="2">
        <v>45393</v>
      </c>
      <c r="G515" s="2">
        <v>45398</v>
      </c>
      <c r="H515" s="1" t="s">
        <v>43432</v>
      </c>
      <c r="I515" s="1" t="s">
        <v>44801</v>
      </c>
      <c r="J515" s="1" t="s">
        <v>43467</v>
      </c>
      <c r="K515" s="1" t="s">
        <v>44802</v>
      </c>
      <c r="L515" s="2">
        <v>45383</v>
      </c>
    </row>
    <row r="516" spans="1:12" x14ac:dyDescent="0.2">
      <c r="A516" s="1" t="s">
        <v>44803</v>
      </c>
      <c r="B516" s="1" t="s">
        <v>788</v>
      </c>
      <c r="C516" s="1" t="s">
        <v>637</v>
      </c>
      <c r="D516" s="1" t="s">
        <v>43454</v>
      </c>
      <c r="E516" s="1" t="s">
        <v>43431</v>
      </c>
      <c r="F516" s="2">
        <v>45642</v>
      </c>
      <c r="G516" s="2">
        <v>45648</v>
      </c>
      <c r="H516" s="1" t="s">
        <v>43439</v>
      </c>
      <c r="I516" s="1" t="s">
        <v>44742</v>
      </c>
      <c r="J516" s="1" t="s">
        <v>43434</v>
      </c>
      <c r="K516" s="1" t="s">
        <v>44743</v>
      </c>
      <c r="L516" s="2">
        <v>45627</v>
      </c>
    </row>
    <row r="517" spans="1:12" x14ac:dyDescent="0.2">
      <c r="A517" s="1" t="s">
        <v>44804</v>
      </c>
      <c r="B517" s="1" t="s">
        <v>789</v>
      </c>
      <c r="C517" s="1" t="s">
        <v>316</v>
      </c>
      <c r="D517" s="1" t="s">
        <v>43454</v>
      </c>
      <c r="E517" s="1" t="s">
        <v>43449</v>
      </c>
      <c r="F517" s="2">
        <v>45381</v>
      </c>
      <c r="G517" s="2">
        <v>45384</v>
      </c>
      <c r="H517" s="1" t="s">
        <v>43444</v>
      </c>
      <c r="I517" s="1" t="s">
        <v>44805</v>
      </c>
      <c r="J517" s="1" t="s">
        <v>43446</v>
      </c>
      <c r="K517" s="1" t="s">
        <v>44806</v>
      </c>
      <c r="L517" s="2">
        <v>45352</v>
      </c>
    </row>
    <row r="518" spans="1:12" x14ac:dyDescent="0.2">
      <c r="A518" s="1" t="s">
        <v>44807</v>
      </c>
      <c r="B518" s="1" t="s">
        <v>790</v>
      </c>
      <c r="C518" s="1" t="s">
        <v>791</v>
      </c>
      <c r="D518" s="1" t="s">
        <v>43430</v>
      </c>
      <c r="E518" s="1" t="s">
        <v>43449</v>
      </c>
      <c r="F518" s="2">
        <v>45580</v>
      </c>
      <c r="G518" s="2">
        <v>45586</v>
      </c>
      <c r="H518" s="1" t="s">
        <v>43439</v>
      </c>
      <c r="I518" s="1" t="s">
        <v>44808</v>
      </c>
      <c r="J518" s="1" t="s">
        <v>43434</v>
      </c>
      <c r="K518" s="1" t="s">
        <v>44809</v>
      </c>
      <c r="L518" s="2">
        <v>45566</v>
      </c>
    </row>
    <row r="519" spans="1:12" x14ac:dyDescent="0.2">
      <c r="A519" s="1" t="s">
        <v>44810</v>
      </c>
      <c r="B519" s="1" t="s">
        <v>792</v>
      </c>
      <c r="C519" s="1" t="s">
        <v>32</v>
      </c>
      <c r="D519" s="1" t="s">
        <v>43443</v>
      </c>
      <c r="E519" s="1" t="s">
        <v>43449</v>
      </c>
      <c r="F519" s="2">
        <v>45390</v>
      </c>
      <c r="G519" s="2">
        <v>45394</v>
      </c>
      <c r="H519" s="1" t="s">
        <v>43432</v>
      </c>
      <c r="I519" s="1" t="s">
        <v>44811</v>
      </c>
      <c r="J519" s="1" t="s">
        <v>43460</v>
      </c>
      <c r="K519" s="1" t="s">
        <v>44812</v>
      </c>
      <c r="L519" s="2">
        <v>45383</v>
      </c>
    </row>
    <row r="520" spans="1:12" x14ac:dyDescent="0.2">
      <c r="A520" s="1" t="s">
        <v>44813</v>
      </c>
      <c r="B520" s="1" t="s">
        <v>793</v>
      </c>
      <c r="C520" s="1" t="s">
        <v>55</v>
      </c>
      <c r="D520" s="1" t="s">
        <v>43652</v>
      </c>
      <c r="E520" s="1" t="s">
        <v>43438</v>
      </c>
      <c r="F520" s="2">
        <v>45628</v>
      </c>
      <c r="G520" s="2">
        <v>45632</v>
      </c>
      <c r="H520" s="1" t="s">
        <v>43444</v>
      </c>
      <c r="I520" s="1" t="s">
        <v>44814</v>
      </c>
      <c r="J520" s="1" t="s">
        <v>43460</v>
      </c>
      <c r="K520" s="1" t="s">
        <v>44815</v>
      </c>
      <c r="L520" s="2">
        <v>45627</v>
      </c>
    </row>
    <row r="521" spans="1:12" x14ac:dyDescent="0.2">
      <c r="A521" s="1" t="s">
        <v>44816</v>
      </c>
      <c r="B521" s="1" t="s">
        <v>794</v>
      </c>
      <c r="C521" s="1" t="s">
        <v>217</v>
      </c>
      <c r="D521" s="1" t="s">
        <v>43454</v>
      </c>
      <c r="E521" s="1" t="s">
        <v>43449</v>
      </c>
      <c r="F521" s="2">
        <v>45638</v>
      </c>
      <c r="G521" s="2">
        <v>45642</v>
      </c>
      <c r="H521" s="1" t="s">
        <v>43444</v>
      </c>
      <c r="I521" s="1" t="s">
        <v>44817</v>
      </c>
      <c r="J521" s="1" t="s">
        <v>43460</v>
      </c>
      <c r="K521" s="1" t="s">
        <v>44818</v>
      </c>
      <c r="L521" s="2">
        <v>45627</v>
      </c>
    </row>
    <row r="522" spans="1:12" x14ac:dyDescent="0.2">
      <c r="A522" s="1" t="s">
        <v>44819</v>
      </c>
      <c r="B522" s="1" t="s">
        <v>795</v>
      </c>
      <c r="C522" s="1" t="s">
        <v>167</v>
      </c>
      <c r="D522" s="1" t="s">
        <v>43446</v>
      </c>
      <c r="E522" s="1" t="s">
        <v>43431</v>
      </c>
      <c r="F522" s="2">
        <v>45653</v>
      </c>
      <c r="G522" s="2">
        <v>45658</v>
      </c>
      <c r="H522" s="1" t="s">
        <v>43432</v>
      </c>
      <c r="I522" s="1" t="s">
        <v>44820</v>
      </c>
      <c r="J522" s="1" t="s">
        <v>43467</v>
      </c>
      <c r="K522" s="1" t="s">
        <v>44821</v>
      </c>
      <c r="L522" s="2">
        <v>45627</v>
      </c>
    </row>
    <row r="523" spans="1:12" x14ac:dyDescent="0.2">
      <c r="A523" s="1" t="s">
        <v>44822</v>
      </c>
      <c r="B523" s="1" t="s">
        <v>796</v>
      </c>
      <c r="C523" s="1" t="s">
        <v>182</v>
      </c>
      <c r="D523" s="1" t="s">
        <v>43430</v>
      </c>
      <c r="E523" s="1" t="s">
        <v>43449</v>
      </c>
      <c r="F523" s="2">
        <v>45648</v>
      </c>
      <c r="G523" s="2">
        <v>45653</v>
      </c>
      <c r="H523" s="1" t="s">
        <v>43432</v>
      </c>
      <c r="I523" s="1" t="s">
        <v>44823</v>
      </c>
      <c r="J523" s="1" t="s">
        <v>43467</v>
      </c>
      <c r="K523" s="1" t="s">
        <v>44824</v>
      </c>
      <c r="L523" s="2">
        <v>45627</v>
      </c>
    </row>
    <row r="524" spans="1:12" x14ac:dyDescent="0.2">
      <c r="A524" s="1" t="s">
        <v>44825</v>
      </c>
      <c r="B524" s="1" t="s">
        <v>797</v>
      </c>
      <c r="C524" s="1" t="s">
        <v>80</v>
      </c>
      <c r="D524" s="1" t="s">
        <v>43437</v>
      </c>
      <c r="E524" s="1" t="s">
        <v>43431</v>
      </c>
      <c r="F524" s="2">
        <v>45296</v>
      </c>
      <c r="G524" s="2">
        <v>45300</v>
      </c>
      <c r="H524" s="1" t="s">
        <v>43444</v>
      </c>
      <c r="I524" s="1" t="s">
        <v>43595</v>
      </c>
      <c r="J524" s="1" t="s">
        <v>43460</v>
      </c>
      <c r="K524" s="1" t="s">
        <v>43596</v>
      </c>
      <c r="L524" s="2">
        <v>45292</v>
      </c>
    </row>
    <row r="525" spans="1:12" x14ac:dyDescent="0.2">
      <c r="A525" s="1" t="s">
        <v>44826</v>
      </c>
      <c r="B525" s="1" t="s">
        <v>798</v>
      </c>
      <c r="C525" s="1" t="s">
        <v>799</v>
      </c>
      <c r="D525" s="1" t="s">
        <v>43463</v>
      </c>
      <c r="E525" s="1" t="s">
        <v>43449</v>
      </c>
      <c r="F525" s="2">
        <v>45630</v>
      </c>
      <c r="G525" s="2">
        <v>45632</v>
      </c>
      <c r="H525" s="1" t="s">
        <v>43450</v>
      </c>
      <c r="I525" s="1" t="s">
        <v>44827</v>
      </c>
      <c r="J525" s="1" t="s">
        <v>43430</v>
      </c>
      <c r="K525" s="1" t="s">
        <v>44828</v>
      </c>
      <c r="L525" s="2">
        <v>45627</v>
      </c>
    </row>
    <row r="526" spans="1:12" x14ac:dyDescent="0.2">
      <c r="A526" s="1" t="s">
        <v>44829</v>
      </c>
      <c r="B526" s="1" t="s">
        <v>800</v>
      </c>
      <c r="C526" s="1" t="s">
        <v>801</v>
      </c>
      <c r="D526" s="1" t="s">
        <v>43463</v>
      </c>
      <c r="E526" s="1" t="s">
        <v>43431</v>
      </c>
      <c r="F526" s="2">
        <v>45427</v>
      </c>
      <c r="G526" s="2">
        <v>45431</v>
      </c>
      <c r="H526" s="1" t="s">
        <v>43444</v>
      </c>
      <c r="I526" s="1" t="s">
        <v>44830</v>
      </c>
      <c r="J526" s="1" t="s">
        <v>43460</v>
      </c>
      <c r="K526" s="1" t="s">
        <v>44831</v>
      </c>
      <c r="L526" s="2">
        <v>45413</v>
      </c>
    </row>
    <row r="527" spans="1:12" x14ac:dyDescent="0.2">
      <c r="A527" s="1" t="s">
        <v>44832</v>
      </c>
      <c r="B527" s="1" t="s">
        <v>802</v>
      </c>
      <c r="C527" s="1" t="s">
        <v>38</v>
      </c>
      <c r="D527" s="1" t="s">
        <v>43446</v>
      </c>
      <c r="E527" s="1" t="s">
        <v>43449</v>
      </c>
      <c r="F527" s="2">
        <v>45647</v>
      </c>
      <c r="G527" s="2">
        <v>45649</v>
      </c>
      <c r="H527" s="1" t="s">
        <v>43450</v>
      </c>
      <c r="I527" s="1" t="s">
        <v>44833</v>
      </c>
      <c r="J527" s="1" t="s">
        <v>43430</v>
      </c>
      <c r="K527" s="1" t="s">
        <v>44834</v>
      </c>
      <c r="L527" s="2">
        <v>45627</v>
      </c>
    </row>
    <row r="528" spans="1:12" x14ac:dyDescent="0.2">
      <c r="A528" s="1" t="s">
        <v>44835</v>
      </c>
      <c r="B528" s="1" t="s">
        <v>803</v>
      </c>
      <c r="C528" s="1" t="s">
        <v>804</v>
      </c>
      <c r="D528" s="1" t="s">
        <v>43430</v>
      </c>
      <c r="E528" s="1" t="s">
        <v>43431</v>
      </c>
      <c r="F528" s="2">
        <v>45492</v>
      </c>
      <c r="G528" s="2">
        <v>45495</v>
      </c>
      <c r="H528" s="1" t="s">
        <v>43444</v>
      </c>
      <c r="I528" s="1" t="s">
        <v>44836</v>
      </c>
      <c r="J528" s="1" t="s">
        <v>43446</v>
      </c>
      <c r="K528" s="1" t="s">
        <v>44837</v>
      </c>
      <c r="L528" s="2">
        <v>45474</v>
      </c>
    </row>
    <row r="529" spans="1:12" x14ac:dyDescent="0.2">
      <c r="A529" s="1" t="s">
        <v>44838</v>
      </c>
      <c r="B529" s="1" t="s">
        <v>805</v>
      </c>
      <c r="C529" s="1" t="s">
        <v>184</v>
      </c>
      <c r="D529" s="1" t="s">
        <v>43430</v>
      </c>
      <c r="E529" s="1" t="s">
        <v>43438</v>
      </c>
      <c r="F529" s="2">
        <v>45324</v>
      </c>
      <c r="G529" s="2">
        <v>45328</v>
      </c>
      <c r="H529" s="1" t="s">
        <v>43444</v>
      </c>
      <c r="I529" s="1" t="s">
        <v>43935</v>
      </c>
      <c r="J529" s="1" t="s">
        <v>43460</v>
      </c>
      <c r="K529" s="1" t="s">
        <v>43936</v>
      </c>
      <c r="L529" s="2">
        <v>45323</v>
      </c>
    </row>
    <row r="530" spans="1:12" x14ac:dyDescent="0.2">
      <c r="A530" s="1" t="s">
        <v>44839</v>
      </c>
      <c r="B530" s="1" t="s">
        <v>806</v>
      </c>
      <c r="C530" s="1" t="s">
        <v>184</v>
      </c>
      <c r="D530" s="1" t="s">
        <v>43454</v>
      </c>
      <c r="E530" s="1" t="s">
        <v>43431</v>
      </c>
      <c r="F530" s="2">
        <v>45657</v>
      </c>
      <c r="G530" s="2">
        <v>45659</v>
      </c>
      <c r="H530" s="1" t="s">
        <v>43450</v>
      </c>
      <c r="I530" s="1" t="s">
        <v>44674</v>
      </c>
      <c r="J530" s="1" t="s">
        <v>43430</v>
      </c>
      <c r="K530" s="1" t="s">
        <v>44675</v>
      </c>
      <c r="L530" s="2">
        <v>45627</v>
      </c>
    </row>
    <row r="531" spans="1:12" x14ac:dyDescent="0.2">
      <c r="A531" s="1" t="s">
        <v>44840</v>
      </c>
      <c r="B531" s="1" t="s">
        <v>807</v>
      </c>
      <c r="C531" s="1" t="s">
        <v>808</v>
      </c>
      <c r="D531" s="1" t="s">
        <v>43463</v>
      </c>
      <c r="E531" s="1" t="s">
        <v>43449</v>
      </c>
      <c r="F531" s="2">
        <v>45439</v>
      </c>
      <c r="G531" s="2">
        <v>45443</v>
      </c>
      <c r="H531" s="1" t="s">
        <v>43432</v>
      </c>
      <c r="I531" s="1" t="s">
        <v>44103</v>
      </c>
      <c r="J531" s="1" t="s">
        <v>43460</v>
      </c>
      <c r="K531" s="1" t="s">
        <v>44104</v>
      </c>
      <c r="L531" s="2">
        <v>45413</v>
      </c>
    </row>
    <row r="532" spans="1:12" x14ac:dyDescent="0.2">
      <c r="A532" s="1" t="s">
        <v>44841</v>
      </c>
      <c r="B532" s="1" t="s">
        <v>809</v>
      </c>
      <c r="C532" s="1" t="s">
        <v>810</v>
      </c>
      <c r="D532" s="1" t="s">
        <v>43443</v>
      </c>
      <c r="E532" s="1" t="s">
        <v>43449</v>
      </c>
      <c r="F532" s="2">
        <v>45637</v>
      </c>
      <c r="G532" s="2">
        <v>45639</v>
      </c>
      <c r="H532" s="1" t="s">
        <v>43450</v>
      </c>
      <c r="I532" s="1" t="s">
        <v>44638</v>
      </c>
      <c r="J532" s="1" t="s">
        <v>43430</v>
      </c>
      <c r="K532" s="1" t="s">
        <v>44639</v>
      </c>
      <c r="L532" s="2">
        <v>45627</v>
      </c>
    </row>
    <row r="533" spans="1:12" x14ac:dyDescent="0.2">
      <c r="A533" s="1" t="s">
        <v>44842</v>
      </c>
      <c r="B533" s="1" t="s">
        <v>811</v>
      </c>
      <c r="C533" s="1" t="s">
        <v>49</v>
      </c>
      <c r="D533" s="1" t="s">
        <v>43652</v>
      </c>
      <c r="E533" s="1" t="s">
        <v>43449</v>
      </c>
      <c r="F533" s="2">
        <v>45515</v>
      </c>
      <c r="G533" s="2">
        <v>45517</v>
      </c>
      <c r="H533" s="1" t="s">
        <v>43450</v>
      </c>
      <c r="I533" s="1" t="s">
        <v>44843</v>
      </c>
      <c r="J533" s="1" t="s">
        <v>43430</v>
      </c>
      <c r="K533" s="1" t="s">
        <v>44844</v>
      </c>
      <c r="L533" s="2">
        <v>45505</v>
      </c>
    </row>
    <row r="534" spans="1:12" x14ac:dyDescent="0.2">
      <c r="A534" s="1" t="s">
        <v>44845</v>
      </c>
      <c r="B534" s="1" t="s">
        <v>812</v>
      </c>
      <c r="C534" s="1" t="s">
        <v>316</v>
      </c>
      <c r="D534" s="1" t="s">
        <v>43652</v>
      </c>
      <c r="E534" s="1" t="s">
        <v>43449</v>
      </c>
      <c r="F534" s="2">
        <v>45514</v>
      </c>
      <c r="G534" s="2">
        <v>45517</v>
      </c>
      <c r="H534" s="1" t="s">
        <v>43444</v>
      </c>
      <c r="I534" s="1" t="s">
        <v>44846</v>
      </c>
      <c r="J534" s="1" t="s">
        <v>43446</v>
      </c>
      <c r="K534" s="1" t="s">
        <v>44847</v>
      </c>
      <c r="L534" s="2">
        <v>45505</v>
      </c>
    </row>
    <row r="535" spans="1:12" x14ac:dyDescent="0.2">
      <c r="A535" s="1" t="s">
        <v>44848</v>
      </c>
      <c r="B535" s="1" t="s">
        <v>813</v>
      </c>
      <c r="C535" s="1" t="s">
        <v>513</v>
      </c>
      <c r="D535" s="1" t="s">
        <v>43446</v>
      </c>
      <c r="E535" s="1" t="s">
        <v>43431</v>
      </c>
      <c r="F535" s="2">
        <v>45610</v>
      </c>
      <c r="G535" s="2">
        <v>45614</v>
      </c>
      <c r="H535" s="1" t="s">
        <v>43444</v>
      </c>
      <c r="I535" s="1" t="s">
        <v>43989</v>
      </c>
      <c r="J535" s="1" t="s">
        <v>43460</v>
      </c>
      <c r="K535" s="1" t="s">
        <v>43990</v>
      </c>
      <c r="L535" s="2">
        <v>45597</v>
      </c>
    </row>
    <row r="536" spans="1:12" x14ac:dyDescent="0.2">
      <c r="A536" s="1" t="s">
        <v>44849</v>
      </c>
      <c r="B536" s="1" t="s">
        <v>814</v>
      </c>
      <c r="C536" s="1" t="s">
        <v>815</v>
      </c>
      <c r="D536" s="1" t="s">
        <v>43443</v>
      </c>
      <c r="E536" s="1" t="s">
        <v>43431</v>
      </c>
      <c r="F536" s="2">
        <v>45628</v>
      </c>
      <c r="G536" s="2">
        <v>45631</v>
      </c>
      <c r="H536" s="1" t="s">
        <v>43444</v>
      </c>
      <c r="I536" s="1" t="s">
        <v>44850</v>
      </c>
      <c r="J536" s="1" t="s">
        <v>43446</v>
      </c>
      <c r="K536" s="1" t="s">
        <v>44851</v>
      </c>
      <c r="L536" s="2">
        <v>45627</v>
      </c>
    </row>
    <row r="537" spans="1:12" x14ac:dyDescent="0.2">
      <c r="A537" s="1" t="s">
        <v>44852</v>
      </c>
      <c r="B537" s="1" t="s">
        <v>816</v>
      </c>
      <c r="C537" s="1" t="s">
        <v>28</v>
      </c>
      <c r="D537" s="1" t="s">
        <v>43437</v>
      </c>
      <c r="E537" s="1" t="s">
        <v>43438</v>
      </c>
      <c r="F537" s="2">
        <v>45456</v>
      </c>
      <c r="G537" s="2">
        <v>45460</v>
      </c>
      <c r="H537" s="1" t="s">
        <v>43444</v>
      </c>
      <c r="I537" s="1" t="s">
        <v>44853</v>
      </c>
      <c r="J537" s="1" t="s">
        <v>43460</v>
      </c>
      <c r="K537" s="1" t="s">
        <v>44854</v>
      </c>
      <c r="L537" s="2">
        <v>45444</v>
      </c>
    </row>
    <row r="538" spans="1:12" x14ac:dyDescent="0.2">
      <c r="A538" s="1" t="s">
        <v>44855</v>
      </c>
      <c r="B538" s="1" t="s">
        <v>817</v>
      </c>
      <c r="C538" s="1" t="s">
        <v>270</v>
      </c>
      <c r="D538" s="1" t="s">
        <v>43463</v>
      </c>
      <c r="E538" s="1" t="s">
        <v>43431</v>
      </c>
      <c r="F538" s="2">
        <v>45548</v>
      </c>
      <c r="G538" s="2">
        <v>45550</v>
      </c>
      <c r="H538" s="1" t="s">
        <v>43450</v>
      </c>
      <c r="I538" s="1" t="s">
        <v>44856</v>
      </c>
      <c r="J538" s="1" t="s">
        <v>43430</v>
      </c>
      <c r="K538" s="1" t="s">
        <v>44857</v>
      </c>
      <c r="L538" s="2">
        <v>45536</v>
      </c>
    </row>
    <row r="539" spans="1:12" x14ac:dyDescent="0.2">
      <c r="A539" s="1" t="s">
        <v>44858</v>
      </c>
      <c r="B539" s="1" t="s">
        <v>818</v>
      </c>
      <c r="C539" s="1" t="s">
        <v>819</v>
      </c>
      <c r="D539" s="1" t="s">
        <v>43454</v>
      </c>
      <c r="E539" s="1" t="s">
        <v>43431</v>
      </c>
      <c r="F539" s="2">
        <v>45640</v>
      </c>
      <c r="G539" s="2">
        <v>45642</v>
      </c>
      <c r="H539" s="1" t="s">
        <v>43450</v>
      </c>
      <c r="I539" s="1" t="s">
        <v>44859</v>
      </c>
      <c r="J539" s="1" t="s">
        <v>43430</v>
      </c>
      <c r="K539" s="1" t="s">
        <v>44860</v>
      </c>
      <c r="L539" s="2">
        <v>45627</v>
      </c>
    </row>
    <row r="540" spans="1:12" x14ac:dyDescent="0.2">
      <c r="A540" s="1" t="s">
        <v>44861</v>
      </c>
      <c r="B540" s="1" t="s">
        <v>820</v>
      </c>
      <c r="C540" s="1" t="s">
        <v>506</v>
      </c>
      <c r="D540" s="1" t="s">
        <v>43446</v>
      </c>
      <c r="E540" s="1" t="s">
        <v>43449</v>
      </c>
      <c r="F540" s="2">
        <v>45629</v>
      </c>
      <c r="G540" s="2">
        <v>45632</v>
      </c>
      <c r="H540" s="1" t="s">
        <v>43444</v>
      </c>
      <c r="I540" s="1" t="s">
        <v>44862</v>
      </c>
      <c r="J540" s="1" t="s">
        <v>43446</v>
      </c>
      <c r="K540" s="1" t="s">
        <v>44863</v>
      </c>
      <c r="L540" s="2">
        <v>45627</v>
      </c>
    </row>
    <row r="541" spans="1:12" x14ac:dyDescent="0.2">
      <c r="A541" s="1" t="s">
        <v>44864</v>
      </c>
      <c r="B541" s="1" t="s">
        <v>821</v>
      </c>
      <c r="C541" s="1" t="s">
        <v>182</v>
      </c>
      <c r="D541" s="1" t="s">
        <v>43454</v>
      </c>
      <c r="E541" s="1" t="s">
        <v>43449</v>
      </c>
      <c r="F541" s="2">
        <v>45620</v>
      </c>
      <c r="G541" s="2">
        <v>45625</v>
      </c>
      <c r="H541" s="1" t="s">
        <v>43432</v>
      </c>
      <c r="I541" s="1" t="s">
        <v>44865</v>
      </c>
      <c r="J541" s="1" t="s">
        <v>43467</v>
      </c>
      <c r="K541" s="1" t="s">
        <v>44866</v>
      </c>
      <c r="L541" s="2">
        <v>45597</v>
      </c>
    </row>
    <row r="542" spans="1:12" x14ac:dyDescent="0.2">
      <c r="A542" s="1" t="s">
        <v>44867</v>
      </c>
      <c r="B542" s="1" t="s">
        <v>822</v>
      </c>
      <c r="C542" s="1" t="s">
        <v>276</v>
      </c>
      <c r="D542" s="1" t="s">
        <v>43437</v>
      </c>
      <c r="E542" s="1" t="s">
        <v>43438</v>
      </c>
      <c r="F542" s="2">
        <v>45418</v>
      </c>
      <c r="G542" s="2">
        <v>45421</v>
      </c>
      <c r="H542" s="1" t="s">
        <v>43444</v>
      </c>
      <c r="I542" s="1" t="s">
        <v>44135</v>
      </c>
      <c r="J542" s="1" t="s">
        <v>43446</v>
      </c>
      <c r="K542" s="1" t="s">
        <v>44136</v>
      </c>
      <c r="L542" s="2">
        <v>45413</v>
      </c>
    </row>
    <row r="543" spans="1:12" x14ac:dyDescent="0.2">
      <c r="A543" s="1" t="s">
        <v>44868</v>
      </c>
      <c r="B543" s="1" t="s">
        <v>823</v>
      </c>
      <c r="C543" s="1" t="s">
        <v>824</v>
      </c>
      <c r="D543" s="1" t="s">
        <v>43467</v>
      </c>
      <c r="E543" s="1" t="s">
        <v>43449</v>
      </c>
      <c r="F543" s="2">
        <v>45604</v>
      </c>
      <c r="G543" s="2">
        <v>45611</v>
      </c>
      <c r="H543" s="1" t="s">
        <v>43439</v>
      </c>
      <c r="I543" s="1" t="s">
        <v>44869</v>
      </c>
      <c r="J543" s="1" t="s">
        <v>43434</v>
      </c>
      <c r="K543" s="1" t="s">
        <v>44870</v>
      </c>
      <c r="L543" s="2">
        <v>45597</v>
      </c>
    </row>
    <row r="544" spans="1:12" x14ac:dyDescent="0.2">
      <c r="A544" s="1" t="s">
        <v>44871</v>
      </c>
      <c r="B544" s="1" t="s">
        <v>825</v>
      </c>
      <c r="C544" s="1" t="s">
        <v>94</v>
      </c>
      <c r="D544" s="1" t="s">
        <v>43454</v>
      </c>
      <c r="E544" s="1" t="s">
        <v>43431</v>
      </c>
      <c r="F544" s="2">
        <v>45435</v>
      </c>
      <c r="G544" s="2">
        <v>45437</v>
      </c>
      <c r="H544" s="1" t="s">
        <v>43450</v>
      </c>
      <c r="I544" s="1" t="s">
        <v>43762</v>
      </c>
      <c r="J544" s="1" t="s">
        <v>43430</v>
      </c>
      <c r="K544" s="1" t="s">
        <v>43763</v>
      </c>
      <c r="L544" s="2">
        <v>45413</v>
      </c>
    </row>
    <row r="545" spans="1:12" x14ac:dyDescent="0.2">
      <c r="A545" s="1" t="s">
        <v>44872</v>
      </c>
      <c r="B545" s="1" t="s">
        <v>826</v>
      </c>
      <c r="C545" s="1" t="s">
        <v>63</v>
      </c>
      <c r="D545" s="1" t="s">
        <v>43467</v>
      </c>
      <c r="E545" s="1" t="s">
        <v>43449</v>
      </c>
      <c r="F545" s="2">
        <v>45654</v>
      </c>
      <c r="G545" s="2">
        <v>45661</v>
      </c>
      <c r="H545" s="1" t="s">
        <v>43439</v>
      </c>
      <c r="I545" s="1" t="s">
        <v>44239</v>
      </c>
      <c r="J545" s="1" t="s">
        <v>43434</v>
      </c>
      <c r="K545" s="1" t="s">
        <v>44240</v>
      </c>
      <c r="L545" s="2">
        <v>45627</v>
      </c>
    </row>
    <row r="546" spans="1:12" x14ac:dyDescent="0.2">
      <c r="A546" s="1" t="s">
        <v>44873</v>
      </c>
      <c r="B546" s="1" t="s">
        <v>827</v>
      </c>
      <c r="C546" s="1" t="s">
        <v>61</v>
      </c>
      <c r="D546" s="1" t="s">
        <v>43467</v>
      </c>
      <c r="E546" s="1" t="s">
        <v>43431</v>
      </c>
      <c r="F546" s="2">
        <v>45597</v>
      </c>
      <c r="G546" s="2">
        <v>45599</v>
      </c>
      <c r="H546" s="1" t="s">
        <v>43450</v>
      </c>
      <c r="I546" s="1" t="s">
        <v>44874</v>
      </c>
      <c r="J546" s="1" t="s">
        <v>43430</v>
      </c>
      <c r="K546" s="1" t="s">
        <v>44875</v>
      </c>
      <c r="L546" s="2">
        <v>45597</v>
      </c>
    </row>
    <row r="547" spans="1:12" x14ac:dyDescent="0.2">
      <c r="A547" s="1" t="s">
        <v>44876</v>
      </c>
      <c r="B547" s="1" t="s">
        <v>828</v>
      </c>
      <c r="C547" s="1" t="s">
        <v>94</v>
      </c>
      <c r="D547" s="1" t="s">
        <v>43430</v>
      </c>
      <c r="E547" s="1" t="s">
        <v>43431</v>
      </c>
      <c r="F547" s="2">
        <v>45362</v>
      </c>
      <c r="G547" s="2">
        <v>45366</v>
      </c>
      <c r="H547" s="1" t="s">
        <v>43444</v>
      </c>
      <c r="I547" s="1" t="s">
        <v>43601</v>
      </c>
      <c r="J547" s="1" t="s">
        <v>43460</v>
      </c>
      <c r="K547" s="1" t="s">
        <v>43602</v>
      </c>
      <c r="L547" s="2">
        <v>45352</v>
      </c>
    </row>
    <row r="548" spans="1:12" x14ac:dyDescent="0.2">
      <c r="A548" s="1" t="s">
        <v>44877</v>
      </c>
      <c r="B548" s="1" t="s">
        <v>829</v>
      </c>
      <c r="C548" s="1" t="s">
        <v>641</v>
      </c>
      <c r="D548" s="1" t="s">
        <v>43454</v>
      </c>
      <c r="E548" s="1" t="s">
        <v>43449</v>
      </c>
      <c r="F548" s="2">
        <v>45520</v>
      </c>
      <c r="G548" s="2">
        <v>45522</v>
      </c>
      <c r="H548" s="1" t="s">
        <v>43450</v>
      </c>
      <c r="I548" s="1" t="s">
        <v>43971</v>
      </c>
      <c r="J548" s="1" t="s">
        <v>43430</v>
      </c>
      <c r="K548" s="1" t="s">
        <v>43972</v>
      </c>
      <c r="L548" s="2">
        <v>45505</v>
      </c>
    </row>
    <row r="549" spans="1:12" x14ac:dyDescent="0.2">
      <c r="A549" s="1" t="s">
        <v>44878</v>
      </c>
      <c r="B549" s="1" t="s">
        <v>830</v>
      </c>
      <c r="C549" s="1" t="s">
        <v>831</v>
      </c>
      <c r="D549" s="1" t="s">
        <v>43467</v>
      </c>
      <c r="E549" s="1" t="s">
        <v>43449</v>
      </c>
      <c r="F549" s="2">
        <v>45354</v>
      </c>
      <c r="G549" s="2">
        <v>45360</v>
      </c>
      <c r="H549" s="1" t="s">
        <v>43432</v>
      </c>
      <c r="I549" s="1" t="s">
        <v>44879</v>
      </c>
      <c r="J549" s="1" t="s">
        <v>43434</v>
      </c>
      <c r="K549" s="1" t="s">
        <v>44880</v>
      </c>
      <c r="L549" s="2">
        <v>45352</v>
      </c>
    </row>
    <row r="550" spans="1:12" x14ac:dyDescent="0.2">
      <c r="A550" s="1" t="s">
        <v>44881</v>
      </c>
      <c r="B550" s="1" t="s">
        <v>832</v>
      </c>
      <c r="C550" s="1" t="s">
        <v>248</v>
      </c>
      <c r="D550" s="1" t="s">
        <v>43446</v>
      </c>
      <c r="E550" s="1" t="s">
        <v>43438</v>
      </c>
      <c r="F550" s="2">
        <v>45643</v>
      </c>
      <c r="G550" s="2">
        <v>45649</v>
      </c>
      <c r="H550" s="1" t="s">
        <v>43432</v>
      </c>
      <c r="I550" s="1" t="s">
        <v>44882</v>
      </c>
      <c r="J550" s="1" t="s">
        <v>43434</v>
      </c>
      <c r="K550" s="1" t="s">
        <v>44883</v>
      </c>
      <c r="L550" s="2">
        <v>45627</v>
      </c>
    </row>
    <row r="551" spans="1:12" x14ac:dyDescent="0.2">
      <c r="A551" s="1" t="s">
        <v>44884</v>
      </c>
      <c r="B551" s="1" t="s">
        <v>833</v>
      </c>
      <c r="C551" s="1" t="s">
        <v>819</v>
      </c>
      <c r="D551" s="1" t="s">
        <v>43443</v>
      </c>
      <c r="E551" s="1" t="s">
        <v>43431</v>
      </c>
      <c r="F551" s="2">
        <v>45522</v>
      </c>
      <c r="G551" s="2">
        <v>45525</v>
      </c>
      <c r="H551" s="1" t="s">
        <v>43444</v>
      </c>
      <c r="I551" s="1" t="s">
        <v>43656</v>
      </c>
      <c r="J551" s="1" t="s">
        <v>43446</v>
      </c>
      <c r="K551" s="1" t="s">
        <v>43657</v>
      </c>
      <c r="L551" s="2">
        <v>45505</v>
      </c>
    </row>
    <row r="552" spans="1:12" x14ac:dyDescent="0.2">
      <c r="A552" s="1" t="s">
        <v>44885</v>
      </c>
      <c r="B552" s="1" t="s">
        <v>834</v>
      </c>
      <c r="C552" s="1" t="s">
        <v>835</v>
      </c>
      <c r="D552" s="1" t="s">
        <v>43446</v>
      </c>
      <c r="E552" s="1" t="s">
        <v>43449</v>
      </c>
      <c r="F552" s="2">
        <v>45588</v>
      </c>
      <c r="G552" s="2">
        <v>45595</v>
      </c>
      <c r="H552" s="1" t="s">
        <v>43439</v>
      </c>
      <c r="I552" s="1" t="s">
        <v>43474</v>
      </c>
      <c r="J552" s="1" t="s">
        <v>43434</v>
      </c>
      <c r="K552" s="1" t="s">
        <v>43475</v>
      </c>
      <c r="L552" s="2">
        <v>45566</v>
      </c>
    </row>
    <row r="553" spans="1:12" x14ac:dyDescent="0.2">
      <c r="A553" s="1" t="s">
        <v>44886</v>
      </c>
      <c r="B553" s="1" t="s">
        <v>836</v>
      </c>
      <c r="C553" s="1" t="s">
        <v>238</v>
      </c>
      <c r="D553" s="1" t="s">
        <v>43463</v>
      </c>
      <c r="E553" s="1" t="s">
        <v>43438</v>
      </c>
      <c r="F553" s="2">
        <v>45571</v>
      </c>
      <c r="G553" s="2">
        <v>45577</v>
      </c>
      <c r="H553" s="1" t="s">
        <v>43439</v>
      </c>
      <c r="I553" s="1" t="s">
        <v>44441</v>
      </c>
      <c r="J553" s="1" t="s">
        <v>43434</v>
      </c>
      <c r="K553" s="1" t="s">
        <v>44442</v>
      </c>
      <c r="L553" s="2">
        <v>45566</v>
      </c>
    </row>
    <row r="554" spans="1:12" x14ac:dyDescent="0.2">
      <c r="A554" s="1" t="s">
        <v>44887</v>
      </c>
      <c r="B554" s="1" t="s">
        <v>837</v>
      </c>
      <c r="C554" s="1" t="s">
        <v>838</v>
      </c>
      <c r="D554" s="1" t="s">
        <v>43446</v>
      </c>
      <c r="E554" s="1" t="s">
        <v>43449</v>
      </c>
      <c r="F554" s="2">
        <v>45650</v>
      </c>
      <c r="G554" s="2">
        <v>45654</v>
      </c>
      <c r="H554" s="1" t="s">
        <v>43444</v>
      </c>
      <c r="I554" s="1" t="s">
        <v>44426</v>
      </c>
      <c r="J554" s="1" t="s">
        <v>43460</v>
      </c>
      <c r="K554" s="1" t="s">
        <v>44427</v>
      </c>
      <c r="L554" s="2">
        <v>45627</v>
      </c>
    </row>
    <row r="555" spans="1:12" x14ac:dyDescent="0.2">
      <c r="A555" s="1" t="s">
        <v>44888</v>
      </c>
      <c r="B555" s="1" t="s">
        <v>839</v>
      </c>
      <c r="C555" s="1" t="s">
        <v>221</v>
      </c>
      <c r="D555" s="1" t="s">
        <v>43446</v>
      </c>
      <c r="E555" s="1" t="s">
        <v>43431</v>
      </c>
      <c r="F555" s="2">
        <v>45605</v>
      </c>
      <c r="G555" s="2">
        <v>45607</v>
      </c>
      <c r="H555" s="1" t="s">
        <v>43450</v>
      </c>
      <c r="I555" s="1" t="s">
        <v>43753</v>
      </c>
      <c r="J555" s="1" t="s">
        <v>43430</v>
      </c>
      <c r="K555" s="1" t="s">
        <v>43754</v>
      </c>
      <c r="L555" s="2">
        <v>45597</v>
      </c>
    </row>
    <row r="556" spans="1:12" x14ac:dyDescent="0.2">
      <c r="A556" s="1" t="s">
        <v>44889</v>
      </c>
      <c r="B556" s="1" t="s">
        <v>840</v>
      </c>
      <c r="C556" s="1" t="s">
        <v>123</v>
      </c>
      <c r="D556" s="1" t="s">
        <v>43463</v>
      </c>
      <c r="E556" s="1" t="s">
        <v>43431</v>
      </c>
      <c r="F556" s="2">
        <v>45558</v>
      </c>
      <c r="G556" s="2">
        <v>45564</v>
      </c>
      <c r="H556" s="1" t="s">
        <v>43432</v>
      </c>
      <c r="I556" s="1" t="s">
        <v>43977</v>
      </c>
      <c r="J556" s="1" t="s">
        <v>43434</v>
      </c>
      <c r="K556" s="1" t="s">
        <v>43978</v>
      </c>
      <c r="L556" s="2">
        <v>45536</v>
      </c>
    </row>
    <row r="557" spans="1:12" x14ac:dyDescent="0.2">
      <c r="A557" s="1" t="s">
        <v>44890</v>
      </c>
      <c r="B557" s="1" t="s">
        <v>841</v>
      </c>
      <c r="C557" s="1" t="s">
        <v>38</v>
      </c>
      <c r="D557" s="1" t="s">
        <v>43430</v>
      </c>
      <c r="E557" s="1" t="s">
        <v>43431</v>
      </c>
      <c r="F557" s="2">
        <v>45355</v>
      </c>
      <c r="G557" s="2">
        <v>45358</v>
      </c>
      <c r="H557" s="1" t="s">
        <v>43444</v>
      </c>
      <c r="I557" s="1" t="s">
        <v>44645</v>
      </c>
      <c r="J557" s="1" t="s">
        <v>43446</v>
      </c>
      <c r="K557" s="1" t="s">
        <v>44646</v>
      </c>
      <c r="L557" s="2">
        <v>45352</v>
      </c>
    </row>
    <row r="558" spans="1:12" x14ac:dyDescent="0.2">
      <c r="A558" s="1" t="s">
        <v>44891</v>
      </c>
      <c r="B558" s="1" t="s">
        <v>842</v>
      </c>
      <c r="C558" s="1" t="s">
        <v>550</v>
      </c>
      <c r="D558" s="1" t="s">
        <v>43454</v>
      </c>
      <c r="E558" s="1" t="s">
        <v>43438</v>
      </c>
      <c r="F558" s="2">
        <v>45398</v>
      </c>
      <c r="G558" s="2">
        <v>45400</v>
      </c>
      <c r="H558" s="1" t="s">
        <v>43450</v>
      </c>
      <c r="I558" s="1" t="s">
        <v>43778</v>
      </c>
      <c r="J558" s="1" t="s">
        <v>43430</v>
      </c>
      <c r="K558" s="1" t="s">
        <v>43779</v>
      </c>
      <c r="L558" s="2">
        <v>45383</v>
      </c>
    </row>
    <row r="559" spans="1:12" x14ac:dyDescent="0.2">
      <c r="A559" s="1" t="s">
        <v>44892</v>
      </c>
      <c r="B559" s="1" t="s">
        <v>843</v>
      </c>
      <c r="C559" s="1" t="s">
        <v>844</v>
      </c>
      <c r="D559" s="1" t="s">
        <v>43454</v>
      </c>
      <c r="E559" s="1" t="s">
        <v>43449</v>
      </c>
      <c r="F559" s="2">
        <v>45314</v>
      </c>
      <c r="G559" s="2">
        <v>45316</v>
      </c>
      <c r="H559" s="1" t="s">
        <v>43450</v>
      </c>
      <c r="I559" s="1" t="s">
        <v>44893</v>
      </c>
      <c r="J559" s="1" t="s">
        <v>43430</v>
      </c>
      <c r="K559" s="1" t="s">
        <v>44894</v>
      </c>
      <c r="L559" s="2">
        <v>45292</v>
      </c>
    </row>
    <row r="560" spans="1:12" x14ac:dyDescent="0.2">
      <c r="A560" s="1" t="s">
        <v>44895</v>
      </c>
      <c r="B560" s="1" t="s">
        <v>845</v>
      </c>
      <c r="C560" s="1" t="s">
        <v>846</v>
      </c>
      <c r="D560" s="1" t="s">
        <v>43443</v>
      </c>
      <c r="E560" s="1" t="s">
        <v>43449</v>
      </c>
      <c r="F560" s="2">
        <v>45299</v>
      </c>
      <c r="G560" s="2">
        <v>45304</v>
      </c>
      <c r="H560" s="1" t="s">
        <v>43432</v>
      </c>
      <c r="I560" s="1" t="s">
        <v>44896</v>
      </c>
      <c r="J560" s="1" t="s">
        <v>43467</v>
      </c>
      <c r="K560" s="1" t="s">
        <v>44897</v>
      </c>
      <c r="L560" s="2">
        <v>45292</v>
      </c>
    </row>
    <row r="561" spans="1:12" x14ac:dyDescent="0.2">
      <c r="A561" s="1" t="s">
        <v>44898</v>
      </c>
      <c r="B561" s="1" t="s">
        <v>847</v>
      </c>
      <c r="C561" s="1" t="s">
        <v>411</v>
      </c>
      <c r="D561" s="1" t="s">
        <v>43467</v>
      </c>
      <c r="E561" s="1" t="s">
        <v>43449</v>
      </c>
      <c r="F561" s="2">
        <v>45551</v>
      </c>
      <c r="G561" s="2">
        <v>45553</v>
      </c>
      <c r="H561" s="1" t="s">
        <v>43450</v>
      </c>
      <c r="I561" s="1" t="s">
        <v>44751</v>
      </c>
      <c r="J561" s="1" t="s">
        <v>43430</v>
      </c>
      <c r="K561" s="1" t="s">
        <v>44752</v>
      </c>
      <c r="L561" s="2">
        <v>45536</v>
      </c>
    </row>
    <row r="562" spans="1:12" x14ac:dyDescent="0.2">
      <c r="A562" s="1" t="s">
        <v>44899</v>
      </c>
      <c r="B562" s="1" t="s">
        <v>848</v>
      </c>
      <c r="C562" s="1" t="s">
        <v>84</v>
      </c>
      <c r="D562" s="1" t="s">
        <v>43467</v>
      </c>
      <c r="E562" s="1" t="s">
        <v>43431</v>
      </c>
      <c r="F562" s="2">
        <v>45636</v>
      </c>
      <c r="G562" s="2">
        <v>45639</v>
      </c>
      <c r="H562" s="1" t="s">
        <v>43444</v>
      </c>
      <c r="I562" s="1" t="s">
        <v>44900</v>
      </c>
      <c r="J562" s="1" t="s">
        <v>43446</v>
      </c>
      <c r="K562" s="1" t="s">
        <v>44901</v>
      </c>
      <c r="L562" s="2">
        <v>45627</v>
      </c>
    </row>
    <row r="563" spans="1:12" x14ac:dyDescent="0.2">
      <c r="A563" s="1" t="s">
        <v>44902</v>
      </c>
      <c r="B563" s="1" t="s">
        <v>849</v>
      </c>
      <c r="C563" s="1" t="s">
        <v>178</v>
      </c>
      <c r="D563" s="1" t="s">
        <v>43454</v>
      </c>
      <c r="E563" s="1" t="s">
        <v>43438</v>
      </c>
      <c r="F563" s="2">
        <v>45628</v>
      </c>
      <c r="G563" s="2">
        <v>45633</v>
      </c>
      <c r="H563" s="1" t="s">
        <v>43432</v>
      </c>
      <c r="I563" s="1" t="s">
        <v>43723</v>
      </c>
      <c r="J563" s="1" t="s">
        <v>43467</v>
      </c>
      <c r="K563" s="1" t="s">
        <v>43724</v>
      </c>
      <c r="L563" s="2">
        <v>45627</v>
      </c>
    </row>
    <row r="564" spans="1:12" x14ac:dyDescent="0.2">
      <c r="A564" s="1" t="s">
        <v>44903</v>
      </c>
      <c r="B564" s="1" t="s">
        <v>850</v>
      </c>
      <c r="C564" s="1" t="s">
        <v>851</v>
      </c>
      <c r="D564" s="1" t="s">
        <v>43454</v>
      </c>
      <c r="E564" s="1" t="s">
        <v>43449</v>
      </c>
      <c r="F564" s="2">
        <v>45338</v>
      </c>
      <c r="G564" s="2">
        <v>45340</v>
      </c>
      <c r="H564" s="1" t="s">
        <v>43450</v>
      </c>
      <c r="I564" s="1" t="s">
        <v>44904</v>
      </c>
      <c r="J564" s="1" t="s">
        <v>43430</v>
      </c>
      <c r="K564" s="1" t="s">
        <v>44905</v>
      </c>
      <c r="L564" s="2">
        <v>45323</v>
      </c>
    </row>
    <row r="565" spans="1:12" x14ac:dyDescent="0.2">
      <c r="A565" s="1" t="s">
        <v>44906</v>
      </c>
      <c r="B565" s="1" t="s">
        <v>852</v>
      </c>
      <c r="C565" s="1" t="s">
        <v>853</v>
      </c>
      <c r="D565" s="1" t="s">
        <v>43454</v>
      </c>
      <c r="E565" s="1" t="s">
        <v>43449</v>
      </c>
      <c r="F565" s="2">
        <v>45327</v>
      </c>
      <c r="G565" s="2">
        <v>45329</v>
      </c>
      <c r="H565" s="1" t="s">
        <v>43450</v>
      </c>
      <c r="I565" s="1" t="s">
        <v>44360</v>
      </c>
      <c r="J565" s="1" t="s">
        <v>43430</v>
      </c>
      <c r="K565" s="1" t="s">
        <v>44361</v>
      </c>
      <c r="L565" s="2">
        <v>45323</v>
      </c>
    </row>
    <row r="566" spans="1:12" x14ac:dyDescent="0.2">
      <c r="A566" s="1" t="s">
        <v>44907</v>
      </c>
      <c r="B566" s="1" t="s">
        <v>854</v>
      </c>
      <c r="C566" s="1" t="s">
        <v>94</v>
      </c>
      <c r="D566" s="1" t="s">
        <v>43430</v>
      </c>
      <c r="E566" s="1" t="s">
        <v>43438</v>
      </c>
      <c r="F566" s="2">
        <v>45440</v>
      </c>
      <c r="G566" s="2">
        <v>45444</v>
      </c>
      <c r="H566" s="1" t="s">
        <v>43444</v>
      </c>
      <c r="I566" s="1" t="s">
        <v>44908</v>
      </c>
      <c r="J566" s="1" t="s">
        <v>43460</v>
      </c>
      <c r="K566" s="1" t="s">
        <v>44909</v>
      </c>
      <c r="L566" s="2">
        <v>45413</v>
      </c>
    </row>
    <row r="567" spans="1:12" x14ac:dyDescent="0.2">
      <c r="A567" s="1" t="s">
        <v>44910</v>
      </c>
      <c r="B567" s="1" t="s">
        <v>855</v>
      </c>
      <c r="C567" s="1" t="s">
        <v>59</v>
      </c>
      <c r="D567" s="1" t="s">
        <v>43446</v>
      </c>
      <c r="E567" s="1" t="s">
        <v>43438</v>
      </c>
      <c r="F567" s="2">
        <v>45298</v>
      </c>
      <c r="G567" s="2">
        <v>45303</v>
      </c>
      <c r="H567" s="1" t="s">
        <v>43432</v>
      </c>
      <c r="I567" s="1" t="s">
        <v>44911</v>
      </c>
      <c r="J567" s="1" t="s">
        <v>43467</v>
      </c>
      <c r="K567" s="1" t="s">
        <v>44912</v>
      </c>
      <c r="L567" s="2">
        <v>45292</v>
      </c>
    </row>
    <row r="568" spans="1:12" x14ac:dyDescent="0.2">
      <c r="A568" s="1" t="s">
        <v>44913</v>
      </c>
      <c r="B568" s="1" t="s">
        <v>856</v>
      </c>
      <c r="C568" s="1" t="s">
        <v>197</v>
      </c>
      <c r="D568" s="1" t="s">
        <v>43430</v>
      </c>
      <c r="E568" s="1" t="s">
        <v>43449</v>
      </c>
      <c r="F568" s="2">
        <v>45612</v>
      </c>
      <c r="G568" s="2">
        <v>45616</v>
      </c>
      <c r="H568" s="1" t="s">
        <v>43444</v>
      </c>
      <c r="I568" s="1" t="s">
        <v>44914</v>
      </c>
      <c r="J568" s="1" t="s">
        <v>43460</v>
      </c>
      <c r="K568" s="1" t="s">
        <v>44915</v>
      </c>
      <c r="L568" s="2">
        <v>45597</v>
      </c>
    </row>
    <row r="569" spans="1:12" x14ac:dyDescent="0.2">
      <c r="A569" s="1" t="s">
        <v>44916</v>
      </c>
      <c r="B569" s="1" t="s">
        <v>857</v>
      </c>
      <c r="C569" s="1" t="s">
        <v>508</v>
      </c>
      <c r="D569" s="1" t="s">
        <v>43430</v>
      </c>
      <c r="E569" s="1" t="s">
        <v>43438</v>
      </c>
      <c r="F569" s="2">
        <v>45548</v>
      </c>
      <c r="G569" s="2">
        <v>45553</v>
      </c>
      <c r="H569" s="1" t="s">
        <v>43432</v>
      </c>
      <c r="I569" s="1" t="s">
        <v>44917</v>
      </c>
      <c r="J569" s="1" t="s">
        <v>43467</v>
      </c>
      <c r="K569" s="1" t="s">
        <v>44918</v>
      </c>
      <c r="L569" s="2">
        <v>45536</v>
      </c>
    </row>
    <row r="570" spans="1:12" x14ac:dyDescent="0.2">
      <c r="A570" s="1" t="s">
        <v>44919</v>
      </c>
      <c r="B570" s="1" t="s">
        <v>858</v>
      </c>
      <c r="C570" s="1" t="s">
        <v>136</v>
      </c>
      <c r="D570" s="1" t="s">
        <v>43573</v>
      </c>
      <c r="E570" s="1" t="s">
        <v>43438</v>
      </c>
      <c r="F570" s="2">
        <v>45614</v>
      </c>
      <c r="G570" s="2">
        <v>45617</v>
      </c>
      <c r="H570" s="1" t="s">
        <v>43444</v>
      </c>
      <c r="I570" s="1" t="s">
        <v>44920</v>
      </c>
      <c r="J570" s="1" t="s">
        <v>43446</v>
      </c>
      <c r="K570" s="1" t="s">
        <v>44921</v>
      </c>
      <c r="L570" s="2">
        <v>45597</v>
      </c>
    </row>
    <row r="571" spans="1:12" x14ac:dyDescent="0.2">
      <c r="A571" s="1" t="s">
        <v>44922</v>
      </c>
      <c r="B571" s="1" t="s">
        <v>859</v>
      </c>
      <c r="C571" s="1" t="s">
        <v>145</v>
      </c>
      <c r="D571" s="1" t="s">
        <v>43430</v>
      </c>
      <c r="E571" s="1" t="s">
        <v>43438</v>
      </c>
      <c r="F571" s="2">
        <v>45397</v>
      </c>
      <c r="G571" s="2">
        <v>45399</v>
      </c>
      <c r="H571" s="1" t="s">
        <v>43450</v>
      </c>
      <c r="I571" s="1" t="s">
        <v>44923</v>
      </c>
      <c r="J571" s="1" t="s">
        <v>43430</v>
      </c>
      <c r="K571" s="1" t="s">
        <v>44924</v>
      </c>
      <c r="L571" s="2">
        <v>45383</v>
      </c>
    </row>
    <row r="572" spans="1:12" x14ac:dyDescent="0.2">
      <c r="A572" s="1" t="s">
        <v>44925</v>
      </c>
      <c r="B572" s="1" t="s">
        <v>860</v>
      </c>
      <c r="C572" s="1" t="s">
        <v>248</v>
      </c>
      <c r="D572" s="1" t="s">
        <v>43446</v>
      </c>
      <c r="E572" s="1" t="s">
        <v>43431</v>
      </c>
      <c r="F572" s="2">
        <v>45591</v>
      </c>
      <c r="G572" s="2">
        <v>45593</v>
      </c>
      <c r="H572" s="1" t="s">
        <v>43450</v>
      </c>
      <c r="I572" s="1" t="s">
        <v>44926</v>
      </c>
      <c r="J572" s="1" t="s">
        <v>43430</v>
      </c>
      <c r="K572" s="1" t="s">
        <v>44927</v>
      </c>
      <c r="L572" s="2">
        <v>45566</v>
      </c>
    </row>
    <row r="573" spans="1:12" x14ac:dyDescent="0.2">
      <c r="A573" s="1" t="s">
        <v>44928</v>
      </c>
      <c r="B573" s="1" t="s">
        <v>861</v>
      </c>
      <c r="C573" s="1" t="s">
        <v>862</v>
      </c>
      <c r="D573" s="1" t="s">
        <v>43443</v>
      </c>
      <c r="E573" s="1" t="s">
        <v>43438</v>
      </c>
      <c r="F573" s="2">
        <v>45537</v>
      </c>
      <c r="G573" s="2">
        <v>45540</v>
      </c>
      <c r="H573" s="1" t="s">
        <v>43444</v>
      </c>
      <c r="I573" s="1" t="s">
        <v>44929</v>
      </c>
      <c r="J573" s="1" t="s">
        <v>43446</v>
      </c>
      <c r="K573" s="1" t="s">
        <v>44930</v>
      </c>
      <c r="L573" s="2">
        <v>45536</v>
      </c>
    </row>
    <row r="574" spans="1:12" x14ac:dyDescent="0.2">
      <c r="A574" s="1" t="s">
        <v>44931</v>
      </c>
      <c r="B574" s="1" t="s">
        <v>863</v>
      </c>
      <c r="C574" s="1" t="s">
        <v>851</v>
      </c>
      <c r="D574" s="1" t="s">
        <v>43430</v>
      </c>
      <c r="E574" s="1" t="s">
        <v>43449</v>
      </c>
      <c r="F574" s="2">
        <v>45449</v>
      </c>
      <c r="G574" s="2">
        <v>45453</v>
      </c>
      <c r="H574" s="1" t="s">
        <v>43444</v>
      </c>
      <c r="I574" s="1" t="s">
        <v>44686</v>
      </c>
      <c r="J574" s="1" t="s">
        <v>43460</v>
      </c>
      <c r="K574" s="1" t="s">
        <v>44687</v>
      </c>
      <c r="L574" s="2">
        <v>45444</v>
      </c>
    </row>
    <row r="575" spans="1:12" x14ac:dyDescent="0.2">
      <c r="A575" s="1" t="s">
        <v>44932</v>
      </c>
      <c r="B575" s="1" t="s">
        <v>864</v>
      </c>
      <c r="C575" s="1" t="s">
        <v>130</v>
      </c>
      <c r="D575" s="1" t="s">
        <v>43467</v>
      </c>
      <c r="E575" s="1" t="s">
        <v>43431</v>
      </c>
      <c r="F575" s="2">
        <v>45654</v>
      </c>
      <c r="G575" s="2">
        <v>45656</v>
      </c>
      <c r="H575" s="1" t="s">
        <v>43450</v>
      </c>
      <c r="I575" s="1" t="s">
        <v>44933</v>
      </c>
      <c r="J575" s="1" t="s">
        <v>43430</v>
      </c>
      <c r="K575" s="1" t="s">
        <v>44934</v>
      </c>
      <c r="L575" s="2">
        <v>45627</v>
      </c>
    </row>
    <row r="576" spans="1:12" x14ac:dyDescent="0.2">
      <c r="A576" s="1" t="s">
        <v>44935</v>
      </c>
      <c r="B576" s="1" t="s">
        <v>865</v>
      </c>
      <c r="C576" s="1" t="s">
        <v>330</v>
      </c>
      <c r="D576" s="1" t="s">
        <v>43463</v>
      </c>
      <c r="E576" s="1" t="s">
        <v>43431</v>
      </c>
      <c r="F576" s="2">
        <v>45535</v>
      </c>
      <c r="G576" s="2">
        <v>45537</v>
      </c>
      <c r="H576" s="1" t="s">
        <v>43450</v>
      </c>
      <c r="I576" s="1" t="s">
        <v>43686</v>
      </c>
      <c r="J576" s="1" t="s">
        <v>43430</v>
      </c>
      <c r="K576" s="1" t="s">
        <v>43687</v>
      </c>
      <c r="L576" s="2">
        <v>45505</v>
      </c>
    </row>
    <row r="577" spans="1:12" x14ac:dyDescent="0.2">
      <c r="A577" s="1" t="s">
        <v>44936</v>
      </c>
      <c r="B577" s="1" t="s">
        <v>866</v>
      </c>
      <c r="C577" s="1" t="s">
        <v>366</v>
      </c>
      <c r="D577" s="1" t="s">
        <v>43437</v>
      </c>
      <c r="E577" s="1" t="s">
        <v>43449</v>
      </c>
      <c r="F577" s="2">
        <v>45356</v>
      </c>
      <c r="G577" s="2">
        <v>45360</v>
      </c>
      <c r="H577" s="1" t="s">
        <v>43444</v>
      </c>
      <c r="I577" s="1" t="s">
        <v>44937</v>
      </c>
      <c r="J577" s="1" t="s">
        <v>43460</v>
      </c>
      <c r="K577" s="1" t="s">
        <v>44938</v>
      </c>
      <c r="L577" s="2">
        <v>45352</v>
      </c>
    </row>
    <row r="578" spans="1:12" x14ac:dyDescent="0.2">
      <c r="A578" s="1" t="s">
        <v>44939</v>
      </c>
      <c r="B578" s="1" t="s">
        <v>867</v>
      </c>
      <c r="C578" s="1" t="s">
        <v>32</v>
      </c>
      <c r="D578" s="1" t="s">
        <v>43454</v>
      </c>
      <c r="E578" s="1" t="s">
        <v>43449</v>
      </c>
      <c r="F578" s="2">
        <v>45660</v>
      </c>
      <c r="G578" s="2">
        <v>45666</v>
      </c>
      <c r="H578" s="1" t="s">
        <v>43432</v>
      </c>
      <c r="I578" s="1" t="s">
        <v>44940</v>
      </c>
      <c r="J578" s="1" t="s">
        <v>43434</v>
      </c>
      <c r="K578" s="1" t="s">
        <v>44941</v>
      </c>
      <c r="L578" s="2">
        <v>45658</v>
      </c>
    </row>
    <row r="579" spans="1:12" x14ac:dyDescent="0.2">
      <c r="A579" s="1" t="s">
        <v>44942</v>
      </c>
      <c r="B579" s="1" t="s">
        <v>868</v>
      </c>
      <c r="C579" s="1" t="s">
        <v>160</v>
      </c>
      <c r="D579" s="1" t="s">
        <v>43573</v>
      </c>
      <c r="E579" s="1" t="s">
        <v>43431</v>
      </c>
      <c r="F579" s="2">
        <v>45620</v>
      </c>
      <c r="G579" s="2">
        <v>45626</v>
      </c>
      <c r="H579" s="1" t="s">
        <v>43432</v>
      </c>
      <c r="I579" s="1" t="s">
        <v>44943</v>
      </c>
      <c r="J579" s="1" t="s">
        <v>43434</v>
      </c>
      <c r="K579" s="1" t="s">
        <v>44944</v>
      </c>
      <c r="L579" s="2">
        <v>45597</v>
      </c>
    </row>
    <row r="580" spans="1:12" x14ac:dyDescent="0.2">
      <c r="A580" s="1" t="s">
        <v>44945</v>
      </c>
      <c r="B580" s="1" t="s">
        <v>869</v>
      </c>
      <c r="C580" s="1" t="s">
        <v>870</v>
      </c>
      <c r="D580" s="1" t="s">
        <v>43446</v>
      </c>
      <c r="E580" s="1" t="s">
        <v>43438</v>
      </c>
      <c r="F580" s="2">
        <v>45318</v>
      </c>
      <c r="G580" s="2">
        <v>45320</v>
      </c>
      <c r="H580" s="1" t="s">
        <v>43450</v>
      </c>
      <c r="I580" s="1" t="s">
        <v>44667</v>
      </c>
      <c r="J580" s="1" t="s">
        <v>43430</v>
      </c>
      <c r="K580" s="1" t="s">
        <v>44668</v>
      </c>
      <c r="L580" s="2">
        <v>45292</v>
      </c>
    </row>
    <row r="581" spans="1:12" x14ac:dyDescent="0.2">
      <c r="A581" s="1" t="s">
        <v>44946</v>
      </c>
      <c r="B581" s="1" t="s">
        <v>871</v>
      </c>
      <c r="C581" s="1" t="s">
        <v>872</v>
      </c>
      <c r="D581" s="1" t="s">
        <v>43430</v>
      </c>
      <c r="E581" s="1" t="s">
        <v>43431</v>
      </c>
      <c r="F581" s="2">
        <v>45631</v>
      </c>
      <c r="G581" s="2">
        <v>45633</v>
      </c>
      <c r="H581" s="1" t="s">
        <v>43450</v>
      </c>
      <c r="I581" s="1" t="s">
        <v>43577</v>
      </c>
      <c r="J581" s="1" t="s">
        <v>43430</v>
      </c>
      <c r="K581" s="1" t="s">
        <v>43578</v>
      </c>
      <c r="L581" s="2">
        <v>45627</v>
      </c>
    </row>
    <row r="582" spans="1:12" x14ac:dyDescent="0.2">
      <c r="A582" s="1" t="s">
        <v>44947</v>
      </c>
      <c r="B582" s="1" t="s">
        <v>873</v>
      </c>
      <c r="C582" s="1" t="s">
        <v>608</v>
      </c>
      <c r="D582" s="1" t="s">
        <v>43446</v>
      </c>
      <c r="E582" s="1" t="s">
        <v>43438</v>
      </c>
      <c r="F582" s="2">
        <v>45617</v>
      </c>
      <c r="G582" s="2">
        <v>45622</v>
      </c>
      <c r="H582" s="1" t="s">
        <v>43432</v>
      </c>
      <c r="I582" s="1" t="s">
        <v>44948</v>
      </c>
      <c r="J582" s="1" t="s">
        <v>43467</v>
      </c>
      <c r="K582" s="1" t="s">
        <v>44949</v>
      </c>
      <c r="L582" s="2">
        <v>45597</v>
      </c>
    </row>
    <row r="583" spans="1:12" x14ac:dyDescent="0.2">
      <c r="A583" s="1" t="s">
        <v>44950</v>
      </c>
      <c r="B583" s="1" t="s">
        <v>874</v>
      </c>
      <c r="C583" s="1" t="s">
        <v>276</v>
      </c>
      <c r="D583" s="1" t="s">
        <v>43652</v>
      </c>
      <c r="E583" s="1" t="s">
        <v>43431</v>
      </c>
      <c r="F583" s="2">
        <v>45583</v>
      </c>
      <c r="G583" s="2">
        <v>45587</v>
      </c>
      <c r="H583" s="1" t="s">
        <v>43432</v>
      </c>
      <c r="I583" s="1" t="s">
        <v>44951</v>
      </c>
      <c r="J583" s="1" t="s">
        <v>43460</v>
      </c>
      <c r="K583" s="1" t="s">
        <v>44952</v>
      </c>
      <c r="L583" s="2">
        <v>45566</v>
      </c>
    </row>
    <row r="584" spans="1:12" x14ac:dyDescent="0.2">
      <c r="A584" s="1" t="s">
        <v>44953</v>
      </c>
      <c r="B584" s="1" t="s">
        <v>875</v>
      </c>
      <c r="C584" s="1" t="s">
        <v>328</v>
      </c>
      <c r="D584" s="1" t="s">
        <v>43446</v>
      </c>
      <c r="E584" s="1" t="s">
        <v>43449</v>
      </c>
      <c r="F584" s="2">
        <v>45323</v>
      </c>
      <c r="G584" s="2">
        <v>45328</v>
      </c>
      <c r="H584" s="1" t="s">
        <v>43432</v>
      </c>
      <c r="I584" s="1" t="s">
        <v>44954</v>
      </c>
      <c r="J584" s="1" t="s">
        <v>43467</v>
      </c>
      <c r="K584" s="1" t="s">
        <v>44955</v>
      </c>
      <c r="L584" s="2">
        <v>45323</v>
      </c>
    </row>
    <row r="585" spans="1:12" x14ac:dyDescent="0.2">
      <c r="A585" s="1" t="s">
        <v>44956</v>
      </c>
      <c r="B585" s="1" t="s">
        <v>876</v>
      </c>
      <c r="C585" s="1" t="s">
        <v>566</v>
      </c>
      <c r="D585" s="1" t="s">
        <v>43430</v>
      </c>
      <c r="E585" s="1" t="s">
        <v>43449</v>
      </c>
      <c r="F585" s="2">
        <v>45580</v>
      </c>
      <c r="G585" s="2">
        <v>45582</v>
      </c>
      <c r="H585" s="1" t="s">
        <v>43450</v>
      </c>
      <c r="I585" s="1" t="s">
        <v>43842</v>
      </c>
      <c r="J585" s="1" t="s">
        <v>43430</v>
      </c>
      <c r="K585" s="1" t="s">
        <v>43843</v>
      </c>
      <c r="L585" s="2">
        <v>45566</v>
      </c>
    </row>
    <row r="586" spans="1:12" x14ac:dyDescent="0.2">
      <c r="A586" s="1" t="s">
        <v>44957</v>
      </c>
      <c r="B586" s="1" t="s">
        <v>877</v>
      </c>
      <c r="C586" s="1" t="s">
        <v>279</v>
      </c>
      <c r="D586" s="1" t="s">
        <v>43467</v>
      </c>
      <c r="E586" s="1" t="s">
        <v>43431</v>
      </c>
      <c r="F586" s="2">
        <v>45415</v>
      </c>
      <c r="G586" s="2">
        <v>45419</v>
      </c>
      <c r="H586" s="1" t="s">
        <v>43432</v>
      </c>
      <c r="I586" s="1" t="s">
        <v>44958</v>
      </c>
      <c r="J586" s="1" t="s">
        <v>43460</v>
      </c>
      <c r="K586" s="1" t="s">
        <v>44959</v>
      </c>
      <c r="L586" s="2">
        <v>45413</v>
      </c>
    </row>
    <row r="587" spans="1:12" x14ac:dyDescent="0.2">
      <c r="A587" s="1" t="s">
        <v>44960</v>
      </c>
      <c r="B587" s="1" t="s">
        <v>878</v>
      </c>
      <c r="C587" s="1" t="s">
        <v>454</v>
      </c>
      <c r="D587" s="1" t="s">
        <v>43454</v>
      </c>
      <c r="E587" s="1" t="s">
        <v>43449</v>
      </c>
      <c r="F587" s="2">
        <v>45361</v>
      </c>
      <c r="G587" s="2">
        <v>45365</v>
      </c>
      <c r="H587" s="1" t="s">
        <v>43444</v>
      </c>
      <c r="I587" s="1" t="s">
        <v>43881</v>
      </c>
      <c r="J587" s="1" t="s">
        <v>43460</v>
      </c>
      <c r="K587" s="1" t="s">
        <v>43882</v>
      </c>
      <c r="L587" s="2">
        <v>45352</v>
      </c>
    </row>
    <row r="588" spans="1:12" x14ac:dyDescent="0.2">
      <c r="A588" s="1" t="s">
        <v>44961</v>
      </c>
      <c r="B588" s="1" t="s">
        <v>879</v>
      </c>
      <c r="C588" s="1" t="s">
        <v>88</v>
      </c>
      <c r="D588" s="1" t="s">
        <v>43454</v>
      </c>
      <c r="E588" s="1" t="s">
        <v>43431</v>
      </c>
      <c r="F588" s="2">
        <v>45638</v>
      </c>
      <c r="G588" s="2">
        <v>45644</v>
      </c>
      <c r="H588" s="1" t="s">
        <v>43432</v>
      </c>
      <c r="I588" s="1" t="s">
        <v>44962</v>
      </c>
      <c r="J588" s="1" t="s">
        <v>43434</v>
      </c>
      <c r="K588" s="1" t="s">
        <v>44963</v>
      </c>
      <c r="L588" s="2">
        <v>45627</v>
      </c>
    </row>
    <row r="589" spans="1:12" x14ac:dyDescent="0.2">
      <c r="A589" s="1" t="s">
        <v>44964</v>
      </c>
      <c r="B589" s="1" t="s">
        <v>880</v>
      </c>
      <c r="C589" s="1" t="s">
        <v>881</v>
      </c>
      <c r="D589" s="1" t="s">
        <v>43454</v>
      </c>
      <c r="E589" s="1" t="s">
        <v>43449</v>
      </c>
      <c r="F589" s="2">
        <v>45299</v>
      </c>
      <c r="G589" s="2">
        <v>45303</v>
      </c>
      <c r="H589" s="1" t="s">
        <v>43444</v>
      </c>
      <c r="I589" s="1" t="s">
        <v>44965</v>
      </c>
      <c r="J589" s="1" t="s">
        <v>43460</v>
      </c>
      <c r="K589" s="1" t="s">
        <v>44966</v>
      </c>
      <c r="L589" s="2">
        <v>45292</v>
      </c>
    </row>
    <row r="590" spans="1:12" x14ac:dyDescent="0.2">
      <c r="A590" s="1" t="s">
        <v>44967</v>
      </c>
      <c r="B590" s="1" t="s">
        <v>882</v>
      </c>
      <c r="C590" s="1" t="s">
        <v>184</v>
      </c>
      <c r="D590" s="1" t="s">
        <v>43454</v>
      </c>
      <c r="E590" s="1" t="s">
        <v>43438</v>
      </c>
      <c r="F590" s="2">
        <v>45620</v>
      </c>
      <c r="G590" s="2">
        <v>45624</v>
      </c>
      <c r="H590" s="1" t="s">
        <v>43432</v>
      </c>
      <c r="I590" s="1" t="s">
        <v>44865</v>
      </c>
      <c r="J590" s="1" t="s">
        <v>43460</v>
      </c>
      <c r="K590" s="1" t="s">
        <v>44866</v>
      </c>
      <c r="L590" s="2">
        <v>45597</v>
      </c>
    </row>
    <row r="591" spans="1:12" x14ac:dyDescent="0.2">
      <c r="A591" s="1" t="s">
        <v>44968</v>
      </c>
      <c r="B591" s="1" t="s">
        <v>883</v>
      </c>
      <c r="C591" s="1" t="s">
        <v>884</v>
      </c>
      <c r="D591" s="1" t="s">
        <v>43454</v>
      </c>
      <c r="E591" s="1" t="s">
        <v>43438</v>
      </c>
      <c r="F591" s="2">
        <v>45315</v>
      </c>
      <c r="G591" s="2">
        <v>45317</v>
      </c>
      <c r="H591" s="1" t="s">
        <v>43450</v>
      </c>
      <c r="I591" s="1" t="s">
        <v>44969</v>
      </c>
      <c r="J591" s="1" t="s">
        <v>43430</v>
      </c>
      <c r="K591" s="1" t="s">
        <v>44970</v>
      </c>
      <c r="L591" s="2">
        <v>45292</v>
      </c>
    </row>
    <row r="592" spans="1:12" x14ac:dyDescent="0.2">
      <c r="A592" s="1" t="s">
        <v>44971</v>
      </c>
      <c r="B592" s="1" t="s">
        <v>885</v>
      </c>
      <c r="C592" s="1" t="s">
        <v>690</v>
      </c>
      <c r="D592" s="1" t="s">
        <v>43454</v>
      </c>
      <c r="E592" s="1" t="s">
        <v>43449</v>
      </c>
      <c r="F592" s="2">
        <v>45371</v>
      </c>
      <c r="G592" s="2">
        <v>45375</v>
      </c>
      <c r="H592" s="1" t="s">
        <v>43432</v>
      </c>
      <c r="I592" s="1" t="s">
        <v>44972</v>
      </c>
      <c r="J592" s="1" t="s">
        <v>43460</v>
      </c>
      <c r="K592" s="1" t="s">
        <v>44973</v>
      </c>
      <c r="L592" s="2">
        <v>45352</v>
      </c>
    </row>
    <row r="593" spans="1:12" x14ac:dyDescent="0.2">
      <c r="A593" s="1" t="s">
        <v>44974</v>
      </c>
      <c r="B593" s="1" t="s">
        <v>886</v>
      </c>
      <c r="C593" s="1" t="s">
        <v>887</v>
      </c>
      <c r="D593" s="1" t="s">
        <v>43467</v>
      </c>
      <c r="E593" s="1" t="s">
        <v>43431</v>
      </c>
      <c r="F593" s="2">
        <v>45452</v>
      </c>
      <c r="G593" s="2">
        <v>45456</v>
      </c>
      <c r="H593" s="1" t="s">
        <v>43444</v>
      </c>
      <c r="I593" s="1" t="s">
        <v>44975</v>
      </c>
      <c r="J593" s="1" t="s">
        <v>43460</v>
      </c>
      <c r="K593" s="1" t="s">
        <v>44976</v>
      </c>
      <c r="L593" s="2">
        <v>45444</v>
      </c>
    </row>
    <row r="594" spans="1:12" x14ac:dyDescent="0.2">
      <c r="A594" s="1" t="s">
        <v>44977</v>
      </c>
      <c r="B594" s="1" t="s">
        <v>888</v>
      </c>
      <c r="C594" s="1" t="s">
        <v>226</v>
      </c>
      <c r="D594" s="1" t="s">
        <v>43454</v>
      </c>
      <c r="E594" s="1" t="s">
        <v>43438</v>
      </c>
      <c r="F594" s="2">
        <v>45300</v>
      </c>
      <c r="G594" s="2">
        <v>45303</v>
      </c>
      <c r="H594" s="1" t="s">
        <v>43444</v>
      </c>
      <c r="I594" s="1" t="s">
        <v>44978</v>
      </c>
      <c r="J594" s="1" t="s">
        <v>43446</v>
      </c>
      <c r="K594" s="1" t="s">
        <v>44979</v>
      </c>
      <c r="L594" s="2">
        <v>45292</v>
      </c>
    </row>
    <row r="595" spans="1:12" x14ac:dyDescent="0.2">
      <c r="A595" s="1" t="s">
        <v>44980</v>
      </c>
      <c r="B595" s="1" t="s">
        <v>889</v>
      </c>
      <c r="C595" s="1" t="s">
        <v>890</v>
      </c>
      <c r="D595" s="1" t="s">
        <v>43430</v>
      </c>
      <c r="E595" s="1" t="s">
        <v>43449</v>
      </c>
      <c r="F595" s="2">
        <v>45614</v>
      </c>
      <c r="G595" s="2">
        <v>45621</v>
      </c>
      <c r="H595" s="1" t="s">
        <v>43439</v>
      </c>
      <c r="I595" s="1" t="s">
        <v>44981</v>
      </c>
      <c r="J595" s="1" t="s">
        <v>43434</v>
      </c>
      <c r="K595" s="1" t="s">
        <v>44982</v>
      </c>
      <c r="L595" s="2">
        <v>45597</v>
      </c>
    </row>
    <row r="596" spans="1:12" x14ac:dyDescent="0.2">
      <c r="A596" s="1" t="s">
        <v>44983</v>
      </c>
      <c r="B596" s="1" t="s">
        <v>891</v>
      </c>
      <c r="C596" s="1" t="s">
        <v>207</v>
      </c>
      <c r="D596" s="1" t="s">
        <v>43573</v>
      </c>
      <c r="E596" s="1" t="s">
        <v>43438</v>
      </c>
      <c r="F596" s="2">
        <v>45534</v>
      </c>
      <c r="G596" s="2">
        <v>45537</v>
      </c>
      <c r="H596" s="1" t="s">
        <v>43444</v>
      </c>
      <c r="I596" s="1" t="s">
        <v>44017</v>
      </c>
      <c r="J596" s="1" t="s">
        <v>43446</v>
      </c>
      <c r="K596" s="1" t="s">
        <v>44018</v>
      </c>
      <c r="L596" s="2">
        <v>45505</v>
      </c>
    </row>
    <row r="597" spans="1:12" x14ac:dyDescent="0.2">
      <c r="A597" s="1" t="s">
        <v>44984</v>
      </c>
      <c r="B597" s="1" t="s">
        <v>892</v>
      </c>
      <c r="C597" s="1" t="s">
        <v>345</v>
      </c>
      <c r="D597" s="1" t="s">
        <v>43446</v>
      </c>
      <c r="E597" s="1" t="s">
        <v>43431</v>
      </c>
      <c r="F597" s="2">
        <v>45533</v>
      </c>
      <c r="G597" s="2">
        <v>45537</v>
      </c>
      <c r="H597" s="1" t="s">
        <v>43444</v>
      </c>
      <c r="I597" s="1" t="s">
        <v>44827</v>
      </c>
      <c r="J597" s="1" t="s">
        <v>43460</v>
      </c>
      <c r="K597" s="1" t="s">
        <v>44828</v>
      </c>
      <c r="L597" s="2">
        <v>45505</v>
      </c>
    </row>
    <row r="598" spans="1:12" x14ac:dyDescent="0.2">
      <c r="A598" s="1" t="s">
        <v>44985</v>
      </c>
      <c r="B598" s="1" t="s">
        <v>893</v>
      </c>
      <c r="C598" s="1" t="s">
        <v>894</v>
      </c>
      <c r="D598" s="1" t="s">
        <v>43467</v>
      </c>
      <c r="E598" s="1" t="s">
        <v>43431</v>
      </c>
      <c r="F598" s="2">
        <v>45634</v>
      </c>
      <c r="G598" s="2">
        <v>45640</v>
      </c>
      <c r="H598" s="1" t="s">
        <v>43439</v>
      </c>
      <c r="I598" s="1" t="s">
        <v>44986</v>
      </c>
      <c r="J598" s="1" t="s">
        <v>43434</v>
      </c>
      <c r="K598" s="1" t="s">
        <v>44987</v>
      </c>
      <c r="L598" s="2">
        <v>45627</v>
      </c>
    </row>
    <row r="599" spans="1:12" x14ac:dyDescent="0.2">
      <c r="A599" s="1" t="s">
        <v>44988</v>
      </c>
      <c r="B599" s="1" t="s">
        <v>895</v>
      </c>
      <c r="C599" s="1" t="s">
        <v>577</v>
      </c>
      <c r="D599" s="1" t="s">
        <v>43454</v>
      </c>
      <c r="E599" s="1" t="s">
        <v>43431</v>
      </c>
      <c r="F599" s="2">
        <v>45533</v>
      </c>
      <c r="G599" s="2">
        <v>45540</v>
      </c>
      <c r="H599" s="1" t="s">
        <v>43439</v>
      </c>
      <c r="I599" s="1" t="s">
        <v>44989</v>
      </c>
      <c r="J599" s="1" t="s">
        <v>43434</v>
      </c>
      <c r="K599" s="1" t="s">
        <v>44990</v>
      </c>
      <c r="L599" s="2">
        <v>45505</v>
      </c>
    </row>
    <row r="600" spans="1:12" x14ac:dyDescent="0.2">
      <c r="A600" s="1" t="s">
        <v>44991</v>
      </c>
      <c r="B600" s="1" t="s">
        <v>896</v>
      </c>
      <c r="C600" s="1" t="s">
        <v>659</v>
      </c>
      <c r="D600" s="1" t="s">
        <v>43454</v>
      </c>
      <c r="E600" s="1" t="s">
        <v>43431</v>
      </c>
      <c r="F600" s="2">
        <v>45322</v>
      </c>
      <c r="G600" s="2">
        <v>45326</v>
      </c>
      <c r="H600" s="1" t="s">
        <v>43432</v>
      </c>
      <c r="I600" s="1" t="s">
        <v>44710</v>
      </c>
      <c r="J600" s="1" t="s">
        <v>43460</v>
      </c>
      <c r="K600" s="1" t="s">
        <v>44711</v>
      </c>
      <c r="L600" s="2">
        <v>45292</v>
      </c>
    </row>
    <row r="601" spans="1:12" x14ac:dyDescent="0.2">
      <c r="A601" s="1" t="s">
        <v>44992</v>
      </c>
      <c r="B601" s="1" t="s">
        <v>897</v>
      </c>
      <c r="C601" s="1" t="s">
        <v>566</v>
      </c>
      <c r="D601" s="1" t="s">
        <v>43454</v>
      </c>
      <c r="E601" s="1" t="s">
        <v>43431</v>
      </c>
      <c r="F601" s="2">
        <v>45625</v>
      </c>
      <c r="G601" s="2">
        <v>45629</v>
      </c>
      <c r="H601" s="1" t="s">
        <v>43444</v>
      </c>
      <c r="I601" s="1" t="s">
        <v>44993</v>
      </c>
      <c r="J601" s="1" t="s">
        <v>43460</v>
      </c>
      <c r="K601" s="1" t="s">
        <v>44994</v>
      </c>
      <c r="L601" s="2">
        <v>45597</v>
      </c>
    </row>
    <row r="602" spans="1:12" x14ac:dyDescent="0.2">
      <c r="A602" s="1" t="s">
        <v>44995</v>
      </c>
      <c r="B602" s="1" t="s">
        <v>898</v>
      </c>
      <c r="C602" s="1" t="s">
        <v>226</v>
      </c>
      <c r="D602" s="1" t="s">
        <v>43454</v>
      </c>
      <c r="E602" s="1" t="s">
        <v>43449</v>
      </c>
      <c r="F602" s="2">
        <v>45335</v>
      </c>
      <c r="G602" s="2">
        <v>45337</v>
      </c>
      <c r="H602" s="1" t="s">
        <v>43450</v>
      </c>
      <c r="I602" s="1" t="s">
        <v>44996</v>
      </c>
      <c r="J602" s="1" t="s">
        <v>43430</v>
      </c>
      <c r="K602" s="1" t="s">
        <v>44997</v>
      </c>
      <c r="L602" s="2">
        <v>45323</v>
      </c>
    </row>
    <row r="603" spans="1:12" x14ac:dyDescent="0.2">
      <c r="A603" s="1" t="s">
        <v>44998</v>
      </c>
      <c r="B603" s="1" t="s">
        <v>899</v>
      </c>
      <c r="C603" s="1" t="s">
        <v>298</v>
      </c>
      <c r="D603" s="1" t="s">
        <v>43430</v>
      </c>
      <c r="E603" s="1" t="s">
        <v>43449</v>
      </c>
      <c r="F603" s="2">
        <v>45440</v>
      </c>
      <c r="G603" s="2">
        <v>45442</v>
      </c>
      <c r="H603" s="1" t="s">
        <v>43450</v>
      </c>
      <c r="I603" s="1" t="s">
        <v>43875</v>
      </c>
      <c r="J603" s="1" t="s">
        <v>43430</v>
      </c>
      <c r="K603" s="1" t="s">
        <v>43876</v>
      </c>
      <c r="L603" s="2">
        <v>45413</v>
      </c>
    </row>
    <row r="604" spans="1:12" x14ac:dyDescent="0.2">
      <c r="A604" s="1" t="s">
        <v>44999</v>
      </c>
      <c r="B604" s="1" t="s">
        <v>900</v>
      </c>
      <c r="C604" s="1" t="s">
        <v>522</v>
      </c>
      <c r="D604" s="1" t="s">
        <v>43454</v>
      </c>
      <c r="E604" s="1" t="s">
        <v>43431</v>
      </c>
      <c r="F604" s="2">
        <v>45443</v>
      </c>
      <c r="G604" s="2">
        <v>45445</v>
      </c>
      <c r="H604" s="1" t="s">
        <v>43450</v>
      </c>
      <c r="I604" s="1" t="s">
        <v>44129</v>
      </c>
      <c r="J604" s="1" t="s">
        <v>43430</v>
      </c>
      <c r="K604" s="1" t="s">
        <v>44130</v>
      </c>
      <c r="L604" s="2">
        <v>45413</v>
      </c>
    </row>
    <row r="605" spans="1:12" x14ac:dyDescent="0.2">
      <c r="A605" s="1" t="s">
        <v>45000</v>
      </c>
      <c r="B605" s="1" t="s">
        <v>901</v>
      </c>
      <c r="C605" s="1" t="s">
        <v>294</v>
      </c>
      <c r="D605" s="1" t="s">
        <v>43454</v>
      </c>
      <c r="E605" s="1" t="s">
        <v>43438</v>
      </c>
      <c r="F605" s="2">
        <v>45633</v>
      </c>
      <c r="G605" s="2">
        <v>45636</v>
      </c>
      <c r="H605" s="1" t="s">
        <v>43444</v>
      </c>
      <c r="I605" s="1" t="s">
        <v>45001</v>
      </c>
      <c r="J605" s="1" t="s">
        <v>43446</v>
      </c>
      <c r="K605" s="1" t="s">
        <v>45002</v>
      </c>
      <c r="L605" s="2">
        <v>45627</v>
      </c>
    </row>
    <row r="606" spans="1:12" x14ac:dyDescent="0.2">
      <c r="A606" s="1" t="s">
        <v>45003</v>
      </c>
      <c r="B606" s="1" t="s">
        <v>902</v>
      </c>
      <c r="C606" s="1" t="s">
        <v>903</v>
      </c>
      <c r="D606" s="1" t="s">
        <v>43454</v>
      </c>
      <c r="E606" s="1" t="s">
        <v>43431</v>
      </c>
      <c r="F606" s="2">
        <v>45654</v>
      </c>
      <c r="G606" s="2">
        <v>45659</v>
      </c>
      <c r="H606" s="1" t="s">
        <v>43432</v>
      </c>
      <c r="I606" s="1" t="s">
        <v>43830</v>
      </c>
      <c r="J606" s="1" t="s">
        <v>43467</v>
      </c>
      <c r="K606" s="1" t="s">
        <v>43831</v>
      </c>
      <c r="L606" s="2">
        <v>45627</v>
      </c>
    </row>
    <row r="607" spans="1:12" x14ac:dyDescent="0.2">
      <c r="A607" s="1" t="s">
        <v>45004</v>
      </c>
      <c r="B607" s="1" t="s">
        <v>904</v>
      </c>
      <c r="C607" s="1" t="s">
        <v>824</v>
      </c>
      <c r="D607" s="1" t="s">
        <v>43446</v>
      </c>
      <c r="E607" s="1" t="s">
        <v>43449</v>
      </c>
      <c r="F607" s="2">
        <v>45599</v>
      </c>
      <c r="G607" s="2">
        <v>45602</v>
      </c>
      <c r="H607" s="1" t="s">
        <v>43444</v>
      </c>
      <c r="I607" s="1" t="s">
        <v>45005</v>
      </c>
      <c r="J607" s="1" t="s">
        <v>43446</v>
      </c>
      <c r="K607" s="1" t="s">
        <v>45006</v>
      </c>
      <c r="L607" s="2">
        <v>45597</v>
      </c>
    </row>
    <row r="608" spans="1:12" x14ac:dyDescent="0.2">
      <c r="A608" s="1" t="s">
        <v>45007</v>
      </c>
      <c r="B608" s="1" t="s">
        <v>905</v>
      </c>
      <c r="C608" s="1" t="s">
        <v>780</v>
      </c>
      <c r="D608" s="1" t="s">
        <v>43454</v>
      </c>
      <c r="E608" s="1" t="s">
        <v>43449</v>
      </c>
      <c r="F608" s="2">
        <v>45648</v>
      </c>
      <c r="G608" s="2">
        <v>45655</v>
      </c>
      <c r="H608" s="1" t="s">
        <v>43439</v>
      </c>
      <c r="I608" s="1" t="s">
        <v>45008</v>
      </c>
      <c r="J608" s="1" t="s">
        <v>43434</v>
      </c>
      <c r="K608" s="1" t="s">
        <v>45009</v>
      </c>
      <c r="L608" s="2">
        <v>45627</v>
      </c>
    </row>
    <row r="609" spans="1:12" x14ac:dyDescent="0.2">
      <c r="A609" s="1" t="s">
        <v>45010</v>
      </c>
      <c r="B609" s="1" t="s">
        <v>906</v>
      </c>
      <c r="C609" s="1" t="s">
        <v>150</v>
      </c>
      <c r="D609" s="1" t="s">
        <v>43430</v>
      </c>
      <c r="E609" s="1" t="s">
        <v>43449</v>
      </c>
      <c r="F609" s="2">
        <v>45476</v>
      </c>
      <c r="G609" s="2">
        <v>45480</v>
      </c>
      <c r="H609" s="1" t="s">
        <v>43432</v>
      </c>
      <c r="I609" s="1" t="s">
        <v>43848</v>
      </c>
      <c r="J609" s="1" t="s">
        <v>43460</v>
      </c>
      <c r="K609" s="1" t="s">
        <v>43849</v>
      </c>
      <c r="L609" s="2">
        <v>45474</v>
      </c>
    </row>
    <row r="610" spans="1:12" x14ac:dyDescent="0.2">
      <c r="A610" s="1" t="s">
        <v>45011</v>
      </c>
      <c r="B610" s="1" t="s">
        <v>907</v>
      </c>
      <c r="C610" s="1" t="s">
        <v>30</v>
      </c>
      <c r="D610" s="1" t="s">
        <v>43446</v>
      </c>
      <c r="E610" s="1" t="s">
        <v>43449</v>
      </c>
      <c r="F610" s="2">
        <v>45388</v>
      </c>
      <c r="G610" s="2">
        <v>45392</v>
      </c>
      <c r="H610" s="1" t="s">
        <v>43444</v>
      </c>
      <c r="I610" s="1" t="s">
        <v>44109</v>
      </c>
      <c r="J610" s="1" t="s">
        <v>43460</v>
      </c>
      <c r="K610" s="1" t="s">
        <v>44110</v>
      </c>
      <c r="L610" s="2">
        <v>45383</v>
      </c>
    </row>
    <row r="611" spans="1:12" x14ac:dyDescent="0.2">
      <c r="A611" s="1" t="s">
        <v>45012</v>
      </c>
      <c r="B611" s="1" t="s">
        <v>908</v>
      </c>
      <c r="C611" s="1" t="s">
        <v>366</v>
      </c>
      <c r="D611" s="1" t="s">
        <v>43467</v>
      </c>
      <c r="E611" s="1" t="s">
        <v>43449</v>
      </c>
      <c r="F611" s="2">
        <v>45412</v>
      </c>
      <c r="G611" s="2">
        <v>45414</v>
      </c>
      <c r="H611" s="1" t="s">
        <v>43450</v>
      </c>
      <c r="I611" s="1" t="s">
        <v>45013</v>
      </c>
      <c r="J611" s="1" t="s">
        <v>43430</v>
      </c>
      <c r="K611" s="1" t="s">
        <v>45014</v>
      </c>
      <c r="L611" s="2">
        <v>45383</v>
      </c>
    </row>
    <row r="612" spans="1:12" x14ac:dyDescent="0.2">
      <c r="A612" s="1" t="s">
        <v>45015</v>
      </c>
      <c r="B612" s="1" t="s">
        <v>909</v>
      </c>
      <c r="C612" s="1" t="s">
        <v>910</v>
      </c>
      <c r="D612" s="1" t="s">
        <v>43454</v>
      </c>
      <c r="E612" s="1" t="s">
        <v>43449</v>
      </c>
      <c r="F612" s="2">
        <v>45458</v>
      </c>
      <c r="G612" s="2">
        <v>45460</v>
      </c>
      <c r="H612" s="1" t="s">
        <v>43450</v>
      </c>
      <c r="I612" s="1" t="s">
        <v>43793</v>
      </c>
      <c r="J612" s="1" t="s">
        <v>43430</v>
      </c>
      <c r="K612" s="1" t="s">
        <v>43794</v>
      </c>
      <c r="L612" s="2">
        <v>45444</v>
      </c>
    </row>
    <row r="613" spans="1:12" x14ac:dyDescent="0.2">
      <c r="A613" s="1" t="s">
        <v>45016</v>
      </c>
      <c r="B613" s="1" t="s">
        <v>911</v>
      </c>
      <c r="C613" s="1" t="s">
        <v>82</v>
      </c>
      <c r="D613" s="1" t="s">
        <v>43443</v>
      </c>
      <c r="E613" s="1" t="s">
        <v>43449</v>
      </c>
      <c r="F613" s="2">
        <v>45570</v>
      </c>
      <c r="G613" s="2">
        <v>45572</v>
      </c>
      <c r="H613" s="1" t="s">
        <v>43450</v>
      </c>
      <c r="I613" s="1" t="s">
        <v>43561</v>
      </c>
      <c r="J613" s="1" t="s">
        <v>43430</v>
      </c>
      <c r="K613" s="1" t="s">
        <v>43562</v>
      </c>
      <c r="L613" s="2">
        <v>45566</v>
      </c>
    </row>
    <row r="614" spans="1:12" x14ac:dyDescent="0.2">
      <c r="A614" s="1" t="s">
        <v>45017</v>
      </c>
      <c r="B614" s="1" t="s">
        <v>912</v>
      </c>
      <c r="C614" s="1" t="s">
        <v>337</v>
      </c>
      <c r="D614" s="1" t="s">
        <v>43467</v>
      </c>
      <c r="E614" s="1" t="s">
        <v>43431</v>
      </c>
      <c r="F614" s="2">
        <v>45329</v>
      </c>
      <c r="G614" s="2">
        <v>45332</v>
      </c>
      <c r="H614" s="1" t="s">
        <v>43444</v>
      </c>
      <c r="I614" s="1" t="s">
        <v>45018</v>
      </c>
      <c r="J614" s="1" t="s">
        <v>43446</v>
      </c>
      <c r="K614" s="1" t="s">
        <v>45019</v>
      </c>
      <c r="L614" s="2">
        <v>45323</v>
      </c>
    </row>
    <row r="615" spans="1:12" x14ac:dyDescent="0.2">
      <c r="A615" s="1" t="s">
        <v>45020</v>
      </c>
      <c r="B615" s="1" t="s">
        <v>913</v>
      </c>
      <c r="C615" s="1" t="s">
        <v>215</v>
      </c>
      <c r="D615" s="1" t="s">
        <v>43454</v>
      </c>
      <c r="E615" s="1" t="s">
        <v>43438</v>
      </c>
      <c r="F615" s="2">
        <v>45310</v>
      </c>
      <c r="G615" s="2">
        <v>45314</v>
      </c>
      <c r="H615" s="1" t="s">
        <v>43444</v>
      </c>
      <c r="I615" s="1" t="s">
        <v>44441</v>
      </c>
      <c r="J615" s="1" t="s">
        <v>43460</v>
      </c>
      <c r="K615" s="1" t="s">
        <v>44442</v>
      </c>
      <c r="L615" s="2">
        <v>45292</v>
      </c>
    </row>
    <row r="616" spans="1:12" x14ac:dyDescent="0.2">
      <c r="A616" s="1" t="s">
        <v>45021</v>
      </c>
      <c r="B616" s="1" t="s">
        <v>914</v>
      </c>
      <c r="C616" s="1" t="s">
        <v>915</v>
      </c>
      <c r="D616" s="1" t="s">
        <v>43463</v>
      </c>
      <c r="E616" s="1" t="s">
        <v>43431</v>
      </c>
      <c r="F616" s="2">
        <v>45569</v>
      </c>
      <c r="G616" s="2">
        <v>45572</v>
      </c>
      <c r="H616" s="1" t="s">
        <v>43444</v>
      </c>
      <c r="I616" s="1" t="s">
        <v>45022</v>
      </c>
      <c r="J616" s="1" t="s">
        <v>43446</v>
      </c>
      <c r="K616" s="1" t="s">
        <v>45023</v>
      </c>
      <c r="L616" s="2">
        <v>45566</v>
      </c>
    </row>
    <row r="617" spans="1:12" x14ac:dyDescent="0.2">
      <c r="A617" s="1" t="s">
        <v>45024</v>
      </c>
      <c r="B617" s="1" t="s">
        <v>916</v>
      </c>
      <c r="C617" s="1" t="s">
        <v>44</v>
      </c>
      <c r="D617" s="1" t="s">
        <v>43573</v>
      </c>
      <c r="E617" s="1" t="s">
        <v>43449</v>
      </c>
      <c r="F617" s="2">
        <v>45635</v>
      </c>
      <c r="G617" s="2">
        <v>45638</v>
      </c>
      <c r="H617" s="1" t="s">
        <v>43444</v>
      </c>
      <c r="I617" s="1" t="s">
        <v>45025</v>
      </c>
      <c r="J617" s="1" t="s">
        <v>43446</v>
      </c>
      <c r="K617" s="1" t="s">
        <v>45026</v>
      </c>
      <c r="L617" s="2">
        <v>45627</v>
      </c>
    </row>
    <row r="618" spans="1:12" x14ac:dyDescent="0.2">
      <c r="A618" s="1" t="s">
        <v>45027</v>
      </c>
      <c r="B618" s="1" t="s">
        <v>917</v>
      </c>
      <c r="C618" s="1" t="s">
        <v>918</v>
      </c>
      <c r="D618" s="1" t="s">
        <v>43454</v>
      </c>
      <c r="E618" s="1" t="s">
        <v>43438</v>
      </c>
      <c r="F618" s="2">
        <v>45323</v>
      </c>
      <c r="G618" s="2">
        <v>45325</v>
      </c>
      <c r="H618" s="1" t="s">
        <v>43450</v>
      </c>
      <c r="I618" s="1" t="s">
        <v>43723</v>
      </c>
      <c r="J618" s="1" t="s">
        <v>43430</v>
      </c>
      <c r="K618" s="1" t="s">
        <v>43724</v>
      </c>
      <c r="L618" s="2">
        <v>45323</v>
      </c>
    </row>
    <row r="619" spans="1:12" x14ac:dyDescent="0.2">
      <c r="A619" s="1" t="s">
        <v>45028</v>
      </c>
      <c r="B619" s="1" t="s">
        <v>919</v>
      </c>
      <c r="C619" s="1" t="s">
        <v>136</v>
      </c>
      <c r="D619" s="1" t="s">
        <v>43430</v>
      </c>
      <c r="E619" s="1" t="s">
        <v>43431</v>
      </c>
      <c r="F619" s="2">
        <v>45608</v>
      </c>
      <c r="G619" s="2">
        <v>45612</v>
      </c>
      <c r="H619" s="1" t="s">
        <v>43444</v>
      </c>
      <c r="I619" s="1" t="s">
        <v>45029</v>
      </c>
      <c r="J619" s="1" t="s">
        <v>43460</v>
      </c>
      <c r="K619" s="1" t="s">
        <v>45030</v>
      </c>
      <c r="L619" s="2">
        <v>45597</v>
      </c>
    </row>
    <row r="620" spans="1:12" x14ac:dyDescent="0.2">
      <c r="A620" s="1" t="s">
        <v>45031</v>
      </c>
      <c r="B620" s="1" t="s">
        <v>920</v>
      </c>
      <c r="C620" s="1" t="s">
        <v>587</v>
      </c>
      <c r="D620" s="1" t="s">
        <v>43443</v>
      </c>
      <c r="E620" s="1" t="s">
        <v>43438</v>
      </c>
      <c r="F620" s="2">
        <v>45603</v>
      </c>
      <c r="G620" s="2">
        <v>45605</v>
      </c>
      <c r="H620" s="1" t="s">
        <v>43450</v>
      </c>
      <c r="I620" s="1" t="s">
        <v>45032</v>
      </c>
      <c r="J620" s="1" t="s">
        <v>43430</v>
      </c>
      <c r="K620" s="1" t="s">
        <v>45033</v>
      </c>
      <c r="L620" s="2">
        <v>45597</v>
      </c>
    </row>
    <row r="621" spans="1:12" x14ac:dyDescent="0.2">
      <c r="A621" s="1" t="s">
        <v>45034</v>
      </c>
      <c r="B621" s="1" t="s">
        <v>921</v>
      </c>
      <c r="C621" s="1" t="s">
        <v>63</v>
      </c>
      <c r="D621" s="1" t="s">
        <v>43443</v>
      </c>
      <c r="E621" s="1" t="s">
        <v>43449</v>
      </c>
      <c r="F621" s="2">
        <v>45630</v>
      </c>
      <c r="G621" s="2">
        <v>45633</v>
      </c>
      <c r="H621" s="1" t="s">
        <v>43444</v>
      </c>
      <c r="I621" s="1" t="s">
        <v>45035</v>
      </c>
      <c r="J621" s="1" t="s">
        <v>43446</v>
      </c>
      <c r="K621" s="1" t="s">
        <v>45036</v>
      </c>
      <c r="L621" s="2">
        <v>45627</v>
      </c>
    </row>
    <row r="622" spans="1:12" x14ac:dyDescent="0.2">
      <c r="A622" s="1" t="s">
        <v>45037</v>
      </c>
      <c r="B622" s="1" t="s">
        <v>922</v>
      </c>
      <c r="C622" s="1" t="s">
        <v>328</v>
      </c>
      <c r="D622" s="1" t="s">
        <v>43454</v>
      </c>
      <c r="E622" s="1" t="s">
        <v>43449</v>
      </c>
      <c r="F622" s="2">
        <v>45544</v>
      </c>
      <c r="G622" s="2">
        <v>45548</v>
      </c>
      <c r="H622" s="1" t="s">
        <v>43432</v>
      </c>
      <c r="I622" s="1" t="s">
        <v>44251</v>
      </c>
      <c r="J622" s="1" t="s">
        <v>43460</v>
      </c>
      <c r="K622" s="1" t="s">
        <v>44252</v>
      </c>
      <c r="L622" s="2">
        <v>45536</v>
      </c>
    </row>
    <row r="623" spans="1:12" x14ac:dyDescent="0.2">
      <c r="A623" s="1" t="s">
        <v>45038</v>
      </c>
      <c r="B623" s="1" t="s">
        <v>923</v>
      </c>
      <c r="C623" s="1" t="s">
        <v>924</v>
      </c>
      <c r="D623" s="1" t="s">
        <v>43454</v>
      </c>
      <c r="E623" s="1" t="s">
        <v>43431</v>
      </c>
      <c r="F623" s="2">
        <v>45373</v>
      </c>
      <c r="G623" s="2">
        <v>45375</v>
      </c>
      <c r="H623" s="1" t="s">
        <v>43450</v>
      </c>
      <c r="I623" s="1" t="s">
        <v>44823</v>
      </c>
      <c r="J623" s="1" t="s">
        <v>43430</v>
      </c>
      <c r="K623" s="1" t="s">
        <v>44824</v>
      </c>
      <c r="L623" s="2">
        <v>45352</v>
      </c>
    </row>
    <row r="624" spans="1:12" x14ac:dyDescent="0.2">
      <c r="A624" s="1" t="s">
        <v>45039</v>
      </c>
      <c r="B624" s="1" t="s">
        <v>925</v>
      </c>
      <c r="C624" s="1" t="s">
        <v>838</v>
      </c>
      <c r="D624" s="1" t="s">
        <v>43430</v>
      </c>
      <c r="E624" s="1" t="s">
        <v>43449</v>
      </c>
      <c r="F624" s="2">
        <v>45584</v>
      </c>
      <c r="G624" s="2">
        <v>45588</v>
      </c>
      <c r="H624" s="1" t="s">
        <v>43444</v>
      </c>
      <c r="I624" s="1" t="s">
        <v>44141</v>
      </c>
      <c r="J624" s="1" t="s">
        <v>43460</v>
      </c>
      <c r="K624" s="1" t="s">
        <v>44142</v>
      </c>
      <c r="L624" s="2">
        <v>45566</v>
      </c>
    </row>
    <row r="625" spans="1:12" x14ac:dyDescent="0.2">
      <c r="A625" s="1" t="s">
        <v>45040</v>
      </c>
      <c r="B625" s="1" t="s">
        <v>926</v>
      </c>
      <c r="C625" s="1" t="s">
        <v>51</v>
      </c>
      <c r="D625" s="1" t="s">
        <v>43446</v>
      </c>
      <c r="E625" s="1" t="s">
        <v>43449</v>
      </c>
      <c r="F625" s="2">
        <v>45544</v>
      </c>
      <c r="G625" s="2">
        <v>45550</v>
      </c>
      <c r="H625" s="1" t="s">
        <v>43439</v>
      </c>
      <c r="I625" s="1" t="s">
        <v>45041</v>
      </c>
      <c r="J625" s="1" t="s">
        <v>43434</v>
      </c>
      <c r="K625" s="1" t="s">
        <v>45042</v>
      </c>
      <c r="L625" s="2">
        <v>45536</v>
      </c>
    </row>
    <row r="626" spans="1:12" x14ac:dyDescent="0.2">
      <c r="A626" s="1" t="s">
        <v>45043</v>
      </c>
      <c r="B626" s="1" t="s">
        <v>927</v>
      </c>
      <c r="C626" s="1" t="s">
        <v>420</v>
      </c>
      <c r="D626" s="1" t="s">
        <v>43467</v>
      </c>
      <c r="E626" s="1" t="s">
        <v>43449</v>
      </c>
      <c r="F626" s="2">
        <v>45308</v>
      </c>
      <c r="G626" s="2">
        <v>45311</v>
      </c>
      <c r="H626" s="1" t="s">
        <v>43444</v>
      </c>
      <c r="I626" s="1" t="s">
        <v>44608</v>
      </c>
      <c r="J626" s="1" t="s">
        <v>43446</v>
      </c>
      <c r="K626" s="1" t="s">
        <v>44609</v>
      </c>
      <c r="L626" s="2">
        <v>45292</v>
      </c>
    </row>
    <row r="627" spans="1:12" x14ac:dyDescent="0.2">
      <c r="A627" s="1" t="s">
        <v>45044</v>
      </c>
      <c r="B627" s="1" t="s">
        <v>928</v>
      </c>
      <c r="C627" s="1" t="s">
        <v>641</v>
      </c>
      <c r="D627" s="1" t="s">
        <v>43430</v>
      </c>
      <c r="E627" s="1" t="s">
        <v>43449</v>
      </c>
      <c r="F627" s="2">
        <v>45642</v>
      </c>
      <c r="G627" s="2">
        <v>45648</v>
      </c>
      <c r="H627" s="1" t="s">
        <v>43432</v>
      </c>
      <c r="I627" s="1" t="s">
        <v>45045</v>
      </c>
      <c r="J627" s="1" t="s">
        <v>43434</v>
      </c>
      <c r="K627" s="1" t="s">
        <v>45046</v>
      </c>
      <c r="L627" s="2">
        <v>45627</v>
      </c>
    </row>
    <row r="628" spans="1:12" x14ac:dyDescent="0.2">
      <c r="A628" s="1" t="s">
        <v>45047</v>
      </c>
      <c r="B628" s="1" t="s">
        <v>929</v>
      </c>
      <c r="C628" s="1" t="s">
        <v>851</v>
      </c>
      <c r="D628" s="1" t="s">
        <v>43446</v>
      </c>
      <c r="E628" s="1" t="s">
        <v>43438</v>
      </c>
      <c r="F628" s="2">
        <v>45395</v>
      </c>
      <c r="G628" s="2">
        <v>45399</v>
      </c>
      <c r="H628" s="1" t="s">
        <v>43432</v>
      </c>
      <c r="I628" s="1" t="s">
        <v>45048</v>
      </c>
      <c r="J628" s="1" t="s">
        <v>43460</v>
      </c>
      <c r="K628" s="1" t="s">
        <v>45049</v>
      </c>
      <c r="L628" s="2">
        <v>45383</v>
      </c>
    </row>
    <row r="629" spans="1:12" x14ac:dyDescent="0.2">
      <c r="A629" s="1" t="s">
        <v>45050</v>
      </c>
      <c r="B629" s="1" t="s">
        <v>930</v>
      </c>
      <c r="C629" s="1" t="s">
        <v>270</v>
      </c>
      <c r="D629" s="1" t="s">
        <v>43443</v>
      </c>
      <c r="E629" s="1" t="s">
        <v>43449</v>
      </c>
      <c r="F629" s="2">
        <v>45652</v>
      </c>
      <c r="G629" s="2">
        <v>45656</v>
      </c>
      <c r="H629" s="1" t="s">
        <v>43444</v>
      </c>
      <c r="I629" s="1" t="s">
        <v>45051</v>
      </c>
      <c r="J629" s="1" t="s">
        <v>43460</v>
      </c>
      <c r="K629" s="1" t="s">
        <v>45052</v>
      </c>
      <c r="L629" s="2">
        <v>45627</v>
      </c>
    </row>
    <row r="630" spans="1:12" x14ac:dyDescent="0.2">
      <c r="A630" s="1" t="s">
        <v>45053</v>
      </c>
      <c r="B630" s="1" t="s">
        <v>931</v>
      </c>
      <c r="C630" s="1" t="s">
        <v>15</v>
      </c>
      <c r="D630" s="1" t="s">
        <v>43454</v>
      </c>
      <c r="E630" s="1" t="s">
        <v>43431</v>
      </c>
      <c r="F630" s="2">
        <v>45649</v>
      </c>
      <c r="G630" s="2">
        <v>45655</v>
      </c>
      <c r="H630" s="1" t="s">
        <v>43439</v>
      </c>
      <c r="I630" s="1" t="s">
        <v>45054</v>
      </c>
      <c r="J630" s="1" t="s">
        <v>43434</v>
      </c>
      <c r="K630" s="1" t="s">
        <v>45055</v>
      </c>
      <c r="L630" s="2">
        <v>45627</v>
      </c>
    </row>
    <row r="631" spans="1:12" x14ac:dyDescent="0.2">
      <c r="A631" s="1" t="s">
        <v>45056</v>
      </c>
      <c r="B631" s="1" t="s">
        <v>932</v>
      </c>
      <c r="C631" s="1" t="s">
        <v>402</v>
      </c>
      <c r="D631" s="1" t="s">
        <v>43430</v>
      </c>
      <c r="E631" s="1" t="s">
        <v>43431</v>
      </c>
      <c r="F631" s="2">
        <v>45605</v>
      </c>
      <c r="G631" s="2">
        <v>45608</v>
      </c>
      <c r="H631" s="1" t="s">
        <v>43444</v>
      </c>
      <c r="I631" s="1" t="s">
        <v>45057</v>
      </c>
      <c r="J631" s="1" t="s">
        <v>43446</v>
      </c>
      <c r="K631" s="1" t="s">
        <v>45058</v>
      </c>
      <c r="L631" s="2">
        <v>45597</v>
      </c>
    </row>
    <row r="632" spans="1:12" x14ac:dyDescent="0.2">
      <c r="A632" s="1" t="s">
        <v>45059</v>
      </c>
      <c r="B632" s="1" t="s">
        <v>933</v>
      </c>
      <c r="C632" s="1" t="s">
        <v>934</v>
      </c>
      <c r="D632" s="1" t="s">
        <v>43467</v>
      </c>
      <c r="E632" s="1" t="s">
        <v>43438</v>
      </c>
      <c r="F632" s="2">
        <v>45581</v>
      </c>
      <c r="G632" s="2">
        <v>45584</v>
      </c>
      <c r="H632" s="1" t="s">
        <v>43444</v>
      </c>
      <c r="I632" s="1" t="s">
        <v>45060</v>
      </c>
      <c r="J632" s="1" t="s">
        <v>43446</v>
      </c>
      <c r="K632" s="1" t="s">
        <v>45061</v>
      </c>
      <c r="L632" s="2">
        <v>45566</v>
      </c>
    </row>
    <row r="633" spans="1:12" x14ac:dyDescent="0.2">
      <c r="A633" s="1" t="s">
        <v>45062</v>
      </c>
      <c r="B633" s="1" t="s">
        <v>935</v>
      </c>
      <c r="C633" s="1" t="s">
        <v>345</v>
      </c>
      <c r="D633" s="1" t="s">
        <v>43573</v>
      </c>
      <c r="E633" s="1" t="s">
        <v>43431</v>
      </c>
      <c r="F633" s="2">
        <v>45359</v>
      </c>
      <c r="G633" s="2">
        <v>45365</v>
      </c>
      <c r="H633" s="1" t="s">
        <v>43432</v>
      </c>
      <c r="I633" s="1" t="s">
        <v>45063</v>
      </c>
      <c r="J633" s="1" t="s">
        <v>43434</v>
      </c>
      <c r="K633" s="1" t="s">
        <v>45064</v>
      </c>
      <c r="L633" s="2">
        <v>45352</v>
      </c>
    </row>
    <row r="634" spans="1:12" x14ac:dyDescent="0.2">
      <c r="A634" s="1" t="s">
        <v>45065</v>
      </c>
      <c r="B634" s="1" t="s">
        <v>936</v>
      </c>
      <c r="C634" s="1" t="s">
        <v>359</v>
      </c>
      <c r="D634" s="1" t="s">
        <v>43446</v>
      </c>
      <c r="E634" s="1" t="s">
        <v>43438</v>
      </c>
      <c r="F634" s="2">
        <v>45365</v>
      </c>
      <c r="G634" s="2">
        <v>45368</v>
      </c>
      <c r="H634" s="1" t="s">
        <v>43444</v>
      </c>
      <c r="I634" s="1" t="s">
        <v>45066</v>
      </c>
      <c r="J634" s="1" t="s">
        <v>43446</v>
      </c>
      <c r="K634" s="1" t="s">
        <v>45067</v>
      </c>
      <c r="L634" s="2">
        <v>45352</v>
      </c>
    </row>
    <row r="635" spans="1:12" x14ac:dyDescent="0.2">
      <c r="A635" s="1" t="s">
        <v>45068</v>
      </c>
      <c r="B635" s="1" t="s">
        <v>937</v>
      </c>
      <c r="C635" s="1" t="s">
        <v>92</v>
      </c>
      <c r="D635" s="1" t="s">
        <v>43446</v>
      </c>
      <c r="E635" s="1" t="s">
        <v>43438</v>
      </c>
      <c r="F635" s="2">
        <v>45372</v>
      </c>
      <c r="G635" s="2">
        <v>45376</v>
      </c>
      <c r="H635" s="1" t="s">
        <v>43444</v>
      </c>
      <c r="I635" s="1" t="s">
        <v>45069</v>
      </c>
      <c r="J635" s="1" t="s">
        <v>43460</v>
      </c>
      <c r="K635" s="1" t="s">
        <v>45070</v>
      </c>
      <c r="L635" s="2">
        <v>45352</v>
      </c>
    </row>
    <row r="636" spans="1:12" x14ac:dyDescent="0.2">
      <c r="A636" s="1" t="s">
        <v>45071</v>
      </c>
      <c r="B636" s="1" t="s">
        <v>938</v>
      </c>
      <c r="C636" s="1" t="s">
        <v>404</v>
      </c>
      <c r="D636" s="1" t="s">
        <v>43454</v>
      </c>
      <c r="E636" s="1" t="s">
        <v>43438</v>
      </c>
      <c r="F636" s="2">
        <v>45630</v>
      </c>
      <c r="G636" s="2">
        <v>45632</v>
      </c>
      <c r="H636" s="1" t="s">
        <v>43450</v>
      </c>
      <c r="I636" s="1" t="s">
        <v>43735</v>
      </c>
      <c r="J636" s="1" t="s">
        <v>43430</v>
      </c>
      <c r="K636" s="1" t="s">
        <v>43736</v>
      </c>
      <c r="L636" s="2">
        <v>45627</v>
      </c>
    </row>
    <row r="637" spans="1:12" x14ac:dyDescent="0.2">
      <c r="A637" s="1" t="s">
        <v>45072</v>
      </c>
      <c r="B637" s="1" t="s">
        <v>939</v>
      </c>
      <c r="C637" s="1" t="s">
        <v>940</v>
      </c>
      <c r="D637" s="1" t="s">
        <v>43430</v>
      </c>
      <c r="E637" s="1" t="s">
        <v>43449</v>
      </c>
      <c r="F637" s="2">
        <v>45618</v>
      </c>
      <c r="G637" s="2">
        <v>45624</v>
      </c>
      <c r="H637" s="1" t="s">
        <v>43432</v>
      </c>
      <c r="I637" s="1" t="s">
        <v>45073</v>
      </c>
      <c r="J637" s="1" t="s">
        <v>43434</v>
      </c>
      <c r="K637" s="1" t="s">
        <v>45074</v>
      </c>
      <c r="L637" s="2">
        <v>45597</v>
      </c>
    </row>
    <row r="638" spans="1:12" x14ac:dyDescent="0.2">
      <c r="A638" s="1" t="s">
        <v>45075</v>
      </c>
      <c r="B638" s="1" t="s">
        <v>941</v>
      </c>
      <c r="C638" s="1" t="s">
        <v>337</v>
      </c>
      <c r="D638" s="1" t="s">
        <v>43446</v>
      </c>
      <c r="E638" s="1" t="s">
        <v>43431</v>
      </c>
      <c r="F638" s="2">
        <v>45635</v>
      </c>
      <c r="G638" s="2">
        <v>45640</v>
      </c>
      <c r="H638" s="1" t="s">
        <v>43432</v>
      </c>
      <c r="I638" s="1" t="s">
        <v>45076</v>
      </c>
      <c r="J638" s="1" t="s">
        <v>43467</v>
      </c>
      <c r="K638" s="1" t="s">
        <v>45077</v>
      </c>
      <c r="L638" s="2">
        <v>45627</v>
      </c>
    </row>
    <row r="639" spans="1:12" x14ac:dyDescent="0.2">
      <c r="A639" s="1" t="s">
        <v>45078</v>
      </c>
      <c r="B639" s="1" t="s">
        <v>942</v>
      </c>
      <c r="C639" s="1" t="s">
        <v>943</v>
      </c>
      <c r="D639" s="1" t="s">
        <v>43454</v>
      </c>
      <c r="E639" s="1" t="s">
        <v>43449</v>
      </c>
      <c r="F639" s="2">
        <v>45575</v>
      </c>
      <c r="G639" s="2">
        <v>45579</v>
      </c>
      <c r="H639" s="1" t="s">
        <v>43432</v>
      </c>
      <c r="I639" s="1" t="s">
        <v>45079</v>
      </c>
      <c r="J639" s="1" t="s">
        <v>43460</v>
      </c>
      <c r="K639" s="1" t="s">
        <v>45080</v>
      </c>
      <c r="L639" s="2">
        <v>45566</v>
      </c>
    </row>
    <row r="640" spans="1:12" x14ac:dyDescent="0.2">
      <c r="A640" s="1" t="s">
        <v>45081</v>
      </c>
      <c r="B640" s="1" t="s">
        <v>944</v>
      </c>
      <c r="C640" s="1" t="s">
        <v>22</v>
      </c>
      <c r="D640" s="1" t="s">
        <v>43430</v>
      </c>
      <c r="E640" s="1" t="s">
        <v>43438</v>
      </c>
      <c r="F640" s="2">
        <v>45531</v>
      </c>
      <c r="G640" s="2">
        <v>45536</v>
      </c>
      <c r="H640" s="1" t="s">
        <v>43432</v>
      </c>
      <c r="I640" s="1" t="s">
        <v>43805</v>
      </c>
      <c r="J640" s="1" t="s">
        <v>43467</v>
      </c>
      <c r="K640" s="1" t="s">
        <v>43806</v>
      </c>
      <c r="L640" s="2">
        <v>45505</v>
      </c>
    </row>
    <row r="641" spans="1:12" x14ac:dyDescent="0.2">
      <c r="A641" s="1" t="s">
        <v>45082</v>
      </c>
      <c r="B641" s="1" t="s">
        <v>945</v>
      </c>
      <c r="C641" s="1" t="s">
        <v>946</v>
      </c>
      <c r="D641" s="1" t="s">
        <v>43430</v>
      </c>
      <c r="E641" s="1" t="s">
        <v>43431</v>
      </c>
      <c r="F641" s="2">
        <v>45579</v>
      </c>
      <c r="G641" s="2">
        <v>45582</v>
      </c>
      <c r="H641" s="1" t="s">
        <v>43444</v>
      </c>
      <c r="I641" s="1" t="s">
        <v>44151</v>
      </c>
      <c r="J641" s="1" t="s">
        <v>43446</v>
      </c>
      <c r="K641" s="1" t="s">
        <v>44152</v>
      </c>
      <c r="L641" s="2">
        <v>45566</v>
      </c>
    </row>
    <row r="642" spans="1:12" x14ac:dyDescent="0.2">
      <c r="A642" s="1" t="s">
        <v>45083</v>
      </c>
      <c r="B642" s="1" t="s">
        <v>947</v>
      </c>
      <c r="C642" s="1" t="s">
        <v>244</v>
      </c>
      <c r="D642" s="1" t="s">
        <v>43454</v>
      </c>
      <c r="E642" s="1" t="s">
        <v>43449</v>
      </c>
      <c r="F642" s="2">
        <v>45334</v>
      </c>
      <c r="G642" s="2">
        <v>45339</v>
      </c>
      <c r="H642" s="1" t="s">
        <v>43432</v>
      </c>
      <c r="I642" s="1" t="s">
        <v>45084</v>
      </c>
      <c r="J642" s="1" t="s">
        <v>43467</v>
      </c>
      <c r="K642" s="1" t="s">
        <v>45085</v>
      </c>
      <c r="L642" s="2">
        <v>45323</v>
      </c>
    </row>
    <row r="643" spans="1:12" x14ac:dyDescent="0.2">
      <c r="A643" s="1" t="s">
        <v>45086</v>
      </c>
      <c r="B643" s="1" t="s">
        <v>948</v>
      </c>
      <c r="C643" s="1" t="s">
        <v>506</v>
      </c>
      <c r="D643" s="1" t="s">
        <v>43430</v>
      </c>
      <c r="E643" s="1" t="s">
        <v>43431</v>
      </c>
      <c r="F643" s="2">
        <v>45319</v>
      </c>
      <c r="G643" s="2">
        <v>45326</v>
      </c>
      <c r="H643" s="1" t="s">
        <v>43439</v>
      </c>
      <c r="I643" s="1" t="s">
        <v>45087</v>
      </c>
      <c r="J643" s="1" t="s">
        <v>43434</v>
      </c>
      <c r="K643" s="1" t="s">
        <v>45088</v>
      </c>
      <c r="L643" s="2">
        <v>45292</v>
      </c>
    </row>
    <row r="644" spans="1:12" x14ac:dyDescent="0.2">
      <c r="A644" s="1" t="s">
        <v>45089</v>
      </c>
      <c r="B644" s="1" t="s">
        <v>949</v>
      </c>
      <c r="C644" s="1" t="s">
        <v>40</v>
      </c>
      <c r="D644" s="1" t="s">
        <v>43454</v>
      </c>
      <c r="E644" s="1" t="s">
        <v>43431</v>
      </c>
      <c r="F644" s="2">
        <v>45543</v>
      </c>
      <c r="G644" s="2">
        <v>45546</v>
      </c>
      <c r="H644" s="1" t="s">
        <v>43444</v>
      </c>
      <c r="I644" s="1" t="s">
        <v>44926</v>
      </c>
      <c r="J644" s="1" t="s">
        <v>43446</v>
      </c>
      <c r="K644" s="1" t="s">
        <v>44927</v>
      </c>
      <c r="L644" s="2">
        <v>45536</v>
      </c>
    </row>
    <row r="645" spans="1:12" x14ac:dyDescent="0.2">
      <c r="A645" s="1" t="s">
        <v>45090</v>
      </c>
      <c r="B645" s="1" t="s">
        <v>950</v>
      </c>
      <c r="C645" s="1" t="s">
        <v>838</v>
      </c>
      <c r="D645" s="1" t="s">
        <v>43430</v>
      </c>
      <c r="E645" s="1" t="s">
        <v>43449</v>
      </c>
      <c r="F645" s="2">
        <v>45568</v>
      </c>
      <c r="G645" s="2">
        <v>45572</v>
      </c>
      <c r="H645" s="1" t="s">
        <v>43444</v>
      </c>
      <c r="I645" s="1" t="s">
        <v>45063</v>
      </c>
      <c r="J645" s="1" t="s">
        <v>43460</v>
      </c>
      <c r="K645" s="1" t="s">
        <v>45064</v>
      </c>
      <c r="L645" s="2">
        <v>45566</v>
      </c>
    </row>
    <row r="646" spans="1:12" x14ac:dyDescent="0.2">
      <c r="A646" s="1" t="s">
        <v>45091</v>
      </c>
      <c r="B646" s="1" t="s">
        <v>951</v>
      </c>
      <c r="C646" s="1" t="s">
        <v>952</v>
      </c>
      <c r="D646" s="1" t="s">
        <v>43454</v>
      </c>
      <c r="E646" s="1" t="s">
        <v>43438</v>
      </c>
      <c r="F646" s="2">
        <v>45604</v>
      </c>
      <c r="G646" s="2">
        <v>45609</v>
      </c>
      <c r="H646" s="1" t="s">
        <v>43432</v>
      </c>
      <c r="I646" s="1" t="s">
        <v>43830</v>
      </c>
      <c r="J646" s="1" t="s">
        <v>43467</v>
      </c>
      <c r="K646" s="1" t="s">
        <v>43831</v>
      </c>
      <c r="L646" s="2">
        <v>45597</v>
      </c>
    </row>
    <row r="647" spans="1:12" x14ac:dyDescent="0.2">
      <c r="A647" s="1" t="s">
        <v>45092</v>
      </c>
      <c r="B647" s="1" t="s">
        <v>953</v>
      </c>
      <c r="C647" s="1" t="s">
        <v>954</v>
      </c>
      <c r="D647" s="1" t="s">
        <v>43573</v>
      </c>
      <c r="E647" s="1" t="s">
        <v>43438</v>
      </c>
      <c r="F647" s="2">
        <v>45626</v>
      </c>
      <c r="G647" s="2">
        <v>45631</v>
      </c>
      <c r="H647" s="1" t="s">
        <v>43432</v>
      </c>
      <c r="I647" s="1" t="s">
        <v>43839</v>
      </c>
      <c r="J647" s="1" t="s">
        <v>43467</v>
      </c>
      <c r="K647" s="1" t="s">
        <v>43840</v>
      </c>
      <c r="L647" s="2">
        <v>45597</v>
      </c>
    </row>
    <row r="648" spans="1:12" x14ac:dyDescent="0.2">
      <c r="A648" s="1" t="s">
        <v>45093</v>
      </c>
      <c r="B648" s="1" t="s">
        <v>955</v>
      </c>
      <c r="C648" s="1" t="s">
        <v>67</v>
      </c>
      <c r="D648" s="1" t="s">
        <v>43446</v>
      </c>
      <c r="E648" s="1" t="s">
        <v>43438</v>
      </c>
      <c r="F648" s="2">
        <v>45650</v>
      </c>
      <c r="G648" s="2">
        <v>45654</v>
      </c>
      <c r="H648" s="1" t="s">
        <v>43444</v>
      </c>
      <c r="I648" s="1" t="s">
        <v>45094</v>
      </c>
      <c r="J648" s="1" t="s">
        <v>43460</v>
      </c>
      <c r="K648" s="1" t="s">
        <v>45095</v>
      </c>
      <c r="L648" s="2">
        <v>45627</v>
      </c>
    </row>
    <row r="649" spans="1:12" x14ac:dyDescent="0.2">
      <c r="A649" s="1" t="s">
        <v>45096</v>
      </c>
      <c r="B649" s="1" t="s">
        <v>956</v>
      </c>
      <c r="C649" s="1" t="s">
        <v>118</v>
      </c>
      <c r="D649" s="1" t="s">
        <v>43467</v>
      </c>
      <c r="E649" s="1" t="s">
        <v>43438</v>
      </c>
      <c r="F649" s="2">
        <v>45534</v>
      </c>
      <c r="G649" s="2">
        <v>45536</v>
      </c>
      <c r="H649" s="1" t="s">
        <v>43450</v>
      </c>
      <c r="I649" s="1" t="s">
        <v>45097</v>
      </c>
      <c r="J649" s="1" t="s">
        <v>43430</v>
      </c>
      <c r="K649" s="1" t="s">
        <v>45098</v>
      </c>
      <c r="L649" s="2">
        <v>45505</v>
      </c>
    </row>
    <row r="650" spans="1:12" x14ac:dyDescent="0.2">
      <c r="A650" s="1" t="s">
        <v>45099</v>
      </c>
      <c r="B650" s="1" t="s">
        <v>957</v>
      </c>
      <c r="C650" s="1" t="s">
        <v>59</v>
      </c>
      <c r="D650" s="1" t="s">
        <v>43443</v>
      </c>
      <c r="E650" s="1" t="s">
        <v>43449</v>
      </c>
      <c r="F650" s="2">
        <v>45396</v>
      </c>
      <c r="G650" s="2">
        <v>45399</v>
      </c>
      <c r="H650" s="1" t="s">
        <v>43444</v>
      </c>
      <c r="I650" s="1" t="s">
        <v>45100</v>
      </c>
      <c r="J650" s="1" t="s">
        <v>43446</v>
      </c>
      <c r="K650" s="1" t="s">
        <v>45101</v>
      </c>
      <c r="L650" s="2">
        <v>45383</v>
      </c>
    </row>
    <row r="651" spans="1:12" x14ac:dyDescent="0.2">
      <c r="A651" s="1" t="s">
        <v>45102</v>
      </c>
      <c r="B651" s="1" t="s">
        <v>958</v>
      </c>
      <c r="C651" s="1" t="s">
        <v>555</v>
      </c>
      <c r="D651" s="1" t="s">
        <v>43446</v>
      </c>
      <c r="E651" s="1" t="s">
        <v>43431</v>
      </c>
      <c r="F651" s="2">
        <v>45629</v>
      </c>
      <c r="G651" s="2">
        <v>45634</v>
      </c>
      <c r="H651" s="1" t="s">
        <v>43432</v>
      </c>
      <c r="I651" s="1" t="s">
        <v>43698</v>
      </c>
      <c r="J651" s="1" t="s">
        <v>43467</v>
      </c>
      <c r="K651" s="1" t="s">
        <v>43699</v>
      </c>
      <c r="L651" s="2">
        <v>45627</v>
      </c>
    </row>
    <row r="652" spans="1:12" x14ac:dyDescent="0.2">
      <c r="A652" s="1" t="s">
        <v>45103</v>
      </c>
      <c r="B652" s="1" t="s">
        <v>959</v>
      </c>
      <c r="C652" s="1" t="s">
        <v>960</v>
      </c>
      <c r="D652" s="1" t="s">
        <v>43454</v>
      </c>
      <c r="E652" s="1" t="s">
        <v>43431</v>
      </c>
      <c r="F652" s="2">
        <v>45328</v>
      </c>
      <c r="G652" s="2">
        <v>45330</v>
      </c>
      <c r="H652" s="1" t="s">
        <v>43450</v>
      </c>
      <c r="I652" s="1" t="s">
        <v>45079</v>
      </c>
      <c r="J652" s="1" t="s">
        <v>43430</v>
      </c>
      <c r="K652" s="1" t="s">
        <v>45080</v>
      </c>
      <c r="L652" s="2">
        <v>45323</v>
      </c>
    </row>
    <row r="653" spans="1:12" x14ac:dyDescent="0.2">
      <c r="A653" s="1" t="s">
        <v>45104</v>
      </c>
      <c r="B653" s="1" t="s">
        <v>961</v>
      </c>
      <c r="C653" s="1" t="s">
        <v>205</v>
      </c>
      <c r="D653" s="1" t="s">
        <v>43446</v>
      </c>
      <c r="E653" s="1" t="s">
        <v>43438</v>
      </c>
      <c r="F653" s="2">
        <v>45391</v>
      </c>
      <c r="G653" s="2">
        <v>45397</v>
      </c>
      <c r="H653" s="1" t="s">
        <v>43432</v>
      </c>
      <c r="I653" s="1" t="s">
        <v>45105</v>
      </c>
      <c r="J653" s="1" t="s">
        <v>43434</v>
      </c>
      <c r="K653" s="1" t="s">
        <v>45106</v>
      </c>
      <c r="L653" s="2">
        <v>45383</v>
      </c>
    </row>
    <row r="654" spans="1:12" x14ac:dyDescent="0.2">
      <c r="A654" s="1" t="s">
        <v>45107</v>
      </c>
      <c r="B654" s="1" t="s">
        <v>962</v>
      </c>
      <c r="C654" s="1" t="s">
        <v>533</v>
      </c>
      <c r="D654" s="1" t="s">
        <v>43446</v>
      </c>
      <c r="E654" s="1" t="s">
        <v>43431</v>
      </c>
      <c r="F654" s="2">
        <v>45607</v>
      </c>
      <c r="G654" s="2">
        <v>45611</v>
      </c>
      <c r="H654" s="1" t="s">
        <v>43444</v>
      </c>
      <c r="I654" s="1" t="s">
        <v>45108</v>
      </c>
      <c r="J654" s="1" t="s">
        <v>43460</v>
      </c>
      <c r="K654" s="1" t="s">
        <v>45109</v>
      </c>
      <c r="L654" s="2">
        <v>45597</v>
      </c>
    </row>
    <row r="655" spans="1:12" x14ac:dyDescent="0.2">
      <c r="A655" s="1" t="s">
        <v>45110</v>
      </c>
      <c r="B655" s="1" t="s">
        <v>963</v>
      </c>
      <c r="C655" s="1" t="s">
        <v>435</v>
      </c>
      <c r="D655" s="1" t="s">
        <v>43443</v>
      </c>
      <c r="E655" s="1" t="s">
        <v>43449</v>
      </c>
      <c r="F655" s="2">
        <v>45366</v>
      </c>
      <c r="G655" s="2">
        <v>45372</v>
      </c>
      <c r="H655" s="1" t="s">
        <v>43432</v>
      </c>
      <c r="I655" s="1" t="s">
        <v>45111</v>
      </c>
      <c r="J655" s="1" t="s">
        <v>43434</v>
      </c>
      <c r="K655" s="1" t="s">
        <v>45112</v>
      </c>
      <c r="L655" s="2">
        <v>45352</v>
      </c>
    </row>
    <row r="656" spans="1:12" x14ac:dyDescent="0.2">
      <c r="A656" s="1" t="s">
        <v>45113</v>
      </c>
      <c r="B656" s="1" t="s">
        <v>964</v>
      </c>
      <c r="C656" s="1" t="s">
        <v>440</v>
      </c>
      <c r="D656" s="1" t="s">
        <v>43430</v>
      </c>
      <c r="E656" s="1" t="s">
        <v>43438</v>
      </c>
      <c r="F656" s="2">
        <v>45403</v>
      </c>
      <c r="G656" s="2">
        <v>45409</v>
      </c>
      <c r="H656" s="1" t="s">
        <v>43432</v>
      </c>
      <c r="I656" s="1" t="s">
        <v>45114</v>
      </c>
      <c r="J656" s="1" t="s">
        <v>43434</v>
      </c>
      <c r="K656" s="1" t="s">
        <v>45115</v>
      </c>
      <c r="L656" s="2">
        <v>45383</v>
      </c>
    </row>
    <row r="657" spans="1:12" x14ac:dyDescent="0.2">
      <c r="A657" s="1" t="s">
        <v>45116</v>
      </c>
      <c r="B657" s="1" t="s">
        <v>965</v>
      </c>
      <c r="C657" s="1" t="s">
        <v>395</v>
      </c>
      <c r="D657" s="1" t="s">
        <v>43454</v>
      </c>
      <c r="E657" s="1" t="s">
        <v>43449</v>
      </c>
      <c r="F657" s="2">
        <v>45595</v>
      </c>
      <c r="G657" s="2">
        <v>45599</v>
      </c>
      <c r="H657" s="1" t="s">
        <v>43444</v>
      </c>
      <c r="I657" s="1" t="s">
        <v>45117</v>
      </c>
      <c r="J657" s="1" t="s">
        <v>43460</v>
      </c>
      <c r="K657" s="1" t="s">
        <v>45118</v>
      </c>
      <c r="L657" s="2">
        <v>45566</v>
      </c>
    </row>
    <row r="658" spans="1:12" x14ac:dyDescent="0.2">
      <c r="A658" s="1" t="s">
        <v>45119</v>
      </c>
      <c r="B658" s="1" t="s">
        <v>966</v>
      </c>
      <c r="C658" s="1" t="s">
        <v>967</v>
      </c>
      <c r="D658" s="1" t="s">
        <v>43430</v>
      </c>
      <c r="E658" s="1" t="s">
        <v>43438</v>
      </c>
      <c r="F658" s="2">
        <v>45648</v>
      </c>
      <c r="G658" s="2">
        <v>45653</v>
      </c>
      <c r="H658" s="1" t="s">
        <v>43432</v>
      </c>
      <c r="I658" s="1" t="s">
        <v>45120</v>
      </c>
      <c r="J658" s="1" t="s">
        <v>43467</v>
      </c>
      <c r="K658" s="1" t="s">
        <v>45121</v>
      </c>
      <c r="L658" s="2">
        <v>45627</v>
      </c>
    </row>
    <row r="659" spans="1:12" x14ac:dyDescent="0.2">
      <c r="A659" s="1" t="s">
        <v>45122</v>
      </c>
      <c r="B659" s="1" t="s">
        <v>968</v>
      </c>
      <c r="C659" s="1" t="s">
        <v>776</v>
      </c>
      <c r="D659" s="1" t="s">
        <v>43430</v>
      </c>
      <c r="E659" s="1" t="s">
        <v>43438</v>
      </c>
      <c r="F659" s="2">
        <v>45657</v>
      </c>
      <c r="G659" s="2">
        <v>45661</v>
      </c>
      <c r="H659" s="1" t="s">
        <v>43444</v>
      </c>
      <c r="I659" s="1" t="s">
        <v>45123</v>
      </c>
      <c r="J659" s="1" t="s">
        <v>43460</v>
      </c>
      <c r="K659" s="1" t="s">
        <v>45124</v>
      </c>
      <c r="L659" s="2">
        <v>45627</v>
      </c>
    </row>
    <row r="660" spans="1:12" x14ac:dyDescent="0.2">
      <c r="A660" s="1" t="s">
        <v>45125</v>
      </c>
      <c r="B660" s="1" t="s">
        <v>969</v>
      </c>
      <c r="C660" s="1" t="s">
        <v>853</v>
      </c>
      <c r="D660" s="1" t="s">
        <v>43467</v>
      </c>
      <c r="E660" s="1" t="s">
        <v>43449</v>
      </c>
      <c r="F660" s="2">
        <v>45526</v>
      </c>
      <c r="G660" s="2">
        <v>45528</v>
      </c>
      <c r="H660" s="1" t="s">
        <v>43450</v>
      </c>
      <c r="I660" s="1" t="s">
        <v>45126</v>
      </c>
      <c r="J660" s="1" t="s">
        <v>43430</v>
      </c>
      <c r="K660" s="1" t="s">
        <v>45127</v>
      </c>
      <c r="L660" s="2">
        <v>45505</v>
      </c>
    </row>
    <row r="661" spans="1:12" x14ac:dyDescent="0.2">
      <c r="A661" s="1" t="s">
        <v>45128</v>
      </c>
      <c r="B661" s="1" t="s">
        <v>970</v>
      </c>
      <c r="C661" s="1" t="s">
        <v>244</v>
      </c>
      <c r="D661" s="1" t="s">
        <v>43446</v>
      </c>
      <c r="E661" s="1" t="s">
        <v>43449</v>
      </c>
      <c r="F661" s="2">
        <v>45378</v>
      </c>
      <c r="G661" s="2">
        <v>45382</v>
      </c>
      <c r="H661" s="1" t="s">
        <v>43432</v>
      </c>
      <c r="I661" s="1" t="s">
        <v>44242</v>
      </c>
      <c r="J661" s="1" t="s">
        <v>43460</v>
      </c>
      <c r="K661" s="1" t="s">
        <v>44243</v>
      </c>
      <c r="L661" s="2">
        <v>45352</v>
      </c>
    </row>
    <row r="662" spans="1:12" x14ac:dyDescent="0.2">
      <c r="A662" s="1" t="s">
        <v>45129</v>
      </c>
      <c r="B662" s="1" t="s">
        <v>971</v>
      </c>
      <c r="C662" s="1" t="s">
        <v>449</v>
      </c>
      <c r="D662" s="1" t="s">
        <v>43430</v>
      </c>
      <c r="E662" s="1" t="s">
        <v>43431</v>
      </c>
      <c r="F662" s="2">
        <v>45421</v>
      </c>
      <c r="G662" s="2">
        <v>45423</v>
      </c>
      <c r="H662" s="1" t="s">
        <v>43450</v>
      </c>
      <c r="I662" s="1" t="s">
        <v>45130</v>
      </c>
      <c r="J662" s="1" t="s">
        <v>43430</v>
      </c>
      <c r="K662" s="1" t="s">
        <v>45131</v>
      </c>
      <c r="L662" s="2">
        <v>45413</v>
      </c>
    </row>
    <row r="663" spans="1:12" x14ac:dyDescent="0.2">
      <c r="A663" s="1" t="s">
        <v>45132</v>
      </c>
      <c r="B663" s="1" t="s">
        <v>972</v>
      </c>
      <c r="C663" s="1" t="s">
        <v>202</v>
      </c>
      <c r="D663" s="1" t="s">
        <v>43652</v>
      </c>
      <c r="E663" s="1" t="s">
        <v>43438</v>
      </c>
      <c r="F663" s="2">
        <v>45592</v>
      </c>
      <c r="G663" s="2">
        <v>45596</v>
      </c>
      <c r="H663" s="1" t="s">
        <v>43432</v>
      </c>
      <c r="I663" s="1" t="s">
        <v>43653</v>
      </c>
      <c r="J663" s="1" t="s">
        <v>43460</v>
      </c>
      <c r="K663" s="1" t="s">
        <v>43654</v>
      </c>
      <c r="L663" s="2">
        <v>45566</v>
      </c>
    </row>
    <row r="664" spans="1:12" x14ac:dyDescent="0.2">
      <c r="A664" s="1" t="s">
        <v>45133</v>
      </c>
      <c r="B664" s="1" t="s">
        <v>973</v>
      </c>
      <c r="C664" s="1" t="s">
        <v>550</v>
      </c>
      <c r="D664" s="1" t="s">
        <v>43467</v>
      </c>
      <c r="E664" s="1" t="s">
        <v>43438</v>
      </c>
      <c r="F664" s="2">
        <v>45385</v>
      </c>
      <c r="G664" s="2">
        <v>45387</v>
      </c>
      <c r="H664" s="1" t="s">
        <v>43450</v>
      </c>
      <c r="I664" s="1" t="s">
        <v>43864</v>
      </c>
      <c r="J664" s="1" t="s">
        <v>43430</v>
      </c>
      <c r="K664" s="1" t="s">
        <v>43865</v>
      </c>
      <c r="L664" s="2">
        <v>45383</v>
      </c>
    </row>
    <row r="665" spans="1:12" x14ac:dyDescent="0.2">
      <c r="A665" s="1" t="s">
        <v>45134</v>
      </c>
      <c r="B665" s="1" t="s">
        <v>974</v>
      </c>
      <c r="C665" s="1" t="s">
        <v>150</v>
      </c>
      <c r="D665" s="1" t="s">
        <v>43454</v>
      </c>
      <c r="E665" s="1" t="s">
        <v>43431</v>
      </c>
      <c r="F665" s="2">
        <v>45308</v>
      </c>
      <c r="G665" s="2">
        <v>45312</v>
      </c>
      <c r="H665" s="1" t="s">
        <v>43432</v>
      </c>
      <c r="I665" s="1" t="s">
        <v>45135</v>
      </c>
      <c r="J665" s="1" t="s">
        <v>43460</v>
      </c>
      <c r="K665" s="1" t="s">
        <v>45136</v>
      </c>
      <c r="L665" s="2">
        <v>45292</v>
      </c>
    </row>
    <row r="666" spans="1:12" x14ac:dyDescent="0.2">
      <c r="A666" s="1" t="s">
        <v>45137</v>
      </c>
      <c r="B666" s="1" t="s">
        <v>975</v>
      </c>
      <c r="C666" s="1" t="s">
        <v>94</v>
      </c>
      <c r="D666" s="1" t="s">
        <v>43454</v>
      </c>
      <c r="E666" s="1" t="s">
        <v>43431</v>
      </c>
      <c r="F666" s="2">
        <v>45637</v>
      </c>
      <c r="G666" s="2">
        <v>45639</v>
      </c>
      <c r="H666" s="1" t="s">
        <v>43450</v>
      </c>
      <c r="I666" s="1" t="s">
        <v>44042</v>
      </c>
      <c r="J666" s="1" t="s">
        <v>43430</v>
      </c>
      <c r="K666" s="1" t="s">
        <v>44043</v>
      </c>
      <c r="L666" s="2">
        <v>45627</v>
      </c>
    </row>
    <row r="667" spans="1:12" x14ac:dyDescent="0.2">
      <c r="A667" s="1" t="s">
        <v>45138</v>
      </c>
      <c r="B667" s="1" t="s">
        <v>976</v>
      </c>
      <c r="C667" s="1" t="s">
        <v>44</v>
      </c>
      <c r="D667" s="1" t="s">
        <v>43454</v>
      </c>
      <c r="E667" s="1" t="s">
        <v>43431</v>
      </c>
      <c r="F667" s="2">
        <v>45354</v>
      </c>
      <c r="G667" s="2">
        <v>45357</v>
      </c>
      <c r="H667" s="1" t="s">
        <v>43444</v>
      </c>
      <c r="I667" s="1" t="s">
        <v>45139</v>
      </c>
      <c r="J667" s="1" t="s">
        <v>43446</v>
      </c>
      <c r="K667" s="1" t="s">
        <v>45140</v>
      </c>
      <c r="L667" s="2">
        <v>45352</v>
      </c>
    </row>
    <row r="668" spans="1:12" x14ac:dyDescent="0.2">
      <c r="A668" s="1" t="s">
        <v>45141</v>
      </c>
      <c r="B668" s="1" t="s">
        <v>977</v>
      </c>
      <c r="C668" s="1" t="s">
        <v>978</v>
      </c>
      <c r="D668" s="1" t="s">
        <v>43454</v>
      </c>
      <c r="E668" s="1" t="s">
        <v>43449</v>
      </c>
      <c r="F668" s="2">
        <v>45655</v>
      </c>
      <c r="G668" s="2">
        <v>45657</v>
      </c>
      <c r="H668" s="1" t="s">
        <v>43450</v>
      </c>
      <c r="I668" s="1" t="s">
        <v>44658</v>
      </c>
      <c r="J668" s="1" t="s">
        <v>43430</v>
      </c>
      <c r="K668" s="1" t="s">
        <v>44659</v>
      </c>
      <c r="L668" s="2">
        <v>45627</v>
      </c>
    </row>
    <row r="669" spans="1:12" x14ac:dyDescent="0.2">
      <c r="A669" s="1" t="s">
        <v>45142</v>
      </c>
      <c r="B669" s="1" t="s">
        <v>979</v>
      </c>
      <c r="C669" s="1" t="s">
        <v>184</v>
      </c>
      <c r="D669" s="1" t="s">
        <v>43454</v>
      </c>
      <c r="E669" s="1" t="s">
        <v>43431</v>
      </c>
      <c r="F669" s="2">
        <v>45643</v>
      </c>
      <c r="G669" s="2">
        <v>45647</v>
      </c>
      <c r="H669" s="1" t="s">
        <v>43444</v>
      </c>
      <c r="I669" s="1" t="s">
        <v>43440</v>
      </c>
      <c r="J669" s="1" t="s">
        <v>43460</v>
      </c>
      <c r="K669" s="1" t="s">
        <v>43441</v>
      </c>
      <c r="L669" s="2">
        <v>45627</v>
      </c>
    </row>
    <row r="670" spans="1:12" x14ac:dyDescent="0.2">
      <c r="A670" s="1" t="s">
        <v>45143</v>
      </c>
      <c r="B670" s="1" t="s">
        <v>980</v>
      </c>
      <c r="C670" s="1" t="s">
        <v>981</v>
      </c>
      <c r="D670" s="1" t="s">
        <v>43454</v>
      </c>
      <c r="E670" s="1" t="s">
        <v>43438</v>
      </c>
      <c r="F670" s="2">
        <v>45623</v>
      </c>
      <c r="G670" s="2">
        <v>45625</v>
      </c>
      <c r="H670" s="1" t="s">
        <v>43450</v>
      </c>
      <c r="I670" s="1" t="s">
        <v>45144</v>
      </c>
      <c r="J670" s="1" t="s">
        <v>43430</v>
      </c>
      <c r="K670" s="1" t="s">
        <v>45145</v>
      </c>
      <c r="L670" s="2">
        <v>45597</v>
      </c>
    </row>
    <row r="671" spans="1:12" x14ac:dyDescent="0.2">
      <c r="A671" s="1" t="s">
        <v>45146</v>
      </c>
      <c r="B671" s="1" t="s">
        <v>982</v>
      </c>
      <c r="C671" s="1" t="s">
        <v>418</v>
      </c>
      <c r="D671" s="1" t="s">
        <v>43430</v>
      </c>
      <c r="E671" s="1" t="s">
        <v>43431</v>
      </c>
      <c r="F671" s="2">
        <v>45328</v>
      </c>
      <c r="G671" s="2">
        <v>45335</v>
      </c>
      <c r="H671" s="1" t="s">
        <v>43439</v>
      </c>
      <c r="I671" s="1" t="s">
        <v>45147</v>
      </c>
      <c r="J671" s="1" t="s">
        <v>43434</v>
      </c>
      <c r="K671" s="1" t="s">
        <v>45148</v>
      </c>
      <c r="L671" s="2">
        <v>45323</v>
      </c>
    </row>
    <row r="672" spans="1:12" x14ac:dyDescent="0.2">
      <c r="A672" s="1" t="s">
        <v>45149</v>
      </c>
      <c r="B672" s="1" t="s">
        <v>983</v>
      </c>
      <c r="C672" s="1" t="s">
        <v>268</v>
      </c>
      <c r="D672" s="1" t="s">
        <v>43454</v>
      </c>
      <c r="E672" s="1" t="s">
        <v>43431</v>
      </c>
      <c r="F672" s="2">
        <v>45579</v>
      </c>
      <c r="G672" s="2">
        <v>45585</v>
      </c>
      <c r="H672" s="1" t="s">
        <v>43432</v>
      </c>
      <c r="I672" s="1" t="s">
        <v>45150</v>
      </c>
      <c r="J672" s="1" t="s">
        <v>43434</v>
      </c>
      <c r="K672" s="1" t="s">
        <v>45151</v>
      </c>
      <c r="L672" s="2">
        <v>45566</v>
      </c>
    </row>
    <row r="673" spans="1:12" x14ac:dyDescent="0.2">
      <c r="A673" s="1" t="s">
        <v>45152</v>
      </c>
      <c r="B673" s="1" t="s">
        <v>984</v>
      </c>
      <c r="C673" s="1" t="s">
        <v>661</v>
      </c>
      <c r="D673" s="1" t="s">
        <v>43573</v>
      </c>
      <c r="E673" s="1" t="s">
        <v>43438</v>
      </c>
      <c r="F673" s="2">
        <v>45572</v>
      </c>
      <c r="G673" s="2">
        <v>45576</v>
      </c>
      <c r="H673" s="1" t="s">
        <v>43432</v>
      </c>
      <c r="I673" s="1" t="s">
        <v>44001</v>
      </c>
      <c r="J673" s="1" t="s">
        <v>43460</v>
      </c>
      <c r="K673" s="1" t="s">
        <v>44002</v>
      </c>
      <c r="L673" s="2">
        <v>45566</v>
      </c>
    </row>
    <row r="674" spans="1:12" x14ac:dyDescent="0.2">
      <c r="A674" s="1" t="s">
        <v>45153</v>
      </c>
      <c r="B674" s="1" t="s">
        <v>985</v>
      </c>
      <c r="C674" s="1" t="s">
        <v>130</v>
      </c>
      <c r="D674" s="1" t="s">
        <v>43454</v>
      </c>
      <c r="E674" s="1" t="s">
        <v>43431</v>
      </c>
      <c r="F674" s="2">
        <v>45388</v>
      </c>
      <c r="G674" s="2">
        <v>45392</v>
      </c>
      <c r="H674" s="1" t="s">
        <v>43444</v>
      </c>
      <c r="I674" s="1" t="s">
        <v>45154</v>
      </c>
      <c r="J674" s="1" t="s">
        <v>43460</v>
      </c>
      <c r="K674" s="1" t="s">
        <v>45155</v>
      </c>
      <c r="L674" s="2">
        <v>45383</v>
      </c>
    </row>
    <row r="675" spans="1:12" x14ac:dyDescent="0.2">
      <c r="A675" s="1" t="s">
        <v>45156</v>
      </c>
      <c r="B675" s="1" t="s">
        <v>986</v>
      </c>
      <c r="C675" s="1" t="s">
        <v>279</v>
      </c>
      <c r="D675" s="1" t="s">
        <v>43446</v>
      </c>
      <c r="E675" s="1" t="s">
        <v>43449</v>
      </c>
      <c r="F675" s="2">
        <v>45374</v>
      </c>
      <c r="G675" s="2">
        <v>45380</v>
      </c>
      <c r="H675" s="1" t="s">
        <v>43432</v>
      </c>
      <c r="I675" s="1" t="s">
        <v>45157</v>
      </c>
      <c r="J675" s="1" t="s">
        <v>43434</v>
      </c>
      <c r="K675" s="1" t="s">
        <v>45158</v>
      </c>
      <c r="L675" s="2">
        <v>45352</v>
      </c>
    </row>
    <row r="676" spans="1:12" x14ac:dyDescent="0.2">
      <c r="A676" s="1" t="s">
        <v>45159</v>
      </c>
      <c r="B676" s="1" t="s">
        <v>987</v>
      </c>
      <c r="C676" s="1" t="s">
        <v>250</v>
      </c>
      <c r="D676" s="1" t="s">
        <v>43430</v>
      </c>
      <c r="E676" s="1" t="s">
        <v>43449</v>
      </c>
      <c r="F676" s="2">
        <v>45646</v>
      </c>
      <c r="G676" s="2">
        <v>45648</v>
      </c>
      <c r="H676" s="1" t="s">
        <v>43450</v>
      </c>
      <c r="I676" s="1" t="s">
        <v>45117</v>
      </c>
      <c r="J676" s="1" t="s">
        <v>43430</v>
      </c>
      <c r="K676" s="1" t="s">
        <v>45118</v>
      </c>
      <c r="L676" s="2">
        <v>45627</v>
      </c>
    </row>
    <row r="677" spans="1:12" x14ac:dyDescent="0.2">
      <c r="A677" s="1" t="s">
        <v>45160</v>
      </c>
      <c r="B677" s="1" t="s">
        <v>988</v>
      </c>
      <c r="C677" s="1" t="s">
        <v>577</v>
      </c>
      <c r="D677" s="1" t="s">
        <v>43652</v>
      </c>
      <c r="E677" s="1" t="s">
        <v>43449</v>
      </c>
      <c r="F677" s="2">
        <v>45328</v>
      </c>
      <c r="G677" s="2">
        <v>45330</v>
      </c>
      <c r="H677" s="1" t="s">
        <v>43450</v>
      </c>
      <c r="I677" s="1" t="s">
        <v>45161</v>
      </c>
      <c r="J677" s="1" t="s">
        <v>43430</v>
      </c>
      <c r="K677" s="1" t="s">
        <v>45162</v>
      </c>
      <c r="L677" s="2">
        <v>45323</v>
      </c>
    </row>
    <row r="678" spans="1:12" x14ac:dyDescent="0.2">
      <c r="A678" s="1" t="s">
        <v>45163</v>
      </c>
      <c r="B678" s="1" t="s">
        <v>989</v>
      </c>
      <c r="C678" s="1" t="s">
        <v>388</v>
      </c>
      <c r="D678" s="1" t="s">
        <v>43454</v>
      </c>
      <c r="E678" s="1" t="s">
        <v>43449</v>
      </c>
      <c r="F678" s="2">
        <v>45660</v>
      </c>
      <c r="G678" s="2">
        <v>45664</v>
      </c>
      <c r="H678" s="1" t="s">
        <v>43444</v>
      </c>
      <c r="I678" s="1" t="s">
        <v>45164</v>
      </c>
      <c r="J678" s="1" t="s">
        <v>43460</v>
      </c>
      <c r="K678" s="1" t="s">
        <v>45165</v>
      </c>
      <c r="L678" s="2">
        <v>45658</v>
      </c>
    </row>
    <row r="679" spans="1:12" x14ac:dyDescent="0.2">
      <c r="A679" s="1" t="s">
        <v>45166</v>
      </c>
      <c r="B679" s="1" t="s">
        <v>990</v>
      </c>
      <c r="C679" s="1" t="s">
        <v>659</v>
      </c>
      <c r="D679" s="1" t="s">
        <v>43430</v>
      </c>
      <c r="E679" s="1" t="s">
        <v>43438</v>
      </c>
      <c r="F679" s="2">
        <v>45654</v>
      </c>
      <c r="G679" s="2">
        <v>45656</v>
      </c>
      <c r="H679" s="1" t="s">
        <v>43450</v>
      </c>
      <c r="I679" s="1" t="s">
        <v>44680</v>
      </c>
      <c r="J679" s="1" t="s">
        <v>43430</v>
      </c>
      <c r="K679" s="1" t="s">
        <v>44681</v>
      </c>
      <c r="L679" s="2">
        <v>45627</v>
      </c>
    </row>
    <row r="680" spans="1:12" x14ac:dyDescent="0.2">
      <c r="A680" s="1" t="s">
        <v>45167</v>
      </c>
      <c r="B680" s="1" t="s">
        <v>991</v>
      </c>
      <c r="C680" s="1" t="s">
        <v>924</v>
      </c>
      <c r="D680" s="1" t="s">
        <v>43437</v>
      </c>
      <c r="E680" s="1" t="s">
        <v>43438</v>
      </c>
      <c r="F680" s="2">
        <v>45397</v>
      </c>
      <c r="G680" s="2">
        <v>45400</v>
      </c>
      <c r="H680" s="1" t="s">
        <v>43444</v>
      </c>
      <c r="I680" s="1" t="s">
        <v>44722</v>
      </c>
      <c r="J680" s="1" t="s">
        <v>43446</v>
      </c>
      <c r="K680" s="1" t="s">
        <v>44723</v>
      </c>
      <c r="L680" s="2">
        <v>45383</v>
      </c>
    </row>
    <row r="681" spans="1:12" x14ac:dyDescent="0.2">
      <c r="A681" s="1" t="s">
        <v>45168</v>
      </c>
      <c r="B681" s="1" t="s">
        <v>992</v>
      </c>
      <c r="C681" s="1" t="s">
        <v>26</v>
      </c>
      <c r="D681" s="1" t="s">
        <v>43463</v>
      </c>
      <c r="E681" s="1" t="s">
        <v>43449</v>
      </c>
      <c r="F681" s="2">
        <v>45613</v>
      </c>
      <c r="G681" s="2">
        <v>45620</v>
      </c>
      <c r="H681" s="1" t="s">
        <v>43439</v>
      </c>
      <c r="I681" s="1" t="s">
        <v>45169</v>
      </c>
      <c r="J681" s="1" t="s">
        <v>43434</v>
      </c>
      <c r="K681" s="1" t="s">
        <v>45170</v>
      </c>
      <c r="L681" s="2">
        <v>45597</v>
      </c>
    </row>
    <row r="682" spans="1:12" x14ac:dyDescent="0.2">
      <c r="A682" s="1" t="s">
        <v>45171</v>
      </c>
      <c r="B682" s="1" t="s">
        <v>993</v>
      </c>
      <c r="C682" s="1" t="s">
        <v>513</v>
      </c>
      <c r="D682" s="1" t="s">
        <v>43443</v>
      </c>
      <c r="E682" s="1" t="s">
        <v>43438</v>
      </c>
      <c r="F682" s="2">
        <v>45661</v>
      </c>
      <c r="G682" s="2">
        <v>45665</v>
      </c>
      <c r="H682" s="1" t="s">
        <v>43432</v>
      </c>
      <c r="I682" s="1" t="s">
        <v>45172</v>
      </c>
      <c r="J682" s="1" t="s">
        <v>43460</v>
      </c>
      <c r="K682" s="1" t="s">
        <v>45173</v>
      </c>
      <c r="L682" s="2">
        <v>45658</v>
      </c>
    </row>
    <row r="683" spans="1:12" x14ac:dyDescent="0.2">
      <c r="A683" s="1" t="s">
        <v>45174</v>
      </c>
      <c r="B683" s="1" t="s">
        <v>994</v>
      </c>
      <c r="C683" s="1" t="s">
        <v>894</v>
      </c>
      <c r="D683" s="1" t="s">
        <v>43430</v>
      </c>
      <c r="E683" s="1" t="s">
        <v>43449</v>
      </c>
      <c r="F683" s="2">
        <v>45655</v>
      </c>
      <c r="G683" s="2">
        <v>45659</v>
      </c>
      <c r="H683" s="1" t="s">
        <v>43444</v>
      </c>
      <c r="I683" s="1" t="s">
        <v>43980</v>
      </c>
      <c r="J683" s="1" t="s">
        <v>43460</v>
      </c>
      <c r="K683" s="1" t="s">
        <v>43981</v>
      </c>
      <c r="L683" s="2">
        <v>45627</v>
      </c>
    </row>
    <row r="684" spans="1:12" x14ac:dyDescent="0.2">
      <c r="A684" s="1" t="s">
        <v>45175</v>
      </c>
      <c r="B684" s="1" t="s">
        <v>995</v>
      </c>
      <c r="C684" s="1" t="s">
        <v>440</v>
      </c>
      <c r="D684" s="1" t="s">
        <v>43454</v>
      </c>
      <c r="E684" s="1" t="s">
        <v>43431</v>
      </c>
      <c r="F684" s="2">
        <v>45640</v>
      </c>
      <c r="G684" s="2">
        <v>45643</v>
      </c>
      <c r="H684" s="1" t="s">
        <v>43444</v>
      </c>
      <c r="I684" s="1" t="s">
        <v>44574</v>
      </c>
      <c r="J684" s="1" t="s">
        <v>43446</v>
      </c>
      <c r="K684" s="1" t="s">
        <v>44575</v>
      </c>
      <c r="L684" s="2">
        <v>45627</v>
      </c>
    </row>
    <row r="685" spans="1:12" x14ac:dyDescent="0.2">
      <c r="A685" s="1" t="s">
        <v>45176</v>
      </c>
      <c r="B685" s="1" t="s">
        <v>996</v>
      </c>
      <c r="C685" s="1" t="s">
        <v>300</v>
      </c>
      <c r="D685" s="1" t="s">
        <v>43467</v>
      </c>
      <c r="E685" s="1" t="s">
        <v>43449</v>
      </c>
      <c r="F685" s="2">
        <v>45592</v>
      </c>
      <c r="G685" s="2">
        <v>45596</v>
      </c>
      <c r="H685" s="1" t="s">
        <v>43444</v>
      </c>
      <c r="I685" s="1" t="s">
        <v>45177</v>
      </c>
      <c r="J685" s="1" t="s">
        <v>43460</v>
      </c>
      <c r="K685" s="1" t="s">
        <v>45178</v>
      </c>
      <c r="L685" s="2">
        <v>45566</v>
      </c>
    </row>
    <row r="686" spans="1:12" x14ac:dyDescent="0.2">
      <c r="A686" s="1" t="s">
        <v>45179</v>
      </c>
      <c r="B686" s="1" t="s">
        <v>997</v>
      </c>
      <c r="C686" s="1" t="s">
        <v>80</v>
      </c>
      <c r="D686" s="1" t="s">
        <v>43573</v>
      </c>
      <c r="E686" s="1" t="s">
        <v>43438</v>
      </c>
      <c r="F686" s="2">
        <v>45640</v>
      </c>
      <c r="G686" s="2">
        <v>45644</v>
      </c>
      <c r="H686" s="1" t="s">
        <v>43444</v>
      </c>
      <c r="I686" s="1" t="s">
        <v>45180</v>
      </c>
      <c r="J686" s="1" t="s">
        <v>43460</v>
      </c>
      <c r="K686" s="1" t="s">
        <v>45181</v>
      </c>
      <c r="L686" s="2">
        <v>45627</v>
      </c>
    </row>
    <row r="687" spans="1:12" x14ac:dyDescent="0.2">
      <c r="A687" s="1" t="s">
        <v>45182</v>
      </c>
      <c r="B687" s="1" t="s">
        <v>998</v>
      </c>
      <c r="C687" s="1" t="s">
        <v>490</v>
      </c>
      <c r="D687" s="1" t="s">
        <v>43446</v>
      </c>
      <c r="E687" s="1" t="s">
        <v>43449</v>
      </c>
      <c r="F687" s="2">
        <v>45612</v>
      </c>
      <c r="G687" s="2">
        <v>45614</v>
      </c>
      <c r="H687" s="1" t="s">
        <v>43450</v>
      </c>
      <c r="I687" s="1" t="s">
        <v>45183</v>
      </c>
      <c r="J687" s="1" t="s">
        <v>43430</v>
      </c>
      <c r="K687" s="1" t="s">
        <v>45184</v>
      </c>
      <c r="L687" s="2">
        <v>45597</v>
      </c>
    </row>
    <row r="688" spans="1:12" x14ac:dyDescent="0.2">
      <c r="A688" s="1" t="s">
        <v>45185</v>
      </c>
      <c r="B688" s="1" t="s">
        <v>999</v>
      </c>
      <c r="C688" s="1" t="s">
        <v>1000</v>
      </c>
      <c r="D688" s="1" t="s">
        <v>43446</v>
      </c>
      <c r="E688" s="1" t="s">
        <v>43431</v>
      </c>
      <c r="F688" s="2">
        <v>45362</v>
      </c>
      <c r="G688" s="2">
        <v>45364</v>
      </c>
      <c r="H688" s="1" t="s">
        <v>43450</v>
      </c>
      <c r="I688" s="1" t="s">
        <v>45186</v>
      </c>
      <c r="J688" s="1" t="s">
        <v>43430</v>
      </c>
      <c r="K688" s="1" t="s">
        <v>45187</v>
      </c>
      <c r="L688" s="2">
        <v>45352</v>
      </c>
    </row>
    <row r="689" spans="1:12" x14ac:dyDescent="0.2">
      <c r="A689" s="1" t="s">
        <v>45188</v>
      </c>
      <c r="B689" s="1" t="s">
        <v>1001</v>
      </c>
      <c r="C689" s="1" t="s">
        <v>26</v>
      </c>
      <c r="D689" s="1" t="s">
        <v>43430</v>
      </c>
      <c r="E689" s="1" t="s">
        <v>43449</v>
      </c>
      <c r="F689" s="2">
        <v>45424</v>
      </c>
      <c r="G689" s="2">
        <v>45426</v>
      </c>
      <c r="H689" s="1" t="s">
        <v>43450</v>
      </c>
      <c r="I689" s="1" t="s">
        <v>45048</v>
      </c>
      <c r="J689" s="1" t="s">
        <v>43430</v>
      </c>
      <c r="K689" s="1" t="s">
        <v>45049</v>
      </c>
      <c r="L689" s="2">
        <v>45413</v>
      </c>
    </row>
    <row r="690" spans="1:12" x14ac:dyDescent="0.2">
      <c r="A690" s="1" t="s">
        <v>45189</v>
      </c>
      <c r="B690" s="1" t="s">
        <v>1002</v>
      </c>
      <c r="C690" s="1" t="s">
        <v>1003</v>
      </c>
      <c r="D690" s="1" t="s">
        <v>43443</v>
      </c>
      <c r="E690" s="1" t="s">
        <v>43438</v>
      </c>
      <c r="F690" s="2">
        <v>45643</v>
      </c>
      <c r="G690" s="2">
        <v>45646</v>
      </c>
      <c r="H690" s="1" t="s">
        <v>43444</v>
      </c>
      <c r="I690" s="1" t="s">
        <v>44850</v>
      </c>
      <c r="J690" s="1" t="s">
        <v>43446</v>
      </c>
      <c r="K690" s="1" t="s">
        <v>44851</v>
      </c>
      <c r="L690" s="2">
        <v>45627</v>
      </c>
    </row>
    <row r="691" spans="1:12" x14ac:dyDescent="0.2">
      <c r="A691" s="1" t="s">
        <v>45190</v>
      </c>
      <c r="B691" s="1" t="s">
        <v>1004</v>
      </c>
      <c r="C691" s="1" t="s">
        <v>1005</v>
      </c>
      <c r="D691" s="1" t="s">
        <v>43454</v>
      </c>
      <c r="E691" s="1" t="s">
        <v>43431</v>
      </c>
      <c r="F691" s="2">
        <v>45553</v>
      </c>
      <c r="G691" s="2">
        <v>45555</v>
      </c>
      <c r="H691" s="1" t="s">
        <v>43450</v>
      </c>
      <c r="I691" s="1" t="s">
        <v>43634</v>
      </c>
      <c r="J691" s="1" t="s">
        <v>43430</v>
      </c>
      <c r="K691" s="1" t="s">
        <v>43635</v>
      </c>
      <c r="L691" s="2">
        <v>45536</v>
      </c>
    </row>
    <row r="692" spans="1:12" x14ac:dyDescent="0.2">
      <c r="A692" s="1" t="s">
        <v>45191</v>
      </c>
      <c r="B692" s="1" t="s">
        <v>1006</v>
      </c>
      <c r="C692" s="1" t="s">
        <v>202</v>
      </c>
      <c r="D692" s="1" t="s">
        <v>43430</v>
      </c>
      <c r="E692" s="1" t="s">
        <v>43431</v>
      </c>
      <c r="F692" s="2">
        <v>45648</v>
      </c>
      <c r="G692" s="2">
        <v>45651</v>
      </c>
      <c r="H692" s="1" t="s">
        <v>43444</v>
      </c>
      <c r="I692" s="1" t="s">
        <v>44100</v>
      </c>
      <c r="J692" s="1" t="s">
        <v>43446</v>
      </c>
      <c r="K692" s="1" t="s">
        <v>44101</v>
      </c>
      <c r="L692" s="2">
        <v>45627</v>
      </c>
    </row>
    <row r="693" spans="1:12" x14ac:dyDescent="0.2">
      <c r="A693" s="1" t="s">
        <v>45192</v>
      </c>
      <c r="B693" s="1" t="s">
        <v>1007</v>
      </c>
      <c r="C693" s="1" t="s">
        <v>98</v>
      </c>
      <c r="D693" s="1" t="s">
        <v>43430</v>
      </c>
      <c r="E693" s="1" t="s">
        <v>43449</v>
      </c>
      <c r="F693" s="2">
        <v>45647</v>
      </c>
      <c r="G693" s="2">
        <v>45651</v>
      </c>
      <c r="H693" s="1" t="s">
        <v>43444</v>
      </c>
      <c r="I693" s="1" t="s">
        <v>45193</v>
      </c>
      <c r="J693" s="1" t="s">
        <v>43460</v>
      </c>
      <c r="K693" s="1" t="s">
        <v>45194</v>
      </c>
      <c r="L693" s="2">
        <v>45627</v>
      </c>
    </row>
    <row r="694" spans="1:12" x14ac:dyDescent="0.2">
      <c r="A694" s="1" t="s">
        <v>45195</v>
      </c>
      <c r="B694" s="1" t="s">
        <v>1008</v>
      </c>
      <c r="C694" s="1" t="s">
        <v>1009</v>
      </c>
      <c r="D694" s="1" t="s">
        <v>43446</v>
      </c>
      <c r="E694" s="1" t="s">
        <v>43431</v>
      </c>
      <c r="F694" s="2">
        <v>45571</v>
      </c>
      <c r="G694" s="2">
        <v>45574</v>
      </c>
      <c r="H694" s="1" t="s">
        <v>43444</v>
      </c>
      <c r="I694" s="1" t="s">
        <v>45196</v>
      </c>
      <c r="J694" s="1" t="s">
        <v>43446</v>
      </c>
      <c r="K694" s="1" t="s">
        <v>45197</v>
      </c>
      <c r="L694" s="2">
        <v>45566</v>
      </c>
    </row>
    <row r="695" spans="1:12" x14ac:dyDescent="0.2">
      <c r="A695" s="1" t="s">
        <v>45198</v>
      </c>
      <c r="B695" s="1" t="s">
        <v>1010</v>
      </c>
      <c r="C695" s="1" t="s">
        <v>323</v>
      </c>
      <c r="D695" s="1" t="s">
        <v>43454</v>
      </c>
      <c r="E695" s="1" t="s">
        <v>43449</v>
      </c>
      <c r="F695" s="2">
        <v>45549</v>
      </c>
      <c r="G695" s="2">
        <v>45556</v>
      </c>
      <c r="H695" s="1" t="s">
        <v>43439</v>
      </c>
      <c r="I695" s="1" t="s">
        <v>45199</v>
      </c>
      <c r="J695" s="1" t="s">
        <v>43434</v>
      </c>
      <c r="K695" s="1" t="s">
        <v>45200</v>
      </c>
      <c r="L695" s="2">
        <v>45536</v>
      </c>
    </row>
    <row r="696" spans="1:12" x14ac:dyDescent="0.2">
      <c r="A696" s="1" t="s">
        <v>45201</v>
      </c>
      <c r="B696" s="1" t="s">
        <v>1011</v>
      </c>
      <c r="C696" s="1" t="s">
        <v>215</v>
      </c>
      <c r="D696" s="1" t="s">
        <v>43454</v>
      </c>
      <c r="E696" s="1" t="s">
        <v>43438</v>
      </c>
      <c r="F696" s="2">
        <v>45610</v>
      </c>
      <c r="G696" s="2">
        <v>45612</v>
      </c>
      <c r="H696" s="1" t="s">
        <v>43450</v>
      </c>
      <c r="I696" s="1" t="s">
        <v>45202</v>
      </c>
      <c r="J696" s="1" t="s">
        <v>43430</v>
      </c>
      <c r="K696" s="1" t="s">
        <v>45203</v>
      </c>
      <c r="L696" s="2">
        <v>45597</v>
      </c>
    </row>
    <row r="697" spans="1:12" x14ac:dyDescent="0.2">
      <c r="A697" s="1" t="s">
        <v>45204</v>
      </c>
      <c r="B697" s="1" t="s">
        <v>1012</v>
      </c>
      <c r="C697" s="1" t="s">
        <v>747</v>
      </c>
      <c r="D697" s="1" t="s">
        <v>43467</v>
      </c>
      <c r="E697" s="1" t="s">
        <v>43438</v>
      </c>
      <c r="F697" s="2">
        <v>45662</v>
      </c>
      <c r="G697" s="2">
        <v>45668</v>
      </c>
      <c r="H697" s="1" t="s">
        <v>43439</v>
      </c>
      <c r="I697" s="1" t="s">
        <v>43805</v>
      </c>
      <c r="J697" s="1" t="s">
        <v>43434</v>
      </c>
      <c r="K697" s="1" t="s">
        <v>43806</v>
      </c>
      <c r="L697" s="2">
        <v>45658</v>
      </c>
    </row>
    <row r="698" spans="1:12" x14ac:dyDescent="0.2">
      <c r="A698" s="1" t="s">
        <v>45205</v>
      </c>
      <c r="B698" s="1" t="s">
        <v>1013</v>
      </c>
      <c r="C698" s="1" t="s">
        <v>268</v>
      </c>
      <c r="D698" s="1" t="s">
        <v>43430</v>
      </c>
      <c r="E698" s="1" t="s">
        <v>43449</v>
      </c>
      <c r="F698" s="2">
        <v>45458</v>
      </c>
      <c r="G698" s="2">
        <v>45460</v>
      </c>
      <c r="H698" s="1" t="s">
        <v>43450</v>
      </c>
      <c r="I698" s="1" t="s">
        <v>43713</v>
      </c>
      <c r="J698" s="1" t="s">
        <v>43430</v>
      </c>
      <c r="K698" s="1" t="s">
        <v>43714</v>
      </c>
      <c r="L698" s="2">
        <v>45444</v>
      </c>
    </row>
    <row r="699" spans="1:12" x14ac:dyDescent="0.2">
      <c r="A699" s="1" t="s">
        <v>45206</v>
      </c>
      <c r="B699" s="1" t="s">
        <v>1014</v>
      </c>
      <c r="C699" s="1" t="s">
        <v>404</v>
      </c>
      <c r="D699" s="1" t="s">
        <v>43446</v>
      </c>
      <c r="E699" s="1" t="s">
        <v>43438</v>
      </c>
      <c r="F699" s="2">
        <v>45545</v>
      </c>
      <c r="G699" s="2">
        <v>45549</v>
      </c>
      <c r="H699" s="1" t="s">
        <v>43444</v>
      </c>
      <c r="I699" s="1" t="s">
        <v>45207</v>
      </c>
      <c r="J699" s="1" t="s">
        <v>43460</v>
      </c>
      <c r="K699" s="1" t="s">
        <v>45208</v>
      </c>
      <c r="L699" s="2">
        <v>45536</v>
      </c>
    </row>
    <row r="700" spans="1:12" x14ac:dyDescent="0.2">
      <c r="A700" s="1" t="s">
        <v>45209</v>
      </c>
      <c r="B700" s="1" t="s">
        <v>1015</v>
      </c>
      <c r="C700" s="1" t="s">
        <v>529</v>
      </c>
      <c r="D700" s="1" t="s">
        <v>43454</v>
      </c>
      <c r="E700" s="1" t="s">
        <v>43431</v>
      </c>
      <c r="F700" s="2">
        <v>45528</v>
      </c>
      <c r="G700" s="2">
        <v>45533</v>
      </c>
      <c r="H700" s="1" t="s">
        <v>43432</v>
      </c>
      <c r="I700" s="1" t="s">
        <v>45210</v>
      </c>
      <c r="J700" s="1" t="s">
        <v>43467</v>
      </c>
      <c r="K700" s="1" t="s">
        <v>45211</v>
      </c>
      <c r="L700" s="2">
        <v>45505</v>
      </c>
    </row>
    <row r="701" spans="1:12" x14ac:dyDescent="0.2">
      <c r="A701" s="1" t="s">
        <v>45212</v>
      </c>
      <c r="B701" s="1" t="s">
        <v>1016</v>
      </c>
      <c r="C701" s="1" t="s">
        <v>274</v>
      </c>
      <c r="D701" s="1" t="s">
        <v>43446</v>
      </c>
      <c r="E701" s="1" t="s">
        <v>43449</v>
      </c>
      <c r="F701" s="2">
        <v>45645</v>
      </c>
      <c r="G701" s="2">
        <v>45649</v>
      </c>
      <c r="H701" s="1" t="s">
        <v>43444</v>
      </c>
      <c r="I701" s="1" t="s">
        <v>45213</v>
      </c>
      <c r="J701" s="1" t="s">
        <v>43460</v>
      </c>
      <c r="K701" s="1" t="s">
        <v>45214</v>
      </c>
      <c r="L701" s="2">
        <v>45627</v>
      </c>
    </row>
    <row r="702" spans="1:12" x14ac:dyDescent="0.2">
      <c r="A702" s="1" t="s">
        <v>45215</v>
      </c>
      <c r="B702" s="1" t="s">
        <v>1017</v>
      </c>
      <c r="C702" s="1" t="s">
        <v>1018</v>
      </c>
      <c r="D702" s="1" t="s">
        <v>43446</v>
      </c>
      <c r="E702" s="1" t="s">
        <v>43431</v>
      </c>
      <c r="F702" s="2">
        <v>45613</v>
      </c>
      <c r="G702" s="2">
        <v>45617</v>
      </c>
      <c r="H702" s="1" t="s">
        <v>43444</v>
      </c>
      <c r="I702" s="1" t="s">
        <v>45216</v>
      </c>
      <c r="J702" s="1" t="s">
        <v>43460</v>
      </c>
      <c r="K702" s="1" t="s">
        <v>45217</v>
      </c>
      <c r="L702" s="2">
        <v>45597</v>
      </c>
    </row>
    <row r="703" spans="1:12" x14ac:dyDescent="0.2">
      <c r="A703" s="1" t="s">
        <v>45218</v>
      </c>
      <c r="B703" s="1" t="s">
        <v>1019</v>
      </c>
      <c r="C703" s="1" t="s">
        <v>1020</v>
      </c>
      <c r="D703" s="1" t="s">
        <v>43454</v>
      </c>
      <c r="E703" s="1" t="s">
        <v>43449</v>
      </c>
      <c r="F703" s="2">
        <v>45423</v>
      </c>
      <c r="G703" s="2">
        <v>45425</v>
      </c>
      <c r="H703" s="1" t="s">
        <v>43450</v>
      </c>
      <c r="I703" s="1" t="s">
        <v>44292</v>
      </c>
      <c r="J703" s="1" t="s">
        <v>43430</v>
      </c>
      <c r="K703" s="1" t="s">
        <v>44293</v>
      </c>
      <c r="L703" s="2">
        <v>45413</v>
      </c>
    </row>
    <row r="704" spans="1:12" x14ac:dyDescent="0.2">
      <c r="A704" s="1" t="s">
        <v>45219</v>
      </c>
      <c r="B704" s="1" t="s">
        <v>1021</v>
      </c>
      <c r="C704" s="1" t="s">
        <v>101</v>
      </c>
      <c r="D704" s="1" t="s">
        <v>43430</v>
      </c>
      <c r="E704" s="1" t="s">
        <v>43438</v>
      </c>
      <c r="F704" s="2">
        <v>45612</v>
      </c>
      <c r="G704" s="2">
        <v>45616</v>
      </c>
      <c r="H704" s="1" t="s">
        <v>43444</v>
      </c>
      <c r="I704" s="1" t="s">
        <v>45220</v>
      </c>
      <c r="J704" s="1" t="s">
        <v>43460</v>
      </c>
      <c r="K704" s="1" t="s">
        <v>45221</v>
      </c>
      <c r="L704" s="2">
        <v>45597</v>
      </c>
    </row>
    <row r="705" spans="1:12" x14ac:dyDescent="0.2">
      <c r="A705" s="1" t="s">
        <v>45222</v>
      </c>
      <c r="B705" s="1" t="s">
        <v>1022</v>
      </c>
      <c r="C705" s="1" t="s">
        <v>270</v>
      </c>
      <c r="D705" s="1" t="s">
        <v>43454</v>
      </c>
      <c r="E705" s="1" t="s">
        <v>43431</v>
      </c>
      <c r="F705" s="2">
        <v>45414</v>
      </c>
      <c r="G705" s="2">
        <v>45416</v>
      </c>
      <c r="H705" s="1" t="s">
        <v>43450</v>
      </c>
      <c r="I705" s="1" t="s">
        <v>45223</v>
      </c>
      <c r="J705" s="1" t="s">
        <v>43430</v>
      </c>
      <c r="K705" s="1" t="s">
        <v>45224</v>
      </c>
      <c r="L705" s="2">
        <v>45413</v>
      </c>
    </row>
    <row r="706" spans="1:12" x14ac:dyDescent="0.2">
      <c r="A706" s="1" t="s">
        <v>45225</v>
      </c>
      <c r="B706" s="1" t="s">
        <v>1023</v>
      </c>
      <c r="C706" s="1" t="s">
        <v>452</v>
      </c>
      <c r="D706" s="1" t="s">
        <v>43454</v>
      </c>
      <c r="E706" s="1" t="s">
        <v>43438</v>
      </c>
      <c r="F706" s="2">
        <v>45650</v>
      </c>
      <c r="G706" s="2">
        <v>45653</v>
      </c>
      <c r="H706" s="1" t="s">
        <v>43444</v>
      </c>
      <c r="I706" s="1" t="s">
        <v>43842</v>
      </c>
      <c r="J706" s="1" t="s">
        <v>43446</v>
      </c>
      <c r="K706" s="1" t="s">
        <v>43843</v>
      </c>
      <c r="L706" s="2">
        <v>45627</v>
      </c>
    </row>
    <row r="707" spans="1:12" x14ac:dyDescent="0.2">
      <c r="A707" s="1" t="s">
        <v>45226</v>
      </c>
      <c r="B707" s="1" t="s">
        <v>1024</v>
      </c>
      <c r="C707" s="1" t="s">
        <v>1025</v>
      </c>
      <c r="D707" s="1" t="s">
        <v>43652</v>
      </c>
      <c r="E707" s="1" t="s">
        <v>43438</v>
      </c>
      <c r="F707" s="2">
        <v>45343</v>
      </c>
      <c r="G707" s="2">
        <v>45345</v>
      </c>
      <c r="H707" s="1" t="s">
        <v>43450</v>
      </c>
      <c r="I707" s="1" t="s">
        <v>43528</v>
      </c>
      <c r="J707" s="1" t="s">
        <v>43430</v>
      </c>
      <c r="K707" s="1" t="s">
        <v>43529</v>
      </c>
      <c r="L707" s="2">
        <v>45323</v>
      </c>
    </row>
    <row r="708" spans="1:12" x14ac:dyDescent="0.2">
      <c r="A708" s="1" t="s">
        <v>45227</v>
      </c>
      <c r="B708" s="1" t="s">
        <v>1026</v>
      </c>
      <c r="C708" s="1" t="s">
        <v>26</v>
      </c>
      <c r="D708" s="1" t="s">
        <v>43430</v>
      </c>
      <c r="E708" s="1" t="s">
        <v>43431</v>
      </c>
      <c r="F708" s="2">
        <v>45324</v>
      </c>
      <c r="G708" s="2">
        <v>45326</v>
      </c>
      <c r="H708" s="1" t="s">
        <v>43450</v>
      </c>
      <c r="I708" s="1" t="s">
        <v>43459</v>
      </c>
      <c r="J708" s="1" t="s">
        <v>43430</v>
      </c>
      <c r="K708" s="1" t="s">
        <v>43461</v>
      </c>
      <c r="L708" s="2">
        <v>45323</v>
      </c>
    </row>
    <row r="709" spans="1:12" x14ac:dyDescent="0.2">
      <c r="A709" s="1" t="s">
        <v>45228</v>
      </c>
      <c r="B709" s="1" t="s">
        <v>1027</v>
      </c>
      <c r="C709" s="1" t="s">
        <v>558</v>
      </c>
      <c r="D709" s="1" t="s">
        <v>43443</v>
      </c>
      <c r="E709" s="1" t="s">
        <v>43449</v>
      </c>
      <c r="F709" s="2">
        <v>45611</v>
      </c>
      <c r="G709" s="2">
        <v>45613</v>
      </c>
      <c r="H709" s="1" t="s">
        <v>43450</v>
      </c>
      <c r="I709" s="1" t="s">
        <v>45229</v>
      </c>
      <c r="J709" s="1" t="s">
        <v>43430</v>
      </c>
      <c r="K709" s="1" t="s">
        <v>45230</v>
      </c>
      <c r="L709" s="2">
        <v>45597</v>
      </c>
    </row>
    <row r="710" spans="1:12" x14ac:dyDescent="0.2">
      <c r="A710" s="1" t="s">
        <v>45231</v>
      </c>
      <c r="B710" s="1" t="s">
        <v>1028</v>
      </c>
      <c r="C710" s="1" t="s">
        <v>454</v>
      </c>
      <c r="D710" s="1" t="s">
        <v>43430</v>
      </c>
      <c r="E710" s="1" t="s">
        <v>43431</v>
      </c>
      <c r="F710" s="2">
        <v>45616</v>
      </c>
      <c r="G710" s="2">
        <v>45622</v>
      </c>
      <c r="H710" s="1" t="s">
        <v>43439</v>
      </c>
      <c r="I710" s="1" t="s">
        <v>45232</v>
      </c>
      <c r="J710" s="1" t="s">
        <v>43434</v>
      </c>
      <c r="K710" s="1" t="s">
        <v>45233</v>
      </c>
      <c r="L710" s="2">
        <v>45597</v>
      </c>
    </row>
    <row r="711" spans="1:12" x14ac:dyDescent="0.2">
      <c r="A711" s="1" t="s">
        <v>45234</v>
      </c>
      <c r="B711" s="1" t="s">
        <v>1029</v>
      </c>
      <c r="C711" s="1" t="s">
        <v>197</v>
      </c>
      <c r="D711" s="1" t="s">
        <v>43467</v>
      </c>
      <c r="E711" s="1" t="s">
        <v>43449</v>
      </c>
      <c r="F711" s="2">
        <v>45556</v>
      </c>
      <c r="G711" s="2">
        <v>45562</v>
      </c>
      <c r="H711" s="1" t="s">
        <v>43432</v>
      </c>
      <c r="I711" s="1" t="s">
        <v>45235</v>
      </c>
      <c r="J711" s="1" t="s">
        <v>43434</v>
      </c>
      <c r="K711" s="1" t="s">
        <v>45236</v>
      </c>
      <c r="L711" s="2">
        <v>45536</v>
      </c>
    </row>
    <row r="712" spans="1:12" x14ac:dyDescent="0.2">
      <c r="A712" s="1" t="s">
        <v>45237</v>
      </c>
      <c r="B712" s="1" t="s">
        <v>1030</v>
      </c>
      <c r="C712" s="1" t="s">
        <v>143</v>
      </c>
      <c r="D712" s="1" t="s">
        <v>43443</v>
      </c>
      <c r="E712" s="1" t="s">
        <v>43431</v>
      </c>
      <c r="F712" s="2">
        <v>45440</v>
      </c>
      <c r="G712" s="2">
        <v>45444</v>
      </c>
      <c r="H712" s="1" t="s">
        <v>43444</v>
      </c>
      <c r="I712" s="1" t="s">
        <v>45238</v>
      </c>
      <c r="J712" s="1" t="s">
        <v>43460</v>
      </c>
      <c r="K712" s="1" t="s">
        <v>45239</v>
      </c>
      <c r="L712" s="2">
        <v>45413</v>
      </c>
    </row>
    <row r="713" spans="1:12" x14ac:dyDescent="0.2">
      <c r="A713" s="1" t="s">
        <v>45240</v>
      </c>
      <c r="B713" s="1" t="s">
        <v>1031</v>
      </c>
      <c r="C713" s="1" t="s">
        <v>366</v>
      </c>
      <c r="D713" s="1" t="s">
        <v>43446</v>
      </c>
      <c r="E713" s="1" t="s">
        <v>43431</v>
      </c>
      <c r="F713" s="2">
        <v>45517</v>
      </c>
      <c r="G713" s="2">
        <v>45524</v>
      </c>
      <c r="H713" s="1" t="s">
        <v>43439</v>
      </c>
      <c r="I713" s="1" t="s">
        <v>45241</v>
      </c>
      <c r="J713" s="1" t="s">
        <v>43434</v>
      </c>
      <c r="K713" s="1" t="s">
        <v>45242</v>
      </c>
      <c r="L713" s="2">
        <v>45505</v>
      </c>
    </row>
    <row r="714" spans="1:12" x14ac:dyDescent="0.2">
      <c r="A714" s="1" t="s">
        <v>45243</v>
      </c>
      <c r="B714" s="1" t="s">
        <v>1032</v>
      </c>
      <c r="C714" s="1" t="s">
        <v>167</v>
      </c>
      <c r="D714" s="1" t="s">
        <v>43446</v>
      </c>
      <c r="E714" s="1" t="s">
        <v>43431</v>
      </c>
      <c r="F714" s="2">
        <v>45631</v>
      </c>
      <c r="G714" s="2">
        <v>45636</v>
      </c>
      <c r="H714" s="1" t="s">
        <v>43432</v>
      </c>
      <c r="I714" s="1" t="s">
        <v>45244</v>
      </c>
      <c r="J714" s="1" t="s">
        <v>43467</v>
      </c>
      <c r="K714" s="1" t="s">
        <v>45245</v>
      </c>
      <c r="L714" s="2">
        <v>45627</v>
      </c>
    </row>
    <row r="715" spans="1:12" x14ac:dyDescent="0.2">
      <c r="A715" s="1" t="s">
        <v>45246</v>
      </c>
      <c r="B715" s="1" t="s">
        <v>1033</v>
      </c>
      <c r="C715" s="1" t="s">
        <v>143</v>
      </c>
      <c r="D715" s="1" t="s">
        <v>43430</v>
      </c>
      <c r="E715" s="1" t="s">
        <v>43438</v>
      </c>
      <c r="F715" s="2">
        <v>45368</v>
      </c>
      <c r="G715" s="2">
        <v>45374</v>
      </c>
      <c r="H715" s="1" t="s">
        <v>43432</v>
      </c>
      <c r="I715" s="1" t="s">
        <v>45247</v>
      </c>
      <c r="J715" s="1" t="s">
        <v>43434</v>
      </c>
      <c r="K715" s="1" t="s">
        <v>45248</v>
      </c>
      <c r="L715" s="2">
        <v>45352</v>
      </c>
    </row>
    <row r="716" spans="1:12" x14ac:dyDescent="0.2">
      <c r="A716" s="1" t="s">
        <v>45249</v>
      </c>
      <c r="B716" s="1" t="s">
        <v>1034</v>
      </c>
      <c r="C716" s="1" t="s">
        <v>393</v>
      </c>
      <c r="D716" s="1" t="s">
        <v>43430</v>
      </c>
      <c r="E716" s="1" t="s">
        <v>43449</v>
      </c>
      <c r="F716" s="2">
        <v>45589</v>
      </c>
      <c r="G716" s="2">
        <v>45591</v>
      </c>
      <c r="H716" s="1" t="s">
        <v>43450</v>
      </c>
      <c r="I716" s="1" t="s">
        <v>44923</v>
      </c>
      <c r="J716" s="1" t="s">
        <v>43430</v>
      </c>
      <c r="K716" s="1" t="s">
        <v>44924</v>
      </c>
      <c r="L716" s="2">
        <v>45566</v>
      </c>
    </row>
    <row r="717" spans="1:12" x14ac:dyDescent="0.2">
      <c r="A717" s="1" t="s">
        <v>45250</v>
      </c>
      <c r="B717" s="1" t="s">
        <v>1035</v>
      </c>
      <c r="C717" s="1" t="s">
        <v>1036</v>
      </c>
      <c r="D717" s="1" t="s">
        <v>43573</v>
      </c>
      <c r="E717" s="1" t="s">
        <v>43431</v>
      </c>
      <c r="F717" s="2">
        <v>45370</v>
      </c>
      <c r="G717" s="2">
        <v>45372</v>
      </c>
      <c r="H717" s="1" t="s">
        <v>43450</v>
      </c>
      <c r="I717" s="1" t="s">
        <v>43774</v>
      </c>
      <c r="J717" s="1" t="s">
        <v>43430</v>
      </c>
      <c r="K717" s="1" t="s">
        <v>43775</v>
      </c>
      <c r="L717" s="2">
        <v>45352</v>
      </c>
    </row>
    <row r="718" spans="1:12" x14ac:dyDescent="0.2">
      <c r="A718" s="1" t="s">
        <v>45251</v>
      </c>
      <c r="B718" s="1" t="s">
        <v>1037</v>
      </c>
      <c r="C718" s="1" t="s">
        <v>1038</v>
      </c>
      <c r="D718" s="1" t="s">
        <v>43463</v>
      </c>
      <c r="E718" s="1" t="s">
        <v>43431</v>
      </c>
      <c r="F718" s="2">
        <v>45599</v>
      </c>
      <c r="G718" s="2">
        <v>45601</v>
      </c>
      <c r="H718" s="1" t="s">
        <v>43450</v>
      </c>
      <c r="I718" s="1" t="s">
        <v>44760</v>
      </c>
      <c r="J718" s="1" t="s">
        <v>43430</v>
      </c>
      <c r="K718" s="1" t="s">
        <v>44761</v>
      </c>
      <c r="L718" s="2">
        <v>45597</v>
      </c>
    </row>
    <row r="719" spans="1:12" x14ac:dyDescent="0.2">
      <c r="A719" s="1" t="s">
        <v>45252</v>
      </c>
      <c r="B719" s="1" t="s">
        <v>1039</v>
      </c>
      <c r="C719" s="1" t="s">
        <v>572</v>
      </c>
      <c r="D719" s="1" t="s">
        <v>43437</v>
      </c>
      <c r="E719" s="1" t="s">
        <v>43449</v>
      </c>
      <c r="F719" s="2">
        <v>45546</v>
      </c>
      <c r="G719" s="2">
        <v>45549</v>
      </c>
      <c r="H719" s="1" t="s">
        <v>43444</v>
      </c>
      <c r="I719" s="1" t="s">
        <v>45253</v>
      </c>
      <c r="J719" s="1" t="s">
        <v>43446</v>
      </c>
      <c r="K719" s="1" t="s">
        <v>45254</v>
      </c>
      <c r="L719" s="2">
        <v>45536</v>
      </c>
    </row>
    <row r="720" spans="1:12" x14ac:dyDescent="0.2">
      <c r="A720" s="1" t="s">
        <v>45255</v>
      </c>
      <c r="B720" s="1" t="s">
        <v>1040</v>
      </c>
      <c r="C720" s="1" t="s">
        <v>180</v>
      </c>
      <c r="D720" s="1" t="s">
        <v>43454</v>
      </c>
      <c r="E720" s="1" t="s">
        <v>43438</v>
      </c>
      <c r="F720" s="2">
        <v>45658</v>
      </c>
      <c r="G720" s="2">
        <v>45662</v>
      </c>
      <c r="H720" s="1" t="s">
        <v>43444</v>
      </c>
      <c r="I720" s="1" t="s">
        <v>45256</v>
      </c>
      <c r="J720" s="1" t="s">
        <v>43460</v>
      </c>
      <c r="K720" s="1" t="s">
        <v>45257</v>
      </c>
      <c r="L720" s="2">
        <v>45658</v>
      </c>
    </row>
    <row r="721" spans="1:12" x14ac:dyDescent="0.2">
      <c r="A721" s="1" t="s">
        <v>45258</v>
      </c>
      <c r="B721" s="1" t="s">
        <v>1041</v>
      </c>
      <c r="C721" s="1" t="s">
        <v>776</v>
      </c>
      <c r="D721" s="1" t="s">
        <v>43443</v>
      </c>
      <c r="E721" s="1" t="s">
        <v>43431</v>
      </c>
      <c r="F721" s="2">
        <v>45650</v>
      </c>
      <c r="G721" s="2">
        <v>45653</v>
      </c>
      <c r="H721" s="1" t="s">
        <v>43444</v>
      </c>
      <c r="I721" s="1" t="s">
        <v>45259</v>
      </c>
      <c r="J721" s="1" t="s">
        <v>43446</v>
      </c>
      <c r="K721" s="1" t="s">
        <v>45260</v>
      </c>
      <c r="L721" s="2">
        <v>45627</v>
      </c>
    </row>
    <row r="722" spans="1:12" x14ac:dyDescent="0.2">
      <c r="A722" s="1" t="s">
        <v>45261</v>
      </c>
      <c r="B722" s="1" t="s">
        <v>1042</v>
      </c>
      <c r="C722" s="1" t="s">
        <v>38</v>
      </c>
      <c r="D722" s="1" t="s">
        <v>43573</v>
      </c>
      <c r="E722" s="1" t="s">
        <v>43431</v>
      </c>
      <c r="F722" s="2">
        <v>45299</v>
      </c>
      <c r="G722" s="2">
        <v>45301</v>
      </c>
      <c r="H722" s="1" t="s">
        <v>43450</v>
      </c>
      <c r="I722" s="1" t="s">
        <v>45262</v>
      </c>
      <c r="J722" s="1" t="s">
        <v>43430</v>
      </c>
      <c r="K722" s="1" t="s">
        <v>45263</v>
      </c>
      <c r="L722" s="2">
        <v>45292</v>
      </c>
    </row>
    <row r="723" spans="1:12" x14ac:dyDescent="0.2">
      <c r="A723" s="1" t="s">
        <v>45264</v>
      </c>
      <c r="B723" s="1" t="s">
        <v>1043</v>
      </c>
      <c r="C723" s="1" t="s">
        <v>1018</v>
      </c>
      <c r="D723" s="1" t="s">
        <v>43454</v>
      </c>
      <c r="E723" s="1" t="s">
        <v>43431</v>
      </c>
      <c r="F723" s="2">
        <v>45658</v>
      </c>
      <c r="G723" s="2">
        <v>45661</v>
      </c>
      <c r="H723" s="1" t="s">
        <v>43444</v>
      </c>
      <c r="I723" s="1" t="s">
        <v>45265</v>
      </c>
      <c r="J723" s="1" t="s">
        <v>43446</v>
      </c>
      <c r="K723" s="1" t="s">
        <v>45266</v>
      </c>
      <c r="L723" s="2">
        <v>45658</v>
      </c>
    </row>
    <row r="724" spans="1:12" x14ac:dyDescent="0.2">
      <c r="A724" s="1" t="s">
        <v>45267</v>
      </c>
      <c r="B724" s="1" t="s">
        <v>1044</v>
      </c>
      <c r="C724" s="1" t="s">
        <v>1045</v>
      </c>
      <c r="D724" s="1" t="s">
        <v>43454</v>
      </c>
      <c r="E724" s="1" t="s">
        <v>43438</v>
      </c>
      <c r="F724" s="2">
        <v>45405</v>
      </c>
      <c r="G724" s="2">
        <v>45412</v>
      </c>
      <c r="H724" s="1" t="s">
        <v>43439</v>
      </c>
      <c r="I724" s="1" t="s">
        <v>45268</v>
      </c>
      <c r="J724" s="1" t="s">
        <v>43434</v>
      </c>
      <c r="K724" s="1" t="s">
        <v>45269</v>
      </c>
      <c r="L724" s="2">
        <v>45383</v>
      </c>
    </row>
    <row r="725" spans="1:12" x14ac:dyDescent="0.2">
      <c r="A725" s="1" t="s">
        <v>45270</v>
      </c>
      <c r="B725" s="1" t="s">
        <v>1046</v>
      </c>
      <c r="C725" s="1" t="s">
        <v>134</v>
      </c>
      <c r="D725" s="1" t="s">
        <v>43443</v>
      </c>
      <c r="E725" s="1" t="s">
        <v>43449</v>
      </c>
      <c r="F725" s="2">
        <v>45521</v>
      </c>
      <c r="G725" s="2">
        <v>45523</v>
      </c>
      <c r="H725" s="1" t="s">
        <v>43450</v>
      </c>
      <c r="I725" s="1" t="s">
        <v>44097</v>
      </c>
      <c r="J725" s="1" t="s">
        <v>43430</v>
      </c>
      <c r="K725" s="1" t="s">
        <v>44098</v>
      </c>
      <c r="L725" s="2">
        <v>45505</v>
      </c>
    </row>
    <row r="726" spans="1:12" x14ac:dyDescent="0.2">
      <c r="A726" s="1" t="s">
        <v>45271</v>
      </c>
      <c r="B726" s="1" t="s">
        <v>1047</v>
      </c>
      <c r="C726" s="1" t="s">
        <v>415</v>
      </c>
      <c r="D726" s="1" t="s">
        <v>43446</v>
      </c>
      <c r="E726" s="1" t="s">
        <v>43431</v>
      </c>
      <c r="F726" s="2">
        <v>45637</v>
      </c>
      <c r="G726" s="2">
        <v>45640</v>
      </c>
      <c r="H726" s="1" t="s">
        <v>43444</v>
      </c>
      <c r="I726" s="1" t="s">
        <v>45272</v>
      </c>
      <c r="J726" s="1" t="s">
        <v>43446</v>
      </c>
      <c r="K726" s="1" t="s">
        <v>45273</v>
      </c>
      <c r="L726" s="2">
        <v>45627</v>
      </c>
    </row>
    <row r="727" spans="1:12" x14ac:dyDescent="0.2">
      <c r="A727" s="1" t="s">
        <v>45274</v>
      </c>
      <c r="B727" s="1" t="s">
        <v>1048</v>
      </c>
      <c r="C727" s="1" t="s">
        <v>1049</v>
      </c>
      <c r="D727" s="1" t="s">
        <v>43463</v>
      </c>
      <c r="E727" s="1" t="s">
        <v>43431</v>
      </c>
      <c r="F727" s="2">
        <v>45543</v>
      </c>
      <c r="G727" s="2">
        <v>45547</v>
      </c>
      <c r="H727" s="1" t="s">
        <v>43444</v>
      </c>
      <c r="I727" s="1" t="s">
        <v>45275</v>
      </c>
      <c r="J727" s="1" t="s">
        <v>43460</v>
      </c>
      <c r="K727" s="1" t="s">
        <v>45276</v>
      </c>
      <c r="L727" s="2">
        <v>45536</v>
      </c>
    </row>
    <row r="728" spans="1:12" x14ac:dyDescent="0.2">
      <c r="A728" s="1" t="s">
        <v>45277</v>
      </c>
      <c r="B728" s="1" t="s">
        <v>1050</v>
      </c>
      <c r="C728" s="1" t="s">
        <v>26</v>
      </c>
      <c r="D728" s="1" t="s">
        <v>43454</v>
      </c>
      <c r="E728" s="1" t="s">
        <v>43449</v>
      </c>
      <c r="F728" s="2">
        <v>45645</v>
      </c>
      <c r="G728" s="2">
        <v>45649</v>
      </c>
      <c r="H728" s="1" t="s">
        <v>43432</v>
      </c>
      <c r="I728" s="1" t="s">
        <v>45278</v>
      </c>
      <c r="J728" s="1" t="s">
        <v>43460</v>
      </c>
      <c r="K728" s="1" t="s">
        <v>45279</v>
      </c>
      <c r="L728" s="2">
        <v>45627</v>
      </c>
    </row>
    <row r="729" spans="1:12" x14ac:dyDescent="0.2">
      <c r="A729" s="1" t="s">
        <v>45280</v>
      </c>
      <c r="B729" s="1" t="s">
        <v>1051</v>
      </c>
      <c r="C729" s="1" t="s">
        <v>393</v>
      </c>
      <c r="D729" s="1" t="s">
        <v>43443</v>
      </c>
      <c r="E729" s="1" t="s">
        <v>43449</v>
      </c>
      <c r="F729" s="2">
        <v>45619</v>
      </c>
      <c r="G729" s="2">
        <v>45623</v>
      </c>
      <c r="H729" s="1" t="s">
        <v>43444</v>
      </c>
      <c r="I729" s="1" t="s">
        <v>44106</v>
      </c>
      <c r="J729" s="1" t="s">
        <v>43460</v>
      </c>
      <c r="K729" s="1" t="s">
        <v>44107</v>
      </c>
      <c r="L729" s="2">
        <v>45597</v>
      </c>
    </row>
    <row r="730" spans="1:12" x14ac:dyDescent="0.2">
      <c r="A730" s="1" t="s">
        <v>45281</v>
      </c>
      <c r="B730" s="1" t="s">
        <v>1052</v>
      </c>
      <c r="C730" s="1" t="s">
        <v>113</v>
      </c>
      <c r="D730" s="1" t="s">
        <v>43454</v>
      </c>
      <c r="E730" s="1" t="s">
        <v>43449</v>
      </c>
      <c r="F730" s="2">
        <v>45397</v>
      </c>
      <c r="G730" s="2">
        <v>45401</v>
      </c>
      <c r="H730" s="1" t="s">
        <v>43444</v>
      </c>
      <c r="I730" s="1" t="s">
        <v>43871</v>
      </c>
      <c r="J730" s="1" t="s">
        <v>43460</v>
      </c>
      <c r="K730" s="1" t="s">
        <v>43872</v>
      </c>
      <c r="L730" s="2">
        <v>45383</v>
      </c>
    </row>
    <row r="731" spans="1:12" x14ac:dyDescent="0.2">
      <c r="A731" s="1" t="s">
        <v>45282</v>
      </c>
      <c r="B731" s="1" t="s">
        <v>1053</v>
      </c>
      <c r="C731" s="1" t="s">
        <v>457</v>
      </c>
      <c r="D731" s="1" t="s">
        <v>43454</v>
      </c>
      <c r="E731" s="1" t="s">
        <v>43438</v>
      </c>
      <c r="F731" s="2">
        <v>45576</v>
      </c>
      <c r="G731" s="2">
        <v>45581</v>
      </c>
      <c r="H731" s="1" t="s">
        <v>43432</v>
      </c>
      <c r="I731" s="1" t="s">
        <v>44191</v>
      </c>
      <c r="J731" s="1" t="s">
        <v>43467</v>
      </c>
      <c r="K731" s="1" t="s">
        <v>44192</v>
      </c>
      <c r="L731" s="2">
        <v>45566</v>
      </c>
    </row>
    <row r="732" spans="1:12" x14ac:dyDescent="0.2">
      <c r="A732" s="1" t="s">
        <v>45283</v>
      </c>
      <c r="B732" s="1" t="s">
        <v>1054</v>
      </c>
      <c r="C732" s="1" t="s">
        <v>300</v>
      </c>
      <c r="D732" s="1" t="s">
        <v>43454</v>
      </c>
      <c r="E732" s="1" t="s">
        <v>43438</v>
      </c>
      <c r="F732" s="2">
        <v>45335</v>
      </c>
      <c r="G732" s="2">
        <v>45339</v>
      </c>
      <c r="H732" s="1" t="s">
        <v>43444</v>
      </c>
      <c r="I732" s="1" t="s">
        <v>44732</v>
      </c>
      <c r="J732" s="1" t="s">
        <v>43460</v>
      </c>
      <c r="K732" s="1" t="s">
        <v>44733</v>
      </c>
      <c r="L732" s="2">
        <v>45323</v>
      </c>
    </row>
    <row r="733" spans="1:12" x14ac:dyDescent="0.2">
      <c r="A733" s="1" t="s">
        <v>45284</v>
      </c>
      <c r="B733" s="1" t="s">
        <v>1055</v>
      </c>
      <c r="C733" s="1" t="s">
        <v>359</v>
      </c>
      <c r="D733" s="1" t="s">
        <v>43443</v>
      </c>
      <c r="E733" s="1" t="s">
        <v>43438</v>
      </c>
      <c r="F733" s="2">
        <v>45656</v>
      </c>
      <c r="G733" s="2">
        <v>45658</v>
      </c>
      <c r="H733" s="1" t="s">
        <v>43450</v>
      </c>
      <c r="I733" s="1" t="s">
        <v>44476</v>
      </c>
      <c r="J733" s="1" t="s">
        <v>43430</v>
      </c>
      <c r="K733" s="1" t="s">
        <v>44477</v>
      </c>
      <c r="L733" s="2">
        <v>45627</v>
      </c>
    </row>
    <row r="734" spans="1:12" x14ac:dyDescent="0.2">
      <c r="A734" s="1" t="s">
        <v>45285</v>
      </c>
      <c r="B734" s="1" t="s">
        <v>1056</v>
      </c>
      <c r="C734" s="1" t="s">
        <v>279</v>
      </c>
      <c r="D734" s="1" t="s">
        <v>43467</v>
      </c>
      <c r="E734" s="1" t="s">
        <v>43438</v>
      </c>
      <c r="F734" s="2">
        <v>45585</v>
      </c>
      <c r="G734" s="2">
        <v>45589</v>
      </c>
      <c r="H734" s="1" t="s">
        <v>43432</v>
      </c>
      <c r="I734" s="1" t="s">
        <v>45286</v>
      </c>
      <c r="J734" s="1" t="s">
        <v>43460</v>
      </c>
      <c r="K734" s="1" t="s">
        <v>45287</v>
      </c>
      <c r="L734" s="2">
        <v>45566</v>
      </c>
    </row>
    <row r="735" spans="1:12" x14ac:dyDescent="0.2">
      <c r="A735" s="1" t="s">
        <v>45288</v>
      </c>
      <c r="B735" s="1" t="s">
        <v>1057</v>
      </c>
      <c r="C735" s="1" t="s">
        <v>361</v>
      </c>
      <c r="D735" s="1" t="s">
        <v>43446</v>
      </c>
      <c r="E735" s="1" t="s">
        <v>43438</v>
      </c>
      <c r="F735" s="2">
        <v>45660</v>
      </c>
      <c r="G735" s="2">
        <v>45664</v>
      </c>
      <c r="H735" s="1" t="s">
        <v>43444</v>
      </c>
      <c r="I735" s="1" t="s">
        <v>44725</v>
      </c>
      <c r="J735" s="1" t="s">
        <v>43460</v>
      </c>
      <c r="K735" s="1" t="s">
        <v>44726</v>
      </c>
      <c r="L735" s="2">
        <v>45658</v>
      </c>
    </row>
    <row r="736" spans="1:12" x14ac:dyDescent="0.2">
      <c r="A736" s="1" t="s">
        <v>45289</v>
      </c>
      <c r="B736" s="1" t="s">
        <v>1058</v>
      </c>
      <c r="C736" s="1" t="s">
        <v>1059</v>
      </c>
      <c r="D736" s="1" t="s">
        <v>43430</v>
      </c>
      <c r="E736" s="1" t="s">
        <v>43438</v>
      </c>
      <c r="F736" s="2">
        <v>45568</v>
      </c>
      <c r="G736" s="2">
        <v>45575</v>
      </c>
      <c r="H736" s="1" t="s">
        <v>43439</v>
      </c>
      <c r="I736" s="1" t="s">
        <v>45290</v>
      </c>
      <c r="J736" s="1" t="s">
        <v>43434</v>
      </c>
      <c r="K736" s="1" t="s">
        <v>45291</v>
      </c>
      <c r="L736" s="2">
        <v>45566</v>
      </c>
    </row>
    <row r="737" spans="1:12" x14ac:dyDescent="0.2">
      <c r="A737" s="1" t="s">
        <v>45292</v>
      </c>
      <c r="B737" s="1" t="s">
        <v>1060</v>
      </c>
      <c r="C737" s="1" t="s">
        <v>404</v>
      </c>
      <c r="D737" s="1" t="s">
        <v>43463</v>
      </c>
      <c r="E737" s="1" t="s">
        <v>43449</v>
      </c>
      <c r="F737" s="2">
        <v>45316</v>
      </c>
      <c r="G737" s="2">
        <v>45320</v>
      </c>
      <c r="H737" s="1" t="s">
        <v>43444</v>
      </c>
      <c r="I737" s="1" t="s">
        <v>44194</v>
      </c>
      <c r="J737" s="1" t="s">
        <v>43460</v>
      </c>
      <c r="K737" s="1" t="s">
        <v>44195</v>
      </c>
      <c r="L737" s="2">
        <v>45292</v>
      </c>
    </row>
    <row r="738" spans="1:12" x14ac:dyDescent="0.2">
      <c r="A738" s="1" t="s">
        <v>45293</v>
      </c>
      <c r="B738" s="1" t="s">
        <v>1061</v>
      </c>
      <c r="C738" s="1" t="s">
        <v>646</v>
      </c>
      <c r="D738" s="1" t="s">
        <v>43430</v>
      </c>
      <c r="E738" s="1" t="s">
        <v>43438</v>
      </c>
      <c r="F738" s="2">
        <v>45440</v>
      </c>
      <c r="G738" s="2">
        <v>45442</v>
      </c>
      <c r="H738" s="1" t="s">
        <v>43450</v>
      </c>
      <c r="I738" s="1" t="s">
        <v>44263</v>
      </c>
      <c r="J738" s="1" t="s">
        <v>43430</v>
      </c>
      <c r="K738" s="1" t="s">
        <v>44264</v>
      </c>
      <c r="L738" s="2">
        <v>45413</v>
      </c>
    </row>
    <row r="739" spans="1:12" x14ac:dyDescent="0.2">
      <c r="A739" s="1" t="s">
        <v>45294</v>
      </c>
      <c r="B739" s="1" t="s">
        <v>1062</v>
      </c>
      <c r="C739" s="1" t="s">
        <v>86</v>
      </c>
      <c r="D739" s="1" t="s">
        <v>43443</v>
      </c>
      <c r="E739" s="1" t="s">
        <v>43431</v>
      </c>
      <c r="F739" s="2">
        <v>45587</v>
      </c>
      <c r="G739" s="2">
        <v>45593</v>
      </c>
      <c r="H739" s="1" t="s">
        <v>43439</v>
      </c>
      <c r="I739" s="1" t="s">
        <v>45295</v>
      </c>
      <c r="J739" s="1" t="s">
        <v>43434</v>
      </c>
      <c r="K739" s="1" t="s">
        <v>45296</v>
      </c>
      <c r="L739" s="2">
        <v>45566</v>
      </c>
    </row>
    <row r="740" spans="1:12" x14ac:dyDescent="0.2">
      <c r="A740" s="1" t="s">
        <v>45297</v>
      </c>
      <c r="B740" s="1" t="s">
        <v>1063</v>
      </c>
      <c r="C740" s="1" t="s">
        <v>508</v>
      </c>
      <c r="D740" s="1" t="s">
        <v>43430</v>
      </c>
      <c r="E740" s="1" t="s">
        <v>43438</v>
      </c>
      <c r="F740" s="2">
        <v>45628</v>
      </c>
      <c r="G740" s="2">
        <v>45632</v>
      </c>
      <c r="H740" s="1" t="s">
        <v>43444</v>
      </c>
      <c r="I740" s="1" t="s">
        <v>44224</v>
      </c>
      <c r="J740" s="1" t="s">
        <v>43460</v>
      </c>
      <c r="K740" s="1" t="s">
        <v>44225</v>
      </c>
      <c r="L740" s="2">
        <v>45627</v>
      </c>
    </row>
    <row r="741" spans="1:12" x14ac:dyDescent="0.2">
      <c r="A741" s="1" t="s">
        <v>45298</v>
      </c>
      <c r="B741" s="1" t="s">
        <v>1064</v>
      </c>
      <c r="C741" s="1" t="s">
        <v>637</v>
      </c>
      <c r="D741" s="1" t="s">
        <v>43430</v>
      </c>
      <c r="E741" s="1" t="s">
        <v>43431</v>
      </c>
      <c r="F741" s="2">
        <v>45555</v>
      </c>
      <c r="G741" s="2">
        <v>45558</v>
      </c>
      <c r="H741" s="1" t="s">
        <v>43444</v>
      </c>
      <c r="I741" s="1" t="s">
        <v>44151</v>
      </c>
      <c r="J741" s="1" t="s">
        <v>43446</v>
      </c>
      <c r="K741" s="1" t="s">
        <v>44152</v>
      </c>
      <c r="L741" s="2">
        <v>45536</v>
      </c>
    </row>
    <row r="742" spans="1:12" x14ac:dyDescent="0.2">
      <c r="A742" s="1" t="s">
        <v>45299</v>
      </c>
      <c r="B742" s="1" t="s">
        <v>1065</v>
      </c>
      <c r="C742" s="1" t="s">
        <v>742</v>
      </c>
      <c r="D742" s="1" t="s">
        <v>43446</v>
      </c>
      <c r="E742" s="1" t="s">
        <v>43449</v>
      </c>
      <c r="F742" s="2">
        <v>45601</v>
      </c>
      <c r="G742" s="2">
        <v>45603</v>
      </c>
      <c r="H742" s="1" t="s">
        <v>43450</v>
      </c>
      <c r="I742" s="1" t="s">
        <v>44879</v>
      </c>
      <c r="J742" s="1" t="s">
        <v>43430</v>
      </c>
      <c r="K742" s="1" t="s">
        <v>44880</v>
      </c>
      <c r="L742" s="2">
        <v>45597</v>
      </c>
    </row>
    <row r="743" spans="1:12" x14ac:dyDescent="0.2">
      <c r="A743" s="1" t="s">
        <v>45300</v>
      </c>
      <c r="B743" s="1" t="s">
        <v>1066</v>
      </c>
      <c r="C743" s="1" t="s">
        <v>776</v>
      </c>
      <c r="D743" s="1" t="s">
        <v>43430</v>
      </c>
      <c r="E743" s="1" t="s">
        <v>43449</v>
      </c>
      <c r="F743" s="2">
        <v>45613</v>
      </c>
      <c r="G743" s="2">
        <v>45617</v>
      </c>
      <c r="H743" s="1" t="s">
        <v>43444</v>
      </c>
      <c r="I743" s="1" t="s">
        <v>43861</v>
      </c>
      <c r="J743" s="1" t="s">
        <v>43460</v>
      </c>
      <c r="K743" s="1" t="s">
        <v>43862</v>
      </c>
      <c r="L743" s="2">
        <v>45597</v>
      </c>
    </row>
    <row r="744" spans="1:12" x14ac:dyDescent="0.2">
      <c r="A744" s="1" t="s">
        <v>45301</v>
      </c>
      <c r="B744" s="1" t="s">
        <v>1067</v>
      </c>
      <c r="C744" s="1" t="s">
        <v>508</v>
      </c>
      <c r="D744" s="1" t="s">
        <v>43443</v>
      </c>
      <c r="E744" s="1" t="s">
        <v>43431</v>
      </c>
      <c r="F744" s="2">
        <v>45422</v>
      </c>
      <c r="G744" s="2">
        <v>45424</v>
      </c>
      <c r="H744" s="1" t="s">
        <v>43450</v>
      </c>
      <c r="I744" s="1" t="s">
        <v>45302</v>
      </c>
      <c r="J744" s="1" t="s">
        <v>43430</v>
      </c>
      <c r="K744" s="1" t="s">
        <v>45303</v>
      </c>
      <c r="L744" s="2">
        <v>45413</v>
      </c>
    </row>
    <row r="745" spans="1:12" x14ac:dyDescent="0.2">
      <c r="A745" s="1" t="s">
        <v>45304</v>
      </c>
      <c r="B745" s="1" t="s">
        <v>1068</v>
      </c>
      <c r="C745" s="1" t="s">
        <v>819</v>
      </c>
      <c r="D745" s="1" t="s">
        <v>43446</v>
      </c>
      <c r="E745" s="1" t="s">
        <v>43431</v>
      </c>
      <c r="F745" s="2">
        <v>45633</v>
      </c>
      <c r="G745" s="2">
        <v>45636</v>
      </c>
      <c r="H745" s="1" t="s">
        <v>43444</v>
      </c>
      <c r="I745" s="1" t="s">
        <v>44109</v>
      </c>
      <c r="J745" s="1" t="s">
        <v>43446</v>
      </c>
      <c r="K745" s="1" t="s">
        <v>44110</v>
      </c>
      <c r="L745" s="2">
        <v>45627</v>
      </c>
    </row>
    <row r="746" spans="1:12" x14ac:dyDescent="0.2">
      <c r="A746" s="1" t="s">
        <v>45305</v>
      </c>
      <c r="B746" s="1" t="s">
        <v>1069</v>
      </c>
      <c r="C746" s="1" t="s">
        <v>335</v>
      </c>
      <c r="D746" s="1" t="s">
        <v>43454</v>
      </c>
      <c r="E746" s="1" t="s">
        <v>43438</v>
      </c>
      <c r="F746" s="2">
        <v>45641</v>
      </c>
      <c r="G746" s="2">
        <v>45644</v>
      </c>
      <c r="H746" s="1" t="s">
        <v>43444</v>
      </c>
      <c r="I746" s="1" t="s">
        <v>45306</v>
      </c>
      <c r="J746" s="1" t="s">
        <v>43446</v>
      </c>
      <c r="K746" s="1" t="s">
        <v>45307</v>
      </c>
      <c r="L746" s="2">
        <v>45627</v>
      </c>
    </row>
    <row r="747" spans="1:12" x14ac:dyDescent="0.2">
      <c r="A747" s="1" t="s">
        <v>45308</v>
      </c>
      <c r="B747" s="1" t="s">
        <v>1070</v>
      </c>
      <c r="C747" s="1" t="s">
        <v>305</v>
      </c>
      <c r="D747" s="1" t="s">
        <v>43573</v>
      </c>
      <c r="E747" s="1" t="s">
        <v>43449</v>
      </c>
      <c r="F747" s="2">
        <v>45600</v>
      </c>
      <c r="G747" s="2">
        <v>45602</v>
      </c>
      <c r="H747" s="1" t="s">
        <v>43450</v>
      </c>
      <c r="I747" s="1" t="s">
        <v>43586</v>
      </c>
      <c r="J747" s="1" t="s">
        <v>43430</v>
      </c>
      <c r="K747" s="1" t="s">
        <v>43587</v>
      </c>
      <c r="L747" s="2">
        <v>45597</v>
      </c>
    </row>
    <row r="748" spans="1:12" x14ac:dyDescent="0.2">
      <c r="A748" s="1" t="s">
        <v>45309</v>
      </c>
      <c r="B748" s="1" t="s">
        <v>1071</v>
      </c>
      <c r="C748" s="1" t="s">
        <v>1072</v>
      </c>
      <c r="D748" s="1" t="s">
        <v>43430</v>
      </c>
      <c r="E748" s="1" t="s">
        <v>43449</v>
      </c>
      <c r="F748" s="2">
        <v>45574</v>
      </c>
      <c r="G748" s="2">
        <v>45576</v>
      </c>
      <c r="H748" s="1" t="s">
        <v>43450</v>
      </c>
      <c r="I748" s="1" t="s">
        <v>45310</v>
      </c>
      <c r="J748" s="1" t="s">
        <v>43430</v>
      </c>
      <c r="K748" s="1" t="s">
        <v>45311</v>
      </c>
      <c r="L748" s="2">
        <v>45566</v>
      </c>
    </row>
    <row r="749" spans="1:12" x14ac:dyDescent="0.2">
      <c r="A749" s="1" t="s">
        <v>45312</v>
      </c>
      <c r="B749" s="1" t="s">
        <v>1073</v>
      </c>
      <c r="C749" s="1" t="s">
        <v>248</v>
      </c>
      <c r="D749" s="1" t="s">
        <v>43446</v>
      </c>
      <c r="E749" s="1" t="s">
        <v>43431</v>
      </c>
      <c r="F749" s="2">
        <v>45623</v>
      </c>
      <c r="G749" s="2">
        <v>45627</v>
      </c>
      <c r="H749" s="1" t="s">
        <v>43444</v>
      </c>
      <c r="I749" s="1" t="s">
        <v>43774</v>
      </c>
      <c r="J749" s="1" t="s">
        <v>43460</v>
      </c>
      <c r="K749" s="1" t="s">
        <v>43775</v>
      </c>
      <c r="L749" s="2">
        <v>45597</v>
      </c>
    </row>
    <row r="750" spans="1:12" x14ac:dyDescent="0.2">
      <c r="A750" s="1" t="s">
        <v>45313</v>
      </c>
      <c r="B750" s="1" t="s">
        <v>1074</v>
      </c>
      <c r="C750" s="1" t="s">
        <v>92</v>
      </c>
      <c r="D750" s="1" t="s">
        <v>43573</v>
      </c>
      <c r="E750" s="1" t="s">
        <v>43438</v>
      </c>
      <c r="F750" s="2">
        <v>45626</v>
      </c>
      <c r="G750" s="2">
        <v>45629</v>
      </c>
      <c r="H750" s="1" t="s">
        <v>43444</v>
      </c>
      <c r="I750" s="1" t="s">
        <v>44661</v>
      </c>
      <c r="J750" s="1" t="s">
        <v>43446</v>
      </c>
      <c r="K750" s="1" t="s">
        <v>44662</v>
      </c>
      <c r="L750" s="2">
        <v>45597</v>
      </c>
    </row>
    <row r="751" spans="1:12" x14ac:dyDescent="0.2">
      <c r="A751" s="1" t="s">
        <v>45314</v>
      </c>
      <c r="B751" s="1" t="s">
        <v>1075</v>
      </c>
      <c r="C751" s="1" t="s">
        <v>1076</v>
      </c>
      <c r="D751" s="1" t="s">
        <v>43467</v>
      </c>
      <c r="E751" s="1" t="s">
        <v>43449</v>
      </c>
      <c r="F751" s="2">
        <v>45318</v>
      </c>
      <c r="G751" s="2">
        <v>45320</v>
      </c>
      <c r="H751" s="1" t="s">
        <v>43450</v>
      </c>
      <c r="I751" s="1" t="s">
        <v>45315</v>
      </c>
      <c r="J751" s="1" t="s">
        <v>43430</v>
      </c>
      <c r="K751" s="1" t="s">
        <v>45316</v>
      </c>
      <c r="L751" s="2">
        <v>45292</v>
      </c>
    </row>
    <row r="752" spans="1:12" x14ac:dyDescent="0.2">
      <c r="A752" s="1" t="s">
        <v>45317</v>
      </c>
      <c r="B752" s="1" t="s">
        <v>1077</v>
      </c>
      <c r="C752" s="1" t="s">
        <v>1078</v>
      </c>
      <c r="D752" s="1" t="s">
        <v>43454</v>
      </c>
      <c r="E752" s="1" t="s">
        <v>43438</v>
      </c>
      <c r="F752" s="2">
        <v>45623</v>
      </c>
      <c r="G752" s="2">
        <v>45630</v>
      </c>
      <c r="H752" s="1" t="s">
        <v>43439</v>
      </c>
      <c r="I752" s="1" t="s">
        <v>45318</v>
      </c>
      <c r="J752" s="1" t="s">
        <v>43434</v>
      </c>
      <c r="K752" s="1" t="s">
        <v>45319</v>
      </c>
      <c r="L752" s="2">
        <v>45597</v>
      </c>
    </row>
    <row r="753" spans="1:12" x14ac:dyDescent="0.2">
      <c r="A753" s="1" t="s">
        <v>45320</v>
      </c>
      <c r="B753" s="1" t="s">
        <v>1079</v>
      </c>
      <c r="C753" s="1" t="s">
        <v>94</v>
      </c>
      <c r="D753" s="1" t="s">
        <v>43573</v>
      </c>
      <c r="E753" s="1" t="s">
        <v>43438</v>
      </c>
      <c r="F753" s="2">
        <v>45651</v>
      </c>
      <c r="G753" s="2">
        <v>45653</v>
      </c>
      <c r="H753" s="1" t="s">
        <v>43450</v>
      </c>
      <c r="I753" s="1" t="s">
        <v>44426</v>
      </c>
      <c r="J753" s="1" t="s">
        <v>43430</v>
      </c>
      <c r="K753" s="1" t="s">
        <v>44427</v>
      </c>
      <c r="L753" s="2">
        <v>45627</v>
      </c>
    </row>
    <row r="754" spans="1:12" x14ac:dyDescent="0.2">
      <c r="A754" s="1" t="s">
        <v>45321</v>
      </c>
      <c r="B754" s="1" t="s">
        <v>1080</v>
      </c>
      <c r="C754" s="1" t="s">
        <v>276</v>
      </c>
      <c r="D754" s="1" t="s">
        <v>43467</v>
      </c>
      <c r="E754" s="1" t="s">
        <v>43438</v>
      </c>
      <c r="F754" s="2">
        <v>45394</v>
      </c>
      <c r="G754" s="2">
        <v>45398</v>
      </c>
      <c r="H754" s="1" t="s">
        <v>43432</v>
      </c>
      <c r="I754" s="1" t="s">
        <v>45322</v>
      </c>
      <c r="J754" s="1" t="s">
        <v>43460</v>
      </c>
      <c r="K754" s="1" t="s">
        <v>45323</v>
      </c>
      <c r="L754" s="2">
        <v>45383</v>
      </c>
    </row>
    <row r="755" spans="1:12" x14ac:dyDescent="0.2">
      <c r="A755" s="1" t="s">
        <v>45324</v>
      </c>
      <c r="B755" s="1" t="s">
        <v>1081</v>
      </c>
      <c r="C755" s="1" t="s">
        <v>831</v>
      </c>
      <c r="D755" s="1" t="s">
        <v>43430</v>
      </c>
      <c r="E755" s="1" t="s">
        <v>43449</v>
      </c>
      <c r="F755" s="2">
        <v>45632</v>
      </c>
      <c r="G755" s="2">
        <v>45634</v>
      </c>
      <c r="H755" s="1" t="s">
        <v>43450</v>
      </c>
      <c r="I755" s="1" t="s">
        <v>45325</v>
      </c>
      <c r="J755" s="1" t="s">
        <v>43430</v>
      </c>
      <c r="K755" s="1" t="s">
        <v>45326</v>
      </c>
      <c r="L755" s="2">
        <v>45627</v>
      </c>
    </row>
    <row r="756" spans="1:12" x14ac:dyDescent="0.2">
      <c r="A756" s="1" t="s">
        <v>45327</v>
      </c>
      <c r="B756" s="1" t="s">
        <v>1082</v>
      </c>
      <c r="C756" s="1" t="s">
        <v>200</v>
      </c>
      <c r="D756" s="1" t="s">
        <v>43454</v>
      </c>
      <c r="E756" s="1" t="s">
        <v>43438</v>
      </c>
      <c r="F756" s="2">
        <v>45651</v>
      </c>
      <c r="G756" s="2">
        <v>45654</v>
      </c>
      <c r="H756" s="1" t="s">
        <v>43444</v>
      </c>
      <c r="I756" s="1" t="s">
        <v>45322</v>
      </c>
      <c r="J756" s="1" t="s">
        <v>43446</v>
      </c>
      <c r="K756" s="1" t="s">
        <v>45323</v>
      </c>
      <c r="L756" s="2">
        <v>45627</v>
      </c>
    </row>
    <row r="757" spans="1:12" x14ac:dyDescent="0.2">
      <c r="A757" s="1" t="s">
        <v>45328</v>
      </c>
      <c r="B757" s="1" t="s">
        <v>1083</v>
      </c>
      <c r="C757" s="1" t="s">
        <v>449</v>
      </c>
      <c r="D757" s="1" t="s">
        <v>43443</v>
      </c>
      <c r="E757" s="1" t="s">
        <v>43438</v>
      </c>
      <c r="F757" s="2">
        <v>45565</v>
      </c>
      <c r="G757" s="2">
        <v>45572</v>
      </c>
      <c r="H757" s="1" t="s">
        <v>43439</v>
      </c>
      <c r="I757" s="1" t="s">
        <v>45329</v>
      </c>
      <c r="J757" s="1" t="s">
        <v>43434</v>
      </c>
      <c r="K757" s="1" t="s">
        <v>45330</v>
      </c>
      <c r="L757" s="2">
        <v>45536</v>
      </c>
    </row>
    <row r="758" spans="1:12" x14ac:dyDescent="0.2">
      <c r="A758" s="1" t="s">
        <v>45331</v>
      </c>
      <c r="B758" s="1" t="s">
        <v>1084</v>
      </c>
      <c r="C758" s="1" t="s">
        <v>1036</v>
      </c>
      <c r="D758" s="1" t="s">
        <v>43467</v>
      </c>
      <c r="E758" s="1" t="s">
        <v>43431</v>
      </c>
      <c r="F758" s="2">
        <v>45550</v>
      </c>
      <c r="G758" s="2">
        <v>45555</v>
      </c>
      <c r="H758" s="1" t="s">
        <v>43432</v>
      </c>
      <c r="I758" s="1" t="s">
        <v>45332</v>
      </c>
      <c r="J758" s="1" t="s">
        <v>43467</v>
      </c>
      <c r="K758" s="1" t="s">
        <v>45333</v>
      </c>
      <c r="L758" s="2">
        <v>45536</v>
      </c>
    </row>
    <row r="759" spans="1:12" x14ac:dyDescent="0.2">
      <c r="A759" s="1" t="s">
        <v>45334</v>
      </c>
      <c r="B759" s="1" t="s">
        <v>1085</v>
      </c>
      <c r="C759" s="1" t="s">
        <v>11</v>
      </c>
      <c r="D759" s="1" t="s">
        <v>43446</v>
      </c>
      <c r="E759" s="1" t="s">
        <v>43431</v>
      </c>
      <c r="F759" s="2">
        <v>45309</v>
      </c>
      <c r="G759" s="2">
        <v>45311</v>
      </c>
      <c r="H759" s="1" t="s">
        <v>43450</v>
      </c>
      <c r="I759" s="1" t="s">
        <v>44577</v>
      </c>
      <c r="J759" s="1" t="s">
        <v>43430</v>
      </c>
      <c r="K759" s="1" t="s">
        <v>44578</v>
      </c>
      <c r="L759" s="2">
        <v>45292</v>
      </c>
    </row>
    <row r="760" spans="1:12" x14ac:dyDescent="0.2">
      <c r="A760" s="1" t="s">
        <v>45335</v>
      </c>
      <c r="B760" s="1" t="s">
        <v>1086</v>
      </c>
      <c r="C760" s="1" t="s">
        <v>11</v>
      </c>
      <c r="D760" s="1" t="s">
        <v>43573</v>
      </c>
      <c r="E760" s="1" t="s">
        <v>43438</v>
      </c>
      <c r="F760" s="2">
        <v>45377</v>
      </c>
      <c r="G760" s="2">
        <v>45379</v>
      </c>
      <c r="H760" s="1" t="s">
        <v>43450</v>
      </c>
      <c r="I760" s="1" t="s">
        <v>45336</v>
      </c>
      <c r="J760" s="1" t="s">
        <v>43430</v>
      </c>
      <c r="K760" s="1" t="s">
        <v>45337</v>
      </c>
      <c r="L760" s="2">
        <v>45352</v>
      </c>
    </row>
    <row r="761" spans="1:12" x14ac:dyDescent="0.2">
      <c r="A761" s="1" t="s">
        <v>45338</v>
      </c>
      <c r="B761" s="1" t="s">
        <v>1087</v>
      </c>
      <c r="C761" s="1" t="s">
        <v>11</v>
      </c>
      <c r="D761" s="1" t="s">
        <v>43443</v>
      </c>
      <c r="E761" s="1" t="s">
        <v>43449</v>
      </c>
      <c r="F761" s="2">
        <v>45615</v>
      </c>
      <c r="G761" s="2">
        <v>45619</v>
      </c>
      <c r="H761" s="1" t="s">
        <v>43432</v>
      </c>
      <c r="I761" s="1" t="s">
        <v>45057</v>
      </c>
      <c r="J761" s="1" t="s">
        <v>43460</v>
      </c>
      <c r="K761" s="1" t="s">
        <v>45058</v>
      </c>
      <c r="L761" s="2">
        <v>45597</v>
      </c>
    </row>
    <row r="762" spans="1:12" x14ac:dyDescent="0.2">
      <c r="A762" s="1" t="s">
        <v>45339</v>
      </c>
      <c r="B762" s="1" t="s">
        <v>1088</v>
      </c>
      <c r="C762" s="1" t="s">
        <v>236</v>
      </c>
      <c r="D762" s="1" t="s">
        <v>43454</v>
      </c>
      <c r="E762" s="1" t="s">
        <v>43438</v>
      </c>
      <c r="F762" s="2">
        <v>45412</v>
      </c>
      <c r="G762" s="2">
        <v>45414</v>
      </c>
      <c r="H762" s="1" t="s">
        <v>43450</v>
      </c>
      <c r="I762" s="1" t="s">
        <v>45340</v>
      </c>
      <c r="J762" s="1" t="s">
        <v>43430</v>
      </c>
      <c r="K762" s="1" t="s">
        <v>45341</v>
      </c>
      <c r="L762" s="2">
        <v>45383</v>
      </c>
    </row>
    <row r="763" spans="1:12" x14ac:dyDescent="0.2">
      <c r="A763" s="1" t="s">
        <v>45342</v>
      </c>
      <c r="B763" s="1" t="s">
        <v>1089</v>
      </c>
      <c r="C763" s="1" t="s">
        <v>145</v>
      </c>
      <c r="D763" s="1" t="s">
        <v>43430</v>
      </c>
      <c r="E763" s="1" t="s">
        <v>43449</v>
      </c>
      <c r="F763" s="2">
        <v>45541</v>
      </c>
      <c r="G763" s="2">
        <v>45543</v>
      </c>
      <c r="H763" s="1" t="s">
        <v>43450</v>
      </c>
      <c r="I763" s="1" t="s">
        <v>43698</v>
      </c>
      <c r="J763" s="1" t="s">
        <v>43430</v>
      </c>
      <c r="K763" s="1" t="s">
        <v>43699</v>
      </c>
      <c r="L763" s="2">
        <v>45536</v>
      </c>
    </row>
    <row r="764" spans="1:12" x14ac:dyDescent="0.2">
      <c r="A764" s="1" t="s">
        <v>45343</v>
      </c>
      <c r="B764" s="1" t="s">
        <v>1090</v>
      </c>
      <c r="C764" s="1" t="s">
        <v>804</v>
      </c>
      <c r="D764" s="1" t="s">
        <v>43454</v>
      </c>
      <c r="E764" s="1" t="s">
        <v>43438</v>
      </c>
      <c r="F764" s="2">
        <v>45321</v>
      </c>
      <c r="G764" s="2">
        <v>45328</v>
      </c>
      <c r="H764" s="1" t="s">
        <v>43439</v>
      </c>
      <c r="I764" s="1" t="s">
        <v>45344</v>
      </c>
      <c r="J764" s="1" t="s">
        <v>43434</v>
      </c>
      <c r="K764" s="1" t="s">
        <v>45345</v>
      </c>
      <c r="L764" s="2">
        <v>45292</v>
      </c>
    </row>
    <row r="765" spans="1:12" x14ac:dyDescent="0.2">
      <c r="A765" s="1" t="s">
        <v>45346</v>
      </c>
      <c r="B765" s="1" t="s">
        <v>1091</v>
      </c>
      <c r="C765" s="1" t="s">
        <v>1092</v>
      </c>
      <c r="D765" s="1" t="s">
        <v>43443</v>
      </c>
      <c r="E765" s="1" t="s">
        <v>43431</v>
      </c>
      <c r="F765" s="2">
        <v>45558</v>
      </c>
      <c r="G765" s="2">
        <v>45562</v>
      </c>
      <c r="H765" s="1" t="s">
        <v>43444</v>
      </c>
      <c r="I765" s="1" t="s">
        <v>45347</v>
      </c>
      <c r="J765" s="1" t="s">
        <v>43460</v>
      </c>
      <c r="K765" s="1" t="s">
        <v>45348</v>
      </c>
      <c r="L765" s="2">
        <v>45536</v>
      </c>
    </row>
    <row r="766" spans="1:12" x14ac:dyDescent="0.2">
      <c r="A766" s="1" t="s">
        <v>45349</v>
      </c>
      <c r="B766" s="1" t="s">
        <v>1093</v>
      </c>
      <c r="C766" s="1" t="s">
        <v>1094</v>
      </c>
      <c r="D766" s="1" t="s">
        <v>43454</v>
      </c>
      <c r="E766" s="1" t="s">
        <v>43449</v>
      </c>
      <c r="F766" s="2">
        <v>45327</v>
      </c>
      <c r="G766" s="2">
        <v>45332</v>
      </c>
      <c r="H766" s="1" t="s">
        <v>43432</v>
      </c>
      <c r="I766" s="1" t="s">
        <v>45350</v>
      </c>
      <c r="J766" s="1" t="s">
        <v>43467</v>
      </c>
      <c r="K766" s="1" t="s">
        <v>45351</v>
      </c>
      <c r="L766" s="2">
        <v>45323</v>
      </c>
    </row>
    <row r="767" spans="1:12" x14ac:dyDescent="0.2">
      <c r="A767" s="1" t="s">
        <v>45352</v>
      </c>
      <c r="B767" s="1" t="s">
        <v>1095</v>
      </c>
      <c r="C767" s="1" t="s">
        <v>1096</v>
      </c>
      <c r="D767" s="1" t="s">
        <v>43446</v>
      </c>
      <c r="E767" s="1" t="s">
        <v>43438</v>
      </c>
      <c r="F767" s="2">
        <v>45651</v>
      </c>
      <c r="G767" s="2">
        <v>45657</v>
      </c>
      <c r="H767" s="1" t="s">
        <v>43432</v>
      </c>
      <c r="I767" s="1" t="s">
        <v>44632</v>
      </c>
      <c r="J767" s="1" t="s">
        <v>43434</v>
      </c>
      <c r="K767" s="1" t="s">
        <v>44633</v>
      </c>
      <c r="L767" s="2">
        <v>45627</v>
      </c>
    </row>
    <row r="768" spans="1:12" x14ac:dyDescent="0.2">
      <c r="A768" s="1" t="s">
        <v>45353</v>
      </c>
      <c r="B768" s="1" t="s">
        <v>1097</v>
      </c>
      <c r="C768" s="1" t="s">
        <v>1098</v>
      </c>
      <c r="D768" s="1" t="s">
        <v>43443</v>
      </c>
      <c r="E768" s="1" t="s">
        <v>43449</v>
      </c>
      <c r="F768" s="2">
        <v>45410</v>
      </c>
      <c r="G768" s="2">
        <v>45413</v>
      </c>
      <c r="H768" s="1" t="s">
        <v>43444</v>
      </c>
      <c r="I768" s="1" t="s">
        <v>45354</v>
      </c>
      <c r="J768" s="1" t="s">
        <v>43446</v>
      </c>
      <c r="K768" s="1" t="s">
        <v>45355</v>
      </c>
      <c r="L768" s="2">
        <v>45383</v>
      </c>
    </row>
    <row r="769" spans="1:12" x14ac:dyDescent="0.2">
      <c r="A769" s="1" t="s">
        <v>45356</v>
      </c>
      <c r="B769" s="1" t="s">
        <v>1099</v>
      </c>
      <c r="C769" s="1" t="s">
        <v>776</v>
      </c>
      <c r="D769" s="1" t="s">
        <v>43463</v>
      </c>
      <c r="E769" s="1" t="s">
        <v>43431</v>
      </c>
      <c r="F769" s="2">
        <v>45446</v>
      </c>
      <c r="G769" s="2">
        <v>45452</v>
      </c>
      <c r="H769" s="1" t="s">
        <v>43439</v>
      </c>
      <c r="I769" s="1" t="s">
        <v>44563</v>
      </c>
      <c r="J769" s="1" t="s">
        <v>43434</v>
      </c>
      <c r="K769" s="1" t="s">
        <v>44564</v>
      </c>
      <c r="L769" s="2">
        <v>45444</v>
      </c>
    </row>
    <row r="770" spans="1:12" x14ac:dyDescent="0.2">
      <c r="A770" s="1" t="s">
        <v>45357</v>
      </c>
      <c r="B770" s="1" t="s">
        <v>1100</v>
      </c>
      <c r="C770" s="1" t="s">
        <v>529</v>
      </c>
      <c r="D770" s="1" t="s">
        <v>43430</v>
      </c>
      <c r="E770" s="1" t="s">
        <v>43438</v>
      </c>
      <c r="F770" s="2">
        <v>45646</v>
      </c>
      <c r="G770" s="2">
        <v>45648</v>
      </c>
      <c r="H770" s="1" t="s">
        <v>43450</v>
      </c>
      <c r="I770" s="1" t="s">
        <v>43677</v>
      </c>
      <c r="J770" s="1" t="s">
        <v>43430</v>
      </c>
      <c r="K770" s="1" t="s">
        <v>43678</v>
      </c>
      <c r="L770" s="2">
        <v>45627</v>
      </c>
    </row>
    <row r="771" spans="1:12" x14ac:dyDescent="0.2">
      <c r="A771" s="1" t="s">
        <v>45358</v>
      </c>
      <c r="B771" s="1" t="s">
        <v>1101</v>
      </c>
      <c r="C771" s="1" t="s">
        <v>130</v>
      </c>
      <c r="D771" s="1" t="s">
        <v>43463</v>
      </c>
      <c r="E771" s="1" t="s">
        <v>43449</v>
      </c>
      <c r="F771" s="2">
        <v>45614</v>
      </c>
      <c r="G771" s="2">
        <v>45618</v>
      </c>
      <c r="H771" s="1" t="s">
        <v>43444</v>
      </c>
      <c r="I771" s="1" t="s">
        <v>45359</v>
      </c>
      <c r="J771" s="1" t="s">
        <v>43460</v>
      </c>
      <c r="K771" s="1" t="s">
        <v>45360</v>
      </c>
      <c r="L771" s="2">
        <v>45597</v>
      </c>
    </row>
    <row r="772" spans="1:12" x14ac:dyDescent="0.2">
      <c r="A772" s="1" t="s">
        <v>45361</v>
      </c>
      <c r="B772" s="1" t="s">
        <v>1102</v>
      </c>
      <c r="C772" s="1" t="s">
        <v>351</v>
      </c>
      <c r="D772" s="1" t="s">
        <v>43454</v>
      </c>
      <c r="E772" s="1" t="s">
        <v>43449</v>
      </c>
      <c r="F772" s="2">
        <v>45572</v>
      </c>
      <c r="G772" s="2">
        <v>45574</v>
      </c>
      <c r="H772" s="1" t="s">
        <v>43450</v>
      </c>
      <c r="I772" s="1" t="s">
        <v>43504</v>
      </c>
      <c r="J772" s="1" t="s">
        <v>43430</v>
      </c>
      <c r="K772" s="1" t="s">
        <v>43505</v>
      </c>
      <c r="L772" s="2">
        <v>45566</v>
      </c>
    </row>
    <row r="773" spans="1:12" x14ac:dyDescent="0.2">
      <c r="A773" s="1" t="s">
        <v>45362</v>
      </c>
      <c r="B773" s="1" t="s">
        <v>1103</v>
      </c>
      <c r="C773" s="1" t="s">
        <v>1104</v>
      </c>
      <c r="D773" s="1" t="s">
        <v>43463</v>
      </c>
      <c r="E773" s="1" t="s">
        <v>43438</v>
      </c>
      <c r="F773" s="2">
        <v>45650</v>
      </c>
      <c r="G773" s="2">
        <v>45654</v>
      </c>
      <c r="H773" s="1" t="s">
        <v>43444</v>
      </c>
      <c r="I773" s="1" t="s">
        <v>45363</v>
      </c>
      <c r="J773" s="1" t="s">
        <v>43460</v>
      </c>
      <c r="K773" s="1" t="s">
        <v>45364</v>
      </c>
      <c r="L773" s="2">
        <v>45627</v>
      </c>
    </row>
    <row r="774" spans="1:12" x14ac:dyDescent="0.2">
      <c r="A774" s="1" t="s">
        <v>45365</v>
      </c>
      <c r="B774" s="1" t="s">
        <v>1105</v>
      </c>
      <c r="C774" s="1" t="s">
        <v>178</v>
      </c>
      <c r="D774" s="1" t="s">
        <v>43454</v>
      </c>
      <c r="E774" s="1" t="s">
        <v>43438</v>
      </c>
      <c r="F774" s="2">
        <v>45640</v>
      </c>
      <c r="G774" s="2">
        <v>45647</v>
      </c>
      <c r="H774" s="1" t="s">
        <v>43439</v>
      </c>
      <c r="I774" s="1" t="s">
        <v>45366</v>
      </c>
      <c r="J774" s="1" t="s">
        <v>43434</v>
      </c>
      <c r="K774" s="1" t="s">
        <v>45367</v>
      </c>
      <c r="L774" s="2">
        <v>45627</v>
      </c>
    </row>
    <row r="775" spans="1:12" x14ac:dyDescent="0.2">
      <c r="A775" s="1" t="s">
        <v>45368</v>
      </c>
      <c r="B775" s="1" t="s">
        <v>1106</v>
      </c>
      <c r="C775" s="1" t="s">
        <v>780</v>
      </c>
      <c r="D775" s="1" t="s">
        <v>43430</v>
      </c>
      <c r="E775" s="1" t="s">
        <v>43431</v>
      </c>
      <c r="F775" s="2">
        <v>45635</v>
      </c>
      <c r="G775" s="2">
        <v>45637</v>
      </c>
      <c r="H775" s="1" t="s">
        <v>43450</v>
      </c>
      <c r="I775" s="1" t="s">
        <v>44680</v>
      </c>
      <c r="J775" s="1" t="s">
        <v>43430</v>
      </c>
      <c r="K775" s="1" t="s">
        <v>44681</v>
      </c>
      <c r="L775" s="2">
        <v>45627</v>
      </c>
    </row>
    <row r="776" spans="1:12" x14ac:dyDescent="0.2">
      <c r="A776" s="1" t="s">
        <v>45369</v>
      </c>
      <c r="B776" s="1" t="s">
        <v>1107</v>
      </c>
      <c r="C776" s="1" t="s">
        <v>244</v>
      </c>
      <c r="D776" s="1" t="s">
        <v>43443</v>
      </c>
      <c r="E776" s="1" t="s">
        <v>43438</v>
      </c>
      <c r="F776" s="2">
        <v>45332</v>
      </c>
      <c r="G776" s="2">
        <v>45336</v>
      </c>
      <c r="H776" s="1" t="s">
        <v>43432</v>
      </c>
      <c r="I776" s="1" t="s">
        <v>43980</v>
      </c>
      <c r="J776" s="1" t="s">
        <v>43460</v>
      </c>
      <c r="K776" s="1" t="s">
        <v>43981</v>
      </c>
      <c r="L776" s="2">
        <v>45323</v>
      </c>
    </row>
    <row r="777" spans="1:12" x14ac:dyDescent="0.2">
      <c r="A777" s="1" t="s">
        <v>45370</v>
      </c>
      <c r="B777" s="1" t="s">
        <v>1108</v>
      </c>
      <c r="C777" s="1" t="s">
        <v>57</v>
      </c>
      <c r="D777" s="1" t="s">
        <v>43454</v>
      </c>
      <c r="E777" s="1" t="s">
        <v>43431</v>
      </c>
      <c r="F777" s="2">
        <v>45471</v>
      </c>
      <c r="G777" s="2">
        <v>45473</v>
      </c>
      <c r="H777" s="1" t="s">
        <v>43450</v>
      </c>
      <c r="I777" s="1" t="s">
        <v>45371</v>
      </c>
      <c r="J777" s="1" t="s">
        <v>43430</v>
      </c>
      <c r="K777" s="1" t="s">
        <v>45372</v>
      </c>
      <c r="L777" s="2">
        <v>45444</v>
      </c>
    </row>
    <row r="778" spans="1:12" x14ac:dyDescent="0.2">
      <c r="A778" s="1" t="s">
        <v>45373</v>
      </c>
      <c r="B778" s="1" t="s">
        <v>1109</v>
      </c>
      <c r="C778" s="1" t="s">
        <v>533</v>
      </c>
      <c r="D778" s="1" t="s">
        <v>43454</v>
      </c>
      <c r="E778" s="1" t="s">
        <v>43438</v>
      </c>
      <c r="F778" s="2">
        <v>45659</v>
      </c>
      <c r="G778" s="2">
        <v>45661</v>
      </c>
      <c r="H778" s="1" t="s">
        <v>43450</v>
      </c>
      <c r="I778" s="1" t="s">
        <v>43762</v>
      </c>
      <c r="J778" s="1" t="s">
        <v>43430</v>
      </c>
      <c r="K778" s="1" t="s">
        <v>43763</v>
      </c>
      <c r="L778" s="2">
        <v>45658</v>
      </c>
    </row>
    <row r="779" spans="1:12" x14ac:dyDescent="0.2">
      <c r="A779" s="1" t="s">
        <v>45374</v>
      </c>
      <c r="B779" s="1" t="s">
        <v>1110</v>
      </c>
      <c r="C779" s="1" t="s">
        <v>312</v>
      </c>
      <c r="D779" s="1" t="s">
        <v>43443</v>
      </c>
      <c r="E779" s="1" t="s">
        <v>43438</v>
      </c>
      <c r="F779" s="2">
        <v>45306</v>
      </c>
      <c r="G779" s="2">
        <v>45311</v>
      </c>
      <c r="H779" s="1" t="s">
        <v>43432</v>
      </c>
      <c r="I779" s="1" t="s">
        <v>44119</v>
      </c>
      <c r="J779" s="1" t="s">
        <v>43467</v>
      </c>
      <c r="K779" s="1" t="s">
        <v>44120</v>
      </c>
      <c r="L779" s="2">
        <v>45292</v>
      </c>
    </row>
    <row r="780" spans="1:12" x14ac:dyDescent="0.2">
      <c r="A780" s="1" t="s">
        <v>45375</v>
      </c>
      <c r="B780" s="1" t="s">
        <v>1111</v>
      </c>
      <c r="C780" s="1" t="s">
        <v>461</v>
      </c>
      <c r="D780" s="1" t="s">
        <v>43443</v>
      </c>
      <c r="E780" s="1" t="s">
        <v>43431</v>
      </c>
      <c r="F780" s="2">
        <v>45658</v>
      </c>
      <c r="G780" s="2">
        <v>45662</v>
      </c>
      <c r="H780" s="1" t="s">
        <v>43444</v>
      </c>
      <c r="I780" s="1" t="s">
        <v>45376</v>
      </c>
      <c r="J780" s="1" t="s">
        <v>43460</v>
      </c>
      <c r="K780" s="1" t="s">
        <v>45377</v>
      </c>
      <c r="L780" s="2">
        <v>45658</v>
      </c>
    </row>
    <row r="781" spans="1:12" x14ac:dyDescent="0.2">
      <c r="A781" s="1" t="s">
        <v>45378</v>
      </c>
      <c r="B781" s="1" t="s">
        <v>1112</v>
      </c>
      <c r="C781" s="1" t="s">
        <v>359</v>
      </c>
      <c r="D781" s="1" t="s">
        <v>43467</v>
      </c>
      <c r="E781" s="1" t="s">
        <v>43438</v>
      </c>
      <c r="F781" s="2">
        <v>45520</v>
      </c>
      <c r="G781" s="2">
        <v>45522</v>
      </c>
      <c r="H781" s="1" t="s">
        <v>43450</v>
      </c>
      <c r="I781" s="1" t="s">
        <v>45379</v>
      </c>
      <c r="J781" s="1" t="s">
        <v>43430</v>
      </c>
      <c r="K781" s="1" t="s">
        <v>45380</v>
      </c>
      <c r="L781" s="2">
        <v>45505</v>
      </c>
    </row>
    <row r="782" spans="1:12" x14ac:dyDescent="0.2">
      <c r="A782" s="1" t="s">
        <v>45381</v>
      </c>
      <c r="B782" s="1" t="s">
        <v>1113</v>
      </c>
      <c r="C782" s="1" t="s">
        <v>824</v>
      </c>
      <c r="D782" s="1" t="s">
        <v>43467</v>
      </c>
      <c r="E782" s="1" t="s">
        <v>43431</v>
      </c>
      <c r="F782" s="2">
        <v>45626</v>
      </c>
      <c r="G782" s="2">
        <v>45631</v>
      </c>
      <c r="H782" s="1" t="s">
        <v>43432</v>
      </c>
      <c r="I782" s="1" t="s">
        <v>45382</v>
      </c>
      <c r="J782" s="1" t="s">
        <v>43467</v>
      </c>
      <c r="K782" s="1" t="s">
        <v>45383</v>
      </c>
      <c r="L782" s="2">
        <v>45597</v>
      </c>
    </row>
    <row r="783" spans="1:12" x14ac:dyDescent="0.2">
      <c r="A783" s="1" t="s">
        <v>45384</v>
      </c>
      <c r="B783" s="1" t="s">
        <v>1114</v>
      </c>
      <c r="C783" s="1" t="s">
        <v>366</v>
      </c>
      <c r="D783" s="1" t="s">
        <v>43446</v>
      </c>
      <c r="E783" s="1" t="s">
        <v>43438</v>
      </c>
      <c r="F783" s="2">
        <v>45638</v>
      </c>
      <c r="G783" s="2">
        <v>45640</v>
      </c>
      <c r="H783" s="1" t="s">
        <v>43450</v>
      </c>
      <c r="I783" s="1" t="s">
        <v>43640</v>
      </c>
      <c r="J783" s="1" t="s">
        <v>43430</v>
      </c>
      <c r="K783" s="1" t="s">
        <v>43641</v>
      </c>
      <c r="L783" s="2">
        <v>45627</v>
      </c>
    </row>
    <row r="784" spans="1:12" x14ac:dyDescent="0.2">
      <c r="A784" s="1" t="s">
        <v>45385</v>
      </c>
      <c r="B784" s="1" t="s">
        <v>1115</v>
      </c>
      <c r="C784" s="1" t="s">
        <v>252</v>
      </c>
      <c r="D784" s="1" t="s">
        <v>43430</v>
      </c>
      <c r="E784" s="1" t="s">
        <v>43438</v>
      </c>
      <c r="F784" s="2">
        <v>45617</v>
      </c>
      <c r="G784" s="2">
        <v>45622</v>
      </c>
      <c r="H784" s="1" t="s">
        <v>43432</v>
      </c>
      <c r="I784" s="1" t="s">
        <v>45386</v>
      </c>
      <c r="J784" s="1" t="s">
        <v>43467</v>
      </c>
      <c r="K784" s="1" t="s">
        <v>45387</v>
      </c>
      <c r="L784" s="2">
        <v>45597</v>
      </c>
    </row>
    <row r="785" spans="1:12" x14ac:dyDescent="0.2">
      <c r="A785" s="1" t="s">
        <v>45388</v>
      </c>
      <c r="B785" s="1" t="s">
        <v>1116</v>
      </c>
      <c r="C785" s="1" t="s">
        <v>747</v>
      </c>
      <c r="D785" s="1" t="s">
        <v>43430</v>
      </c>
      <c r="E785" s="1" t="s">
        <v>43431</v>
      </c>
      <c r="F785" s="2">
        <v>45661</v>
      </c>
      <c r="G785" s="2">
        <v>45667</v>
      </c>
      <c r="H785" s="1" t="s">
        <v>43439</v>
      </c>
      <c r="I785" s="1" t="s">
        <v>44981</v>
      </c>
      <c r="J785" s="1" t="s">
        <v>43434</v>
      </c>
      <c r="K785" s="1" t="s">
        <v>44982</v>
      </c>
      <c r="L785" s="2">
        <v>45658</v>
      </c>
    </row>
    <row r="786" spans="1:12" x14ac:dyDescent="0.2">
      <c r="A786" s="1" t="s">
        <v>45389</v>
      </c>
      <c r="B786" s="1" t="s">
        <v>1117</v>
      </c>
      <c r="C786" s="1" t="s">
        <v>101</v>
      </c>
      <c r="D786" s="1" t="s">
        <v>43454</v>
      </c>
      <c r="E786" s="1" t="s">
        <v>43438</v>
      </c>
      <c r="F786" s="2">
        <v>45556</v>
      </c>
      <c r="G786" s="2">
        <v>45560</v>
      </c>
      <c r="H786" s="1" t="s">
        <v>43432</v>
      </c>
      <c r="I786" s="1" t="s">
        <v>45390</v>
      </c>
      <c r="J786" s="1" t="s">
        <v>43460</v>
      </c>
      <c r="K786" s="1" t="s">
        <v>45391</v>
      </c>
      <c r="L786" s="2">
        <v>45536</v>
      </c>
    </row>
    <row r="787" spans="1:12" x14ac:dyDescent="0.2">
      <c r="A787" s="1" t="s">
        <v>45392</v>
      </c>
      <c r="B787" s="1" t="s">
        <v>1118</v>
      </c>
      <c r="C787" s="1" t="s">
        <v>1119</v>
      </c>
      <c r="D787" s="1" t="s">
        <v>43573</v>
      </c>
      <c r="E787" s="1" t="s">
        <v>43449</v>
      </c>
      <c r="F787" s="2">
        <v>45425</v>
      </c>
      <c r="G787" s="2">
        <v>45431</v>
      </c>
      <c r="H787" s="1" t="s">
        <v>43432</v>
      </c>
      <c r="I787" s="1" t="s">
        <v>45393</v>
      </c>
      <c r="J787" s="1" t="s">
        <v>43434</v>
      </c>
      <c r="K787" s="1" t="s">
        <v>45394</v>
      </c>
      <c r="L787" s="2">
        <v>45413</v>
      </c>
    </row>
    <row r="788" spans="1:12" x14ac:dyDescent="0.2">
      <c r="A788" s="1" t="s">
        <v>45395</v>
      </c>
      <c r="B788" s="1" t="s">
        <v>1120</v>
      </c>
      <c r="C788" s="1" t="s">
        <v>26</v>
      </c>
      <c r="D788" s="1" t="s">
        <v>43446</v>
      </c>
      <c r="E788" s="1" t="s">
        <v>43431</v>
      </c>
      <c r="F788" s="2">
        <v>45551</v>
      </c>
      <c r="G788" s="2">
        <v>45554</v>
      </c>
      <c r="H788" s="1" t="s">
        <v>43444</v>
      </c>
      <c r="I788" s="1" t="s">
        <v>44689</v>
      </c>
      <c r="J788" s="1" t="s">
        <v>43446</v>
      </c>
      <c r="K788" s="1" t="s">
        <v>44690</v>
      </c>
      <c r="L788" s="2">
        <v>45536</v>
      </c>
    </row>
    <row r="789" spans="1:12" x14ac:dyDescent="0.2">
      <c r="A789" s="1" t="s">
        <v>45396</v>
      </c>
      <c r="B789" s="1" t="s">
        <v>1121</v>
      </c>
      <c r="C789" s="1" t="s">
        <v>126</v>
      </c>
      <c r="D789" s="1" t="s">
        <v>43430</v>
      </c>
      <c r="E789" s="1" t="s">
        <v>43438</v>
      </c>
      <c r="F789" s="2">
        <v>45566</v>
      </c>
      <c r="G789" s="2">
        <v>45570</v>
      </c>
      <c r="H789" s="1" t="s">
        <v>43444</v>
      </c>
      <c r="I789" s="1" t="s">
        <v>44528</v>
      </c>
      <c r="J789" s="1" t="s">
        <v>43460</v>
      </c>
      <c r="K789" s="1" t="s">
        <v>44529</v>
      </c>
      <c r="L789" s="2">
        <v>45566</v>
      </c>
    </row>
    <row r="790" spans="1:12" x14ac:dyDescent="0.2">
      <c r="A790" s="1" t="s">
        <v>45397</v>
      </c>
      <c r="B790" s="1" t="s">
        <v>1122</v>
      </c>
      <c r="C790" s="1" t="s">
        <v>1123</v>
      </c>
      <c r="D790" s="1" t="s">
        <v>43446</v>
      </c>
      <c r="E790" s="1" t="s">
        <v>43438</v>
      </c>
      <c r="F790" s="2">
        <v>45362</v>
      </c>
      <c r="G790" s="2">
        <v>45366</v>
      </c>
      <c r="H790" s="1" t="s">
        <v>43444</v>
      </c>
      <c r="I790" s="1" t="s">
        <v>45398</v>
      </c>
      <c r="J790" s="1" t="s">
        <v>43460</v>
      </c>
      <c r="K790" s="1" t="s">
        <v>45399</v>
      </c>
      <c r="L790" s="2">
        <v>45352</v>
      </c>
    </row>
    <row r="791" spans="1:12" x14ac:dyDescent="0.2">
      <c r="A791" s="1" t="s">
        <v>45400</v>
      </c>
      <c r="B791" s="1" t="s">
        <v>1124</v>
      </c>
      <c r="C791" s="1" t="s">
        <v>101</v>
      </c>
      <c r="D791" s="1" t="s">
        <v>43437</v>
      </c>
      <c r="E791" s="1" t="s">
        <v>43449</v>
      </c>
      <c r="F791" s="2">
        <v>45408</v>
      </c>
      <c r="G791" s="2">
        <v>45411</v>
      </c>
      <c r="H791" s="1" t="s">
        <v>43444</v>
      </c>
      <c r="I791" s="1" t="s">
        <v>45401</v>
      </c>
      <c r="J791" s="1" t="s">
        <v>43446</v>
      </c>
      <c r="K791" s="1" t="s">
        <v>45402</v>
      </c>
      <c r="L791" s="2">
        <v>45383</v>
      </c>
    </row>
    <row r="792" spans="1:12" x14ac:dyDescent="0.2">
      <c r="A792" s="1" t="s">
        <v>45403</v>
      </c>
      <c r="B792" s="1" t="s">
        <v>1125</v>
      </c>
      <c r="C792" s="1" t="s">
        <v>63</v>
      </c>
      <c r="D792" s="1" t="s">
        <v>43454</v>
      </c>
      <c r="E792" s="1" t="s">
        <v>43449</v>
      </c>
      <c r="F792" s="2">
        <v>45487</v>
      </c>
      <c r="G792" s="2">
        <v>45491</v>
      </c>
      <c r="H792" s="1" t="s">
        <v>43444</v>
      </c>
      <c r="I792" s="1" t="s">
        <v>45139</v>
      </c>
      <c r="J792" s="1" t="s">
        <v>43460</v>
      </c>
      <c r="K792" s="1" t="s">
        <v>45140</v>
      </c>
      <c r="L792" s="2">
        <v>45474</v>
      </c>
    </row>
    <row r="793" spans="1:12" x14ac:dyDescent="0.2">
      <c r="A793" s="1" t="s">
        <v>45404</v>
      </c>
      <c r="B793" s="1" t="s">
        <v>1126</v>
      </c>
      <c r="C793" s="1" t="s">
        <v>189</v>
      </c>
      <c r="D793" s="1" t="s">
        <v>43446</v>
      </c>
      <c r="E793" s="1" t="s">
        <v>43438</v>
      </c>
      <c r="F793" s="2">
        <v>45366</v>
      </c>
      <c r="G793" s="2">
        <v>45370</v>
      </c>
      <c r="H793" s="1" t="s">
        <v>43432</v>
      </c>
      <c r="I793" s="1" t="s">
        <v>45405</v>
      </c>
      <c r="J793" s="1" t="s">
        <v>43460</v>
      </c>
      <c r="K793" s="1" t="s">
        <v>45406</v>
      </c>
      <c r="L793" s="2">
        <v>45352</v>
      </c>
    </row>
    <row r="794" spans="1:12" x14ac:dyDescent="0.2">
      <c r="A794" s="1" t="s">
        <v>45407</v>
      </c>
      <c r="B794" s="1" t="s">
        <v>1127</v>
      </c>
      <c r="C794" s="1" t="s">
        <v>303</v>
      </c>
      <c r="D794" s="1" t="s">
        <v>43446</v>
      </c>
      <c r="E794" s="1" t="s">
        <v>43449</v>
      </c>
      <c r="F794" s="2">
        <v>45337</v>
      </c>
      <c r="G794" s="2">
        <v>45344</v>
      </c>
      <c r="H794" s="1" t="s">
        <v>43439</v>
      </c>
      <c r="I794" s="1" t="s">
        <v>45408</v>
      </c>
      <c r="J794" s="1" t="s">
        <v>43434</v>
      </c>
      <c r="K794" s="1" t="s">
        <v>45409</v>
      </c>
      <c r="L794" s="2">
        <v>45323</v>
      </c>
    </row>
    <row r="795" spans="1:12" x14ac:dyDescent="0.2">
      <c r="A795" s="1" t="s">
        <v>45410</v>
      </c>
      <c r="B795" s="1" t="s">
        <v>1128</v>
      </c>
      <c r="C795" s="1" t="s">
        <v>1129</v>
      </c>
      <c r="D795" s="1" t="s">
        <v>43467</v>
      </c>
      <c r="E795" s="1" t="s">
        <v>43438</v>
      </c>
      <c r="F795" s="2">
        <v>45647</v>
      </c>
      <c r="G795" s="2">
        <v>45649</v>
      </c>
      <c r="H795" s="1" t="s">
        <v>43450</v>
      </c>
      <c r="I795" s="1" t="s">
        <v>45411</v>
      </c>
      <c r="J795" s="1" t="s">
        <v>43430</v>
      </c>
      <c r="K795" s="1" t="s">
        <v>45412</v>
      </c>
      <c r="L795" s="2">
        <v>45627</v>
      </c>
    </row>
    <row r="796" spans="1:12" x14ac:dyDescent="0.2">
      <c r="A796" s="1" t="s">
        <v>45413</v>
      </c>
      <c r="B796" s="1" t="s">
        <v>1130</v>
      </c>
      <c r="C796" s="1" t="s">
        <v>1131</v>
      </c>
      <c r="D796" s="1" t="s">
        <v>43454</v>
      </c>
      <c r="E796" s="1" t="s">
        <v>43438</v>
      </c>
      <c r="F796" s="2">
        <v>45659</v>
      </c>
      <c r="G796" s="2">
        <v>45661</v>
      </c>
      <c r="H796" s="1" t="s">
        <v>43450</v>
      </c>
      <c r="I796" s="1" t="s">
        <v>45414</v>
      </c>
      <c r="J796" s="1" t="s">
        <v>43430</v>
      </c>
      <c r="K796" s="1" t="s">
        <v>45415</v>
      </c>
      <c r="L796" s="2">
        <v>45658</v>
      </c>
    </row>
    <row r="797" spans="1:12" x14ac:dyDescent="0.2">
      <c r="A797" s="1" t="s">
        <v>45416</v>
      </c>
      <c r="B797" s="1" t="s">
        <v>1132</v>
      </c>
      <c r="C797" s="1" t="s">
        <v>28</v>
      </c>
      <c r="D797" s="1" t="s">
        <v>43463</v>
      </c>
      <c r="E797" s="1" t="s">
        <v>43438</v>
      </c>
      <c r="F797" s="2">
        <v>45647</v>
      </c>
      <c r="G797" s="2">
        <v>45649</v>
      </c>
      <c r="H797" s="1" t="s">
        <v>43450</v>
      </c>
      <c r="I797" s="1" t="s">
        <v>45417</v>
      </c>
      <c r="J797" s="1" t="s">
        <v>43430</v>
      </c>
      <c r="K797" s="1" t="s">
        <v>45418</v>
      </c>
      <c r="L797" s="2">
        <v>45627</v>
      </c>
    </row>
    <row r="798" spans="1:12" x14ac:dyDescent="0.2">
      <c r="A798" s="1" t="s">
        <v>45419</v>
      </c>
      <c r="B798" s="1" t="s">
        <v>1133</v>
      </c>
      <c r="C798" s="1" t="s">
        <v>359</v>
      </c>
      <c r="D798" s="1" t="s">
        <v>43573</v>
      </c>
      <c r="E798" s="1" t="s">
        <v>43438</v>
      </c>
      <c r="F798" s="2">
        <v>45390</v>
      </c>
      <c r="G798" s="2">
        <v>45396</v>
      </c>
      <c r="H798" s="1" t="s">
        <v>43439</v>
      </c>
      <c r="I798" s="1" t="s">
        <v>45420</v>
      </c>
      <c r="J798" s="1" t="s">
        <v>43434</v>
      </c>
      <c r="K798" s="1" t="s">
        <v>45421</v>
      </c>
      <c r="L798" s="2">
        <v>45383</v>
      </c>
    </row>
    <row r="799" spans="1:12" x14ac:dyDescent="0.2">
      <c r="A799" s="1" t="s">
        <v>45422</v>
      </c>
      <c r="B799" s="1" t="s">
        <v>1134</v>
      </c>
      <c r="C799" s="1" t="s">
        <v>143</v>
      </c>
      <c r="D799" s="1" t="s">
        <v>43446</v>
      </c>
      <c r="E799" s="1" t="s">
        <v>43438</v>
      </c>
      <c r="F799" s="2">
        <v>45310</v>
      </c>
      <c r="G799" s="2">
        <v>45314</v>
      </c>
      <c r="H799" s="1" t="s">
        <v>43444</v>
      </c>
      <c r="I799" s="1" t="s">
        <v>45423</v>
      </c>
      <c r="J799" s="1" t="s">
        <v>43460</v>
      </c>
      <c r="K799" s="1" t="s">
        <v>45424</v>
      </c>
      <c r="L799" s="2">
        <v>45292</v>
      </c>
    </row>
    <row r="800" spans="1:12" x14ac:dyDescent="0.2">
      <c r="A800" s="1" t="s">
        <v>45425</v>
      </c>
      <c r="B800" s="1" t="s">
        <v>1135</v>
      </c>
      <c r="C800" s="1" t="s">
        <v>309</v>
      </c>
      <c r="D800" s="1" t="s">
        <v>43467</v>
      </c>
      <c r="E800" s="1" t="s">
        <v>43449</v>
      </c>
      <c r="F800" s="2">
        <v>45597</v>
      </c>
      <c r="G800" s="2">
        <v>45600</v>
      </c>
      <c r="H800" s="1" t="s">
        <v>43444</v>
      </c>
      <c r="I800" s="1" t="s">
        <v>44200</v>
      </c>
      <c r="J800" s="1" t="s">
        <v>43446</v>
      </c>
      <c r="K800" s="1" t="s">
        <v>44201</v>
      </c>
      <c r="L800" s="2">
        <v>45597</v>
      </c>
    </row>
    <row r="801" spans="1:12" x14ac:dyDescent="0.2">
      <c r="A801" s="1" t="s">
        <v>45426</v>
      </c>
      <c r="B801" s="1" t="s">
        <v>1136</v>
      </c>
      <c r="C801" s="1" t="s">
        <v>270</v>
      </c>
      <c r="D801" s="1" t="s">
        <v>43573</v>
      </c>
      <c r="E801" s="1" t="s">
        <v>43438</v>
      </c>
      <c r="F801" s="2">
        <v>45653</v>
      </c>
      <c r="G801" s="2">
        <v>45655</v>
      </c>
      <c r="H801" s="1" t="s">
        <v>43450</v>
      </c>
      <c r="I801" s="1" t="s">
        <v>45427</v>
      </c>
      <c r="J801" s="1" t="s">
        <v>43430</v>
      </c>
      <c r="K801" s="1" t="s">
        <v>45428</v>
      </c>
      <c r="L801" s="2">
        <v>45627</v>
      </c>
    </row>
    <row r="802" spans="1:12" x14ac:dyDescent="0.2">
      <c r="A802" s="1" t="s">
        <v>45429</v>
      </c>
      <c r="B802" s="1" t="s">
        <v>1137</v>
      </c>
      <c r="C802" s="1" t="s">
        <v>418</v>
      </c>
      <c r="D802" s="1" t="s">
        <v>43467</v>
      </c>
      <c r="E802" s="1" t="s">
        <v>43449</v>
      </c>
      <c r="F802" s="2">
        <v>45372</v>
      </c>
      <c r="G802" s="2">
        <v>45378</v>
      </c>
      <c r="H802" s="1" t="s">
        <v>43432</v>
      </c>
      <c r="I802" s="1" t="s">
        <v>45430</v>
      </c>
      <c r="J802" s="1" t="s">
        <v>43434</v>
      </c>
      <c r="K802" s="1" t="s">
        <v>45431</v>
      </c>
      <c r="L802" s="2">
        <v>45352</v>
      </c>
    </row>
    <row r="803" spans="1:12" x14ac:dyDescent="0.2">
      <c r="A803" s="1" t="s">
        <v>45432</v>
      </c>
      <c r="B803" s="1" t="s">
        <v>1138</v>
      </c>
      <c r="C803" s="1" t="s">
        <v>109</v>
      </c>
      <c r="D803" s="1" t="s">
        <v>43454</v>
      </c>
      <c r="E803" s="1" t="s">
        <v>43431</v>
      </c>
      <c r="F803" s="2">
        <v>45521</v>
      </c>
      <c r="G803" s="2">
        <v>45525</v>
      </c>
      <c r="H803" s="1" t="s">
        <v>43432</v>
      </c>
      <c r="I803" s="1" t="s">
        <v>44039</v>
      </c>
      <c r="J803" s="1" t="s">
        <v>43460</v>
      </c>
      <c r="K803" s="1" t="s">
        <v>44040</v>
      </c>
      <c r="L803" s="2">
        <v>45505</v>
      </c>
    </row>
    <row r="804" spans="1:12" x14ac:dyDescent="0.2">
      <c r="A804" s="1" t="s">
        <v>45433</v>
      </c>
      <c r="B804" s="1" t="s">
        <v>1139</v>
      </c>
      <c r="C804" s="1" t="s">
        <v>178</v>
      </c>
      <c r="D804" s="1" t="s">
        <v>43446</v>
      </c>
      <c r="E804" s="1" t="s">
        <v>43449</v>
      </c>
      <c r="F804" s="2">
        <v>45637</v>
      </c>
      <c r="G804" s="2">
        <v>45641</v>
      </c>
      <c r="H804" s="1" t="s">
        <v>43444</v>
      </c>
      <c r="I804" s="1" t="s">
        <v>43477</v>
      </c>
      <c r="J804" s="1" t="s">
        <v>43460</v>
      </c>
      <c r="K804" s="1" t="s">
        <v>43478</v>
      </c>
      <c r="L804" s="2">
        <v>45627</v>
      </c>
    </row>
    <row r="805" spans="1:12" x14ac:dyDescent="0.2">
      <c r="A805" s="1" t="s">
        <v>45434</v>
      </c>
      <c r="B805" s="1" t="s">
        <v>1140</v>
      </c>
      <c r="C805" s="1" t="s">
        <v>152</v>
      </c>
      <c r="D805" s="1" t="s">
        <v>43467</v>
      </c>
      <c r="E805" s="1" t="s">
        <v>43449</v>
      </c>
      <c r="F805" s="2">
        <v>45637</v>
      </c>
      <c r="G805" s="2">
        <v>45640</v>
      </c>
      <c r="H805" s="1" t="s">
        <v>43444</v>
      </c>
      <c r="I805" s="1" t="s">
        <v>45435</v>
      </c>
      <c r="J805" s="1" t="s">
        <v>43446</v>
      </c>
      <c r="K805" s="1" t="s">
        <v>45436</v>
      </c>
      <c r="L805" s="2">
        <v>45627</v>
      </c>
    </row>
    <row r="806" spans="1:12" x14ac:dyDescent="0.2">
      <c r="A806" s="1" t="s">
        <v>45437</v>
      </c>
      <c r="B806" s="1" t="s">
        <v>1141</v>
      </c>
      <c r="C806" s="1" t="s">
        <v>431</v>
      </c>
      <c r="D806" s="1" t="s">
        <v>43430</v>
      </c>
      <c r="E806" s="1" t="s">
        <v>43431</v>
      </c>
      <c r="F806" s="2">
        <v>45614</v>
      </c>
      <c r="G806" s="2">
        <v>45620</v>
      </c>
      <c r="H806" s="1" t="s">
        <v>43439</v>
      </c>
      <c r="I806" s="1" t="s">
        <v>45438</v>
      </c>
      <c r="J806" s="1" t="s">
        <v>43434</v>
      </c>
      <c r="K806" s="1" t="s">
        <v>45439</v>
      </c>
      <c r="L806" s="2">
        <v>45597</v>
      </c>
    </row>
    <row r="807" spans="1:12" x14ac:dyDescent="0.2">
      <c r="A807" s="1" t="s">
        <v>45440</v>
      </c>
      <c r="B807" s="1" t="s">
        <v>1142</v>
      </c>
      <c r="C807" s="1" t="s">
        <v>283</v>
      </c>
      <c r="D807" s="1" t="s">
        <v>43443</v>
      </c>
      <c r="E807" s="1" t="s">
        <v>43438</v>
      </c>
      <c r="F807" s="2">
        <v>45643</v>
      </c>
      <c r="G807" s="2">
        <v>45648</v>
      </c>
      <c r="H807" s="1" t="s">
        <v>43432</v>
      </c>
      <c r="I807" s="1" t="s">
        <v>44283</v>
      </c>
      <c r="J807" s="1" t="s">
        <v>43467</v>
      </c>
      <c r="K807" s="1" t="s">
        <v>44284</v>
      </c>
      <c r="L807" s="2">
        <v>45627</v>
      </c>
    </row>
    <row r="808" spans="1:12" x14ac:dyDescent="0.2">
      <c r="A808" s="1" t="s">
        <v>45441</v>
      </c>
      <c r="B808" s="1" t="s">
        <v>1143</v>
      </c>
      <c r="C808" s="1" t="s">
        <v>286</v>
      </c>
      <c r="D808" s="1" t="s">
        <v>43573</v>
      </c>
      <c r="E808" s="1" t="s">
        <v>43438</v>
      </c>
      <c r="F808" s="2">
        <v>45588</v>
      </c>
      <c r="G808" s="2">
        <v>45592</v>
      </c>
      <c r="H808" s="1" t="s">
        <v>43444</v>
      </c>
      <c r="I808" s="1" t="s">
        <v>45442</v>
      </c>
      <c r="J808" s="1" t="s">
        <v>43460</v>
      </c>
      <c r="K808" s="1" t="s">
        <v>45443</v>
      </c>
      <c r="L808" s="2">
        <v>45566</v>
      </c>
    </row>
    <row r="809" spans="1:12" x14ac:dyDescent="0.2">
      <c r="A809" s="1" t="s">
        <v>45444</v>
      </c>
      <c r="B809" s="1" t="s">
        <v>1144</v>
      </c>
      <c r="C809" s="1" t="s">
        <v>1145</v>
      </c>
      <c r="D809" s="1" t="s">
        <v>43573</v>
      </c>
      <c r="E809" s="1" t="s">
        <v>43449</v>
      </c>
      <c r="F809" s="2">
        <v>45629</v>
      </c>
      <c r="G809" s="2">
        <v>45632</v>
      </c>
      <c r="H809" s="1" t="s">
        <v>43444</v>
      </c>
      <c r="I809" s="1" t="s">
        <v>45445</v>
      </c>
      <c r="J809" s="1" t="s">
        <v>43446</v>
      </c>
      <c r="K809" s="1" t="s">
        <v>45446</v>
      </c>
      <c r="L809" s="2">
        <v>45627</v>
      </c>
    </row>
    <row r="810" spans="1:12" x14ac:dyDescent="0.2">
      <c r="A810" s="1" t="s">
        <v>45447</v>
      </c>
      <c r="B810" s="1" t="s">
        <v>1146</v>
      </c>
      <c r="C810" s="1" t="s">
        <v>804</v>
      </c>
      <c r="D810" s="1" t="s">
        <v>43446</v>
      </c>
      <c r="E810" s="1" t="s">
        <v>43431</v>
      </c>
      <c r="F810" s="2">
        <v>45323</v>
      </c>
      <c r="G810" s="2">
        <v>45329</v>
      </c>
      <c r="H810" s="1" t="s">
        <v>43432</v>
      </c>
      <c r="I810" s="1" t="s">
        <v>45448</v>
      </c>
      <c r="J810" s="1" t="s">
        <v>43434</v>
      </c>
      <c r="K810" s="1" t="s">
        <v>45449</v>
      </c>
      <c r="L810" s="2">
        <v>45323</v>
      </c>
    </row>
    <row r="811" spans="1:12" x14ac:dyDescent="0.2">
      <c r="A811" s="1" t="s">
        <v>45450</v>
      </c>
      <c r="B811" s="1" t="s">
        <v>1147</v>
      </c>
      <c r="C811" s="1" t="s">
        <v>1148</v>
      </c>
      <c r="D811" s="1" t="s">
        <v>43454</v>
      </c>
      <c r="E811" s="1" t="s">
        <v>43438</v>
      </c>
      <c r="F811" s="2">
        <v>45559</v>
      </c>
      <c r="G811" s="2">
        <v>45563</v>
      </c>
      <c r="H811" s="1" t="s">
        <v>43444</v>
      </c>
      <c r="I811" s="1" t="s">
        <v>44911</v>
      </c>
      <c r="J811" s="1" t="s">
        <v>43460</v>
      </c>
      <c r="K811" s="1" t="s">
        <v>44912</v>
      </c>
      <c r="L811" s="2">
        <v>45536</v>
      </c>
    </row>
    <row r="812" spans="1:12" x14ac:dyDescent="0.2">
      <c r="A812" s="1" t="s">
        <v>45451</v>
      </c>
      <c r="B812" s="1" t="s">
        <v>1149</v>
      </c>
      <c r="C812" s="1" t="s">
        <v>351</v>
      </c>
      <c r="D812" s="1" t="s">
        <v>43652</v>
      </c>
      <c r="E812" s="1" t="s">
        <v>43431</v>
      </c>
      <c r="F812" s="2">
        <v>45641</v>
      </c>
      <c r="G812" s="2">
        <v>45646</v>
      </c>
      <c r="H812" s="1" t="s">
        <v>43432</v>
      </c>
      <c r="I812" s="1" t="s">
        <v>44544</v>
      </c>
      <c r="J812" s="1" t="s">
        <v>43467</v>
      </c>
      <c r="K812" s="1" t="s">
        <v>44545</v>
      </c>
      <c r="L812" s="2">
        <v>45627</v>
      </c>
    </row>
    <row r="813" spans="1:12" x14ac:dyDescent="0.2">
      <c r="A813" s="1" t="s">
        <v>45452</v>
      </c>
      <c r="B813" s="1" t="s">
        <v>1150</v>
      </c>
      <c r="C813" s="1" t="s">
        <v>753</v>
      </c>
      <c r="D813" s="1" t="s">
        <v>43463</v>
      </c>
      <c r="E813" s="1" t="s">
        <v>43438</v>
      </c>
      <c r="F813" s="2">
        <v>45360</v>
      </c>
      <c r="G813" s="2">
        <v>45362</v>
      </c>
      <c r="H813" s="1" t="s">
        <v>43450</v>
      </c>
      <c r="I813" s="1" t="s">
        <v>45453</v>
      </c>
      <c r="J813" s="1" t="s">
        <v>43430</v>
      </c>
      <c r="K813" s="1" t="s">
        <v>45454</v>
      </c>
      <c r="L813" s="2">
        <v>45352</v>
      </c>
    </row>
    <row r="814" spans="1:12" x14ac:dyDescent="0.2">
      <c r="A814" s="1" t="s">
        <v>45455</v>
      </c>
      <c r="B814" s="1" t="s">
        <v>1151</v>
      </c>
      <c r="C814" s="1" t="s">
        <v>130</v>
      </c>
      <c r="D814" s="1" t="s">
        <v>43454</v>
      </c>
      <c r="E814" s="1" t="s">
        <v>43449</v>
      </c>
      <c r="F814" s="2">
        <v>45552</v>
      </c>
      <c r="G814" s="2">
        <v>45554</v>
      </c>
      <c r="H814" s="1" t="s">
        <v>43450</v>
      </c>
      <c r="I814" s="1" t="s">
        <v>45456</v>
      </c>
      <c r="J814" s="1" t="s">
        <v>43430</v>
      </c>
      <c r="K814" s="1" t="s">
        <v>45457</v>
      </c>
      <c r="L814" s="2">
        <v>45536</v>
      </c>
    </row>
    <row r="815" spans="1:12" x14ac:dyDescent="0.2">
      <c r="A815" s="1" t="s">
        <v>45458</v>
      </c>
      <c r="B815" s="1" t="s">
        <v>1152</v>
      </c>
      <c r="C815" s="1" t="s">
        <v>1153</v>
      </c>
      <c r="D815" s="1" t="s">
        <v>43573</v>
      </c>
      <c r="E815" s="1" t="s">
        <v>43438</v>
      </c>
      <c r="F815" s="2">
        <v>45309</v>
      </c>
      <c r="G815" s="2">
        <v>45313</v>
      </c>
      <c r="H815" s="1" t="s">
        <v>43444</v>
      </c>
      <c r="I815" s="1" t="s">
        <v>45025</v>
      </c>
      <c r="J815" s="1" t="s">
        <v>43460</v>
      </c>
      <c r="K815" s="1" t="s">
        <v>45026</v>
      </c>
      <c r="L815" s="2">
        <v>45292</v>
      </c>
    </row>
    <row r="816" spans="1:12" x14ac:dyDescent="0.2">
      <c r="A816" s="1" t="s">
        <v>45459</v>
      </c>
      <c r="B816" s="1" t="s">
        <v>1154</v>
      </c>
      <c r="C816" s="1" t="s">
        <v>1155</v>
      </c>
      <c r="D816" s="1" t="s">
        <v>43463</v>
      </c>
      <c r="E816" s="1" t="s">
        <v>43449</v>
      </c>
      <c r="F816" s="2">
        <v>45598</v>
      </c>
      <c r="G816" s="2">
        <v>45602</v>
      </c>
      <c r="H816" s="1" t="s">
        <v>43444</v>
      </c>
      <c r="I816" s="1" t="s">
        <v>45460</v>
      </c>
      <c r="J816" s="1" t="s">
        <v>43460</v>
      </c>
      <c r="K816" s="1" t="s">
        <v>45461</v>
      </c>
      <c r="L816" s="2">
        <v>45597</v>
      </c>
    </row>
    <row r="817" spans="1:12" x14ac:dyDescent="0.2">
      <c r="A817" s="1" t="s">
        <v>45462</v>
      </c>
      <c r="B817" s="1" t="s">
        <v>1156</v>
      </c>
      <c r="C817" s="1" t="s">
        <v>1157</v>
      </c>
      <c r="D817" s="1" t="s">
        <v>43446</v>
      </c>
      <c r="E817" s="1" t="s">
        <v>43438</v>
      </c>
      <c r="F817" s="2">
        <v>45446</v>
      </c>
      <c r="G817" s="2">
        <v>45452</v>
      </c>
      <c r="H817" s="1" t="s">
        <v>43439</v>
      </c>
      <c r="I817" s="1" t="s">
        <v>44191</v>
      </c>
      <c r="J817" s="1" t="s">
        <v>43434</v>
      </c>
      <c r="K817" s="1" t="s">
        <v>44192</v>
      </c>
      <c r="L817" s="2">
        <v>45444</v>
      </c>
    </row>
    <row r="818" spans="1:12" x14ac:dyDescent="0.2">
      <c r="A818" s="1" t="s">
        <v>45463</v>
      </c>
      <c r="B818" s="1" t="s">
        <v>1158</v>
      </c>
      <c r="C818" s="1" t="s">
        <v>474</v>
      </c>
      <c r="D818" s="1" t="s">
        <v>43446</v>
      </c>
      <c r="E818" s="1" t="s">
        <v>43438</v>
      </c>
      <c r="F818" s="2">
        <v>45547</v>
      </c>
      <c r="G818" s="2">
        <v>45551</v>
      </c>
      <c r="H818" s="1" t="s">
        <v>43444</v>
      </c>
      <c r="I818" s="1" t="s">
        <v>45464</v>
      </c>
      <c r="J818" s="1" t="s">
        <v>43460</v>
      </c>
      <c r="K818" s="1" t="s">
        <v>45465</v>
      </c>
      <c r="L818" s="2">
        <v>45536</v>
      </c>
    </row>
    <row r="819" spans="1:12" x14ac:dyDescent="0.2">
      <c r="A819" s="1" t="s">
        <v>45466</v>
      </c>
      <c r="B819" s="1" t="s">
        <v>1159</v>
      </c>
      <c r="C819" s="1" t="s">
        <v>84</v>
      </c>
      <c r="D819" s="1" t="s">
        <v>43430</v>
      </c>
      <c r="E819" s="1" t="s">
        <v>43431</v>
      </c>
      <c r="F819" s="2">
        <v>45417</v>
      </c>
      <c r="G819" s="2">
        <v>45420</v>
      </c>
      <c r="H819" s="1" t="s">
        <v>43444</v>
      </c>
      <c r="I819" s="1" t="s">
        <v>44392</v>
      </c>
      <c r="J819" s="1" t="s">
        <v>43446</v>
      </c>
      <c r="K819" s="1" t="s">
        <v>44393</v>
      </c>
      <c r="L819" s="2">
        <v>45413</v>
      </c>
    </row>
    <row r="820" spans="1:12" x14ac:dyDescent="0.2">
      <c r="A820" s="1" t="s">
        <v>45467</v>
      </c>
      <c r="B820" s="1" t="s">
        <v>1160</v>
      </c>
      <c r="C820" s="1" t="s">
        <v>454</v>
      </c>
      <c r="D820" s="1" t="s">
        <v>43454</v>
      </c>
      <c r="E820" s="1" t="s">
        <v>43449</v>
      </c>
      <c r="F820" s="2">
        <v>45552</v>
      </c>
      <c r="G820" s="2">
        <v>45556</v>
      </c>
      <c r="H820" s="1" t="s">
        <v>43432</v>
      </c>
      <c r="I820" s="1" t="s">
        <v>45468</v>
      </c>
      <c r="J820" s="1" t="s">
        <v>43460</v>
      </c>
      <c r="K820" s="1" t="s">
        <v>45469</v>
      </c>
      <c r="L820" s="2">
        <v>45536</v>
      </c>
    </row>
    <row r="821" spans="1:12" x14ac:dyDescent="0.2">
      <c r="A821" s="1" t="s">
        <v>45470</v>
      </c>
      <c r="B821" s="1" t="s">
        <v>1161</v>
      </c>
      <c r="C821" s="1" t="s">
        <v>236</v>
      </c>
      <c r="D821" s="1" t="s">
        <v>43430</v>
      </c>
      <c r="E821" s="1" t="s">
        <v>43438</v>
      </c>
      <c r="F821" s="2">
        <v>45651</v>
      </c>
      <c r="G821" s="2">
        <v>45657</v>
      </c>
      <c r="H821" s="1" t="s">
        <v>43439</v>
      </c>
      <c r="I821" s="1" t="s">
        <v>45471</v>
      </c>
      <c r="J821" s="1" t="s">
        <v>43434</v>
      </c>
      <c r="K821" s="1" t="s">
        <v>45472</v>
      </c>
      <c r="L821" s="2">
        <v>45627</v>
      </c>
    </row>
    <row r="822" spans="1:12" x14ac:dyDescent="0.2">
      <c r="A822" s="1" t="s">
        <v>45473</v>
      </c>
      <c r="B822" s="1" t="s">
        <v>1162</v>
      </c>
      <c r="C822" s="1" t="s">
        <v>457</v>
      </c>
      <c r="D822" s="1" t="s">
        <v>43443</v>
      </c>
      <c r="E822" s="1" t="s">
        <v>43438</v>
      </c>
      <c r="F822" s="2">
        <v>45301</v>
      </c>
      <c r="G822" s="2">
        <v>45305</v>
      </c>
      <c r="H822" s="1" t="s">
        <v>43432</v>
      </c>
      <c r="I822" s="1" t="s">
        <v>45474</v>
      </c>
      <c r="J822" s="1" t="s">
        <v>43460</v>
      </c>
      <c r="K822" s="1" t="s">
        <v>45475</v>
      </c>
      <c r="L822" s="2">
        <v>45292</v>
      </c>
    </row>
    <row r="823" spans="1:12" x14ac:dyDescent="0.2">
      <c r="A823" s="1" t="s">
        <v>45476</v>
      </c>
      <c r="B823" s="1" t="s">
        <v>1163</v>
      </c>
      <c r="C823" s="1" t="s">
        <v>1164</v>
      </c>
      <c r="D823" s="1" t="s">
        <v>43454</v>
      </c>
      <c r="E823" s="1" t="s">
        <v>43438</v>
      </c>
      <c r="F823" s="2">
        <v>45358</v>
      </c>
      <c r="G823" s="2">
        <v>45361</v>
      </c>
      <c r="H823" s="1" t="s">
        <v>43444</v>
      </c>
      <c r="I823" s="1" t="s">
        <v>45477</v>
      </c>
      <c r="J823" s="1" t="s">
        <v>43446</v>
      </c>
      <c r="K823" s="1" t="s">
        <v>45478</v>
      </c>
      <c r="L823" s="2">
        <v>45352</v>
      </c>
    </row>
    <row r="824" spans="1:12" x14ac:dyDescent="0.2">
      <c r="A824" s="1" t="s">
        <v>45479</v>
      </c>
      <c r="B824" s="1" t="s">
        <v>1165</v>
      </c>
      <c r="C824" s="1" t="s">
        <v>1166</v>
      </c>
      <c r="D824" s="1" t="s">
        <v>43430</v>
      </c>
      <c r="E824" s="1" t="s">
        <v>43438</v>
      </c>
      <c r="F824" s="2">
        <v>45317</v>
      </c>
      <c r="G824" s="2">
        <v>45324</v>
      </c>
      <c r="H824" s="1" t="s">
        <v>43439</v>
      </c>
      <c r="I824" s="1" t="s">
        <v>45480</v>
      </c>
      <c r="J824" s="1" t="s">
        <v>43434</v>
      </c>
      <c r="K824" s="1" t="s">
        <v>45481</v>
      </c>
      <c r="L824" s="2">
        <v>45292</v>
      </c>
    </row>
    <row r="825" spans="1:12" x14ac:dyDescent="0.2">
      <c r="A825" s="1" t="s">
        <v>45482</v>
      </c>
      <c r="B825" s="1" t="s">
        <v>1167</v>
      </c>
      <c r="C825" s="1" t="s">
        <v>1168</v>
      </c>
      <c r="D825" s="1" t="s">
        <v>43430</v>
      </c>
      <c r="E825" s="1" t="s">
        <v>43431</v>
      </c>
      <c r="F825" s="2">
        <v>45358</v>
      </c>
      <c r="G825" s="2">
        <v>45364</v>
      </c>
      <c r="H825" s="1" t="s">
        <v>43432</v>
      </c>
      <c r="I825" s="1" t="s">
        <v>45483</v>
      </c>
      <c r="J825" s="1" t="s">
        <v>43434</v>
      </c>
      <c r="K825" s="1" t="s">
        <v>45484</v>
      </c>
      <c r="L825" s="2">
        <v>45352</v>
      </c>
    </row>
    <row r="826" spans="1:12" x14ac:dyDescent="0.2">
      <c r="A826" s="1" t="s">
        <v>45485</v>
      </c>
      <c r="B826" s="1" t="s">
        <v>1169</v>
      </c>
      <c r="C826" s="1" t="s">
        <v>361</v>
      </c>
      <c r="D826" s="1" t="s">
        <v>43446</v>
      </c>
      <c r="E826" s="1" t="s">
        <v>43438</v>
      </c>
      <c r="F826" s="2">
        <v>45619</v>
      </c>
      <c r="G826" s="2">
        <v>45622</v>
      </c>
      <c r="H826" s="1" t="s">
        <v>43444</v>
      </c>
      <c r="I826" s="1" t="s">
        <v>45486</v>
      </c>
      <c r="J826" s="1" t="s">
        <v>43446</v>
      </c>
      <c r="K826" s="1" t="s">
        <v>45487</v>
      </c>
      <c r="L826" s="2">
        <v>45597</v>
      </c>
    </row>
    <row r="827" spans="1:12" x14ac:dyDescent="0.2">
      <c r="A827" s="1" t="s">
        <v>45488</v>
      </c>
      <c r="B827" s="1" t="s">
        <v>1170</v>
      </c>
      <c r="C827" s="1" t="s">
        <v>799</v>
      </c>
      <c r="D827" s="1" t="s">
        <v>43573</v>
      </c>
      <c r="E827" s="1" t="s">
        <v>43431</v>
      </c>
      <c r="F827" s="2">
        <v>45361</v>
      </c>
      <c r="G827" s="2">
        <v>45365</v>
      </c>
      <c r="H827" s="1" t="s">
        <v>43444</v>
      </c>
      <c r="I827" s="1" t="s">
        <v>45489</v>
      </c>
      <c r="J827" s="1" t="s">
        <v>43460</v>
      </c>
      <c r="K827" s="1" t="s">
        <v>45490</v>
      </c>
      <c r="L827" s="2">
        <v>45352</v>
      </c>
    </row>
    <row r="828" spans="1:12" x14ac:dyDescent="0.2">
      <c r="A828" s="1" t="s">
        <v>45491</v>
      </c>
      <c r="B828" s="1" t="s">
        <v>1171</v>
      </c>
      <c r="C828" s="1" t="s">
        <v>38</v>
      </c>
      <c r="D828" s="1" t="s">
        <v>43430</v>
      </c>
      <c r="E828" s="1" t="s">
        <v>43438</v>
      </c>
      <c r="F828" s="2">
        <v>45319</v>
      </c>
      <c r="G828" s="2">
        <v>45321</v>
      </c>
      <c r="H828" s="1" t="s">
        <v>43450</v>
      </c>
      <c r="I828" s="1" t="s">
        <v>43765</v>
      </c>
      <c r="J828" s="1" t="s">
        <v>43430</v>
      </c>
      <c r="K828" s="1" t="s">
        <v>43766</v>
      </c>
      <c r="L828" s="2">
        <v>45292</v>
      </c>
    </row>
    <row r="829" spans="1:12" x14ac:dyDescent="0.2">
      <c r="A829" s="1" t="s">
        <v>45492</v>
      </c>
      <c r="B829" s="1" t="s">
        <v>1172</v>
      </c>
      <c r="C829" s="1" t="s">
        <v>180</v>
      </c>
      <c r="D829" s="1" t="s">
        <v>43430</v>
      </c>
      <c r="E829" s="1" t="s">
        <v>43449</v>
      </c>
      <c r="F829" s="2">
        <v>45331</v>
      </c>
      <c r="G829" s="2">
        <v>45334</v>
      </c>
      <c r="H829" s="1" t="s">
        <v>43444</v>
      </c>
      <c r="I829" s="1" t="s">
        <v>43558</v>
      </c>
      <c r="J829" s="1" t="s">
        <v>43446</v>
      </c>
      <c r="K829" s="1" t="s">
        <v>43559</v>
      </c>
      <c r="L829" s="2">
        <v>45323</v>
      </c>
    </row>
    <row r="830" spans="1:12" x14ac:dyDescent="0.2">
      <c r="A830" s="1" t="s">
        <v>45493</v>
      </c>
      <c r="B830" s="1" t="s">
        <v>1173</v>
      </c>
      <c r="C830" s="1" t="s">
        <v>454</v>
      </c>
      <c r="D830" s="1" t="s">
        <v>43443</v>
      </c>
      <c r="E830" s="1" t="s">
        <v>43431</v>
      </c>
      <c r="F830" s="2">
        <v>45587</v>
      </c>
      <c r="G830" s="2">
        <v>45589</v>
      </c>
      <c r="H830" s="1" t="s">
        <v>43450</v>
      </c>
      <c r="I830" s="1" t="s">
        <v>44341</v>
      </c>
      <c r="J830" s="1" t="s">
        <v>43430</v>
      </c>
      <c r="K830" s="1" t="s">
        <v>44342</v>
      </c>
      <c r="L830" s="2">
        <v>45566</v>
      </c>
    </row>
    <row r="831" spans="1:12" x14ac:dyDescent="0.2">
      <c r="A831" s="1" t="s">
        <v>45494</v>
      </c>
      <c r="B831" s="1" t="s">
        <v>1174</v>
      </c>
      <c r="C831" s="1" t="s">
        <v>351</v>
      </c>
      <c r="D831" s="1" t="s">
        <v>43446</v>
      </c>
      <c r="E831" s="1" t="s">
        <v>43449</v>
      </c>
      <c r="F831" s="2">
        <v>45296</v>
      </c>
      <c r="G831" s="2">
        <v>45298</v>
      </c>
      <c r="H831" s="1" t="s">
        <v>43450</v>
      </c>
      <c r="I831" s="1" t="s">
        <v>44032</v>
      </c>
      <c r="J831" s="1" t="s">
        <v>43430</v>
      </c>
      <c r="K831" s="1" t="s">
        <v>44033</v>
      </c>
      <c r="L831" s="2">
        <v>45292</v>
      </c>
    </row>
    <row r="832" spans="1:12" x14ac:dyDescent="0.2">
      <c r="A832" s="1" t="s">
        <v>45495</v>
      </c>
      <c r="B832" s="1" t="s">
        <v>1175</v>
      </c>
      <c r="C832" s="1" t="s">
        <v>169</v>
      </c>
      <c r="D832" s="1" t="s">
        <v>43454</v>
      </c>
      <c r="E832" s="1" t="s">
        <v>43449</v>
      </c>
      <c r="F832" s="2">
        <v>45603</v>
      </c>
      <c r="G832" s="2">
        <v>45609</v>
      </c>
      <c r="H832" s="1" t="s">
        <v>43432</v>
      </c>
      <c r="I832" s="1" t="s">
        <v>44059</v>
      </c>
      <c r="J832" s="1" t="s">
        <v>43434</v>
      </c>
      <c r="K832" s="1" t="s">
        <v>44060</v>
      </c>
      <c r="L832" s="2">
        <v>45597</v>
      </c>
    </row>
    <row r="833" spans="1:12" x14ac:dyDescent="0.2">
      <c r="A833" s="1" t="s">
        <v>45496</v>
      </c>
      <c r="B833" s="1" t="s">
        <v>1176</v>
      </c>
      <c r="C833" s="1" t="s">
        <v>1177</v>
      </c>
      <c r="D833" s="1" t="s">
        <v>43446</v>
      </c>
      <c r="E833" s="1" t="s">
        <v>43431</v>
      </c>
      <c r="F833" s="2">
        <v>45296</v>
      </c>
      <c r="G833" s="2">
        <v>45299</v>
      </c>
      <c r="H833" s="1" t="s">
        <v>43444</v>
      </c>
      <c r="I833" s="1" t="s">
        <v>44476</v>
      </c>
      <c r="J833" s="1" t="s">
        <v>43446</v>
      </c>
      <c r="K833" s="1" t="s">
        <v>44477</v>
      </c>
      <c r="L833" s="2">
        <v>45292</v>
      </c>
    </row>
    <row r="834" spans="1:12" x14ac:dyDescent="0.2">
      <c r="A834" s="1" t="s">
        <v>45497</v>
      </c>
      <c r="B834" s="1" t="s">
        <v>1178</v>
      </c>
      <c r="C834" s="1" t="s">
        <v>1179</v>
      </c>
      <c r="D834" s="1" t="s">
        <v>43454</v>
      </c>
      <c r="E834" s="1" t="s">
        <v>43438</v>
      </c>
      <c r="F834" s="2">
        <v>45655</v>
      </c>
      <c r="G834" s="2">
        <v>45657</v>
      </c>
      <c r="H834" s="1" t="s">
        <v>43450</v>
      </c>
      <c r="I834" s="1" t="s">
        <v>43643</v>
      </c>
      <c r="J834" s="1" t="s">
        <v>43430</v>
      </c>
      <c r="K834" s="1" t="s">
        <v>43644</v>
      </c>
      <c r="L834" s="2">
        <v>45627</v>
      </c>
    </row>
    <row r="835" spans="1:12" x14ac:dyDescent="0.2">
      <c r="A835" s="1" t="s">
        <v>45498</v>
      </c>
      <c r="B835" s="1" t="s">
        <v>1180</v>
      </c>
      <c r="C835" s="1" t="s">
        <v>1181</v>
      </c>
      <c r="D835" s="1" t="s">
        <v>43454</v>
      </c>
      <c r="E835" s="1" t="s">
        <v>43449</v>
      </c>
      <c r="F835" s="2">
        <v>45653</v>
      </c>
      <c r="G835" s="2">
        <v>45658</v>
      </c>
      <c r="H835" s="1" t="s">
        <v>43432</v>
      </c>
      <c r="I835" s="1" t="s">
        <v>44893</v>
      </c>
      <c r="J835" s="1" t="s">
        <v>43467</v>
      </c>
      <c r="K835" s="1" t="s">
        <v>44894</v>
      </c>
      <c r="L835" s="2">
        <v>45627</v>
      </c>
    </row>
    <row r="836" spans="1:12" x14ac:dyDescent="0.2">
      <c r="A836" s="1" t="s">
        <v>45499</v>
      </c>
      <c r="B836" s="1" t="s">
        <v>1182</v>
      </c>
      <c r="C836" s="1" t="s">
        <v>255</v>
      </c>
      <c r="D836" s="1" t="s">
        <v>43446</v>
      </c>
      <c r="E836" s="1" t="s">
        <v>43438</v>
      </c>
      <c r="F836" s="2">
        <v>45625</v>
      </c>
      <c r="G836" s="2">
        <v>45629</v>
      </c>
      <c r="H836" s="1" t="s">
        <v>43444</v>
      </c>
      <c r="I836" s="1" t="s">
        <v>45417</v>
      </c>
      <c r="J836" s="1" t="s">
        <v>43460</v>
      </c>
      <c r="K836" s="1" t="s">
        <v>45418</v>
      </c>
      <c r="L836" s="2">
        <v>45597</v>
      </c>
    </row>
    <row r="837" spans="1:12" x14ac:dyDescent="0.2">
      <c r="A837" s="1" t="s">
        <v>45500</v>
      </c>
      <c r="B837" s="1" t="s">
        <v>1183</v>
      </c>
      <c r="C837" s="1" t="s">
        <v>330</v>
      </c>
      <c r="D837" s="1" t="s">
        <v>43430</v>
      </c>
      <c r="E837" s="1" t="s">
        <v>43438</v>
      </c>
      <c r="F837" s="2">
        <v>45388</v>
      </c>
      <c r="G837" s="2">
        <v>45390</v>
      </c>
      <c r="H837" s="1" t="s">
        <v>43450</v>
      </c>
      <c r="I837" s="1" t="s">
        <v>44795</v>
      </c>
      <c r="J837" s="1" t="s">
        <v>43430</v>
      </c>
      <c r="K837" s="1" t="s">
        <v>44796</v>
      </c>
      <c r="L837" s="2">
        <v>45383</v>
      </c>
    </row>
    <row r="838" spans="1:12" x14ac:dyDescent="0.2">
      <c r="A838" s="1" t="s">
        <v>45501</v>
      </c>
      <c r="B838" s="1" t="s">
        <v>1184</v>
      </c>
      <c r="C838" s="1" t="s">
        <v>82</v>
      </c>
      <c r="D838" s="1" t="s">
        <v>43573</v>
      </c>
      <c r="E838" s="1" t="s">
        <v>43438</v>
      </c>
      <c r="F838" s="2">
        <v>45654</v>
      </c>
      <c r="G838" s="2">
        <v>45656</v>
      </c>
      <c r="H838" s="1" t="s">
        <v>43450</v>
      </c>
      <c r="I838" s="1" t="s">
        <v>45069</v>
      </c>
      <c r="J838" s="1" t="s">
        <v>43430</v>
      </c>
      <c r="K838" s="1" t="s">
        <v>45070</v>
      </c>
      <c r="L838" s="2">
        <v>45627</v>
      </c>
    </row>
    <row r="839" spans="1:12" x14ac:dyDescent="0.2">
      <c r="A839" s="1" t="s">
        <v>45502</v>
      </c>
      <c r="B839" s="1" t="s">
        <v>1185</v>
      </c>
      <c r="C839" s="1" t="s">
        <v>244</v>
      </c>
      <c r="D839" s="1" t="s">
        <v>43430</v>
      </c>
      <c r="E839" s="1" t="s">
        <v>43438</v>
      </c>
      <c r="F839" s="2">
        <v>45554</v>
      </c>
      <c r="G839" s="2">
        <v>45560</v>
      </c>
      <c r="H839" s="1" t="s">
        <v>43439</v>
      </c>
      <c r="I839" s="1" t="s">
        <v>45503</v>
      </c>
      <c r="J839" s="1" t="s">
        <v>43434</v>
      </c>
      <c r="K839" s="1" t="s">
        <v>45504</v>
      </c>
      <c r="L839" s="2">
        <v>45536</v>
      </c>
    </row>
    <row r="840" spans="1:12" x14ac:dyDescent="0.2">
      <c r="A840" s="1" t="s">
        <v>45505</v>
      </c>
      <c r="B840" s="1" t="s">
        <v>1186</v>
      </c>
      <c r="C840" s="1" t="s">
        <v>1187</v>
      </c>
      <c r="D840" s="1" t="s">
        <v>43446</v>
      </c>
      <c r="E840" s="1" t="s">
        <v>43438</v>
      </c>
      <c r="F840" s="2">
        <v>45636</v>
      </c>
      <c r="G840" s="2">
        <v>45639</v>
      </c>
      <c r="H840" s="1" t="s">
        <v>43444</v>
      </c>
      <c r="I840" s="1" t="s">
        <v>45207</v>
      </c>
      <c r="J840" s="1" t="s">
        <v>43446</v>
      </c>
      <c r="K840" s="1" t="s">
        <v>45208</v>
      </c>
      <c r="L840" s="2">
        <v>45627</v>
      </c>
    </row>
    <row r="841" spans="1:12" x14ac:dyDescent="0.2">
      <c r="A841" s="1" t="s">
        <v>45506</v>
      </c>
      <c r="B841" s="1" t="s">
        <v>1188</v>
      </c>
      <c r="C841" s="1" t="s">
        <v>411</v>
      </c>
      <c r="D841" s="1" t="s">
        <v>43467</v>
      </c>
      <c r="E841" s="1" t="s">
        <v>43431</v>
      </c>
      <c r="F841" s="2">
        <v>45546</v>
      </c>
      <c r="G841" s="2">
        <v>45550</v>
      </c>
      <c r="H841" s="1" t="s">
        <v>43444</v>
      </c>
      <c r="I841" s="1" t="s">
        <v>43911</v>
      </c>
      <c r="J841" s="1" t="s">
        <v>43460</v>
      </c>
      <c r="K841" s="1" t="s">
        <v>43912</v>
      </c>
      <c r="L841" s="2">
        <v>45536</v>
      </c>
    </row>
    <row r="842" spans="1:12" x14ac:dyDescent="0.2">
      <c r="A842" s="1" t="s">
        <v>45507</v>
      </c>
      <c r="B842" s="1" t="s">
        <v>1189</v>
      </c>
      <c r="C842" s="1" t="s">
        <v>78</v>
      </c>
      <c r="D842" s="1" t="s">
        <v>43454</v>
      </c>
      <c r="E842" s="1" t="s">
        <v>43438</v>
      </c>
      <c r="F842" s="2">
        <v>45420</v>
      </c>
      <c r="G842" s="2">
        <v>45426</v>
      </c>
      <c r="H842" s="1" t="s">
        <v>43439</v>
      </c>
      <c r="I842" s="1" t="s">
        <v>45508</v>
      </c>
      <c r="J842" s="1" t="s">
        <v>43434</v>
      </c>
      <c r="K842" s="1" t="s">
        <v>45509</v>
      </c>
      <c r="L842" s="2">
        <v>45413</v>
      </c>
    </row>
    <row r="843" spans="1:12" x14ac:dyDescent="0.2">
      <c r="A843" s="1" t="s">
        <v>45510</v>
      </c>
      <c r="B843" s="1" t="s">
        <v>1190</v>
      </c>
      <c r="C843" s="1" t="s">
        <v>1191</v>
      </c>
      <c r="D843" s="1" t="s">
        <v>43467</v>
      </c>
      <c r="E843" s="1" t="s">
        <v>43431</v>
      </c>
      <c r="F843" s="2">
        <v>45652</v>
      </c>
      <c r="G843" s="2">
        <v>45654</v>
      </c>
      <c r="H843" s="1" t="s">
        <v>43450</v>
      </c>
      <c r="I843" s="1" t="s">
        <v>43692</v>
      </c>
      <c r="J843" s="1" t="s">
        <v>43430</v>
      </c>
      <c r="K843" s="1" t="s">
        <v>43693</v>
      </c>
      <c r="L843" s="2">
        <v>45627</v>
      </c>
    </row>
    <row r="844" spans="1:12" x14ac:dyDescent="0.2">
      <c r="A844" s="1" t="s">
        <v>45511</v>
      </c>
      <c r="B844" s="1" t="s">
        <v>1192</v>
      </c>
      <c r="C844" s="1" t="s">
        <v>276</v>
      </c>
      <c r="D844" s="1" t="s">
        <v>43454</v>
      </c>
      <c r="E844" s="1" t="s">
        <v>43438</v>
      </c>
      <c r="F844" s="2">
        <v>45532</v>
      </c>
      <c r="G844" s="2">
        <v>45535</v>
      </c>
      <c r="H844" s="1" t="s">
        <v>43444</v>
      </c>
      <c r="I844" s="1" t="s">
        <v>44463</v>
      </c>
      <c r="J844" s="1" t="s">
        <v>43446</v>
      </c>
      <c r="K844" s="1" t="s">
        <v>44464</v>
      </c>
      <c r="L844" s="2">
        <v>45505</v>
      </c>
    </row>
    <row r="845" spans="1:12" x14ac:dyDescent="0.2">
      <c r="A845" s="1" t="s">
        <v>45512</v>
      </c>
      <c r="B845" s="1" t="s">
        <v>1193</v>
      </c>
      <c r="C845" s="1" t="s">
        <v>440</v>
      </c>
      <c r="D845" s="1" t="s">
        <v>43437</v>
      </c>
      <c r="E845" s="1" t="s">
        <v>43438</v>
      </c>
      <c r="F845" s="2">
        <v>45616</v>
      </c>
      <c r="G845" s="2">
        <v>45618</v>
      </c>
      <c r="H845" s="1" t="s">
        <v>43450</v>
      </c>
      <c r="I845" s="1" t="s">
        <v>45513</v>
      </c>
      <c r="J845" s="1" t="s">
        <v>43430</v>
      </c>
      <c r="K845" s="1" t="s">
        <v>45514</v>
      </c>
      <c r="L845" s="2">
        <v>45597</v>
      </c>
    </row>
    <row r="846" spans="1:12" x14ac:dyDescent="0.2">
      <c r="A846" s="1" t="s">
        <v>45515</v>
      </c>
      <c r="B846" s="1" t="s">
        <v>1194</v>
      </c>
      <c r="C846" s="1" t="s">
        <v>88</v>
      </c>
      <c r="D846" s="1" t="s">
        <v>43454</v>
      </c>
      <c r="E846" s="1" t="s">
        <v>43449</v>
      </c>
      <c r="F846" s="2">
        <v>45348</v>
      </c>
      <c r="G846" s="2">
        <v>45352</v>
      </c>
      <c r="H846" s="1" t="s">
        <v>43444</v>
      </c>
      <c r="I846" s="1" t="s">
        <v>45516</v>
      </c>
      <c r="J846" s="1" t="s">
        <v>43460</v>
      </c>
      <c r="K846" s="1" t="s">
        <v>45517</v>
      </c>
      <c r="L846" s="2">
        <v>45323</v>
      </c>
    </row>
    <row r="847" spans="1:12" x14ac:dyDescent="0.2">
      <c r="A847" s="1" t="s">
        <v>45518</v>
      </c>
      <c r="B847" s="1" t="s">
        <v>1195</v>
      </c>
      <c r="C847" s="1" t="s">
        <v>323</v>
      </c>
      <c r="D847" s="1" t="s">
        <v>43430</v>
      </c>
      <c r="E847" s="1" t="s">
        <v>43449</v>
      </c>
      <c r="F847" s="2">
        <v>45641</v>
      </c>
      <c r="G847" s="2">
        <v>45648</v>
      </c>
      <c r="H847" s="1" t="s">
        <v>43439</v>
      </c>
      <c r="I847" s="1" t="s">
        <v>45519</v>
      </c>
      <c r="J847" s="1" t="s">
        <v>43434</v>
      </c>
      <c r="K847" s="1" t="s">
        <v>45520</v>
      </c>
      <c r="L847" s="2">
        <v>45627</v>
      </c>
    </row>
    <row r="848" spans="1:12" x14ac:dyDescent="0.2">
      <c r="A848" s="1" t="s">
        <v>45521</v>
      </c>
      <c r="B848" s="1" t="s">
        <v>1196</v>
      </c>
      <c r="C848" s="1" t="s">
        <v>1197</v>
      </c>
      <c r="D848" s="1" t="s">
        <v>43454</v>
      </c>
      <c r="E848" s="1" t="s">
        <v>43449</v>
      </c>
      <c r="F848" s="2">
        <v>45549</v>
      </c>
      <c r="G848" s="2">
        <v>45551</v>
      </c>
      <c r="H848" s="1" t="s">
        <v>43450</v>
      </c>
      <c r="I848" s="1" t="s">
        <v>44289</v>
      </c>
      <c r="J848" s="1" t="s">
        <v>43430</v>
      </c>
      <c r="K848" s="1" t="s">
        <v>44290</v>
      </c>
      <c r="L848" s="2">
        <v>45536</v>
      </c>
    </row>
    <row r="849" spans="1:12" x14ac:dyDescent="0.2">
      <c r="A849" s="1" t="s">
        <v>45522</v>
      </c>
      <c r="B849" s="1" t="s">
        <v>1198</v>
      </c>
      <c r="C849" s="1" t="s">
        <v>323</v>
      </c>
      <c r="D849" s="1" t="s">
        <v>43652</v>
      </c>
      <c r="E849" s="1" t="s">
        <v>43438</v>
      </c>
      <c r="F849" s="2">
        <v>45347</v>
      </c>
      <c r="G849" s="2">
        <v>45350</v>
      </c>
      <c r="H849" s="1" t="s">
        <v>43444</v>
      </c>
      <c r="I849" s="1" t="s">
        <v>44846</v>
      </c>
      <c r="J849" s="1" t="s">
        <v>43446</v>
      </c>
      <c r="K849" s="1" t="s">
        <v>44847</v>
      </c>
      <c r="L849" s="2">
        <v>45323</v>
      </c>
    </row>
    <row r="850" spans="1:12" x14ac:dyDescent="0.2">
      <c r="A850" s="1" t="s">
        <v>45523</v>
      </c>
      <c r="B850" s="1" t="s">
        <v>1199</v>
      </c>
      <c r="C850" s="1" t="s">
        <v>221</v>
      </c>
      <c r="D850" s="1" t="s">
        <v>43446</v>
      </c>
      <c r="E850" s="1" t="s">
        <v>43431</v>
      </c>
      <c r="F850" s="2">
        <v>45524</v>
      </c>
      <c r="G850" s="2">
        <v>45527</v>
      </c>
      <c r="H850" s="1" t="s">
        <v>43444</v>
      </c>
      <c r="I850" s="1" t="s">
        <v>44221</v>
      </c>
      <c r="J850" s="1" t="s">
        <v>43446</v>
      </c>
      <c r="K850" s="1" t="s">
        <v>44222</v>
      </c>
      <c r="L850" s="2">
        <v>45505</v>
      </c>
    </row>
    <row r="851" spans="1:12" x14ac:dyDescent="0.2">
      <c r="A851" s="1" t="s">
        <v>45524</v>
      </c>
      <c r="B851" s="1" t="s">
        <v>1200</v>
      </c>
      <c r="C851" s="1" t="s">
        <v>1201</v>
      </c>
      <c r="D851" s="1" t="s">
        <v>43446</v>
      </c>
      <c r="E851" s="1" t="s">
        <v>43449</v>
      </c>
      <c r="F851" s="2">
        <v>45609</v>
      </c>
      <c r="G851" s="2">
        <v>45612</v>
      </c>
      <c r="H851" s="1" t="s">
        <v>43444</v>
      </c>
      <c r="I851" s="1" t="s">
        <v>45525</v>
      </c>
      <c r="J851" s="1" t="s">
        <v>43446</v>
      </c>
      <c r="K851" s="1" t="s">
        <v>45526</v>
      </c>
      <c r="L851" s="2">
        <v>45597</v>
      </c>
    </row>
    <row r="852" spans="1:12" x14ac:dyDescent="0.2">
      <c r="A852" s="1" t="s">
        <v>45527</v>
      </c>
      <c r="B852" s="1" t="s">
        <v>1202</v>
      </c>
      <c r="C852" s="1" t="s">
        <v>1203</v>
      </c>
      <c r="D852" s="1" t="s">
        <v>43454</v>
      </c>
      <c r="E852" s="1" t="s">
        <v>43438</v>
      </c>
      <c r="F852" s="2">
        <v>45368</v>
      </c>
      <c r="G852" s="2">
        <v>45375</v>
      </c>
      <c r="H852" s="1" t="s">
        <v>43439</v>
      </c>
      <c r="I852" s="1" t="s">
        <v>45528</v>
      </c>
      <c r="J852" s="1" t="s">
        <v>43434</v>
      </c>
      <c r="K852" s="1" t="s">
        <v>45529</v>
      </c>
      <c r="L852" s="2">
        <v>45352</v>
      </c>
    </row>
    <row r="853" spans="1:12" x14ac:dyDescent="0.2">
      <c r="A853" s="1" t="s">
        <v>45530</v>
      </c>
      <c r="B853" s="1" t="s">
        <v>1204</v>
      </c>
      <c r="C853" s="1" t="s">
        <v>393</v>
      </c>
      <c r="D853" s="1" t="s">
        <v>43443</v>
      </c>
      <c r="E853" s="1" t="s">
        <v>43431</v>
      </c>
      <c r="F853" s="2">
        <v>45642</v>
      </c>
      <c r="G853" s="2">
        <v>45644</v>
      </c>
      <c r="H853" s="1" t="s">
        <v>43450</v>
      </c>
      <c r="I853" s="1" t="s">
        <v>44498</v>
      </c>
      <c r="J853" s="1" t="s">
        <v>43430</v>
      </c>
      <c r="K853" s="1" t="s">
        <v>44499</v>
      </c>
      <c r="L853" s="2">
        <v>45627</v>
      </c>
    </row>
    <row r="854" spans="1:12" x14ac:dyDescent="0.2">
      <c r="A854" s="1" t="s">
        <v>45531</v>
      </c>
      <c r="B854" s="1" t="s">
        <v>1205</v>
      </c>
      <c r="C854" s="1" t="s">
        <v>529</v>
      </c>
      <c r="D854" s="1" t="s">
        <v>43454</v>
      </c>
      <c r="E854" s="1" t="s">
        <v>43431</v>
      </c>
      <c r="F854" s="2">
        <v>45639</v>
      </c>
      <c r="G854" s="2">
        <v>45644</v>
      </c>
      <c r="H854" s="1" t="s">
        <v>43432</v>
      </c>
      <c r="I854" s="1" t="s">
        <v>45532</v>
      </c>
      <c r="J854" s="1" t="s">
        <v>43467</v>
      </c>
      <c r="K854" s="1" t="s">
        <v>45533</v>
      </c>
      <c r="L854" s="2">
        <v>45627</v>
      </c>
    </row>
    <row r="855" spans="1:12" x14ac:dyDescent="0.2">
      <c r="A855" s="1" t="s">
        <v>45534</v>
      </c>
      <c r="B855" s="1" t="s">
        <v>1206</v>
      </c>
      <c r="C855" s="1" t="s">
        <v>712</v>
      </c>
      <c r="D855" s="1" t="s">
        <v>43573</v>
      </c>
      <c r="E855" s="1" t="s">
        <v>43438</v>
      </c>
      <c r="F855" s="2">
        <v>45323</v>
      </c>
      <c r="G855" s="2">
        <v>45327</v>
      </c>
      <c r="H855" s="1" t="s">
        <v>43444</v>
      </c>
      <c r="I855" s="1" t="s">
        <v>45535</v>
      </c>
      <c r="J855" s="1" t="s">
        <v>43460</v>
      </c>
      <c r="K855" s="1" t="s">
        <v>45536</v>
      </c>
      <c r="L855" s="2">
        <v>45323</v>
      </c>
    </row>
    <row r="856" spans="1:12" x14ac:dyDescent="0.2">
      <c r="A856" s="1" t="s">
        <v>45537</v>
      </c>
      <c r="B856" s="1" t="s">
        <v>1207</v>
      </c>
      <c r="C856" s="1" t="s">
        <v>1208</v>
      </c>
      <c r="D856" s="1" t="s">
        <v>43454</v>
      </c>
      <c r="E856" s="1" t="s">
        <v>43431</v>
      </c>
      <c r="F856" s="2">
        <v>45603</v>
      </c>
      <c r="G856" s="2">
        <v>45605</v>
      </c>
      <c r="H856" s="1" t="s">
        <v>43450</v>
      </c>
      <c r="I856" s="1" t="s">
        <v>45538</v>
      </c>
      <c r="J856" s="1" t="s">
        <v>43430</v>
      </c>
      <c r="K856" s="1" t="s">
        <v>45539</v>
      </c>
      <c r="L856" s="2">
        <v>45597</v>
      </c>
    </row>
    <row r="857" spans="1:12" x14ac:dyDescent="0.2">
      <c r="A857" s="1" t="s">
        <v>45540</v>
      </c>
      <c r="B857" s="1" t="s">
        <v>1209</v>
      </c>
      <c r="C857" s="1" t="s">
        <v>294</v>
      </c>
      <c r="D857" s="1" t="s">
        <v>43454</v>
      </c>
      <c r="E857" s="1" t="s">
        <v>43431</v>
      </c>
      <c r="F857" s="2">
        <v>45550</v>
      </c>
      <c r="G857" s="2">
        <v>45554</v>
      </c>
      <c r="H857" s="1" t="s">
        <v>43444</v>
      </c>
      <c r="I857" s="1" t="s">
        <v>44230</v>
      </c>
      <c r="J857" s="1" t="s">
        <v>43460</v>
      </c>
      <c r="K857" s="1" t="s">
        <v>44231</v>
      </c>
      <c r="L857" s="2">
        <v>45536</v>
      </c>
    </row>
    <row r="858" spans="1:12" x14ac:dyDescent="0.2">
      <c r="A858" s="1" t="s">
        <v>45541</v>
      </c>
      <c r="B858" s="1" t="s">
        <v>1210</v>
      </c>
      <c r="C858" s="1" t="s">
        <v>158</v>
      </c>
      <c r="D858" s="1" t="s">
        <v>43454</v>
      </c>
      <c r="E858" s="1" t="s">
        <v>43449</v>
      </c>
      <c r="F858" s="2">
        <v>45565</v>
      </c>
      <c r="G858" s="2">
        <v>45568</v>
      </c>
      <c r="H858" s="1" t="s">
        <v>43444</v>
      </c>
      <c r="I858" s="1" t="s">
        <v>45542</v>
      </c>
      <c r="J858" s="1" t="s">
        <v>43446</v>
      </c>
      <c r="K858" s="1" t="s">
        <v>45543</v>
      </c>
      <c r="L858" s="2">
        <v>45536</v>
      </c>
    </row>
    <row r="859" spans="1:12" x14ac:dyDescent="0.2">
      <c r="A859" s="1" t="s">
        <v>45544</v>
      </c>
      <c r="B859" s="1" t="s">
        <v>1211</v>
      </c>
      <c r="C859" s="1" t="s">
        <v>26</v>
      </c>
      <c r="D859" s="1" t="s">
        <v>43446</v>
      </c>
      <c r="E859" s="1" t="s">
        <v>43449</v>
      </c>
      <c r="F859" s="2">
        <v>45604</v>
      </c>
      <c r="G859" s="2">
        <v>45609</v>
      </c>
      <c r="H859" s="1" t="s">
        <v>43432</v>
      </c>
      <c r="I859" s="1" t="s">
        <v>45244</v>
      </c>
      <c r="J859" s="1" t="s">
        <v>43467</v>
      </c>
      <c r="K859" s="1" t="s">
        <v>45245</v>
      </c>
      <c r="L859" s="2">
        <v>45597</v>
      </c>
    </row>
    <row r="860" spans="1:12" x14ac:dyDescent="0.2">
      <c r="A860" s="1" t="s">
        <v>45545</v>
      </c>
      <c r="B860" s="1" t="s">
        <v>1212</v>
      </c>
      <c r="C860" s="1" t="s">
        <v>376</v>
      </c>
      <c r="D860" s="1" t="s">
        <v>43446</v>
      </c>
      <c r="E860" s="1" t="s">
        <v>43438</v>
      </c>
      <c r="F860" s="2">
        <v>45606</v>
      </c>
      <c r="G860" s="2">
        <v>45613</v>
      </c>
      <c r="H860" s="1" t="s">
        <v>43439</v>
      </c>
      <c r="I860" s="1" t="s">
        <v>45546</v>
      </c>
      <c r="J860" s="1" t="s">
        <v>43434</v>
      </c>
      <c r="K860" s="1" t="s">
        <v>45547</v>
      </c>
      <c r="L860" s="2">
        <v>45597</v>
      </c>
    </row>
    <row r="861" spans="1:12" x14ac:dyDescent="0.2">
      <c r="A861" s="1" t="s">
        <v>45548</v>
      </c>
      <c r="B861" s="1" t="s">
        <v>1213</v>
      </c>
      <c r="C861" s="1" t="s">
        <v>113</v>
      </c>
      <c r="D861" s="1" t="s">
        <v>43454</v>
      </c>
      <c r="E861" s="1" t="s">
        <v>43438</v>
      </c>
      <c r="F861" s="2">
        <v>45449</v>
      </c>
      <c r="G861" s="2">
        <v>45453</v>
      </c>
      <c r="H861" s="1" t="s">
        <v>43444</v>
      </c>
      <c r="I861" s="1" t="s">
        <v>43730</v>
      </c>
      <c r="J861" s="1" t="s">
        <v>43460</v>
      </c>
      <c r="K861" s="1" t="s">
        <v>43731</v>
      </c>
      <c r="L861" s="2">
        <v>45444</v>
      </c>
    </row>
    <row r="862" spans="1:12" x14ac:dyDescent="0.2">
      <c r="A862" s="1" t="s">
        <v>45549</v>
      </c>
      <c r="B862" s="1" t="s">
        <v>1214</v>
      </c>
      <c r="C862" s="1" t="s">
        <v>274</v>
      </c>
      <c r="D862" s="1" t="s">
        <v>43443</v>
      </c>
      <c r="E862" s="1" t="s">
        <v>43431</v>
      </c>
      <c r="F862" s="2">
        <v>45563</v>
      </c>
      <c r="G862" s="2">
        <v>45567</v>
      </c>
      <c r="H862" s="1" t="s">
        <v>43432</v>
      </c>
      <c r="I862" s="1" t="s">
        <v>45550</v>
      </c>
      <c r="J862" s="1" t="s">
        <v>43460</v>
      </c>
      <c r="K862" s="1" t="s">
        <v>45551</v>
      </c>
      <c r="L862" s="2">
        <v>45536</v>
      </c>
    </row>
    <row r="863" spans="1:12" x14ac:dyDescent="0.2">
      <c r="A863" s="1" t="s">
        <v>45552</v>
      </c>
      <c r="B863" s="1" t="s">
        <v>1215</v>
      </c>
      <c r="C863" s="1" t="s">
        <v>1216</v>
      </c>
      <c r="D863" s="1" t="s">
        <v>43446</v>
      </c>
      <c r="E863" s="1" t="s">
        <v>43431</v>
      </c>
      <c r="F863" s="2">
        <v>45621</v>
      </c>
      <c r="G863" s="2">
        <v>45623</v>
      </c>
      <c r="H863" s="1" t="s">
        <v>43450</v>
      </c>
      <c r="I863" s="1" t="s">
        <v>44413</v>
      </c>
      <c r="J863" s="1" t="s">
        <v>43430</v>
      </c>
      <c r="K863" s="1" t="s">
        <v>44414</v>
      </c>
      <c r="L863" s="2">
        <v>45597</v>
      </c>
    </row>
    <row r="864" spans="1:12" x14ac:dyDescent="0.2">
      <c r="A864" s="1" t="s">
        <v>45553</v>
      </c>
      <c r="B864" s="1" t="s">
        <v>1217</v>
      </c>
      <c r="C864" s="1" t="s">
        <v>234</v>
      </c>
      <c r="D864" s="1" t="s">
        <v>43446</v>
      </c>
      <c r="E864" s="1" t="s">
        <v>43431</v>
      </c>
      <c r="F864" s="2">
        <v>45637</v>
      </c>
      <c r="G864" s="2">
        <v>45640</v>
      </c>
      <c r="H864" s="1" t="s">
        <v>43444</v>
      </c>
      <c r="I864" s="1" t="s">
        <v>45554</v>
      </c>
      <c r="J864" s="1" t="s">
        <v>43446</v>
      </c>
      <c r="K864" s="1" t="s">
        <v>45555</v>
      </c>
      <c r="L864" s="2">
        <v>45627</v>
      </c>
    </row>
    <row r="865" spans="1:12" x14ac:dyDescent="0.2">
      <c r="A865" s="1" t="s">
        <v>45556</v>
      </c>
      <c r="B865" s="1" t="s">
        <v>1218</v>
      </c>
      <c r="C865" s="1" t="s">
        <v>303</v>
      </c>
      <c r="D865" s="1" t="s">
        <v>43430</v>
      </c>
      <c r="E865" s="1" t="s">
        <v>43449</v>
      </c>
      <c r="F865" s="2">
        <v>45464</v>
      </c>
      <c r="G865" s="2">
        <v>45466</v>
      </c>
      <c r="H865" s="1" t="s">
        <v>43450</v>
      </c>
      <c r="I865" s="1" t="s">
        <v>45139</v>
      </c>
      <c r="J865" s="1" t="s">
        <v>43430</v>
      </c>
      <c r="K865" s="1" t="s">
        <v>45140</v>
      </c>
      <c r="L865" s="2">
        <v>45444</v>
      </c>
    </row>
    <row r="866" spans="1:12" x14ac:dyDescent="0.2">
      <c r="A866" s="1" t="s">
        <v>45557</v>
      </c>
      <c r="B866" s="1" t="s">
        <v>1219</v>
      </c>
      <c r="C866" s="1" t="s">
        <v>547</v>
      </c>
      <c r="D866" s="1" t="s">
        <v>43430</v>
      </c>
      <c r="E866" s="1" t="s">
        <v>43431</v>
      </c>
      <c r="F866" s="2">
        <v>45394</v>
      </c>
      <c r="G866" s="2">
        <v>45398</v>
      </c>
      <c r="H866" s="1" t="s">
        <v>43432</v>
      </c>
      <c r="I866" s="1" t="s">
        <v>45558</v>
      </c>
      <c r="J866" s="1" t="s">
        <v>43460</v>
      </c>
      <c r="K866" s="1" t="s">
        <v>45559</v>
      </c>
      <c r="L866" s="2">
        <v>45383</v>
      </c>
    </row>
    <row r="867" spans="1:12" x14ac:dyDescent="0.2">
      <c r="A867" s="1" t="s">
        <v>45560</v>
      </c>
      <c r="B867" s="1" t="s">
        <v>1220</v>
      </c>
      <c r="C867" s="1" t="s">
        <v>440</v>
      </c>
      <c r="D867" s="1" t="s">
        <v>43446</v>
      </c>
      <c r="E867" s="1" t="s">
        <v>43438</v>
      </c>
      <c r="F867" s="2">
        <v>45646</v>
      </c>
      <c r="G867" s="2">
        <v>45651</v>
      </c>
      <c r="H867" s="1" t="s">
        <v>43432</v>
      </c>
      <c r="I867" s="1" t="s">
        <v>45169</v>
      </c>
      <c r="J867" s="1" t="s">
        <v>43467</v>
      </c>
      <c r="K867" s="1" t="s">
        <v>45170</v>
      </c>
      <c r="L867" s="2">
        <v>45627</v>
      </c>
    </row>
    <row r="868" spans="1:12" x14ac:dyDescent="0.2">
      <c r="A868" s="1" t="s">
        <v>45561</v>
      </c>
      <c r="B868" s="1" t="s">
        <v>1221</v>
      </c>
      <c r="C868" s="1" t="s">
        <v>252</v>
      </c>
      <c r="D868" s="1" t="s">
        <v>43454</v>
      </c>
      <c r="E868" s="1" t="s">
        <v>43438</v>
      </c>
      <c r="F868" s="2">
        <v>45603</v>
      </c>
      <c r="G868" s="2">
        <v>45605</v>
      </c>
      <c r="H868" s="1" t="s">
        <v>43450</v>
      </c>
      <c r="I868" s="1" t="s">
        <v>44554</v>
      </c>
      <c r="J868" s="1" t="s">
        <v>43430</v>
      </c>
      <c r="K868" s="1" t="s">
        <v>44555</v>
      </c>
      <c r="L868" s="2">
        <v>45597</v>
      </c>
    </row>
    <row r="869" spans="1:12" x14ac:dyDescent="0.2">
      <c r="A869" s="1" t="s">
        <v>45562</v>
      </c>
      <c r="B869" s="1" t="s">
        <v>1222</v>
      </c>
      <c r="C869" s="1" t="s">
        <v>1223</v>
      </c>
      <c r="D869" s="1" t="s">
        <v>43454</v>
      </c>
      <c r="E869" s="1" t="s">
        <v>43438</v>
      </c>
      <c r="F869" s="2">
        <v>45612</v>
      </c>
      <c r="G869" s="2">
        <v>45617</v>
      </c>
      <c r="H869" s="1" t="s">
        <v>43432</v>
      </c>
      <c r="I869" s="1" t="s">
        <v>45390</v>
      </c>
      <c r="J869" s="1" t="s">
        <v>43467</v>
      </c>
      <c r="K869" s="1" t="s">
        <v>45391</v>
      </c>
      <c r="L869" s="2">
        <v>45597</v>
      </c>
    </row>
    <row r="870" spans="1:12" x14ac:dyDescent="0.2">
      <c r="A870" s="1" t="s">
        <v>45563</v>
      </c>
      <c r="B870" s="1" t="s">
        <v>1224</v>
      </c>
      <c r="C870" s="1" t="s">
        <v>669</v>
      </c>
      <c r="D870" s="1" t="s">
        <v>43463</v>
      </c>
      <c r="E870" s="1" t="s">
        <v>43438</v>
      </c>
      <c r="F870" s="2">
        <v>45627</v>
      </c>
      <c r="G870" s="2">
        <v>45631</v>
      </c>
      <c r="H870" s="1" t="s">
        <v>43432</v>
      </c>
      <c r="I870" s="1" t="s">
        <v>44484</v>
      </c>
      <c r="J870" s="1" t="s">
        <v>43460</v>
      </c>
      <c r="K870" s="1" t="s">
        <v>44485</v>
      </c>
      <c r="L870" s="2">
        <v>45627</v>
      </c>
    </row>
    <row r="871" spans="1:12" x14ac:dyDescent="0.2">
      <c r="A871" s="1" t="s">
        <v>45564</v>
      </c>
      <c r="B871" s="1" t="s">
        <v>1225</v>
      </c>
      <c r="C871" s="1" t="s">
        <v>1226</v>
      </c>
      <c r="D871" s="1" t="s">
        <v>43437</v>
      </c>
      <c r="E871" s="1" t="s">
        <v>43438</v>
      </c>
      <c r="F871" s="2">
        <v>45630</v>
      </c>
      <c r="G871" s="2">
        <v>45636</v>
      </c>
      <c r="H871" s="1" t="s">
        <v>43432</v>
      </c>
      <c r="I871" s="1" t="s">
        <v>43845</v>
      </c>
      <c r="J871" s="1" t="s">
        <v>43434</v>
      </c>
      <c r="K871" s="1" t="s">
        <v>43846</v>
      </c>
      <c r="L871" s="2">
        <v>45627</v>
      </c>
    </row>
    <row r="872" spans="1:12" x14ac:dyDescent="0.2">
      <c r="A872" s="1" t="s">
        <v>45565</v>
      </c>
      <c r="B872" s="1" t="s">
        <v>1227</v>
      </c>
      <c r="C872" s="1" t="s">
        <v>1228</v>
      </c>
      <c r="D872" s="1" t="s">
        <v>43430</v>
      </c>
      <c r="E872" s="1" t="s">
        <v>43449</v>
      </c>
      <c r="F872" s="2">
        <v>45594</v>
      </c>
      <c r="G872" s="2">
        <v>45598</v>
      </c>
      <c r="H872" s="1" t="s">
        <v>43444</v>
      </c>
      <c r="I872" s="1" t="s">
        <v>45566</v>
      </c>
      <c r="J872" s="1" t="s">
        <v>43460</v>
      </c>
      <c r="K872" s="1" t="s">
        <v>45567</v>
      </c>
      <c r="L872" s="2">
        <v>45566</v>
      </c>
    </row>
    <row r="873" spans="1:12" x14ac:dyDescent="0.2">
      <c r="A873" s="1" t="s">
        <v>45568</v>
      </c>
      <c r="B873" s="1" t="s">
        <v>1229</v>
      </c>
      <c r="C873" s="1" t="s">
        <v>86</v>
      </c>
      <c r="D873" s="1" t="s">
        <v>43430</v>
      </c>
      <c r="E873" s="1" t="s">
        <v>43431</v>
      </c>
      <c r="F873" s="2">
        <v>45644</v>
      </c>
      <c r="G873" s="2">
        <v>45648</v>
      </c>
      <c r="H873" s="1" t="s">
        <v>43444</v>
      </c>
      <c r="I873" s="1" t="s">
        <v>43628</v>
      </c>
      <c r="J873" s="1" t="s">
        <v>43460</v>
      </c>
      <c r="K873" s="1" t="s">
        <v>43629</v>
      </c>
      <c r="L873" s="2">
        <v>45627</v>
      </c>
    </row>
    <row r="874" spans="1:12" x14ac:dyDescent="0.2">
      <c r="A874" s="1" t="s">
        <v>45569</v>
      </c>
      <c r="B874" s="1" t="s">
        <v>1230</v>
      </c>
      <c r="C874" s="1" t="s">
        <v>356</v>
      </c>
      <c r="D874" s="1" t="s">
        <v>43467</v>
      </c>
      <c r="E874" s="1" t="s">
        <v>43431</v>
      </c>
      <c r="F874" s="2">
        <v>45638</v>
      </c>
      <c r="G874" s="2">
        <v>45642</v>
      </c>
      <c r="H874" s="1" t="s">
        <v>43444</v>
      </c>
      <c r="I874" s="1" t="s">
        <v>45570</v>
      </c>
      <c r="J874" s="1" t="s">
        <v>43460</v>
      </c>
      <c r="K874" s="1" t="s">
        <v>45571</v>
      </c>
      <c r="L874" s="2">
        <v>45627</v>
      </c>
    </row>
    <row r="875" spans="1:12" x14ac:dyDescent="0.2">
      <c r="A875" s="1" t="s">
        <v>45572</v>
      </c>
      <c r="B875" s="1" t="s">
        <v>1231</v>
      </c>
      <c r="C875" s="1" t="s">
        <v>1232</v>
      </c>
      <c r="D875" s="1" t="s">
        <v>43430</v>
      </c>
      <c r="E875" s="1" t="s">
        <v>43431</v>
      </c>
      <c r="F875" s="2">
        <v>45521</v>
      </c>
      <c r="G875" s="2">
        <v>45523</v>
      </c>
      <c r="H875" s="1" t="s">
        <v>43450</v>
      </c>
      <c r="I875" s="1" t="s">
        <v>44274</v>
      </c>
      <c r="J875" s="1" t="s">
        <v>43430</v>
      </c>
      <c r="K875" s="1" t="s">
        <v>44275</v>
      </c>
      <c r="L875" s="2">
        <v>45505</v>
      </c>
    </row>
    <row r="876" spans="1:12" x14ac:dyDescent="0.2">
      <c r="A876" s="1" t="s">
        <v>45573</v>
      </c>
      <c r="B876" s="1" t="s">
        <v>1233</v>
      </c>
      <c r="C876" s="1" t="s">
        <v>1234</v>
      </c>
      <c r="D876" s="1" t="s">
        <v>43454</v>
      </c>
      <c r="E876" s="1" t="s">
        <v>43438</v>
      </c>
      <c r="F876" s="2">
        <v>45426</v>
      </c>
      <c r="G876" s="2">
        <v>45429</v>
      </c>
      <c r="H876" s="1" t="s">
        <v>43444</v>
      </c>
      <c r="I876" s="1" t="s">
        <v>43637</v>
      </c>
      <c r="J876" s="1" t="s">
        <v>43446</v>
      </c>
      <c r="K876" s="1" t="s">
        <v>43638</v>
      </c>
      <c r="L876" s="2">
        <v>45413</v>
      </c>
    </row>
    <row r="877" spans="1:12" x14ac:dyDescent="0.2">
      <c r="A877" s="1" t="s">
        <v>45574</v>
      </c>
      <c r="B877" s="1" t="s">
        <v>1235</v>
      </c>
      <c r="C877" s="1" t="s">
        <v>1236</v>
      </c>
      <c r="D877" s="1" t="s">
        <v>43454</v>
      </c>
      <c r="E877" s="1" t="s">
        <v>43449</v>
      </c>
      <c r="F877" s="2">
        <v>45591</v>
      </c>
      <c r="G877" s="2">
        <v>45595</v>
      </c>
      <c r="H877" s="1" t="s">
        <v>43444</v>
      </c>
      <c r="I877" s="1" t="s">
        <v>43455</v>
      </c>
      <c r="J877" s="1" t="s">
        <v>43460</v>
      </c>
      <c r="K877" s="1" t="s">
        <v>43456</v>
      </c>
      <c r="L877" s="2">
        <v>45566</v>
      </c>
    </row>
    <row r="878" spans="1:12" x14ac:dyDescent="0.2">
      <c r="A878" s="1" t="s">
        <v>45575</v>
      </c>
      <c r="B878" s="1" t="s">
        <v>1237</v>
      </c>
      <c r="C878" s="1" t="s">
        <v>1238</v>
      </c>
      <c r="D878" s="1" t="s">
        <v>43467</v>
      </c>
      <c r="E878" s="1" t="s">
        <v>43438</v>
      </c>
      <c r="F878" s="2">
        <v>45626</v>
      </c>
      <c r="G878" s="2">
        <v>45628</v>
      </c>
      <c r="H878" s="1" t="s">
        <v>43450</v>
      </c>
      <c r="I878" s="1" t="s">
        <v>45566</v>
      </c>
      <c r="J878" s="1" t="s">
        <v>43430</v>
      </c>
      <c r="K878" s="1" t="s">
        <v>45567</v>
      </c>
      <c r="L878" s="2">
        <v>45597</v>
      </c>
    </row>
    <row r="879" spans="1:12" x14ac:dyDescent="0.2">
      <c r="A879" s="1" t="s">
        <v>45576</v>
      </c>
      <c r="B879" s="1" t="s">
        <v>1239</v>
      </c>
      <c r="C879" s="1" t="s">
        <v>366</v>
      </c>
      <c r="D879" s="1" t="s">
        <v>43467</v>
      </c>
      <c r="E879" s="1" t="s">
        <v>43438</v>
      </c>
      <c r="F879" s="2">
        <v>45319</v>
      </c>
      <c r="G879" s="2">
        <v>45326</v>
      </c>
      <c r="H879" s="1" t="s">
        <v>43439</v>
      </c>
      <c r="I879" s="1" t="s">
        <v>45577</v>
      </c>
      <c r="J879" s="1" t="s">
        <v>43434</v>
      </c>
      <c r="K879" s="1" t="s">
        <v>45578</v>
      </c>
      <c r="L879" s="2">
        <v>45292</v>
      </c>
    </row>
    <row r="880" spans="1:12" x14ac:dyDescent="0.2">
      <c r="A880" s="1" t="s">
        <v>45579</v>
      </c>
      <c r="B880" s="1" t="s">
        <v>1240</v>
      </c>
      <c r="C880" s="1" t="s">
        <v>49</v>
      </c>
      <c r="D880" s="1" t="s">
        <v>43454</v>
      </c>
      <c r="E880" s="1" t="s">
        <v>43449</v>
      </c>
      <c r="F880" s="2">
        <v>45634</v>
      </c>
      <c r="G880" s="2">
        <v>45638</v>
      </c>
      <c r="H880" s="1" t="s">
        <v>43444</v>
      </c>
      <c r="I880" s="1" t="s">
        <v>45580</v>
      </c>
      <c r="J880" s="1" t="s">
        <v>43460</v>
      </c>
      <c r="K880" s="1" t="s">
        <v>45581</v>
      </c>
      <c r="L880" s="2">
        <v>45627</v>
      </c>
    </row>
    <row r="881" spans="1:12" x14ac:dyDescent="0.2">
      <c r="A881" s="1" t="s">
        <v>45582</v>
      </c>
      <c r="B881" s="1" t="s">
        <v>1241</v>
      </c>
      <c r="C881" s="1" t="s">
        <v>943</v>
      </c>
      <c r="D881" s="1" t="s">
        <v>43454</v>
      </c>
      <c r="E881" s="1" t="s">
        <v>43449</v>
      </c>
      <c r="F881" s="2">
        <v>45533</v>
      </c>
      <c r="G881" s="2">
        <v>45535</v>
      </c>
      <c r="H881" s="1" t="s">
        <v>43450</v>
      </c>
      <c r="I881" s="1" t="s">
        <v>43827</v>
      </c>
      <c r="J881" s="1" t="s">
        <v>43430</v>
      </c>
      <c r="K881" s="1" t="s">
        <v>43828</v>
      </c>
      <c r="L881" s="2">
        <v>45505</v>
      </c>
    </row>
    <row r="882" spans="1:12" x14ac:dyDescent="0.2">
      <c r="A882" s="1" t="s">
        <v>45583</v>
      </c>
      <c r="B882" s="1" t="s">
        <v>1242</v>
      </c>
      <c r="C882" s="1" t="s">
        <v>138</v>
      </c>
      <c r="D882" s="1" t="s">
        <v>43454</v>
      </c>
      <c r="E882" s="1" t="s">
        <v>43431</v>
      </c>
      <c r="F882" s="2">
        <v>45588</v>
      </c>
      <c r="G882" s="2">
        <v>45590</v>
      </c>
      <c r="H882" s="1" t="s">
        <v>43450</v>
      </c>
      <c r="I882" s="1" t="s">
        <v>45584</v>
      </c>
      <c r="J882" s="1" t="s">
        <v>43430</v>
      </c>
      <c r="K882" s="1" t="s">
        <v>45585</v>
      </c>
      <c r="L882" s="2">
        <v>45566</v>
      </c>
    </row>
    <row r="883" spans="1:12" x14ac:dyDescent="0.2">
      <c r="A883" s="1" t="s">
        <v>45586</v>
      </c>
      <c r="B883" s="1" t="s">
        <v>1243</v>
      </c>
      <c r="C883" s="1" t="s">
        <v>191</v>
      </c>
      <c r="D883" s="1" t="s">
        <v>43467</v>
      </c>
      <c r="E883" s="1" t="s">
        <v>43449</v>
      </c>
      <c r="F883" s="2">
        <v>45482</v>
      </c>
      <c r="G883" s="2">
        <v>45485</v>
      </c>
      <c r="H883" s="1" t="s">
        <v>43444</v>
      </c>
      <c r="I883" s="1" t="s">
        <v>43896</v>
      </c>
      <c r="J883" s="1" t="s">
        <v>43446</v>
      </c>
      <c r="K883" s="1" t="s">
        <v>43897</v>
      </c>
      <c r="L883" s="2">
        <v>45474</v>
      </c>
    </row>
    <row r="884" spans="1:12" x14ac:dyDescent="0.2">
      <c r="A884" s="1" t="s">
        <v>45587</v>
      </c>
      <c r="B884" s="1" t="s">
        <v>1244</v>
      </c>
      <c r="C884" s="1" t="s">
        <v>747</v>
      </c>
      <c r="D884" s="1" t="s">
        <v>43454</v>
      </c>
      <c r="E884" s="1" t="s">
        <v>43438</v>
      </c>
      <c r="F884" s="2">
        <v>45426</v>
      </c>
      <c r="G884" s="2">
        <v>45428</v>
      </c>
      <c r="H884" s="1" t="s">
        <v>43450</v>
      </c>
      <c r="I884" s="1" t="s">
        <v>43474</v>
      </c>
      <c r="J884" s="1" t="s">
        <v>43430</v>
      </c>
      <c r="K884" s="1" t="s">
        <v>43475</v>
      </c>
      <c r="L884" s="2">
        <v>45413</v>
      </c>
    </row>
    <row r="885" spans="1:12" x14ac:dyDescent="0.2">
      <c r="A885" s="1" t="s">
        <v>45588</v>
      </c>
      <c r="B885" s="1" t="s">
        <v>1245</v>
      </c>
      <c r="C885" s="1" t="s">
        <v>294</v>
      </c>
      <c r="D885" s="1" t="s">
        <v>43454</v>
      </c>
      <c r="E885" s="1" t="s">
        <v>43431</v>
      </c>
      <c r="F885" s="2">
        <v>45587</v>
      </c>
      <c r="G885" s="2">
        <v>45589</v>
      </c>
      <c r="H885" s="1" t="s">
        <v>43450</v>
      </c>
      <c r="I885" s="1" t="s">
        <v>45589</v>
      </c>
      <c r="J885" s="1" t="s">
        <v>43430</v>
      </c>
      <c r="K885" s="1" t="s">
        <v>45590</v>
      </c>
      <c r="L885" s="2">
        <v>45566</v>
      </c>
    </row>
    <row r="886" spans="1:12" x14ac:dyDescent="0.2">
      <c r="A886" s="1" t="s">
        <v>45591</v>
      </c>
      <c r="B886" s="1" t="s">
        <v>1246</v>
      </c>
      <c r="C886" s="1" t="s">
        <v>238</v>
      </c>
      <c r="D886" s="1" t="s">
        <v>43443</v>
      </c>
      <c r="E886" s="1" t="s">
        <v>43449</v>
      </c>
      <c r="F886" s="2">
        <v>45473</v>
      </c>
      <c r="G886" s="2">
        <v>45478</v>
      </c>
      <c r="H886" s="1" t="s">
        <v>43432</v>
      </c>
      <c r="I886" s="1" t="s">
        <v>45592</v>
      </c>
      <c r="J886" s="1" t="s">
        <v>43467</v>
      </c>
      <c r="K886" s="1" t="s">
        <v>45593</v>
      </c>
      <c r="L886" s="2">
        <v>45444</v>
      </c>
    </row>
    <row r="887" spans="1:12" x14ac:dyDescent="0.2">
      <c r="A887" s="1" t="s">
        <v>45594</v>
      </c>
      <c r="B887" s="1" t="s">
        <v>1247</v>
      </c>
      <c r="C887" s="1" t="s">
        <v>415</v>
      </c>
      <c r="D887" s="1" t="s">
        <v>43454</v>
      </c>
      <c r="E887" s="1" t="s">
        <v>43449</v>
      </c>
      <c r="F887" s="2">
        <v>45624</v>
      </c>
      <c r="G887" s="2">
        <v>45628</v>
      </c>
      <c r="H887" s="1" t="s">
        <v>43444</v>
      </c>
      <c r="I887" s="1" t="s">
        <v>45595</v>
      </c>
      <c r="J887" s="1" t="s">
        <v>43460</v>
      </c>
      <c r="K887" s="1" t="s">
        <v>45596</v>
      </c>
      <c r="L887" s="2">
        <v>45597</v>
      </c>
    </row>
    <row r="888" spans="1:12" x14ac:dyDescent="0.2">
      <c r="A888" s="1" t="s">
        <v>45597</v>
      </c>
      <c r="B888" s="1" t="s">
        <v>1248</v>
      </c>
      <c r="C888" s="1" t="s">
        <v>1092</v>
      </c>
      <c r="D888" s="1" t="s">
        <v>43467</v>
      </c>
      <c r="E888" s="1" t="s">
        <v>43431</v>
      </c>
      <c r="F888" s="2">
        <v>45573</v>
      </c>
      <c r="G888" s="2">
        <v>45579</v>
      </c>
      <c r="H888" s="1" t="s">
        <v>43439</v>
      </c>
      <c r="I888" s="1" t="s">
        <v>44969</v>
      </c>
      <c r="J888" s="1" t="s">
        <v>43434</v>
      </c>
      <c r="K888" s="1" t="s">
        <v>44970</v>
      </c>
      <c r="L888" s="2">
        <v>45566</v>
      </c>
    </row>
    <row r="889" spans="1:12" x14ac:dyDescent="0.2">
      <c r="A889" s="1" t="s">
        <v>45598</v>
      </c>
      <c r="B889" s="1" t="s">
        <v>1249</v>
      </c>
      <c r="C889" s="1" t="s">
        <v>568</v>
      </c>
      <c r="D889" s="1" t="s">
        <v>43454</v>
      </c>
      <c r="E889" s="1" t="s">
        <v>43449</v>
      </c>
      <c r="F889" s="2">
        <v>45636</v>
      </c>
      <c r="G889" s="2">
        <v>45638</v>
      </c>
      <c r="H889" s="1" t="s">
        <v>43450</v>
      </c>
      <c r="I889" s="1" t="s">
        <v>45599</v>
      </c>
      <c r="J889" s="1" t="s">
        <v>43430</v>
      </c>
      <c r="K889" s="1" t="s">
        <v>45600</v>
      </c>
      <c r="L889" s="2">
        <v>45627</v>
      </c>
    </row>
    <row r="890" spans="1:12" x14ac:dyDescent="0.2">
      <c r="A890" s="1" t="s">
        <v>45601</v>
      </c>
      <c r="B890" s="1" t="s">
        <v>1250</v>
      </c>
      <c r="C890" s="1" t="s">
        <v>15</v>
      </c>
      <c r="D890" s="1" t="s">
        <v>43454</v>
      </c>
      <c r="E890" s="1" t="s">
        <v>43438</v>
      </c>
      <c r="F890" s="2">
        <v>45507</v>
      </c>
      <c r="G890" s="2">
        <v>45511</v>
      </c>
      <c r="H890" s="1" t="s">
        <v>43444</v>
      </c>
      <c r="I890" s="1" t="s">
        <v>44632</v>
      </c>
      <c r="J890" s="1" t="s">
        <v>43460</v>
      </c>
      <c r="K890" s="1" t="s">
        <v>44633</v>
      </c>
      <c r="L890" s="2">
        <v>45505</v>
      </c>
    </row>
    <row r="891" spans="1:12" x14ac:dyDescent="0.2">
      <c r="A891" s="1" t="s">
        <v>45602</v>
      </c>
      <c r="B891" s="1" t="s">
        <v>1251</v>
      </c>
      <c r="C891" s="1" t="s">
        <v>431</v>
      </c>
      <c r="D891" s="1" t="s">
        <v>43454</v>
      </c>
      <c r="E891" s="1" t="s">
        <v>43431</v>
      </c>
      <c r="F891" s="2">
        <v>45353</v>
      </c>
      <c r="G891" s="2">
        <v>45360</v>
      </c>
      <c r="H891" s="1" t="s">
        <v>43439</v>
      </c>
      <c r="I891" s="1" t="s">
        <v>45603</v>
      </c>
      <c r="J891" s="1" t="s">
        <v>43434</v>
      </c>
      <c r="K891" s="1" t="s">
        <v>45604</v>
      </c>
      <c r="L891" s="2">
        <v>45352</v>
      </c>
    </row>
    <row r="892" spans="1:12" x14ac:dyDescent="0.2">
      <c r="A892" s="1" t="s">
        <v>45605</v>
      </c>
      <c r="B892" s="1" t="s">
        <v>1252</v>
      </c>
      <c r="C892" s="1" t="s">
        <v>11</v>
      </c>
      <c r="D892" s="1" t="s">
        <v>43443</v>
      </c>
      <c r="E892" s="1" t="s">
        <v>43438</v>
      </c>
      <c r="F892" s="2">
        <v>45365</v>
      </c>
      <c r="G892" s="2">
        <v>45371</v>
      </c>
      <c r="H892" s="1" t="s">
        <v>43439</v>
      </c>
      <c r="I892" s="1" t="s">
        <v>43827</v>
      </c>
      <c r="J892" s="1" t="s">
        <v>43434</v>
      </c>
      <c r="K892" s="1" t="s">
        <v>43828</v>
      </c>
      <c r="L892" s="2">
        <v>45352</v>
      </c>
    </row>
    <row r="893" spans="1:12" x14ac:dyDescent="0.2">
      <c r="A893" s="1" t="s">
        <v>45606</v>
      </c>
      <c r="B893" s="1" t="s">
        <v>1253</v>
      </c>
      <c r="C893" s="1" t="s">
        <v>659</v>
      </c>
      <c r="D893" s="1" t="s">
        <v>43463</v>
      </c>
      <c r="E893" s="1" t="s">
        <v>43438</v>
      </c>
      <c r="F893" s="2">
        <v>45304</v>
      </c>
      <c r="G893" s="2">
        <v>45308</v>
      </c>
      <c r="H893" s="1" t="s">
        <v>43444</v>
      </c>
      <c r="I893" s="1" t="s">
        <v>44407</v>
      </c>
      <c r="J893" s="1" t="s">
        <v>43460</v>
      </c>
      <c r="K893" s="1" t="s">
        <v>44408</v>
      </c>
      <c r="L893" s="2">
        <v>45292</v>
      </c>
    </row>
    <row r="894" spans="1:12" x14ac:dyDescent="0.2">
      <c r="A894" s="1" t="s">
        <v>45607</v>
      </c>
      <c r="B894" s="1" t="s">
        <v>1254</v>
      </c>
      <c r="C894" s="1" t="s">
        <v>236</v>
      </c>
      <c r="D894" s="1" t="s">
        <v>43463</v>
      </c>
      <c r="E894" s="1" t="s">
        <v>43431</v>
      </c>
      <c r="F894" s="2">
        <v>45651</v>
      </c>
      <c r="G894" s="2">
        <v>45653</v>
      </c>
      <c r="H894" s="1" t="s">
        <v>43450</v>
      </c>
      <c r="I894" s="1" t="s">
        <v>44760</v>
      </c>
      <c r="J894" s="1" t="s">
        <v>43430</v>
      </c>
      <c r="K894" s="1" t="s">
        <v>44761</v>
      </c>
      <c r="L894" s="2">
        <v>45627</v>
      </c>
    </row>
    <row r="895" spans="1:12" x14ac:dyDescent="0.2">
      <c r="A895" s="1" t="s">
        <v>45608</v>
      </c>
      <c r="B895" s="1" t="s">
        <v>1255</v>
      </c>
      <c r="C895" s="1" t="s">
        <v>246</v>
      </c>
      <c r="D895" s="1" t="s">
        <v>43430</v>
      </c>
      <c r="E895" s="1" t="s">
        <v>43431</v>
      </c>
      <c r="F895" s="2">
        <v>45535</v>
      </c>
      <c r="G895" s="2">
        <v>45537</v>
      </c>
      <c r="H895" s="1" t="s">
        <v>43450</v>
      </c>
      <c r="I895" s="1" t="s">
        <v>44680</v>
      </c>
      <c r="J895" s="1" t="s">
        <v>43430</v>
      </c>
      <c r="K895" s="1" t="s">
        <v>44681</v>
      </c>
      <c r="L895" s="2">
        <v>45505</v>
      </c>
    </row>
    <row r="896" spans="1:12" x14ac:dyDescent="0.2">
      <c r="A896" s="1" t="s">
        <v>45609</v>
      </c>
      <c r="B896" s="1" t="s">
        <v>1256</v>
      </c>
      <c r="C896" s="1" t="s">
        <v>217</v>
      </c>
      <c r="D896" s="1" t="s">
        <v>43467</v>
      </c>
      <c r="E896" s="1" t="s">
        <v>43431</v>
      </c>
      <c r="F896" s="2">
        <v>45407</v>
      </c>
      <c r="G896" s="2">
        <v>45410</v>
      </c>
      <c r="H896" s="1" t="s">
        <v>43444</v>
      </c>
      <c r="I896" s="1" t="s">
        <v>45610</v>
      </c>
      <c r="J896" s="1" t="s">
        <v>43446</v>
      </c>
      <c r="K896" s="1" t="s">
        <v>45611</v>
      </c>
      <c r="L896" s="2">
        <v>45383</v>
      </c>
    </row>
    <row r="897" spans="1:12" x14ac:dyDescent="0.2">
      <c r="A897" s="1" t="s">
        <v>45612</v>
      </c>
      <c r="B897" s="1" t="s">
        <v>1257</v>
      </c>
      <c r="C897" s="1" t="s">
        <v>1258</v>
      </c>
      <c r="D897" s="1" t="s">
        <v>43454</v>
      </c>
      <c r="E897" s="1" t="s">
        <v>43438</v>
      </c>
      <c r="F897" s="2">
        <v>45653</v>
      </c>
      <c r="G897" s="2">
        <v>45656</v>
      </c>
      <c r="H897" s="1" t="s">
        <v>43444</v>
      </c>
      <c r="I897" s="1" t="s">
        <v>45613</v>
      </c>
      <c r="J897" s="1" t="s">
        <v>43446</v>
      </c>
      <c r="K897" s="1" t="s">
        <v>45614</v>
      </c>
      <c r="L897" s="2">
        <v>45627</v>
      </c>
    </row>
    <row r="898" spans="1:12" x14ac:dyDescent="0.2">
      <c r="A898" s="1" t="s">
        <v>45615</v>
      </c>
      <c r="B898" s="1" t="s">
        <v>1259</v>
      </c>
      <c r="C898" s="1" t="s">
        <v>113</v>
      </c>
      <c r="D898" s="1" t="s">
        <v>43430</v>
      </c>
      <c r="E898" s="1" t="s">
        <v>43438</v>
      </c>
      <c r="F898" s="2">
        <v>45639</v>
      </c>
      <c r="G898" s="2">
        <v>45646</v>
      </c>
      <c r="H898" s="1" t="s">
        <v>43439</v>
      </c>
      <c r="I898" s="1" t="s">
        <v>44570</v>
      </c>
      <c r="J898" s="1" t="s">
        <v>43434</v>
      </c>
      <c r="K898" s="1" t="s">
        <v>44571</v>
      </c>
      <c r="L898" s="2">
        <v>45627</v>
      </c>
    </row>
    <row r="899" spans="1:12" x14ac:dyDescent="0.2">
      <c r="A899" s="1" t="s">
        <v>45616</v>
      </c>
      <c r="B899" s="1" t="s">
        <v>1260</v>
      </c>
      <c r="C899" s="1" t="s">
        <v>568</v>
      </c>
      <c r="D899" s="1" t="s">
        <v>43573</v>
      </c>
      <c r="E899" s="1" t="s">
        <v>43431</v>
      </c>
      <c r="F899" s="2">
        <v>45542</v>
      </c>
      <c r="G899" s="2">
        <v>45546</v>
      </c>
      <c r="H899" s="1" t="s">
        <v>43444</v>
      </c>
      <c r="I899" s="1" t="s">
        <v>43799</v>
      </c>
      <c r="J899" s="1" t="s">
        <v>43460</v>
      </c>
      <c r="K899" s="1" t="s">
        <v>43800</v>
      </c>
      <c r="L899" s="2">
        <v>45536</v>
      </c>
    </row>
    <row r="900" spans="1:12" x14ac:dyDescent="0.2">
      <c r="A900" s="1" t="s">
        <v>45617</v>
      </c>
      <c r="B900" s="1" t="s">
        <v>1261</v>
      </c>
      <c r="C900" s="1" t="s">
        <v>593</v>
      </c>
      <c r="D900" s="1" t="s">
        <v>43454</v>
      </c>
      <c r="E900" s="1" t="s">
        <v>43431</v>
      </c>
      <c r="F900" s="2">
        <v>45571</v>
      </c>
      <c r="G900" s="2">
        <v>45575</v>
      </c>
      <c r="H900" s="1" t="s">
        <v>43444</v>
      </c>
      <c r="I900" s="1" t="s">
        <v>45073</v>
      </c>
      <c r="J900" s="1" t="s">
        <v>43460</v>
      </c>
      <c r="K900" s="1" t="s">
        <v>45074</v>
      </c>
      <c r="L900" s="2">
        <v>45566</v>
      </c>
    </row>
    <row r="901" spans="1:12" x14ac:dyDescent="0.2">
      <c r="A901" s="1" t="s">
        <v>45618</v>
      </c>
      <c r="B901" s="1" t="s">
        <v>1262</v>
      </c>
      <c r="C901" s="1" t="s">
        <v>659</v>
      </c>
      <c r="D901" s="1" t="s">
        <v>43454</v>
      </c>
      <c r="E901" s="1" t="s">
        <v>43449</v>
      </c>
      <c r="F901" s="2">
        <v>45650</v>
      </c>
      <c r="G901" s="2">
        <v>45654</v>
      </c>
      <c r="H901" s="1" t="s">
        <v>43444</v>
      </c>
      <c r="I901" s="1" t="s">
        <v>45619</v>
      </c>
      <c r="J901" s="1" t="s">
        <v>43460</v>
      </c>
      <c r="K901" s="1" t="s">
        <v>45620</v>
      </c>
      <c r="L901" s="2">
        <v>45627</v>
      </c>
    </row>
    <row r="902" spans="1:12" x14ac:dyDescent="0.2">
      <c r="A902" s="1" t="s">
        <v>45621</v>
      </c>
      <c r="B902" s="1" t="s">
        <v>1263</v>
      </c>
      <c r="C902" s="1" t="s">
        <v>1264</v>
      </c>
      <c r="D902" s="1" t="s">
        <v>43454</v>
      </c>
      <c r="E902" s="1" t="s">
        <v>43431</v>
      </c>
      <c r="F902" s="2">
        <v>45636</v>
      </c>
      <c r="G902" s="2">
        <v>45639</v>
      </c>
      <c r="H902" s="1" t="s">
        <v>43444</v>
      </c>
      <c r="I902" s="1" t="s">
        <v>45622</v>
      </c>
      <c r="J902" s="1" t="s">
        <v>43446</v>
      </c>
      <c r="K902" s="1" t="s">
        <v>45623</v>
      </c>
      <c r="L902" s="2">
        <v>45627</v>
      </c>
    </row>
    <row r="903" spans="1:12" x14ac:dyDescent="0.2">
      <c r="A903" s="1" t="s">
        <v>45624</v>
      </c>
      <c r="B903" s="1" t="s">
        <v>1265</v>
      </c>
      <c r="C903" s="1" t="s">
        <v>1036</v>
      </c>
      <c r="D903" s="1" t="s">
        <v>43454</v>
      </c>
      <c r="E903" s="1" t="s">
        <v>43431</v>
      </c>
      <c r="F903" s="2">
        <v>45654</v>
      </c>
      <c r="G903" s="2">
        <v>45656</v>
      </c>
      <c r="H903" s="1" t="s">
        <v>43450</v>
      </c>
      <c r="I903" s="1" t="s">
        <v>45150</v>
      </c>
      <c r="J903" s="1" t="s">
        <v>43430</v>
      </c>
      <c r="K903" s="1" t="s">
        <v>45151</v>
      </c>
      <c r="L903" s="2">
        <v>45627</v>
      </c>
    </row>
    <row r="904" spans="1:12" x14ac:dyDescent="0.2">
      <c r="A904" s="1" t="s">
        <v>45625</v>
      </c>
      <c r="B904" s="1" t="s">
        <v>1266</v>
      </c>
      <c r="C904" s="1" t="s">
        <v>138</v>
      </c>
      <c r="D904" s="1" t="s">
        <v>43454</v>
      </c>
      <c r="E904" s="1" t="s">
        <v>43431</v>
      </c>
      <c r="F904" s="2">
        <v>45604</v>
      </c>
      <c r="G904" s="2">
        <v>45606</v>
      </c>
      <c r="H904" s="1" t="s">
        <v>43450</v>
      </c>
      <c r="I904" s="1" t="s">
        <v>45626</v>
      </c>
      <c r="J904" s="1" t="s">
        <v>43430</v>
      </c>
      <c r="K904" s="1" t="s">
        <v>45627</v>
      </c>
      <c r="L904" s="2">
        <v>45597</v>
      </c>
    </row>
    <row r="905" spans="1:12" x14ac:dyDescent="0.2">
      <c r="A905" s="1" t="s">
        <v>45628</v>
      </c>
      <c r="B905" s="1" t="s">
        <v>1267</v>
      </c>
      <c r="C905" s="1" t="s">
        <v>82</v>
      </c>
      <c r="D905" s="1" t="s">
        <v>43446</v>
      </c>
      <c r="E905" s="1" t="s">
        <v>43438</v>
      </c>
      <c r="F905" s="2">
        <v>45343</v>
      </c>
      <c r="G905" s="2">
        <v>45345</v>
      </c>
      <c r="H905" s="1" t="s">
        <v>43450</v>
      </c>
      <c r="I905" s="1" t="s">
        <v>45629</v>
      </c>
      <c r="J905" s="1" t="s">
        <v>43430</v>
      </c>
      <c r="K905" s="1" t="s">
        <v>45630</v>
      </c>
      <c r="L905" s="2">
        <v>45323</v>
      </c>
    </row>
    <row r="906" spans="1:12" x14ac:dyDescent="0.2">
      <c r="A906" s="1" t="s">
        <v>45631</v>
      </c>
      <c r="B906" s="1" t="s">
        <v>1268</v>
      </c>
      <c r="C906" s="1" t="s">
        <v>550</v>
      </c>
      <c r="D906" s="1" t="s">
        <v>43430</v>
      </c>
      <c r="E906" s="1" t="s">
        <v>43431</v>
      </c>
      <c r="F906" s="2">
        <v>45380</v>
      </c>
      <c r="G906" s="2">
        <v>45384</v>
      </c>
      <c r="H906" s="1" t="s">
        <v>43444</v>
      </c>
      <c r="I906" s="1" t="s">
        <v>44513</v>
      </c>
      <c r="J906" s="1" t="s">
        <v>43460</v>
      </c>
      <c r="K906" s="1" t="s">
        <v>44514</v>
      </c>
      <c r="L906" s="2">
        <v>45352</v>
      </c>
    </row>
    <row r="907" spans="1:12" x14ac:dyDescent="0.2">
      <c r="A907" s="1" t="s">
        <v>45632</v>
      </c>
      <c r="B907" s="1" t="s">
        <v>1269</v>
      </c>
      <c r="C907" s="1" t="s">
        <v>406</v>
      </c>
      <c r="D907" s="1" t="s">
        <v>43573</v>
      </c>
      <c r="E907" s="1" t="s">
        <v>43431</v>
      </c>
      <c r="F907" s="2">
        <v>45303</v>
      </c>
      <c r="G907" s="2">
        <v>45306</v>
      </c>
      <c r="H907" s="1" t="s">
        <v>43444</v>
      </c>
      <c r="I907" s="1" t="s">
        <v>43790</v>
      </c>
      <c r="J907" s="1" t="s">
        <v>43446</v>
      </c>
      <c r="K907" s="1" t="s">
        <v>43791</v>
      </c>
      <c r="L907" s="2">
        <v>45292</v>
      </c>
    </row>
    <row r="908" spans="1:12" x14ac:dyDescent="0.2">
      <c r="A908" s="1" t="s">
        <v>45633</v>
      </c>
      <c r="B908" s="1" t="s">
        <v>1270</v>
      </c>
      <c r="C908" s="1" t="s">
        <v>1271</v>
      </c>
      <c r="D908" s="1" t="s">
        <v>43443</v>
      </c>
      <c r="E908" s="1" t="s">
        <v>43431</v>
      </c>
      <c r="F908" s="2">
        <v>45317</v>
      </c>
      <c r="G908" s="2">
        <v>45323</v>
      </c>
      <c r="H908" s="1" t="s">
        <v>43432</v>
      </c>
      <c r="I908" s="1" t="s">
        <v>45172</v>
      </c>
      <c r="J908" s="1" t="s">
        <v>43434</v>
      </c>
      <c r="K908" s="1" t="s">
        <v>45173</v>
      </c>
      <c r="L908" s="2">
        <v>45292</v>
      </c>
    </row>
    <row r="909" spans="1:12" x14ac:dyDescent="0.2">
      <c r="A909" s="1" t="s">
        <v>45634</v>
      </c>
      <c r="B909" s="1" t="s">
        <v>1272</v>
      </c>
      <c r="C909" s="1" t="s">
        <v>1018</v>
      </c>
      <c r="D909" s="1" t="s">
        <v>43430</v>
      </c>
      <c r="E909" s="1" t="s">
        <v>43431</v>
      </c>
      <c r="F909" s="2">
        <v>45632</v>
      </c>
      <c r="G909" s="2">
        <v>45636</v>
      </c>
      <c r="H909" s="1" t="s">
        <v>43444</v>
      </c>
      <c r="I909" s="1" t="s">
        <v>43938</v>
      </c>
      <c r="J909" s="1" t="s">
        <v>43460</v>
      </c>
      <c r="K909" s="1" t="s">
        <v>43939</v>
      </c>
      <c r="L909" s="2">
        <v>45627</v>
      </c>
    </row>
    <row r="910" spans="1:12" x14ac:dyDescent="0.2">
      <c r="A910" s="1" t="s">
        <v>45635</v>
      </c>
      <c r="B910" s="1" t="s">
        <v>1273</v>
      </c>
      <c r="C910" s="1" t="s">
        <v>1274</v>
      </c>
      <c r="D910" s="1" t="s">
        <v>43430</v>
      </c>
      <c r="E910" s="1" t="s">
        <v>43449</v>
      </c>
      <c r="F910" s="2">
        <v>45370</v>
      </c>
      <c r="G910" s="2">
        <v>45372</v>
      </c>
      <c r="H910" s="1" t="s">
        <v>43450</v>
      </c>
      <c r="I910" s="1" t="s">
        <v>45636</v>
      </c>
      <c r="J910" s="1" t="s">
        <v>43430</v>
      </c>
      <c r="K910" s="1" t="s">
        <v>45637</v>
      </c>
      <c r="L910" s="2">
        <v>45352</v>
      </c>
    </row>
    <row r="911" spans="1:12" x14ac:dyDescent="0.2">
      <c r="A911" s="1" t="s">
        <v>45638</v>
      </c>
      <c r="B911" s="1" t="s">
        <v>1275</v>
      </c>
      <c r="C911" s="1" t="s">
        <v>78</v>
      </c>
      <c r="D911" s="1" t="s">
        <v>43430</v>
      </c>
      <c r="E911" s="1" t="s">
        <v>43438</v>
      </c>
      <c r="F911" s="2">
        <v>45468</v>
      </c>
      <c r="G911" s="2">
        <v>45475</v>
      </c>
      <c r="H911" s="1" t="s">
        <v>43439</v>
      </c>
      <c r="I911" s="1" t="s">
        <v>45639</v>
      </c>
      <c r="J911" s="1" t="s">
        <v>43434</v>
      </c>
      <c r="K911" s="1" t="s">
        <v>45640</v>
      </c>
      <c r="L911" s="2">
        <v>45444</v>
      </c>
    </row>
    <row r="912" spans="1:12" x14ac:dyDescent="0.2">
      <c r="A912" s="1" t="s">
        <v>45641</v>
      </c>
      <c r="B912" s="1" t="s">
        <v>1276</v>
      </c>
      <c r="C912" s="1" t="s">
        <v>1277</v>
      </c>
      <c r="D912" s="1" t="s">
        <v>43446</v>
      </c>
      <c r="E912" s="1" t="s">
        <v>43449</v>
      </c>
      <c r="F912" s="2">
        <v>45339</v>
      </c>
      <c r="G912" s="2">
        <v>45344</v>
      </c>
      <c r="H912" s="1" t="s">
        <v>43432</v>
      </c>
      <c r="I912" s="1" t="s">
        <v>44911</v>
      </c>
      <c r="J912" s="1" t="s">
        <v>43467</v>
      </c>
      <c r="K912" s="1" t="s">
        <v>44912</v>
      </c>
      <c r="L912" s="2">
        <v>45323</v>
      </c>
    </row>
    <row r="913" spans="1:12" x14ac:dyDescent="0.2">
      <c r="A913" s="1" t="s">
        <v>45642</v>
      </c>
      <c r="B913" s="1" t="s">
        <v>1278</v>
      </c>
      <c r="C913" s="1" t="s">
        <v>305</v>
      </c>
      <c r="D913" s="1" t="s">
        <v>43430</v>
      </c>
      <c r="E913" s="1" t="s">
        <v>43431</v>
      </c>
      <c r="F913" s="2">
        <v>45578</v>
      </c>
      <c r="G913" s="2">
        <v>45584</v>
      </c>
      <c r="H913" s="1" t="s">
        <v>43432</v>
      </c>
      <c r="I913" s="1" t="s">
        <v>43805</v>
      </c>
      <c r="J913" s="1" t="s">
        <v>43434</v>
      </c>
      <c r="K913" s="1" t="s">
        <v>43806</v>
      </c>
      <c r="L913" s="2">
        <v>45566</v>
      </c>
    </row>
    <row r="914" spans="1:12" x14ac:dyDescent="0.2">
      <c r="A914" s="1" t="s">
        <v>45643</v>
      </c>
      <c r="B914" s="1" t="s">
        <v>1279</v>
      </c>
      <c r="C914" s="1" t="s">
        <v>404</v>
      </c>
      <c r="D914" s="1" t="s">
        <v>43467</v>
      </c>
      <c r="E914" s="1" t="s">
        <v>43449</v>
      </c>
      <c r="F914" s="2">
        <v>45654</v>
      </c>
      <c r="G914" s="2">
        <v>45658</v>
      </c>
      <c r="H914" s="1" t="s">
        <v>43432</v>
      </c>
      <c r="I914" s="1" t="s">
        <v>45644</v>
      </c>
      <c r="J914" s="1" t="s">
        <v>43460</v>
      </c>
      <c r="K914" s="1" t="s">
        <v>45645</v>
      </c>
      <c r="L914" s="2">
        <v>45627</v>
      </c>
    </row>
    <row r="915" spans="1:12" x14ac:dyDescent="0.2">
      <c r="A915" s="1" t="s">
        <v>45646</v>
      </c>
      <c r="B915" s="1" t="s">
        <v>1280</v>
      </c>
      <c r="C915" s="1" t="s">
        <v>1281</v>
      </c>
      <c r="D915" s="1" t="s">
        <v>43430</v>
      </c>
      <c r="E915" s="1" t="s">
        <v>43431</v>
      </c>
      <c r="F915" s="2">
        <v>45504</v>
      </c>
      <c r="G915" s="2">
        <v>45507</v>
      </c>
      <c r="H915" s="1" t="s">
        <v>43444</v>
      </c>
      <c r="I915" s="1" t="s">
        <v>43720</v>
      </c>
      <c r="J915" s="1" t="s">
        <v>43446</v>
      </c>
      <c r="K915" s="1" t="s">
        <v>43721</v>
      </c>
      <c r="L915" s="2">
        <v>45474</v>
      </c>
    </row>
    <row r="916" spans="1:12" x14ac:dyDescent="0.2">
      <c r="A916" s="1" t="s">
        <v>45647</v>
      </c>
      <c r="B916" s="1" t="s">
        <v>1282</v>
      </c>
      <c r="C916" s="1" t="s">
        <v>11</v>
      </c>
      <c r="D916" s="1" t="s">
        <v>43446</v>
      </c>
      <c r="E916" s="1" t="s">
        <v>43449</v>
      </c>
      <c r="F916" s="2">
        <v>45539</v>
      </c>
      <c r="G916" s="2">
        <v>45543</v>
      </c>
      <c r="H916" s="1" t="s">
        <v>43432</v>
      </c>
      <c r="I916" s="1" t="s">
        <v>45619</v>
      </c>
      <c r="J916" s="1" t="s">
        <v>43460</v>
      </c>
      <c r="K916" s="1" t="s">
        <v>45620</v>
      </c>
      <c r="L916" s="2">
        <v>45536</v>
      </c>
    </row>
    <row r="917" spans="1:12" x14ac:dyDescent="0.2">
      <c r="A917" s="1" t="s">
        <v>45648</v>
      </c>
      <c r="B917" s="1" t="s">
        <v>1283</v>
      </c>
      <c r="C917" s="1" t="s">
        <v>1148</v>
      </c>
      <c r="D917" s="1" t="s">
        <v>43430</v>
      </c>
      <c r="E917" s="1" t="s">
        <v>43449</v>
      </c>
      <c r="F917" s="2">
        <v>45611</v>
      </c>
      <c r="G917" s="2">
        <v>45614</v>
      </c>
      <c r="H917" s="1" t="s">
        <v>43444</v>
      </c>
      <c r="I917" s="1" t="s">
        <v>45649</v>
      </c>
      <c r="J917" s="1" t="s">
        <v>43446</v>
      </c>
      <c r="K917" s="1" t="s">
        <v>45650</v>
      </c>
      <c r="L917" s="2">
        <v>45597</v>
      </c>
    </row>
    <row r="918" spans="1:12" x14ac:dyDescent="0.2">
      <c r="A918" s="1" t="s">
        <v>45651</v>
      </c>
      <c r="B918" s="1" t="s">
        <v>1284</v>
      </c>
      <c r="C918" s="1" t="s">
        <v>309</v>
      </c>
      <c r="D918" s="1" t="s">
        <v>43430</v>
      </c>
      <c r="E918" s="1" t="s">
        <v>43431</v>
      </c>
      <c r="F918" s="2">
        <v>45558</v>
      </c>
      <c r="G918" s="2">
        <v>45564</v>
      </c>
      <c r="H918" s="1" t="s">
        <v>43439</v>
      </c>
      <c r="I918" s="1" t="s">
        <v>45652</v>
      </c>
      <c r="J918" s="1" t="s">
        <v>43434</v>
      </c>
      <c r="K918" s="1" t="s">
        <v>45653</v>
      </c>
      <c r="L918" s="2">
        <v>45536</v>
      </c>
    </row>
    <row r="919" spans="1:12" x14ac:dyDescent="0.2">
      <c r="A919" s="1" t="s">
        <v>45654</v>
      </c>
      <c r="B919" s="1" t="s">
        <v>1285</v>
      </c>
      <c r="C919" s="1" t="s">
        <v>359</v>
      </c>
      <c r="D919" s="1" t="s">
        <v>43437</v>
      </c>
      <c r="E919" s="1" t="s">
        <v>43438</v>
      </c>
      <c r="F919" s="2">
        <v>45541</v>
      </c>
      <c r="G919" s="2">
        <v>45545</v>
      </c>
      <c r="H919" s="1" t="s">
        <v>43432</v>
      </c>
      <c r="I919" s="1" t="s">
        <v>45655</v>
      </c>
      <c r="J919" s="1" t="s">
        <v>43460</v>
      </c>
      <c r="K919" s="1" t="s">
        <v>45656</v>
      </c>
      <c r="L919" s="2">
        <v>45536</v>
      </c>
    </row>
    <row r="920" spans="1:12" x14ac:dyDescent="0.2">
      <c r="A920" s="1" t="s">
        <v>45657</v>
      </c>
      <c r="B920" s="1" t="s">
        <v>1286</v>
      </c>
      <c r="C920" s="1" t="s">
        <v>1236</v>
      </c>
      <c r="D920" s="1" t="s">
        <v>43443</v>
      </c>
      <c r="E920" s="1" t="s">
        <v>43438</v>
      </c>
      <c r="F920" s="2">
        <v>45313</v>
      </c>
      <c r="G920" s="2">
        <v>45320</v>
      </c>
      <c r="H920" s="1" t="s">
        <v>43439</v>
      </c>
      <c r="I920" s="1" t="s">
        <v>45658</v>
      </c>
      <c r="J920" s="1" t="s">
        <v>43434</v>
      </c>
      <c r="K920" s="1" t="s">
        <v>45659</v>
      </c>
      <c r="L920" s="2">
        <v>45292</v>
      </c>
    </row>
    <row r="921" spans="1:12" x14ac:dyDescent="0.2">
      <c r="A921" s="1" t="s">
        <v>45660</v>
      </c>
      <c r="B921" s="1" t="s">
        <v>1287</v>
      </c>
      <c r="C921" s="1" t="s">
        <v>309</v>
      </c>
      <c r="D921" s="1" t="s">
        <v>43454</v>
      </c>
      <c r="E921" s="1" t="s">
        <v>43431</v>
      </c>
      <c r="F921" s="2">
        <v>45627</v>
      </c>
      <c r="G921" s="2">
        <v>45629</v>
      </c>
      <c r="H921" s="1" t="s">
        <v>43450</v>
      </c>
      <c r="I921" s="1" t="s">
        <v>43507</v>
      </c>
      <c r="J921" s="1" t="s">
        <v>43430</v>
      </c>
      <c r="K921" s="1" t="s">
        <v>43508</v>
      </c>
      <c r="L921" s="2">
        <v>45627</v>
      </c>
    </row>
    <row r="922" spans="1:12" x14ac:dyDescent="0.2">
      <c r="A922" s="1" t="s">
        <v>45661</v>
      </c>
      <c r="B922" s="1" t="s">
        <v>1288</v>
      </c>
      <c r="C922" s="1" t="s">
        <v>862</v>
      </c>
      <c r="D922" s="1" t="s">
        <v>43463</v>
      </c>
      <c r="E922" s="1" t="s">
        <v>43438</v>
      </c>
      <c r="F922" s="2">
        <v>45313</v>
      </c>
      <c r="G922" s="2">
        <v>45315</v>
      </c>
      <c r="H922" s="1" t="s">
        <v>43450</v>
      </c>
      <c r="I922" s="1" t="s">
        <v>45662</v>
      </c>
      <c r="J922" s="1" t="s">
        <v>43430</v>
      </c>
      <c r="K922" s="1" t="s">
        <v>45663</v>
      </c>
      <c r="L922" s="2">
        <v>45292</v>
      </c>
    </row>
    <row r="923" spans="1:12" x14ac:dyDescent="0.2">
      <c r="A923" s="1" t="s">
        <v>45664</v>
      </c>
      <c r="B923" s="1" t="s">
        <v>1289</v>
      </c>
      <c r="C923" s="1" t="s">
        <v>1009</v>
      </c>
      <c r="D923" s="1" t="s">
        <v>43446</v>
      </c>
      <c r="E923" s="1" t="s">
        <v>43431</v>
      </c>
      <c r="F923" s="2">
        <v>45648</v>
      </c>
      <c r="G923" s="2">
        <v>45650</v>
      </c>
      <c r="H923" s="1" t="s">
        <v>43450</v>
      </c>
      <c r="I923" s="1" t="s">
        <v>45665</v>
      </c>
      <c r="J923" s="1" t="s">
        <v>43430</v>
      </c>
      <c r="K923" s="1" t="s">
        <v>45666</v>
      </c>
      <c r="L923" s="2">
        <v>45627</v>
      </c>
    </row>
    <row r="924" spans="1:12" x14ac:dyDescent="0.2">
      <c r="A924" s="1" t="s">
        <v>45667</v>
      </c>
      <c r="B924" s="1" t="s">
        <v>1290</v>
      </c>
      <c r="C924" s="1" t="s">
        <v>152</v>
      </c>
      <c r="D924" s="1" t="s">
        <v>43573</v>
      </c>
      <c r="E924" s="1" t="s">
        <v>43449</v>
      </c>
      <c r="F924" s="2">
        <v>45464</v>
      </c>
      <c r="G924" s="2">
        <v>45470</v>
      </c>
      <c r="H924" s="1" t="s">
        <v>43432</v>
      </c>
      <c r="I924" s="1" t="s">
        <v>43604</v>
      </c>
      <c r="J924" s="1" t="s">
        <v>43434</v>
      </c>
      <c r="K924" s="1" t="s">
        <v>43605</v>
      </c>
      <c r="L924" s="2">
        <v>45444</v>
      </c>
    </row>
    <row r="925" spans="1:12" x14ac:dyDescent="0.2">
      <c r="A925" s="1" t="s">
        <v>45668</v>
      </c>
      <c r="B925" s="1" t="s">
        <v>1291</v>
      </c>
      <c r="C925" s="1" t="s">
        <v>1292</v>
      </c>
      <c r="D925" s="1" t="s">
        <v>43443</v>
      </c>
      <c r="E925" s="1" t="s">
        <v>43449</v>
      </c>
      <c r="F925" s="2">
        <v>45373</v>
      </c>
      <c r="G925" s="2">
        <v>45376</v>
      </c>
      <c r="H925" s="1" t="s">
        <v>43444</v>
      </c>
      <c r="I925" s="1" t="s">
        <v>45669</v>
      </c>
      <c r="J925" s="1" t="s">
        <v>43446</v>
      </c>
      <c r="K925" s="1" t="s">
        <v>45670</v>
      </c>
      <c r="L925" s="2">
        <v>45352</v>
      </c>
    </row>
    <row r="926" spans="1:12" x14ac:dyDescent="0.2">
      <c r="A926" s="1" t="s">
        <v>45671</v>
      </c>
      <c r="B926" s="1" t="s">
        <v>1293</v>
      </c>
      <c r="C926" s="1" t="s">
        <v>1294</v>
      </c>
      <c r="D926" s="1" t="s">
        <v>43430</v>
      </c>
      <c r="E926" s="1" t="s">
        <v>43431</v>
      </c>
      <c r="F926" s="2">
        <v>45336</v>
      </c>
      <c r="G926" s="2">
        <v>45339</v>
      </c>
      <c r="H926" s="1" t="s">
        <v>43444</v>
      </c>
      <c r="I926" s="1" t="s">
        <v>45193</v>
      </c>
      <c r="J926" s="1" t="s">
        <v>43446</v>
      </c>
      <c r="K926" s="1" t="s">
        <v>45194</v>
      </c>
      <c r="L926" s="2">
        <v>45323</v>
      </c>
    </row>
    <row r="927" spans="1:12" x14ac:dyDescent="0.2">
      <c r="A927" s="1" t="s">
        <v>45672</v>
      </c>
      <c r="B927" s="1" t="s">
        <v>1295</v>
      </c>
      <c r="C927" s="1" t="s">
        <v>838</v>
      </c>
      <c r="D927" s="1" t="s">
        <v>43454</v>
      </c>
      <c r="E927" s="1" t="s">
        <v>43449</v>
      </c>
      <c r="F927" s="2">
        <v>45438</v>
      </c>
      <c r="G927" s="2">
        <v>45440</v>
      </c>
      <c r="H927" s="1" t="s">
        <v>43450</v>
      </c>
      <c r="I927" s="1" t="s">
        <v>45673</v>
      </c>
      <c r="J927" s="1" t="s">
        <v>43430</v>
      </c>
      <c r="K927" s="1" t="s">
        <v>45674</v>
      </c>
      <c r="L927" s="2">
        <v>45413</v>
      </c>
    </row>
    <row r="928" spans="1:12" x14ac:dyDescent="0.2">
      <c r="A928" s="1" t="s">
        <v>45675</v>
      </c>
      <c r="B928" s="1" t="s">
        <v>1296</v>
      </c>
      <c r="C928" s="1" t="s">
        <v>71</v>
      </c>
      <c r="D928" s="1" t="s">
        <v>43430</v>
      </c>
      <c r="E928" s="1" t="s">
        <v>43431</v>
      </c>
      <c r="F928" s="2">
        <v>45658</v>
      </c>
      <c r="G928" s="2">
        <v>45665</v>
      </c>
      <c r="H928" s="1" t="s">
        <v>43439</v>
      </c>
      <c r="I928" s="1" t="s">
        <v>45676</v>
      </c>
      <c r="J928" s="1" t="s">
        <v>43434</v>
      </c>
      <c r="K928" s="1" t="s">
        <v>45677</v>
      </c>
      <c r="L928" s="2">
        <v>45658</v>
      </c>
    </row>
    <row r="929" spans="1:12" x14ac:dyDescent="0.2">
      <c r="A929" s="1" t="s">
        <v>45678</v>
      </c>
      <c r="B929" s="1" t="s">
        <v>1297</v>
      </c>
      <c r="C929" s="1" t="s">
        <v>356</v>
      </c>
      <c r="D929" s="1" t="s">
        <v>43446</v>
      </c>
      <c r="E929" s="1" t="s">
        <v>43438</v>
      </c>
      <c r="F929" s="2">
        <v>45639</v>
      </c>
      <c r="G929" s="2">
        <v>45643</v>
      </c>
      <c r="H929" s="1" t="s">
        <v>43444</v>
      </c>
      <c r="I929" s="1" t="s">
        <v>45679</v>
      </c>
      <c r="J929" s="1" t="s">
        <v>43460</v>
      </c>
      <c r="K929" s="1" t="s">
        <v>45680</v>
      </c>
      <c r="L929" s="2">
        <v>45627</v>
      </c>
    </row>
    <row r="930" spans="1:12" x14ac:dyDescent="0.2">
      <c r="A930" s="1" t="s">
        <v>45681</v>
      </c>
      <c r="B930" s="1" t="s">
        <v>1298</v>
      </c>
      <c r="C930" s="1" t="s">
        <v>250</v>
      </c>
      <c r="D930" s="1" t="s">
        <v>43467</v>
      </c>
      <c r="E930" s="1" t="s">
        <v>43431</v>
      </c>
      <c r="F930" s="2">
        <v>45629</v>
      </c>
      <c r="G930" s="2">
        <v>45635</v>
      </c>
      <c r="H930" s="1" t="s">
        <v>43432</v>
      </c>
      <c r="I930" s="1" t="s">
        <v>44958</v>
      </c>
      <c r="J930" s="1" t="s">
        <v>43434</v>
      </c>
      <c r="K930" s="1" t="s">
        <v>44959</v>
      </c>
      <c r="L930" s="2">
        <v>45627</v>
      </c>
    </row>
    <row r="931" spans="1:12" x14ac:dyDescent="0.2">
      <c r="A931" s="1" t="s">
        <v>45682</v>
      </c>
      <c r="B931" s="1" t="s">
        <v>1299</v>
      </c>
      <c r="C931" s="1" t="s">
        <v>279</v>
      </c>
      <c r="D931" s="1" t="s">
        <v>43430</v>
      </c>
      <c r="E931" s="1" t="s">
        <v>43438</v>
      </c>
      <c r="F931" s="2">
        <v>45632</v>
      </c>
      <c r="G931" s="2">
        <v>45636</v>
      </c>
      <c r="H931" s="1" t="s">
        <v>43444</v>
      </c>
      <c r="I931" s="1" t="s">
        <v>43980</v>
      </c>
      <c r="J931" s="1" t="s">
        <v>43460</v>
      </c>
      <c r="K931" s="1" t="s">
        <v>43981</v>
      </c>
      <c r="L931" s="2">
        <v>45627</v>
      </c>
    </row>
    <row r="932" spans="1:12" x14ac:dyDescent="0.2">
      <c r="A932" s="1" t="s">
        <v>45683</v>
      </c>
      <c r="B932" s="1" t="s">
        <v>1300</v>
      </c>
      <c r="C932" s="1" t="s">
        <v>116</v>
      </c>
      <c r="D932" s="1" t="s">
        <v>43454</v>
      </c>
      <c r="E932" s="1" t="s">
        <v>43431</v>
      </c>
      <c r="F932" s="2">
        <v>45644</v>
      </c>
      <c r="G932" s="2">
        <v>45647</v>
      </c>
      <c r="H932" s="1" t="s">
        <v>43444</v>
      </c>
      <c r="I932" s="1" t="s">
        <v>45322</v>
      </c>
      <c r="J932" s="1" t="s">
        <v>43446</v>
      </c>
      <c r="K932" s="1" t="s">
        <v>45323</v>
      </c>
      <c r="L932" s="2">
        <v>45627</v>
      </c>
    </row>
    <row r="933" spans="1:12" x14ac:dyDescent="0.2">
      <c r="A933" s="1" t="s">
        <v>45684</v>
      </c>
      <c r="B933" s="1" t="s">
        <v>1301</v>
      </c>
      <c r="C933" s="1" t="s">
        <v>1292</v>
      </c>
      <c r="D933" s="1" t="s">
        <v>43463</v>
      </c>
      <c r="E933" s="1" t="s">
        <v>43438</v>
      </c>
      <c r="F933" s="2">
        <v>45582</v>
      </c>
      <c r="G933" s="2">
        <v>45584</v>
      </c>
      <c r="H933" s="1" t="s">
        <v>43450</v>
      </c>
      <c r="I933" s="1" t="s">
        <v>45685</v>
      </c>
      <c r="J933" s="1" t="s">
        <v>43430</v>
      </c>
      <c r="K933" s="1" t="s">
        <v>45686</v>
      </c>
      <c r="L933" s="2">
        <v>45566</v>
      </c>
    </row>
    <row r="934" spans="1:12" x14ac:dyDescent="0.2">
      <c r="A934" s="1" t="s">
        <v>45687</v>
      </c>
      <c r="B934" s="1" t="s">
        <v>1302</v>
      </c>
      <c r="C934" s="1" t="s">
        <v>47</v>
      </c>
      <c r="D934" s="1" t="s">
        <v>43652</v>
      </c>
      <c r="E934" s="1" t="s">
        <v>43431</v>
      </c>
      <c r="F934" s="2">
        <v>45608</v>
      </c>
      <c r="G934" s="2">
        <v>45612</v>
      </c>
      <c r="H934" s="1" t="s">
        <v>43432</v>
      </c>
      <c r="I934" s="1" t="s">
        <v>44544</v>
      </c>
      <c r="J934" s="1" t="s">
        <v>43460</v>
      </c>
      <c r="K934" s="1" t="s">
        <v>44545</v>
      </c>
      <c r="L934" s="2">
        <v>45597</v>
      </c>
    </row>
    <row r="935" spans="1:12" x14ac:dyDescent="0.2">
      <c r="A935" s="1" t="s">
        <v>45688</v>
      </c>
      <c r="B935" s="1" t="s">
        <v>1303</v>
      </c>
      <c r="C935" s="1" t="s">
        <v>121</v>
      </c>
      <c r="D935" s="1" t="s">
        <v>43446</v>
      </c>
      <c r="E935" s="1" t="s">
        <v>43438</v>
      </c>
      <c r="F935" s="2">
        <v>45642</v>
      </c>
      <c r="G935" s="2">
        <v>45646</v>
      </c>
      <c r="H935" s="1" t="s">
        <v>43444</v>
      </c>
      <c r="I935" s="1" t="s">
        <v>43750</v>
      </c>
      <c r="J935" s="1" t="s">
        <v>43460</v>
      </c>
      <c r="K935" s="1" t="s">
        <v>43751</v>
      </c>
      <c r="L935" s="2">
        <v>45627</v>
      </c>
    </row>
    <row r="936" spans="1:12" x14ac:dyDescent="0.2">
      <c r="A936" s="1" t="s">
        <v>45689</v>
      </c>
      <c r="B936" s="1" t="s">
        <v>1304</v>
      </c>
      <c r="C936" s="1" t="s">
        <v>705</v>
      </c>
      <c r="D936" s="1" t="s">
        <v>43454</v>
      </c>
      <c r="E936" s="1" t="s">
        <v>43449</v>
      </c>
      <c r="F936" s="2">
        <v>45636</v>
      </c>
      <c r="G936" s="2">
        <v>45639</v>
      </c>
      <c r="H936" s="1" t="s">
        <v>43444</v>
      </c>
      <c r="I936" s="1" t="s">
        <v>44254</v>
      </c>
      <c r="J936" s="1" t="s">
        <v>43446</v>
      </c>
      <c r="K936" s="1" t="s">
        <v>44255</v>
      </c>
      <c r="L936" s="2">
        <v>45627</v>
      </c>
    </row>
    <row r="937" spans="1:12" x14ac:dyDescent="0.2">
      <c r="A937" s="1" t="s">
        <v>45690</v>
      </c>
      <c r="B937" s="1" t="s">
        <v>1305</v>
      </c>
      <c r="C937" s="1" t="s">
        <v>160</v>
      </c>
      <c r="D937" s="1" t="s">
        <v>43430</v>
      </c>
      <c r="E937" s="1" t="s">
        <v>43438</v>
      </c>
      <c r="F937" s="2">
        <v>45618</v>
      </c>
      <c r="G937" s="2">
        <v>45625</v>
      </c>
      <c r="H937" s="1" t="s">
        <v>43439</v>
      </c>
      <c r="I937" s="1" t="s">
        <v>45691</v>
      </c>
      <c r="J937" s="1" t="s">
        <v>43434</v>
      </c>
      <c r="K937" s="1" t="s">
        <v>45692</v>
      </c>
      <c r="L937" s="2">
        <v>45597</v>
      </c>
    </row>
    <row r="938" spans="1:12" x14ac:dyDescent="0.2">
      <c r="A938" s="1" t="s">
        <v>45693</v>
      </c>
      <c r="B938" s="1" t="s">
        <v>1306</v>
      </c>
      <c r="C938" s="1" t="s">
        <v>1148</v>
      </c>
      <c r="D938" s="1" t="s">
        <v>43454</v>
      </c>
      <c r="E938" s="1" t="s">
        <v>43431</v>
      </c>
      <c r="F938" s="2">
        <v>45363</v>
      </c>
      <c r="G938" s="2">
        <v>45367</v>
      </c>
      <c r="H938" s="1" t="s">
        <v>43444</v>
      </c>
      <c r="I938" s="1" t="s">
        <v>44459</v>
      </c>
      <c r="J938" s="1" t="s">
        <v>43460</v>
      </c>
      <c r="K938" s="1" t="s">
        <v>44460</v>
      </c>
      <c r="L938" s="2">
        <v>45352</v>
      </c>
    </row>
    <row r="939" spans="1:12" x14ac:dyDescent="0.2">
      <c r="A939" s="1" t="s">
        <v>45694</v>
      </c>
      <c r="B939" s="1" t="s">
        <v>1307</v>
      </c>
      <c r="C939" s="1" t="s">
        <v>298</v>
      </c>
      <c r="D939" s="1" t="s">
        <v>43573</v>
      </c>
      <c r="E939" s="1" t="s">
        <v>43449</v>
      </c>
      <c r="F939" s="2">
        <v>45582</v>
      </c>
      <c r="G939" s="2">
        <v>45584</v>
      </c>
      <c r="H939" s="1" t="s">
        <v>43450</v>
      </c>
      <c r="I939" s="1" t="s">
        <v>44217</v>
      </c>
      <c r="J939" s="1" t="s">
        <v>43430</v>
      </c>
      <c r="K939" s="1" t="s">
        <v>44218</v>
      </c>
      <c r="L939" s="2">
        <v>45566</v>
      </c>
    </row>
    <row r="940" spans="1:12" x14ac:dyDescent="0.2">
      <c r="A940" s="1" t="s">
        <v>45695</v>
      </c>
      <c r="B940" s="1" t="s">
        <v>1308</v>
      </c>
      <c r="C940" s="1" t="s">
        <v>316</v>
      </c>
      <c r="D940" s="1" t="s">
        <v>43454</v>
      </c>
      <c r="E940" s="1" t="s">
        <v>43431</v>
      </c>
      <c r="F940" s="2">
        <v>45631</v>
      </c>
      <c r="G940" s="2">
        <v>45635</v>
      </c>
      <c r="H940" s="1" t="s">
        <v>43432</v>
      </c>
      <c r="I940" s="1" t="s">
        <v>44601</v>
      </c>
      <c r="J940" s="1" t="s">
        <v>43460</v>
      </c>
      <c r="K940" s="1" t="s">
        <v>44602</v>
      </c>
      <c r="L940" s="2">
        <v>45627</v>
      </c>
    </row>
    <row r="941" spans="1:12" x14ac:dyDescent="0.2">
      <c r="A941" s="1" t="s">
        <v>45696</v>
      </c>
      <c r="B941" s="1" t="s">
        <v>1309</v>
      </c>
      <c r="C941" s="1" t="s">
        <v>294</v>
      </c>
      <c r="D941" s="1" t="s">
        <v>43446</v>
      </c>
      <c r="E941" s="1" t="s">
        <v>43438</v>
      </c>
      <c r="F941" s="2">
        <v>45379</v>
      </c>
      <c r="G941" s="2">
        <v>45385</v>
      </c>
      <c r="H941" s="1" t="s">
        <v>43439</v>
      </c>
      <c r="I941" s="1" t="s">
        <v>45697</v>
      </c>
      <c r="J941" s="1" t="s">
        <v>43434</v>
      </c>
      <c r="K941" s="1" t="s">
        <v>45698</v>
      </c>
      <c r="L941" s="2">
        <v>45352</v>
      </c>
    </row>
    <row r="942" spans="1:12" x14ac:dyDescent="0.2">
      <c r="A942" s="1" t="s">
        <v>45699</v>
      </c>
      <c r="B942" s="1" t="s">
        <v>1310</v>
      </c>
      <c r="C942" s="1" t="s">
        <v>22</v>
      </c>
      <c r="D942" s="1" t="s">
        <v>43430</v>
      </c>
      <c r="E942" s="1" t="s">
        <v>43449</v>
      </c>
      <c r="F942" s="2">
        <v>45551</v>
      </c>
      <c r="G942" s="2">
        <v>45556</v>
      </c>
      <c r="H942" s="1" t="s">
        <v>43432</v>
      </c>
      <c r="I942" s="1" t="s">
        <v>45202</v>
      </c>
      <c r="J942" s="1" t="s">
        <v>43467</v>
      </c>
      <c r="K942" s="1" t="s">
        <v>45203</v>
      </c>
      <c r="L942" s="2">
        <v>45536</v>
      </c>
    </row>
    <row r="943" spans="1:12" x14ac:dyDescent="0.2">
      <c r="A943" s="1" t="s">
        <v>45700</v>
      </c>
      <c r="B943" s="1" t="s">
        <v>1311</v>
      </c>
      <c r="C943" s="1" t="s">
        <v>244</v>
      </c>
      <c r="D943" s="1" t="s">
        <v>43446</v>
      </c>
      <c r="E943" s="1" t="s">
        <v>43431</v>
      </c>
      <c r="F943" s="2">
        <v>45600</v>
      </c>
      <c r="G943" s="2">
        <v>45603</v>
      </c>
      <c r="H943" s="1" t="s">
        <v>43444</v>
      </c>
      <c r="I943" s="1" t="s">
        <v>45701</v>
      </c>
      <c r="J943" s="1" t="s">
        <v>43446</v>
      </c>
      <c r="K943" s="1" t="s">
        <v>45702</v>
      </c>
      <c r="L943" s="2">
        <v>45597</v>
      </c>
    </row>
    <row r="944" spans="1:12" x14ac:dyDescent="0.2">
      <c r="A944" s="1" t="s">
        <v>45703</v>
      </c>
      <c r="B944" s="1" t="s">
        <v>1312</v>
      </c>
      <c r="C944" s="1" t="s">
        <v>217</v>
      </c>
      <c r="D944" s="1" t="s">
        <v>43467</v>
      </c>
      <c r="E944" s="1" t="s">
        <v>43449</v>
      </c>
      <c r="F944" s="2">
        <v>45610</v>
      </c>
      <c r="G944" s="2">
        <v>45616</v>
      </c>
      <c r="H944" s="1" t="s">
        <v>43432</v>
      </c>
      <c r="I944" s="1" t="s">
        <v>43455</v>
      </c>
      <c r="J944" s="1" t="s">
        <v>43434</v>
      </c>
      <c r="K944" s="1" t="s">
        <v>43456</v>
      </c>
      <c r="L944" s="2">
        <v>45597</v>
      </c>
    </row>
    <row r="945" spans="1:12" x14ac:dyDescent="0.2">
      <c r="A945" s="1" t="s">
        <v>45704</v>
      </c>
      <c r="B945" s="1" t="s">
        <v>1313</v>
      </c>
      <c r="C945" s="1" t="s">
        <v>1314</v>
      </c>
      <c r="D945" s="1" t="s">
        <v>43463</v>
      </c>
      <c r="E945" s="1" t="s">
        <v>43449</v>
      </c>
      <c r="F945" s="2">
        <v>45560</v>
      </c>
      <c r="G945" s="2">
        <v>45563</v>
      </c>
      <c r="H945" s="1" t="s">
        <v>43444</v>
      </c>
      <c r="I945" s="1" t="s">
        <v>45705</v>
      </c>
      <c r="J945" s="1" t="s">
        <v>43446</v>
      </c>
      <c r="K945" s="1" t="s">
        <v>45706</v>
      </c>
      <c r="L945" s="2">
        <v>45536</v>
      </c>
    </row>
    <row r="946" spans="1:12" x14ac:dyDescent="0.2">
      <c r="A946" s="1" t="s">
        <v>45707</v>
      </c>
      <c r="B946" s="1" t="s">
        <v>1315</v>
      </c>
      <c r="C946" s="1" t="s">
        <v>189</v>
      </c>
      <c r="D946" s="1" t="s">
        <v>43454</v>
      </c>
      <c r="E946" s="1" t="s">
        <v>43431</v>
      </c>
      <c r="F946" s="2">
        <v>45390</v>
      </c>
      <c r="G946" s="2">
        <v>45392</v>
      </c>
      <c r="H946" s="1" t="s">
        <v>43450</v>
      </c>
      <c r="I946" s="1" t="s">
        <v>44622</v>
      </c>
      <c r="J946" s="1" t="s">
        <v>43430</v>
      </c>
      <c r="K946" s="1" t="s">
        <v>44623</v>
      </c>
      <c r="L946" s="2">
        <v>45383</v>
      </c>
    </row>
    <row r="947" spans="1:12" x14ac:dyDescent="0.2">
      <c r="A947" s="1" t="s">
        <v>45708</v>
      </c>
      <c r="B947" s="1" t="s">
        <v>1316</v>
      </c>
      <c r="C947" s="1" t="s">
        <v>309</v>
      </c>
      <c r="D947" s="1" t="s">
        <v>43454</v>
      </c>
      <c r="E947" s="1" t="s">
        <v>43449</v>
      </c>
      <c r="F947" s="2">
        <v>45297</v>
      </c>
      <c r="G947" s="2">
        <v>45301</v>
      </c>
      <c r="H947" s="1" t="s">
        <v>43444</v>
      </c>
      <c r="I947" s="1" t="s">
        <v>45658</v>
      </c>
      <c r="J947" s="1" t="s">
        <v>43460</v>
      </c>
      <c r="K947" s="1" t="s">
        <v>45659</v>
      </c>
      <c r="L947" s="2">
        <v>45292</v>
      </c>
    </row>
    <row r="948" spans="1:12" x14ac:dyDescent="0.2">
      <c r="A948" s="1" t="s">
        <v>45709</v>
      </c>
      <c r="B948" s="1" t="s">
        <v>1317</v>
      </c>
      <c r="C948" s="1" t="s">
        <v>84</v>
      </c>
      <c r="D948" s="1" t="s">
        <v>43454</v>
      </c>
      <c r="E948" s="1" t="s">
        <v>43438</v>
      </c>
      <c r="F948" s="2">
        <v>45631</v>
      </c>
      <c r="G948" s="2">
        <v>45635</v>
      </c>
      <c r="H948" s="1" t="s">
        <v>43432</v>
      </c>
      <c r="I948" s="1" t="s">
        <v>45710</v>
      </c>
      <c r="J948" s="1" t="s">
        <v>43460</v>
      </c>
      <c r="K948" s="1" t="s">
        <v>45711</v>
      </c>
      <c r="L948" s="2">
        <v>45627</v>
      </c>
    </row>
    <row r="949" spans="1:12" x14ac:dyDescent="0.2">
      <c r="A949" s="1" t="s">
        <v>45712</v>
      </c>
      <c r="B949" s="1" t="s">
        <v>1318</v>
      </c>
      <c r="C949" s="1" t="s">
        <v>452</v>
      </c>
      <c r="D949" s="1" t="s">
        <v>43573</v>
      </c>
      <c r="E949" s="1" t="s">
        <v>43438</v>
      </c>
      <c r="F949" s="2">
        <v>45313</v>
      </c>
      <c r="G949" s="2">
        <v>45318</v>
      </c>
      <c r="H949" s="1" t="s">
        <v>43432</v>
      </c>
      <c r="I949" s="1" t="s">
        <v>43580</v>
      </c>
      <c r="J949" s="1" t="s">
        <v>43467</v>
      </c>
      <c r="K949" s="1" t="s">
        <v>43581</v>
      </c>
      <c r="L949" s="2">
        <v>45292</v>
      </c>
    </row>
    <row r="950" spans="1:12" x14ac:dyDescent="0.2">
      <c r="A950" s="1" t="s">
        <v>45713</v>
      </c>
      <c r="B950" s="1" t="s">
        <v>1319</v>
      </c>
      <c r="C950" s="1" t="s">
        <v>221</v>
      </c>
      <c r="D950" s="1" t="s">
        <v>43463</v>
      </c>
      <c r="E950" s="1" t="s">
        <v>43438</v>
      </c>
      <c r="F950" s="2">
        <v>45319</v>
      </c>
      <c r="G950" s="2">
        <v>45323</v>
      </c>
      <c r="H950" s="1" t="s">
        <v>43444</v>
      </c>
      <c r="I950" s="1" t="s">
        <v>45022</v>
      </c>
      <c r="J950" s="1" t="s">
        <v>43460</v>
      </c>
      <c r="K950" s="1" t="s">
        <v>45023</v>
      </c>
      <c r="L950" s="2">
        <v>45292</v>
      </c>
    </row>
    <row r="951" spans="1:12" x14ac:dyDescent="0.2">
      <c r="A951" s="1" t="s">
        <v>45714</v>
      </c>
      <c r="B951" s="1" t="s">
        <v>1320</v>
      </c>
      <c r="C951" s="1" t="s">
        <v>67</v>
      </c>
      <c r="D951" s="1" t="s">
        <v>43446</v>
      </c>
      <c r="E951" s="1" t="s">
        <v>43438</v>
      </c>
      <c r="F951" s="2">
        <v>45318</v>
      </c>
      <c r="G951" s="2">
        <v>45322</v>
      </c>
      <c r="H951" s="1" t="s">
        <v>43444</v>
      </c>
      <c r="I951" s="1" t="s">
        <v>45715</v>
      </c>
      <c r="J951" s="1" t="s">
        <v>43460</v>
      </c>
      <c r="K951" s="1" t="s">
        <v>45716</v>
      </c>
      <c r="L951" s="2">
        <v>45292</v>
      </c>
    </row>
    <row r="952" spans="1:12" x14ac:dyDescent="0.2">
      <c r="A952" s="1" t="s">
        <v>45717</v>
      </c>
      <c r="B952" s="1" t="s">
        <v>1321</v>
      </c>
      <c r="C952" s="1" t="s">
        <v>824</v>
      </c>
      <c r="D952" s="1" t="s">
        <v>43467</v>
      </c>
      <c r="E952" s="1" t="s">
        <v>43431</v>
      </c>
      <c r="F952" s="2">
        <v>45617</v>
      </c>
      <c r="G952" s="2">
        <v>45621</v>
      </c>
      <c r="H952" s="1" t="s">
        <v>43444</v>
      </c>
      <c r="I952" s="1" t="s">
        <v>43468</v>
      </c>
      <c r="J952" s="1" t="s">
        <v>43460</v>
      </c>
      <c r="K952" s="1" t="s">
        <v>43469</v>
      </c>
      <c r="L952" s="2">
        <v>45597</v>
      </c>
    </row>
    <row r="953" spans="1:12" x14ac:dyDescent="0.2">
      <c r="A953" s="1" t="s">
        <v>45718</v>
      </c>
      <c r="B953" s="1" t="s">
        <v>1322</v>
      </c>
      <c r="C953" s="1" t="s">
        <v>1323</v>
      </c>
      <c r="D953" s="1" t="s">
        <v>43467</v>
      </c>
      <c r="E953" s="1" t="s">
        <v>43438</v>
      </c>
      <c r="F953" s="2">
        <v>45641</v>
      </c>
      <c r="G953" s="2">
        <v>45646</v>
      </c>
      <c r="H953" s="1" t="s">
        <v>43432</v>
      </c>
      <c r="I953" s="1" t="s">
        <v>45286</v>
      </c>
      <c r="J953" s="1" t="s">
        <v>43467</v>
      </c>
      <c r="K953" s="1" t="s">
        <v>45287</v>
      </c>
      <c r="L953" s="2">
        <v>45627</v>
      </c>
    </row>
    <row r="954" spans="1:12" x14ac:dyDescent="0.2">
      <c r="A954" s="1" t="s">
        <v>45719</v>
      </c>
      <c r="B954" s="1" t="s">
        <v>1324</v>
      </c>
      <c r="C954" s="1" t="s">
        <v>1325</v>
      </c>
      <c r="D954" s="1" t="s">
        <v>43454</v>
      </c>
      <c r="E954" s="1" t="s">
        <v>43449</v>
      </c>
      <c r="F954" s="2">
        <v>45632</v>
      </c>
      <c r="G954" s="2">
        <v>45638</v>
      </c>
      <c r="H954" s="1" t="s">
        <v>43432</v>
      </c>
      <c r="I954" s="1" t="s">
        <v>44893</v>
      </c>
      <c r="J954" s="1" t="s">
        <v>43434</v>
      </c>
      <c r="K954" s="1" t="s">
        <v>44894</v>
      </c>
      <c r="L954" s="2">
        <v>45627</v>
      </c>
    </row>
    <row r="955" spans="1:12" x14ac:dyDescent="0.2">
      <c r="A955" s="1" t="s">
        <v>45720</v>
      </c>
      <c r="B955" s="1" t="s">
        <v>1326</v>
      </c>
      <c r="C955" s="1" t="s">
        <v>903</v>
      </c>
      <c r="D955" s="1" t="s">
        <v>43573</v>
      </c>
      <c r="E955" s="1" t="s">
        <v>43449</v>
      </c>
      <c r="F955" s="2">
        <v>45434</v>
      </c>
      <c r="G955" s="2">
        <v>45437</v>
      </c>
      <c r="H955" s="1" t="s">
        <v>43444</v>
      </c>
      <c r="I955" s="1" t="s">
        <v>45721</v>
      </c>
      <c r="J955" s="1" t="s">
        <v>43446</v>
      </c>
      <c r="K955" s="1" t="s">
        <v>45722</v>
      </c>
      <c r="L955" s="2">
        <v>45413</v>
      </c>
    </row>
    <row r="956" spans="1:12" x14ac:dyDescent="0.2">
      <c r="A956" s="1" t="s">
        <v>45723</v>
      </c>
      <c r="B956" s="1" t="s">
        <v>1327</v>
      </c>
      <c r="C956" s="1" t="s">
        <v>388</v>
      </c>
      <c r="D956" s="1" t="s">
        <v>43430</v>
      </c>
      <c r="E956" s="1" t="s">
        <v>43449</v>
      </c>
      <c r="F956" s="2">
        <v>45642</v>
      </c>
      <c r="G956" s="2">
        <v>45644</v>
      </c>
      <c r="H956" s="1" t="s">
        <v>43450</v>
      </c>
      <c r="I956" s="1" t="s">
        <v>44795</v>
      </c>
      <c r="J956" s="1" t="s">
        <v>43430</v>
      </c>
      <c r="K956" s="1" t="s">
        <v>44796</v>
      </c>
      <c r="L956" s="2">
        <v>45627</v>
      </c>
    </row>
    <row r="957" spans="1:12" x14ac:dyDescent="0.2">
      <c r="A957" s="1" t="s">
        <v>45724</v>
      </c>
      <c r="B957" s="1" t="s">
        <v>1328</v>
      </c>
      <c r="C957" s="1" t="s">
        <v>1329</v>
      </c>
      <c r="D957" s="1" t="s">
        <v>43430</v>
      </c>
      <c r="E957" s="1" t="s">
        <v>43438</v>
      </c>
      <c r="F957" s="2">
        <v>45312</v>
      </c>
      <c r="G957" s="2">
        <v>45314</v>
      </c>
      <c r="H957" s="1" t="s">
        <v>43450</v>
      </c>
      <c r="I957" s="1" t="s">
        <v>45310</v>
      </c>
      <c r="J957" s="1" t="s">
        <v>43430</v>
      </c>
      <c r="K957" s="1" t="s">
        <v>45311</v>
      </c>
      <c r="L957" s="2">
        <v>45292</v>
      </c>
    </row>
    <row r="958" spans="1:12" x14ac:dyDescent="0.2">
      <c r="A958" s="1" t="s">
        <v>45725</v>
      </c>
      <c r="B958" s="1" t="s">
        <v>1330</v>
      </c>
      <c r="C958" s="1" t="s">
        <v>824</v>
      </c>
      <c r="D958" s="1" t="s">
        <v>43446</v>
      </c>
      <c r="E958" s="1" t="s">
        <v>43449</v>
      </c>
      <c r="F958" s="2">
        <v>45332</v>
      </c>
      <c r="G958" s="2">
        <v>45338</v>
      </c>
      <c r="H958" s="1" t="s">
        <v>43439</v>
      </c>
      <c r="I958" s="1" t="s">
        <v>44191</v>
      </c>
      <c r="J958" s="1" t="s">
        <v>43434</v>
      </c>
      <c r="K958" s="1" t="s">
        <v>44192</v>
      </c>
      <c r="L958" s="2">
        <v>45323</v>
      </c>
    </row>
    <row r="959" spans="1:12" x14ac:dyDescent="0.2">
      <c r="A959" s="1" t="s">
        <v>45726</v>
      </c>
      <c r="B959" s="1" t="s">
        <v>1331</v>
      </c>
      <c r="C959" s="1" t="s">
        <v>1332</v>
      </c>
      <c r="D959" s="1" t="s">
        <v>43454</v>
      </c>
      <c r="E959" s="1" t="s">
        <v>43449</v>
      </c>
      <c r="F959" s="2">
        <v>45321</v>
      </c>
      <c r="G959" s="2">
        <v>45325</v>
      </c>
      <c r="H959" s="1" t="s">
        <v>43444</v>
      </c>
      <c r="I959" s="1" t="s">
        <v>43567</v>
      </c>
      <c r="J959" s="1" t="s">
        <v>43460</v>
      </c>
      <c r="K959" s="1" t="s">
        <v>43568</v>
      </c>
      <c r="L959" s="2">
        <v>45292</v>
      </c>
    </row>
    <row r="960" spans="1:12" x14ac:dyDescent="0.2">
      <c r="A960" s="1" t="s">
        <v>45727</v>
      </c>
      <c r="B960" s="1" t="s">
        <v>1333</v>
      </c>
      <c r="C960" s="1" t="s">
        <v>1323</v>
      </c>
      <c r="D960" s="1" t="s">
        <v>43454</v>
      </c>
      <c r="E960" s="1" t="s">
        <v>43431</v>
      </c>
      <c r="F960" s="2">
        <v>45441</v>
      </c>
      <c r="G960" s="2">
        <v>45448</v>
      </c>
      <c r="H960" s="1" t="s">
        <v>43439</v>
      </c>
      <c r="I960" s="1" t="s">
        <v>45728</v>
      </c>
      <c r="J960" s="1" t="s">
        <v>43434</v>
      </c>
      <c r="K960" s="1" t="s">
        <v>45729</v>
      </c>
      <c r="L960" s="2">
        <v>45413</v>
      </c>
    </row>
    <row r="961" spans="1:12" x14ac:dyDescent="0.2">
      <c r="A961" s="1" t="s">
        <v>45730</v>
      </c>
      <c r="B961" s="1" t="s">
        <v>1334</v>
      </c>
      <c r="C961" s="1" t="s">
        <v>831</v>
      </c>
      <c r="D961" s="1" t="s">
        <v>43443</v>
      </c>
      <c r="E961" s="1" t="s">
        <v>43449</v>
      </c>
      <c r="F961" s="2">
        <v>45571</v>
      </c>
      <c r="G961" s="2">
        <v>45575</v>
      </c>
      <c r="H961" s="1" t="s">
        <v>43432</v>
      </c>
      <c r="I961" s="1" t="s">
        <v>45731</v>
      </c>
      <c r="J961" s="1" t="s">
        <v>43460</v>
      </c>
      <c r="K961" s="1" t="s">
        <v>45732</v>
      </c>
      <c r="L961" s="2">
        <v>45566</v>
      </c>
    </row>
    <row r="962" spans="1:12" x14ac:dyDescent="0.2">
      <c r="A962" s="1" t="s">
        <v>45733</v>
      </c>
      <c r="B962" s="1" t="s">
        <v>1335</v>
      </c>
      <c r="C962" s="1" t="s">
        <v>461</v>
      </c>
      <c r="D962" s="1" t="s">
        <v>43454</v>
      </c>
      <c r="E962" s="1" t="s">
        <v>43431</v>
      </c>
      <c r="F962" s="2">
        <v>45405</v>
      </c>
      <c r="G962" s="2">
        <v>45409</v>
      </c>
      <c r="H962" s="1" t="s">
        <v>43444</v>
      </c>
      <c r="I962" s="1" t="s">
        <v>43589</v>
      </c>
      <c r="J962" s="1" t="s">
        <v>43460</v>
      </c>
      <c r="K962" s="1" t="s">
        <v>43590</v>
      </c>
      <c r="L962" s="2">
        <v>45383</v>
      </c>
    </row>
    <row r="963" spans="1:12" x14ac:dyDescent="0.2">
      <c r="A963" s="1" t="s">
        <v>45734</v>
      </c>
      <c r="B963" s="1" t="s">
        <v>1336</v>
      </c>
      <c r="C963" s="1" t="s">
        <v>659</v>
      </c>
      <c r="D963" s="1" t="s">
        <v>43467</v>
      </c>
      <c r="E963" s="1" t="s">
        <v>43438</v>
      </c>
      <c r="F963" s="2">
        <v>45299</v>
      </c>
      <c r="G963" s="2">
        <v>45302</v>
      </c>
      <c r="H963" s="1" t="s">
        <v>43444</v>
      </c>
      <c r="I963" s="1" t="s">
        <v>45735</v>
      </c>
      <c r="J963" s="1" t="s">
        <v>43446</v>
      </c>
      <c r="K963" s="1" t="s">
        <v>45736</v>
      </c>
      <c r="L963" s="2">
        <v>45292</v>
      </c>
    </row>
    <row r="964" spans="1:12" x14ac:dyDescent="0.2">
      <c r="A964" s="1" t="s">
        <v>45737</v>
      </c>
      <c r="B964" s="1" t="s">
        <v>1337</v>
      </c>
      <c r="C964" s="1" t="s">
        <v>1338</v>
      </c>
      <c r="D964" s="1" t="s">
        <v>43454</v>
      </c>
      <c r="E964" s="1" t="s">
        <v>43438</v>
      </c>
      <c r="F964" s="2">
        <v>45595</v>
      </c>
      <c r="G964" s="2">
        <v>45601</v>
      </c>
      <c r="H964" s="1" t="s">
        <v>43439</v>
      </c>
      <c r="I964" s="1" t="s">
        <v>45738</v>
      </c>
      <c r="J964" s="1" t="s">
        <v>43434</v>
      </c>
      <c r="K964" s="1" t="s">
        <v>45739</v>
      </c>
      <c r="L964" s="2">
        <v>45566</v>
      </c>
    </row>
    <row r="965" spans="1:12" x14ac:dyDescent="0.2">
      <c r="A965" s="1" t="s">
        <v>45740</v>
      </c>
      <c r="B965" s="1" t="s">
        <v>1339</v>
      </c>
      <c r="C965" s="1" t="s">
        <v>15</v>
      </c>
      <c r="D965" s="1" t="s">
        <v>43430</v>
      </c>
      <c r="E965" s="1" t="s">
        <v>43438</v>
      </c>
      <c r="F965" s="2">
        <v>45447</v>
      </c>
      <c r="G965" s="2">
        <v>45451</v>
      </c>
      <c r="H965" s="1" t="s">
        <v>43432</v>
      </c>
      <c r="I965" s="1" t="s">
        <v>45741</v>
      </c>
      <c r="J965" s="1" t="s">
        <v>43460</v>
      </c>
      <c r="K965" s="1" t="s">
        <v>45742</v>
      </c>
      <c r="L965" s="2">
        <v>45444</v>
      </c>
    </row>
    <row r="966" spans="1:12" x14ac:dyDescent="0.2">
      <c r="A966" s="1" t="s">
        <v>45743</v>
      </c>
      <c r="B966" s="1" t="s">
        <v>1340</v>
      </c>
      <c r="C966" s="1" t="s">
        <v>690</v>
      </c>
      <c r="D966" s="1" t="s">
        <v>43430</v>
      </c>
      <c r="E966" s="1" t="s">
        <v>43431</v>
      </c>
      <c r="F966" s="2">
        <v>45585</v>
      </c>
      <c r="G966" s="2">
        <v>45587</v>
      </c>
      <c r="H966" s="1" t="s">
        <v>43450</v>
      </c>
      <c r="I966" s="1" t="s">
        <v>43713</v>
      </c>
      <c r="J966" s="1" t="s">
        <v>43430</v>
      </c>
      <c r="K966" s="1" t="s">
        <v>43714</v>
      </c>
      <c r="L966" s="2">
        <v>45566</v>
      </c>
    </row>
    <row r="967" spans="1:12" x14ac:dyDescent="0.2">
      <c r="A967" s="1" t="s">
        <v>45744</v>
      </c>
      <c r="B967" s="1" t="s">
        <v>1341</v>
      </c>
      <c r="C967" s="1" t="s">
        <v>286</v>
      </c>
      <c r="D967" s="1" t="s">
        <v>43430</v>
      </c>
      <c r="E967" s="1" t="s">
        <v>43431</v>
      </c>
      <c r="F967" s="2">
        <v>45637</v>
      </c>
      <c r="G967" s="2">
        <v>45639</v>
      </c>
      <c r="H967" s="1" t="s">
        <v>43450</v>
      </c>
      <c r="I967" s="1" t="s">
        <v>45130</v>
      </c>
      <c r="J967" s="1" t="s">
        <v>43430</v>
      </c>
      <c r="K967" s="1" t="s">
        <v>45131</v>
      </c>
      <c r="L967" s="2">
        <v>45627</v>
      </c>
    </row>
    <row r="968" spans="1:12" x14ac:dyDescent="0.2">
      <c r="A968" s="1" t="s">
        <v>45745</v>
      </c>
      <c r="B968" s="1" t="s">
        <v>1342</v>
      </c>
      <c r="C968" s="1" t="s">
        <v>356</v>
      </c>
      <c r="D968" s="1" t="s">
        <v>43467</v>
      </c>
      <c r="E968" s="1" t="s">
        <v>43449</v>
      </c>
      <c r="F968" s="2">
        <v>45315</v>
      </c>
      <c r="G968" s="2">
        <v>45317</v>
      </c>
      <c r="H968" s="1" t="s">
        <v>43450</v>
      </c>
      <c r="I968" s="1" t="s">
        <v>45746</v>
      </c>
      <c r="J968" s="1" t="s">
        <v>43430</v>
      </c>
      <c r="K968" s="1" t="s">
        <v>45747</v>
      </c>
      <c r="L968" s="2">
        <v>45292</v>
      </c>
    </row>
    <row r="969" spans="1:12" x14ac:dyDescent="0.2">
      <c r="A969" s="1" t="s">
        <v>45748</v>
      </c>
      <c r="B969" s="1" t="s">
        <v>1343</v>
      </c>
      <c r="C969" s="1" t="s">
        <v>447</v>
      </c>
      <c r="D969" s="1" t="s">
        <v>43430</v>
      </c>
      <c r="E969" s="1" t="s">
        <v>43449</v>
      </c>
      <c r="F969" s="2">
        <v>45634</v>
      </c>
      <c r="G969" s="2">
        <v>45638</v>
      </c>
      <c r="H969" s="1" t="s">
        <v>43444</v>
      </c>
      <c r="I969" s="1" t="s">
        <v>45749</v>
      </c>
      <c r="J969" s="1" t="s">
        <v>43460</v>
      </c>
      <c r="K969" s="1" t="s">
        <v>45750</v>
      </c>
      <c r="L969" s="2">
        <v>45627</v>
      </c>
    </row>
    <row r="970" spans="1:12" x14ac:dyDescent="0.2">
      <c r="A970" s="1" t="s">
        <v>45751</v>
      </c>
      <c r="B970" s="1" t="s">
        <v>1344</v>
      </c>
      <c r="C970" s="1" t="s">
        <v>1345</v>
      </c>
      <c r="D970" s="1" t="s">
        <v>43446</v>
      </c>
      <c r="E970" s="1" t="s">
        <v>43438</v>
      </c>
      <c r="F970" s="2">
        <v>45415</v>
      </c>
      <c r="G970" s="2">
        <v>45419</v>
      </c>
      <c r="H970" s="1" t="s">
        <v>43444</v>
      </c>
      <c r="I970" s="1" t="s">
        <v>45752</v>
      </c>
      <c r="J970" s="1" t="s">
        <v>43460</v>
      </c>
      <c r="K970" s="1" t="s">
        <v>45753</v>
      </c>
      <c r="L970" s="2">
        <v>45413</v>
      </c>
    </row>
    <row r="971" spans="1:12" x14ac:dyDescent="0.2">
      <c r="A971" s="1" t="s">
        <v>45754</v>
      </c>
      <c r="B971" s="1" t="s">
        <v>1346</v>
      </c>
      <c r="C971" s="1" t="s">
        <v>1347</v>
      </c>
      <c r="D971" s="1" t="s">
        <v>43446</v>
      </c>
      <c r="E971" s="1" t="s">
        <v>43438</v>
      </c>
      <c r="F971" s="2">
        <v>45658</v>
      </c>
      <c r="G971" s="2">
        <v>45660</v>
      </c>
      <c r="H971" s="1" t="s">
        <v>43450</v>
      </c>
      <c r="I971" s="1" t="s">
        <v>45265</v>
      </c>
      <c r="J971" s="1" t="s">
        <v>43430</v>
      </c>
      <c r="K971" s="1" t="s">
        <v>45266</v>
      </c>
      <c r="L971" s="2">
        <v>45658</v>
      </c>
    </row>
    <row r="972" spans="1:12" x14ac:dyDescent="0.2">
      <c r="A972" s="1" t="s">
        <v>45755</v>
      </c>
      <c r="B972" s="1" t="s">
        <v>1348</v>
      </c>
      <c r="C972" s="1" t="s">
        <v>449</v>
      </c>
      <c r="D972" s="1" t="s">
        <v>43467</v>
      </c>
      <c r="E972" s="1" t="s">
        <v>43449</v>
      </c>
      <c r="F972" s="2">
        <v>45616</v>
      </c>
      <c r="G972" s="2">
        <v>45619</v>
      </c>
      <c r="H972" s="1" t="s">
        <v>43444</v>
      </c>
      <c r="I972" s="1" t="s">
        <v>45756</v>
      </c>
      <c r="J972" s="1" t="s">
        <v>43446</v>
      </c>
      <c r="K972" s="1" t="s">
        <v>45757</v>
      </c>
      <c r="L972" s="2">
        <v>45597</v>
      </c>
    </row>
    <row r="973" spans="1:12" x14ac:dyDescent="0.2">
      <c r="A973" s="1" t="s">
        <v>45758</v>
      </c>
      <c r="B973" s="1" t="s">
        <v>1349</v>
      </c>
      <c r="C973" s="1" t="s">
        <v>276</v>
      </c>
      <c r="D973" s="1" t="s">
        <v>43573</v>
      </c>
      <c r="E973" s="1" t="s">
        <v>43438</v>
      </c>
      <c r="F973" s="2">
        <v>45330</v>
      </c>
      <c r="G973" s="2">
        <v>45333</v>
      </c>
      <c r="H973" s="1" t="s">
        <v>43444</v>
      </c>
      <c r="I973" s="1" t="s">
        <v>43962</v>
      </c>
      <c r="J973" s="1" t="s">
        <v>43446</v>
      </c>
      <c r="K973" s="1" t="s">
        <v>43963</v>
      </c>
      <c r="L973" s="2">
        <v>45323</v>
      </c>
    </row>
    <row r="974" spans="1:12" x14ac:dyDescent="0.2">
      <c r="A974" s="1" t="s">
        <v>45759</v>
      </c>
      <c r="B974" s="1" t="s">
        <v>1350</v>
      </c>
      <c r="C974" s="1" t="s">
        <v>1236</v>
      </c>
      <c r="D974" s="1" t="s">
        <v>43443</v>
      </c>
      <c r="E974" s="1" t="s">
        <v>43449</v>
      </c>
      <c r="F974" s="2">
        <v>45587</v>
      </c>
      <c r="G974" s="2">
        <v>45590</v>
      </c>
      <c r="H974" s="1" t="s">
        <v>43444</v>
      </c>
      <c r="I974" s="1" t="s">
        <v>45760</v>
      </c>
      <c r="J974" s="1" t="s">
        <v>43446</v>
      </c>
      <c r="K974" s="1" t="s">
        <v>45761</v>
      </c>
      <c r="L974" s="2">
        <v>45566</v>
      </c>
    </row>
    <row r="975" spans="1:12" x14ac:dyDescent="0.2">
      <c r="A975" s="1" t="s">
        <v>45762</v>
      </c>
      <c r="B975" s="1" t="s">
        <v>1351</v>
      </c>
      <c r="C975" s="1" t="s">
        <v>38</v>
      </c>
      <c r="D975" s="1" t="s">
        <v>43454</v>
      </c>
      <c r="E975" s="1" t="s">
        <v>43449</v>
      </c>
      <c r="F975" s="2">
        <v>45651</v>
      </c>
      <c r="G975" s="2">
        <v>45654</v>
      </c>
      <c r="H975" s="1" t="s">
        <v>43444</v>
      </c>
      <c r="I975" s="1" t="s">
        <v>45763</v>
      </c>
      <c r="J975" s="1" t="s">
        <v>43446</v>
      </c>
      <c r="K975" s="1" t="s">
        <v>45764</v>
      </c>
      <c r="L975" s="2">
        <v>45627</v>
      </c>
    </row>
    <row r="976" spans="1:12" x14ac:dyDescent="0.2">
      <c r="A976" s="1" t="s">
        <v>45765</v>
      </c>
      <c r="B976" s="1" t="s">
        <v>1352</v>
      </c>
      <c r="C976" s="1" t="s">
        <v>437</v>
      </c>
      <c r="D976" s="1" t="s">
        <v>43454</v>
      </c>
      <c r="E976" s="1" t="s">
        <v>43449</v>
      </c>
      <c r="F976" s="2">
        <v>45579</v>
      </c>
      <c r="G976" s="2">
        <v>45583</v>
      </c>
      <c r="H976" s="1" t="s">
        <v>43444</v>
      </c>
      <c r="I976" s="1" t="s">
        <v>43713</v>
      </c>
      <c r="J976" s="1" t="s">
        <v>43460</v>
      </c>
      <c r="K976" s="1" t="s">
        <v>43714</v>
      </c>
      <c r="L976" s="2">
        <v>45566</v>
      </c>
    </row>
    <row r="977" spans="1:12" x14ac:dyDescent="0.2">
      <c r="A977" s="1" t="s">
        <v>45766</v>
      </c>
      <c r="B977" s="1" t="s">
        <v>1353</v>
      </c>
      <c r="C977" s="1" t="s">
        <v>1354</v>
      </c>
      <c r="D977" s="1" t="s">
        <v>43430</v>
      </c>
      <c r="E977" s="1" t="s">
        <v>43449</v>
      </c>
      <c r="F977" s="2">
        <v>45435</v>
      </c>
      <c r="G977" s="2">
        <v>45437</v>
      </c>
      <c r="H977" s="1" t="s">
        <v>43450</v>
      </c>
      <c r="I977" s="1" t="s">
        <v>45767</v>
      </c>
      <c r="J977" s="1" t="s">
        <v>43430</v>
      </c>
      <c r="K977" s="1" t="s">
        <v>45768</v>
      </c>
      <c r="L977" s="2">
        <v>45413</v>
      </c>
    </row>
    <row r="978" spans="1:12" x14ac:dyDescent="0.2">
      <c r="A978" s="1" t="s">
        <v>45769</v>
      </c>
      <c r="B978" s="1" t="s">
        <v>1355</v>
      </c>
      <c r="C978" s="1" t="s">
        <v>457</v>
      </c>
      <c r="D978" s="1" t="s">
        <v>43446</v>
      </c>
      <c r="E978" s="1" t="s">
        <v>43438</v>
      </c>
      <c r="F978" s="2">
        <v>45301</v>
      </c>
      <c r="G978" s="2">
        <v>45308</v>
      </c>
      <c r="H978" s="1" t="s">
        <v>43439</v>
      </c>
      <c r="I978" s="1" t="s">
        <v>45386</v>
      </c>
      <c r="J978" s="1" t="s">
        <v>43434</v>
      </c>
      <c r="K978" s="1" t="s">
        <v>45387</v>
      </c>
      <c r="L978" s="2">
        <v>45292</v>
      </c>
    </row>
    <row r="979" spans="1:12" x14ac:dyDescent="0.2">
      <c r="A979" s="1" t="s">
        <v>45770</v>
      </c>
      <c r="B979" s="1" t="s">
        <v>1356</v>
      </c>
      <c r="C979" s="1" t="s">
        <v>1357</v>
      </c>
      <c r="D979" s="1" t="s">
        <v>43454</v>
      </c>
      <c r="E979" s="1" t="s">
        <v>43431</v>
      </c>
      <c r="F979" s="2">
        <v>45588</v>
      </c>
      <c r="G979" s="2">
        <v>45591</v>
      </c>
      <c r="H979" s="1" t="s">
        <v>43444</v>
      </c>
      <c r="I979" s="1" t="s">
        <v>43744</v>
      </c>
      <c r="J979" s="1" t="s">
        <v>43446</v>
      </c>
      <c r="K979" s="1" t="s">
        <v>43745</v>
      </c>
      <c r="L979" s="2">
        <v>45566</v>
      </c>
    </row>
    <row r="980" spans="1:12" x14ac:dyDescent="0.2">
      <c r="A980" s="1" t="s">
        <v>45771</v>
      </c>
      <c r="B980" s="1" t="s">
        <v>1358</v>
      </c>
      <c r="C980" s="1" t="s">
        <v>1359</v>
      </c>
      <c r="D980" s="1" t="s">
        <v>43446</v>
      </c>
      <c r="E980" s="1" t="s">
        <v>43431</v>
      </c>
      <c r="F980" s="2">
        <v>45594</v>
      </c>
      <c r="G980" s="2">
        <v>45598</v>
      </c>
      <c r="H980" s="1" t="s">
        <v>43432</v>
      </c>
      <c r="I980" s="1" t="s">
        <v>43567</v>
      </c>
      <c r="J980" s="1" t="s">
        <v>43460</v>
      </c>
      <c r="K980" s="1" t="s">
        <v>43568</v>
      </c>
      <c r="L980" s="2">
        <v>45566</v>
      </c>
    </row>
    <row r="981" spans="1:12" x14ac:dyDescent="0.2">
      <c r="A981" s="1" t="s">
        <v>45772</v>
      </c>
      <c r="B981" s="1" t="s">
        <v>1360</v>
      </c>
      <c r="C981" s="1" t="s">
        <v>1361</v>
      </c>
      <c r="D981" s="1" t="s">
        <v>43446</v>
      </c>
      <c r="E981" s="1" t="s">
        <v>43449</v>
      </c>
      <c r="F981" s="2">
        <v>45594</v>
      </c>
      <c r="G981" s="2">
        <v>45596</v>
      </c>
      <c r="H981" s="1" t="s">
        <v>43450</v>
      </c>
      <c r="I981" s="1" t="s">
        <v>45029</v>
      </c>
      <c r="J981" s="1" t="s">
        <v>43430</v>
      </c>
      <c r="K981" s="1" t="s">
        <v>45030</v>
      </c>
      <c r="L981" s="2">
        <v>45566</v>
      </c>
    </row>
    <row r="982" spans="1:12" x14ac:dyDescent="0.2">
      <c r="A982" s="1" t="s">
        <v>45773</v>
      </c>
      <c r="B982" s="1" t="s">
        <v>1362</v>
      </c>
      <c r="C982" s="1" t="s">
        <v>305</v>
      </c>
      <c r="D982" s="1" t="s">
        <v>43430</v>
      </c>
      <c r="E982" s="1" t="s">
        <v>43449</v>
      </c>
      <c r="F982" s="2">
        <v>45635</v>
      </c>
      <c r="G982" s="2">
        <v>45641</v>
      </c>
      <c r="H982" s="1" t="s">
        <v>43432</v>
      </c>
      <c r="I982" s="1" t="s">
        <v>44986</v>
      </c>
      <c r="J982" s="1" t="s">
        <v>43434</v>
      </c>
      <c r="K982" s="1" t="s">
        <v>44987</v>
      </c>
      <c r="L982" s="2">
        <v>45627</v>
      </c>
    </row>
    <row r="983" spans="1:12" x14ac:dyDescent="0.2">
      <c r="A983" s="1" t="s">
        <v>45774</v>
      </c>
      <c r="B983" s="1" t="s">
        <v>1363</v>
      </c>
      <c r="C983" s="1" t="s">
        <v>1364</v>
      </c>
      <c r="D983" s="1" t="s">
        <v>43443</v>
      </c>
      <c r="E983" s="1" t="s">
        <v>43449</v>
      </c>
      <c r="F983" s="2">
        <v>45539</v>
      </c>
      <c r="G983" s="2">
        <v>45543</v>
      </c>
      <c r="H983" s="1" t="s">
        <v>43432</v>
      </c>
      <c r="I983" s="1" t="s">
        <v>43881</v>
      </c>
      <c r="J983" s="1" t="s">
        <v>43460</v>
      </c>
      <c r="K983" s="1" t="s">
        <v>43882</v>
      </c>
      <c r="L983" s="2">
        <v>45536</v>
      </c>
    </row>
    <row r="984" spans="1:12" x14ac:dyDescent="0.2">
      <c r="A984" s="1" t="s">
        <v>45775</v>
      </c>
      <c r="B984" s="1" t="s">
        <v>1365</v>
      </c>
      <c r="C984" s="1" t="s">
        <v>1179</v>
      </c>
      <c r="D984" s="1" t="s">
        <v>43454</v>
      </c>
      <c r="E984" s="1" t="s">
        <v>43431</v>
      </c>
      <c r="F984" s="2">
        <v>45649</v>
      </c>
      <c r="G984" s="2">
        <v>45652</v>
      </c>
      <c r="H984" s="1" t="s">
        <v>43444</v>
      </c>
      <c r="I984" s="1" t="s">
        <v>45310</v>
      </c>
      <c r="J984" s="1" t="s">
        <v>43446</v>
      </c>
      <c r="K984" s="1" t="s">
        <v>45311</v>
      </c>
      <c r="L984" s="2">
        <v>45627</v>
      </c>
    </row>
    <row r="985" spans="1:12" x14ac:dyDescent="0.2">
      <c r="A985" s="1" t="s">
        <v>45776</v>
      </c>
      <c r="B985" s="1" t="s">
        <v>1366</v>
      </c>
      <c r="C985" s="1" t="s">
        <v>1164</v>
      </c>
      <c r="D985" s="1" t="s">
        <v>43454</v>
      </c>
      <c r="E985" s="1" t="s">
        <v>43438</v>
      </c>
      <c r="F985" s="2">
        <v>45368</v>
      </c>
      <c r="G985" s="2">
        <v>45373</v>
      </c>
      <c r="H985" s="1" t="s">
        <v>43432</v>
      </c>
      <c r="I985" s="1" t="s">
        <v>44962</v>
      </c>
      <c r="J985" s="1" t="s">
        <v>43467</v>
      </c>
      <c r="K985" s="1" t="s">
        <v>44963</v>
      </c>
      <c r="L985" s="2">
        <v>45352</v>
      </c>
    </row>
    <row r="986" spans="1:12" x14ac:dyDescent="0.2">
      <c r="A986" s="1" t="s">
        <v>45777</v>
      </c>
      <c r="B986" s="1" t="s">
        <v>1367</v>
      </c>
      <c r="C986" s="1" t="s">
        <v>300</v>
      </c>
      <c r="D986" s="1" t="s">
        <v>43443</v>
      </c>
      <c r="E986" s="1" t="s">
        <v>43431</v>
      </c>
      <c r="F986" s="2">
        <v>45325</v>
      </c>
      <c r="G986" s="2">
        <v>45328</v>
      </c>
      <c r="H986" s="1" t="s">
        <v>43444</v>
      </c>
      <c r="I986" s="1" t="s">
        <v>45778</v>
      </c>
      <c r="J986" s="1" t="s">
        <v>43446</v>
      </c>
      <c r="K986" s="1" t="s">
        <v>45779</v>
      </c>
      <c r="L986" s="2">
        <v>45323</v>
      </c>
    </row>
    <row r="987" spans="1:12" x14ac:dyDescent="0.2">
      <c r="A987" s="1" t="s">
        <v>45780</v>
      </c>
      <c r="B987" s="1" t="s">
        <v>1368</v>
      </c>
      <c r="C987" s="1" t="s">
        <v>118</v>
      </c>
      <c r="D987" s="1" t="s">
        <v>43446</v>
      </c>
      <c r="E987" s="1" t="s">
        <v>43431</v>
      </c>
      <c r="F987" s="2">
        <v>45640</v>
      </c>
      <c r="G987" s="2">
        <v>45646</v>
      </c>
      <c r="H987" s="1" t="s">
        <v>43432</v>
      </c>
      <c r="I987" s="1" t="s">
        <v>43567</v>
      </c>
      <c r="J987" s="1" t="s">
        <v>43434</v>
      </c>
      <c r="K987" s="1" t="s">
        <v>43568</v>
      </c>
      <c r="L987" s="2">
        <v>45627</v>
      </c>
    </row>
    <row r="988" spans="1:12" x14ac:dyDescent="0.2">
      <c r="A988" s="1" t="s">
        <v>45781</v>
      </c>
      <c r="B988" s="1" t="s">
        <v>1369</v>
      </c>
      <c r="C988" s="1" t="s">
        <v>76</v>
      </c>
      <c r="D988" s="1" t="s">
        <v>43467</v>
      </c>
      <c r="E988" s="1" t="s">
        <v>43438</v>
      </c>
      <c r="F988" s="2">
        <v>45371</v>
      </c>
      <c r="G988" s="2">
        <v>45373</v>
      </c>
      <c r="H988" s="1" t="s">
        <v>43450</v>
      </c>
      <c r="I988" s="1" t="s">
        <v>44908</v>
      </c>
      <c r="J988" s="1" t="s">
        <v>43430</v>
      </c>
      <c r="K988" s="1" t="s">
        <v>44909</v>
      </c>
      <c r="L988" s="2">
        <v>45352</v>
      </c>
    </row>
    <row r="989" spans="1:12" x14ac:dyDescent="0.2">
      <c r="A989" s="1" t="s">
        <v>45782</v>
      </c>
      <c r="B989" s="1" t="s">
        <v>1370</v>
      </c>
      <c r="C989" s="1" t="s">
        <v>116</v>
      </c>
      <c r="D989" s="1" t="s">
        <v>43430</v>
      </c>
      <c r="E989" s="1" t="s">
        <v>43449</v>
      </c>
      <c r="F989" s="2">
        <v>45657</v>
      </c>
      <c r="G989" s="2">
        <v>45661</v>
      </c>
      <c r="H989" s="1" t="s">
        <v>43444</v>
      </c>
      <c r="I989" s="1" t="s">
        <v>45783</v>
      </c>
      <c r="J989" s="1" t="s">
        <v>43460</v>
      </c>
      <c r="K989" s="1" t="s">
        <v>45784</v>
      </c>
      <c r="L989" s="2">
        <v>45627</v>
      </c>
    </row>
    <row r="990" spans="1:12" x14ac:dyDescent="0.2">
      <c r="A990" s="1" t="s">
        <v>45785</v>
      </c>
      <c r="B990" s="1" t="s">
        <v>1371</v>
      </c>
      <c r="C990" s="1" t="s">
        <v>197</v>
      </c>
      <c r="D990" s="1" t="s">
        <v>43454</v>
      </c>
      <c r="E990" s="1" t="s">
        <v>43438</v>
      </c>
      <c r="F990" s="2">
        <v>45376</v>
      </c>
      <c r="G990" s="2">
        <v>45382</v>
      </c>
      <c r="H990" s="1" t="s">
        <v>43432</v>
      </c>
      <c r="I990" s="1" t="s">
        <v>43920</v>
      </c>
      <c r="J990" s="1" t="s">
        <v>43434</v>
      </c>
      <c r="K990" s="1" t="s">
        <v>43921</v>
      </c>
      <c r="L990" s="2">
        <v>45352</v>
      </c>
    </row>
    <row r="991" spans="1:12" x14ac:dyDescent="0.2">
      <c r="A991" s="1" t="s">
        <v>45786</v>
      </c>
      <c r="B991" s="1" t="s">
        <v>1372</v>
      </c>
      <c r="C991" s="1" t="s">
        <v>533</v>
      </c>
      <c r="D991" s="1" t="s">
        <v>43443</v>
      </c>
      <c r="E991" s="1" t="s">
        <v>43438</v>
      </c>
      <c r="F991" s="2">
        <v>45424</v>
      </c>
      <c r="G991" s="2">
        <v>45426</v>
      </c>
      <c r="H991" s="1" t="s">
        <v>43450</v>
      </c>
      <c r="I991" s="1" t="s">
        <v>45787</v>
      </c>
      <c r="J991" s="1" t="s">
        <v>43430</v>
      </c>
      <c r="K991" s="1" t="s">
        <v>45788</v>
      </c>
      <c r="L991" s="2">
        <v>45413</v>
      </c>
    </row>
    <row r="992" spans="1:12" x14ac:dyDescent="0.2">
      <c r="A992" s="1" t="s">
        <v>45789</v>
      </c>
      <c r="B992" s="1" t="s">
        <v>1373</v>
      </c>
      <c r="C992" s="1" t="s">
        <v>59</v>
      </c>
      <c r="D992" s="1" t="s">
        <v>43443</v>
      </c>
      <c r="E992" s="1" t="s">
        <v>43449</v>
      </c>
      <c r="F992" s="2">
        <v>45426</v>
      </c>
      <c r="G992" s="2">
        <v>45430</v>
      </c>
      <c r="H992" s="1" t="s">
        <v>43444</v>
      </c>
      <c r="I992" s="1" t="s">
        <v>45790</v>
      </c>
      <c r="J992" s="1" t="s">
        <v>43460</v>
      </c>
      <c r="K992" s="1" t="s">
        <v>45791</v>
      </c>
      <c r="L992" s="2">
        <v>45413</v>
      </c>
    </row>
    <row r="993" spans="1:12" x14ac:dyDescent="0.2">
      <c r="A993" s="1" t="s">
        <v>45792</v>
      </c>
      <c r="B993" s="1" t="s">
        <v>1374</v>
      </c>
      <c r="C993" s="1" t="s">
        <v>150</v>
      </c>
      <c r="D993" s="1" t="s">
        <v>43467</v>
      </c>
      <c r="E993" s="1" t="s">
        <v>43438</v>
      </c>
      <c r="F993" s="2">
        <v>45642</v>
      </c>
      <c r="G993" s="2">
        <v>45646</v>
      </c>
      <c r="H993" s="1" t="s">
        <v>43432</v>
      </c>
      <c r="I993" s="1" t="s">
        <v>45382</v>
      </c>
      <c r="J993" s="1" t="s">
        <v>43460</v>
      </c>
      <c r="K993" s="1" t="s">
        <v>45383</v>
      </c>
      <c r="L993" s="2">
        <v>45627</v>
      </c>
    </row>
    <row r="994" spans="1:12" x14ac:dyDescent="0.2">
      <c r="A994" s="1" t="s">
        <v>45793</v>
      </c>
      <c r="B994" s="1" t="s">
        <v>1375</v>
      </c>
      <c r="C994" s="1" t="s">
        <v>244</v>
      </c>
      <c r="D994" s="1" t="s">
        <v>43430</v>
      </c>
      <c r="E994" s="1" t="s">
        <v>43431</v>
      </c>
      <c r="F994" s="2">
        <v>45323</v>
      </c>
      <c r="G994" s="2">
        <v>45325</v>
      </c>
      <c r="H994" s="1" t="s">
        <v>43450</v>
      </c>
      <c r="I994" s="1" t="s">
        <v>44459</v>
      </c>
      <c r="J994" s="1" t="s">
        <v>43430</v>
      </c>
      <c r="K994" s="1" t="s">
        <v>44460</v>
      </c>
      <c r="L994" s="2">
        <v>45323</v>
      </c>
    </row>
    <row r="995" spans="1:12" x14ac:dyDescent="0.2">
      <c r="A995" s="1" t="s">
        <v>45794</v>
      </c>
      <c r="B995" s="1" t="s">
        <v>1376</v>
      </c>
      <c r="C995" s="1" t="s">
        <v>1377</v>
      </c>
      <c r="D995" s="1" t="s">
        <v>43446</v>
      </c>
      <c r="E995" s="1" t="s">
        <v>43438</v>
      </c>
      <c r="F995" s="2">
        <v>45328</v>
      </c>
      <c r="G995" s="2">
        <v>45332</v>
      </c>
      <c r="H995" s="1" t="s">
        <v>43444</v>
      </c>
      <c r="I995" s="1" t="s">
        <v>45795</v>
      </c>
      <c r="J995" s="1" t="s">
        <v>43460</v>
      </c>
      <c r="K995" s="1" t="s">
        <v>45796</v>
      </c>
      <c r="L995" s="2">
        <v>45323</v>
      </c>
    </row>
    <row r="996" spans="1:12" x14ac:dyDescent="0.2">
      <c r="A996" s="1" t="s">
        <v>45797</v>
      </c>
      <c r="B996" s="1" t="s">
        <v>1378</v>
      </c>
      <c r="C996" s="1" t="s">
        <v>504</v>
      </c>
      <c r="D996" s="1" t="s">
        <v>43430</v>
      </c>
      <c r="E996" s="1" t="s">
        <v>43431</v>
      </c>
      <c r="F996" s="2">
        <v>45377</v>
      </c>
      <c r="G996" s="2">
        <v>45380</v>
      </c>
      <c r="H996" s="1" t="s">
        <v>43444</v>
      </c>
      <c r="I996" s="1" t="s">
        <v>45798</v>
      </c>
      <c r="J996" s="1" t="s">
        <v>43446</v>
      </c>
      <c r="K996" s="1" t="s">
        <v>45799</v>
      </c>
      <c r="L996" s="2">
        <v>45352</v>
      </c>
    </row>
    <row r="997" spans="1:12" x14ac:dyDescent="0.2">
      <c r="A997" s="1" t="s">
        <v>45800</v>
      </c>
      <c r="B997" s="1" t="s">
        <v>1379</v>
      </c>
      <c r="C997" s="1" t="s">
        <v>356</v>
      </c>
      <c r="D997" s="1" t="s">
        <v>43454</v>
      </c>
      <c r="E997" s="1" t="s">
        <v>43438</v>
      </c>
      <c r="F997" s="2">
        <v>45641</v>
      </c>
      <c r="G997" s="2">
        <v>45643</v>
      </c>
      <c r="H997" s="1" t="s">
        <v>43450</v>
      </c>
      <c r="I997" s="1" t="s">
        <v>45801</v>
      </c>
      <c r="J997" s="1" t="s">
        <v>43430</v>
      </c>
      <c r="K997" s="1" t="s">
        <v>45802</v>
      </c>
      <c r="L997" s="2">
        <v>45627</v>
      </c>
    </row>
    <row r="998" spans="1:12" x14ac:dyDescent="0.2">
      <c r="A998" s="1" t="s">
        <v>45803</v>
      </c>
      <c r="B998" s="1" t="s">
        <v>1380</v>
      </c>
      <c r="C998" s="1" t="s">
        <v>568</v>
      </c>
      <c r="D998" s="1" t="s">
        <v>43573</v>
      </c>
      <c r="E998" s="1" t="s">
        <v>43431</v>
      </c>
      <c r="F998" s="2">
        <v>45638</v>
      </c>
      <c r="G998" s="2">
        <v>45644</v>
      </c>
      <c r="H998" s="1" t="s">
        <v>43439</v>
      </c>
      <c r="I998" s="1" t="s">
        <v>45332</v>
      </c>
      <c r="J998" s="1" t="s">
        <v>43434</v>
      </c>
      <c r="K998" s="1" t="s">
        <v>45333</v>
      </c>
      <c r="L998" s="2">
        <v>45627</v>
      </c>
    </row>
    <row r="999" spans="1:12" x14ac:dyDescent="0.2">
      <c r="A999" s="1" t="s">
        <v>45804</v>
      </c>
      <c r="B999" s="1" t="s">
        <v>1381</v>
      </c>
      <c r="C999" s="1" t="s">
        <v>504</v>
      </c>
      <c r="D999" s="1" t="s">
        <v>43454</v>
      </c>
      <c r="E999" s="1" t="s">
        <v>43438</v>
      </c>
      <c r="F999" s="2">
        <v>45476</v>
      </c>
      <c r="G999" s="2">
        <v>45482</v>
      </c>
      <c r="H999" s="1" t="s">
        <v>43439</v>
      </c>
      <c r="I999" s="1" t="s">
        <v>45805</v>
      </c>
      <c r="J999" s="1" t="s">
        <v>43434</v>
      </c>
      <c r="K999" s="1" t="s">
        <v>45806</v>
      </c>
      <c r="L999" s="2">
        <v>45474</v>
      </c>
    </row>
    <row r="1000" spans="1:12" x14ac:dyDescent="0.2">
      <c r="A1000" s="1" t="s">
        <v>45807</v>
      </c>
      <c r="B1000" s="1" t="s">
        <v>1382</v>
      </c>
      <c r="C1000" s="1" t="s">
        <v>71</v>
      </c>
      <c r="D1000" s="1" t="s">
        <v>43437</v>
      </c>
      <c r="E1000" s="1" t="s">
        <v>43431</v>
      </c>
      <c r="F1000" s="2">
        <v>45638</v>
      </c>
      <c r="G1000" s="2">
        <v>45644</v>
      </c>
      <c r="H1000" s="1" t="s">
        <v>43432</v>
      </c>
      <c r="I1000" s="1" t="s">
        <v>44788</v>
      </c>
      <c r="J1000" s="1" t="s">
        <v>43434</v>
      </c>
      <c r="K1000" s="1" t="s">
        <v>44789</v>
      </c>
      <c r="L1000" s="2">
        <v>45627</v>
      </c>
    </row>
    <row r="1001" spans="1:12" x14ac:dyDescent="0.2">
      <c r="A1001" s="1" t="s">
        <v>45808</v>
      </c>
      <c r="B1001" s="1" t="s">
        <v>1383</v>
      </c>
      <c r="C1001" s="1" t="s">
        <v>1384</v>
      </c>
      <c r="D1001" s="1" t="s">
        <v>43430</v>
      </c>
      <c r="E1001" s="1" t="s">
        <v>43449</v>
      </c>
      <c r="F1001" s="2">
        <v>45647</v>
      </c>
      <c r="G1001" s="2">
        <v>45650</v>
      </c>
      <c r="H1001" s="1" t="s">
        <v>43444</v>
      </c>
      <c r="I1001" s="1" t="s">
        <v>45809</v>
      </c>
      <c r="J1001" s="1" t="s">
        <v>43446</v>
      </c>
      <c r="K1001" s="1" t="s">
        <v>45810</v>
      </c>
      <c r="L1001" s="2">
        <v>45627</v>
      </c>
    </row>
    <row r="1002" spans="1:12" x14ac:dyDescent="0.2">
      <c r="A1002" s="1" t="s">
        <v>45811</v>
      </c>
      <c r="B1002" s="1" t="s">
        <v>1385</v>
      </c>
      <c r="C1002" s="1" t="s">
        <v>504</v>
      </c>
      <c r="D1002" s="1" t="s">
        <v>43454</v>
      </c>
      <c r="E1002" s="1" t="s">
        <v>43449</v>
      </c>
      <c r="F1002" s="2">
        <v>45645</v>
      </c>
      <c r="G1002" s="2">
        <v>45647</v>
      </c>
      <c r="H1002" s="1" t="s">
        <v>43450</v>
      </c>
      <c r="I1002" s="1" t="s">
        <v>45812</v>
      </c>
      <c r="J1002" s="1" t="s">
        <v>43430</v>
      </c>
      <c r="K1002" s="1" t="s">
        <v>45813</v>
      </c>
      <c r="L1002" s="2">
        <v>45627</v>
      </c>
    </row>
    <row r="1003" spans="1:12" x14ac:dyDescent="0.2">
      <c r="A1003" s="1" t="s">
        <v>45814</v>
      </c>
      <c r="B1003" s="1" t="s">
        <v>1386</v>
      </c>
      <c r="C1003" s="1" t="s">
        <v>361</v>
      </c>
      <c r="D1003" s="1" t="s">
        <v>43446</v>
      </c>
      <c r="E1003" s="1" t="s">
        <v>43449</v>
      </c>
      <c r="F1003" s="2">
        <v>45638</v>
      </c>
      <c r="G1003" s="2">
        <v>45640</v>
      </c>
      <c r="H1003" s="1" t="s">
        <v>43450</v>
      </c>
      <c r="I1003" s="1" t="s">
        <v>43640</v>
      </c>
      <c r="J1003" s="1" t="s">
        <v>43430</v>
      </c>
      <c r="K1003" s="1" t="s">
        <v>43641</v>
      </c>
      <c r="L1003" s="2">
        <v>45627</v>
      </c>
    </row>
    <row r="1004" spans="1:12" x14ac:dyDescent="0.2">
      <c r="A1004" s="1" t="s">
        <v>45815</v>
      </c>
      <c r="B1004" s="1" t="s">
        <v>1387</v>
      </c>
      <c r="C1004" s="1" t="s">
        <v>213</v>
      </c>
      <c r="D1004" s="1" t="s">
        <v>43463</v>
      </c>
      <c r="E1004" s="1" t="s">
        <v>43449</v>
      </c>
      <c r="F1004" s="2">
        <v>45616</v>
      </c>
      <c r="G1004" s="2">
        <v>45619</v>
      </c>
      <c r="H1004" s="1" t="s">
        <v>43444</v>
      </c>
      <c r="I1004" s="1" t="s">
        <v>45816</v>
      </c>
      <c r="J1004" s="1" t="s">
        <v>43446</v>
      </c>
      <c r="K1004" s="1" t="s">
        <v>45817</v>
      </c>
      <c r="L1004" s="2">
        <v>45597</v>
      </c>
    </row>
    <row r="1005" spans="1:12" x14ac:dyDescent="0.2">
      <c r="A1005" s="1" t="s">
        <v>45818</v>
      </c>
      <c r="B1005" s="1" t="s">
        <v>1388</v>
      </c>
      <c r="C1005" s="1" t="s">
        <v>98</v>
      </c>
      <c r="D1005" s="1" t="s">
        <v>43443</v>
      </c>
      <c r="E1005" s="1" t="s">
        <v>43438</v>
      </c>
      <c r="F1005" s="2">
        <v>45541</v>
      </c>
      <c r="G1005" s="2">
        <v>45547</v>
      </c>
      <c r="H1005" s="1" t="s">
        <v>43439</v>
      </c>
      <c r="I1005" s="1" t="s">
        <v>45819</v>
      </c>
      <c r="J1005" s="1" t="s">
        <v>43434</v>
      </c>
      <c r="K1005" s="1" t="s">
        <v>45820</v>
      </c>
      <c r="L1005" s="2">
        <v>45536</v>
      </c>
    </row>
    <row r="1006" spans="1:12" x14ac:dyDescent="0.2">
      <c r="A1006" s="1" t="s">
        <v>45821</v>
      </c>
      <c r="B1006" s="1" t="s">
        <v>1389</v>
      </c>
      <c r="C1006" s="1" t="s">
        <v>641</v>
      </c>
      <c r="D1006" s="1" t="s">
        <v>43443</v>
      </c>
      <c r="E1006" s="1" t="s">
        <v>43449</v>
      </c>
      <c r="F1006" s="2">
        <v>45550</v>
      </c>
      <c r="G1006" s="2">
        <v>45555</v>
      </c>
      <c r="H1006" s="1" t="s">
        <v>43432</v>
      </c>
      <c r="I1006" s="1" t="s">
        <v>44501</v>
      </c>
      <c r="J1006" s="1" t="s">
        <v>43467</v>
      </c>
      <c r="K1006" s="1" t="s">
        <v>44502</v>
      </c>
      <c r="L1006" s="2">
        <v>45536</v>
      </c>
    </row>
    <row r="1007" spans="1:12" x14ac:dyDescent="0.2">
      <c r="A1007" s="1" t="s">
        <v>45822</v>
      </c>
      <c r="B1007" s="1" t="s">
        <v>1390</v>
      </c>
      <c r="C1007" s="1" t="s">
        <v>240</v>
      </c>
      <c r="D1007" s="1" t="s">
        <v>43467</v>
      </c>
      <c r="E1007" s="1" t="s">
        <v>43431</v>
      </c>
      <c r="F1007" s="2">
        <v>45651</v>
      </c>
      <c r="G1007" s="2">
        <v>45653</v>
      </c>
      <c r="H1007" s="1" t="s">
        <v>43450</v>
      </c>
      <c r="I1007" s="1" t="s">
        <v>45063</v>
      </c>
      <c r="J1007" s="1" t="s">
        <v>43430</v>
      </c>
      <c r="K1007" s="1" t="s">
        <v>45064</v>
      </c>
      <c r="L1007" s="2">
        <v>45627</v>
      </c>
    </row>
    <row r="1008" spans="1:12" x14ac:dyDescent="0.2">
      <c r="A1008" s="1" t="s">
        <v>45823</v>
      </c>
      <c r="B1008" s="1" t="s">
        <v>1391</v>
      </c>
      <c r="C1008" s="1" t="s">
        <v>213</v>
      </c>
      <c r="D1008" s="1" t="s">
        <v>43467</v>
      </c>
      <c r="E1008" s="1" t="s">
        <v>43431</v>
      </c>
      <c r="F1008" s="2">
        <v>45300</v>
      </c>
      <c r="G1008" s="2">
        <v>45304</v>
      </c>
      <c r="H1008" s="1" t="s">
        <v>43432</v>
      </c>
      <c r="I1008" s="1" t="s">
        <v>43592</v>
      </c>
      <c r="J1008" s="1" t="s">
        <v>43460</v>
      </c>
      <c r="K1008" s="1" t="s">
        <v>43593</v>
      </c>
      <c r="L1008" s="2">
        <v>45292</v>
      </c>
    </row>
    <row r="1009" spans="1:12" x14ac:dyDescent="0.2">
      <c r="A1009" s="1" t="s">
        <v>45824</v>
      </c>
      <c r="B1009" s="1" t="s">
        <v>1392</v>
      </c>
      <c r="C1009" s="1" t="s">
        <v>359</v>
      </c>
      <c r="D1009" s="1" t="s">
        <v>43463</v>
      </c>
      <c r="E1009" s="1" t="s">
        <v>43449</v>
      </c>
      <c r="F1009" s="2">
        <v>45512</v>
      </c>
      <c r="G1009" s="2">
        <v>45515</v>
      </c>
      <c r="H1009" s="1" t="s">
        <v>43444</v>
      </c>
      <c r="I1009" s="1" t="s">
        <v>45825</v>
      </c>
      <c r="J1009" s="1" t="s">
        <v>43446</v>
      </c>
      <c r="K1009" s="1" t="s">
        <v>45826</v>
      </c>
      <c r="L1009" s="2">
        <v>45505</v>
      </c>
    </row>
    <row r="1010" spans="1:12" x14ac:dyDescent="0.2">
      <c r="A1010" s="1" t="s">
        <v>45827</v>
      </c>
      <c r="B1010" s="1" t="s">
        <v>1393</v>
      </c>
      <c r="C1010" s="1" t="s">
        <v>361</v>
      </c>
      <c r="D1010" s="1" t="s">
        <v>43454</v>
      </c>
      <c r="E1010" s="1" t="s">
        <v>43449</v>
      </c>
      <c r="F1010" s="2">
        <v>45602</v>
      </c>
      <c r="G1010" s="2">
        <v>45606</v>
      </c>
      <c r="H1010" s="1" t="s">
        <v>43444</v>
      </c>
      <c r="I1010" s="1" t="s">
        <v>44329</v>
      </c>
      <c r="J1010" s="1" t="s">
        <v>43460</v>
      </c>
      <c r="K1010" s="1" t="s">
        <v>44330</v>
      </c>
      <c r="L1010" s="2">
        <v>45597</v>
      </c>
    </row>
    <row r="1011" spans="1:12" x14ac:dyDescent="0.2">
      <c r="A1011" s="1" t="s">
        <v>45828</v>
      </c>
      <c r="B1011" s="1" t="s">
        <v>1394</v>
      </c>
      <c r="C1011" s="1" t="s">
        <v>44</v>
      </c>
      <c r="D1011" s="1" t="s">
        <v>43446</v>
      </c>
      <c r="E1011" s="1" t="s">
        <v>43431</v>
      </c>
      <c r="F1011" s="2">
        <v>45653</v>
      </c>
      <c r="G1011" s="2">
        <v>45655</v>
      </c>
      <c r="H1011" s="1" t="s">
        <v>43450</v>
      </c>
      <c r="I1011" s="1" t="s">
        <v>45829</v>
      </c>
      <c r="J1011" s="1" t="s">
        <v>43430</v>
      </c>
      <c r="K1011" s="1" t="s">
        <v>45830</v>
      </c>
      <c r="L1011" s="2">
        <v>45627</v>
      </c>
    </row>
    <row r="1012" spans="1:12" x14ac:dyDescent="0.2">
      <c r="A1012" s="1" t="s">
        <v>45831</v>
      </c>
      <c r="B1012" s="1" t="s">
        <v>1395</v>
      </c>
      <c r="C1012" s="1" t="s">
        <v>189</v>
      </c>
      <c r="D1012" s="1" t="s">
        <v>43454</v>
      </c>
      <c r="E1012" s="1" t="s">
        <v>43438</v>
      </c>
      <c r="F1012" s="2">
        <v>45634</v>
      </c>
      <c r="G1012" s="2">
        <v>45638</v>
      </c>
      <c r="H1012" s="1" t="s">
        <v>43444</v>
      </c>
      <c r="I1012" s="1" t="s">
        <v>45832</v>
      </c>
      <c r="J1012" s="1" t="s">
        <v>43460</v>
      </c>
      <c r="K1012" s="1" t="s">
        <v>45833</v>
      </c>
      <c r="L1012" s="2">
        <v>45627</v>
      </c>
    </row>
    <row r="1013" spans="1:12" x14ac:dyDescent="0.2">
      <c r="A1013" s="1" t="s">
        <v>45834</v>
      </c>
      <c r="B1013" s="1" t="s">
        <v>1396</v>
      </c>
      <c r="C1013" s="1" t="s">
        <v>1397</v>
      </c>
      <c r="D1013" s="1" t="s">
        <v>43652</v>
      </c>
      <c r="E1013" s="1" t="s">
        <v>43449</v>
      </c>
      <c r="F1013" s="2">
        <v>45334</v>
      </c>
      <c r="G1013" s="2">
        <v>45338</v>
      </c>
      <c r="H1013" s="1" t="s">
        <v>43444</v>
      </c>
      <c r="I1013" s="1" t="s">
        <v>45835</v>
      </c>
      <c r="J1013" s="1" t="s">
        <v>43460</v>
      </c>
      <c r="K1013" s="1" t="s">
        <v>45836</v>
      </c>
      <c r="L1013" s="2">
        <v>45323</v>
      </c>
    </row>
    <row r="1014" spans="1:12" x14ac:dyDescent="0.2">
      <c r="A1014" s="1" t="s">
        <v>45837</v>
      </c>
      <c r="B1014" s="1" t="s">
        <v>1398</v>
      </c>
      <c r="C1014" s="1" t="s">
        <v>568</v>
      </c>
      <c r="D1014" s="1" t="s">
        <v>43437</v>
      </c>
      <c r="E1014" s="1" t="s">
        <v>43438</v>
      </c>
      <c r="F1014" s="2">
        <v>45651</v>
      </c>
      <c r="G1014" s="2">
        <v>45654</v>
      </c>
      <c r="H1014" s="1" t="s">
        <v>43444</v>
      </c>
      <c r="I1014" s="1" t="s">
        <v>45838</v>
      </c>
      <c r="J1014" s="1" t="s">
        <v>43446</v>
      </c>
      <c r="K1014" s="1" t="s">
        <v>45839</v>
      </c>
      <c r="L1014" s="2">
        <v>45627</v>
      </c>
    </row>
    <row r="1015" spans="1:12" x14ac:dyDescent="0.2">
      <c r="A1015" s="1" t="s">
        <v>45840</v>
      </c>
      <c r="B1015" s="1" t="s">
        <v>1399</v>
      </c>
      <c r="C1015" s="1" t="s">
        <v>1400</v>
      </c>
      <c r="D1015" s="1" t="s">
        <v>43454</v>
      </c>
      <c r="E1015" s="1" t="s">
        <v>43431</v>
      </c>
      <c r="F1015" s="2">
        <v>45382</v>
      </c>
      <c r="G1015" s="2">
        <v>45384</v>
      </c>
      <c r="H1015" s="1" t="s">
        <v>43450</v>
      </c>
      <c r="I1015" s="1" t="s">
        <v>45841</v>
      </c>
      <c r="J1015" s="1" t="s">
        <v>43430</v>
      </c>
      <c r="K1015" s="1" t="s">
        <v>45842</v>
      </c>
      <c r="L1015" s="2">
        <v>45352</v>
      </c>
    </row>
    <row r="1016" spans="1:12" x14ac:dyDescent="0.2">
      <c r="A1016" s="1" t="s">
        <v>45843</v>
      </c>
      <c r="B1016" s="1" t="s">
        <v>1401</v>
      </c>
      <c r="C1016" s="1" t="s">
        <v>1402</v>
      </c>
      <c r="D1016" s="1" t="s">
        <v>43467</v>
      </c>
      <c r="E1016" s="1" t="s">
        <v>43449</v>
      </c>
      <c r="F1016" s="2">
        <v>45313</v>
      </c>
      <c r="G1016" s="2">
        <v>45317</v>
      </c>
      <c r="H1016" s="1" t="s">
        <v>43444</v>
      </c>
      <c r="I1016" s="1" t="s">
        <v>45844</v>
      </c>
      <c r="J1016" s="1" t="s">
        <v>43460</v>
      </c>
      <c r="K1016" s="1" t="s">
        <v>45845</v>
      </c>
      <c r="L1016" s="2">
        <v>45292</v>
      </c>
    </row>
    <row r="1017" spans="1:12" x14ac:dyDescent="0.2">
      <c r="A1017" s="1" t="s">
        <v>45846</v>
      </c>
      <c r="B1017" s="1" t="s">
        <v>1403</v>
      </c>
      <c r="C1017" s="1" t="s">
        <v>1359</v>
      </c>
      <c r="D1017" s="1" t="s">
        <v>43573</v>
      </c>
      <c r="E1017" s="1" t="s">
        <v>43449</v>
      </c>
      <c r="F1017" s="2">
        <v>45581</v>
      </c>
      <c r="G1017" s="2">
        <v>45585</v>
      </c>
      <c r="H1017" s="1" t="s">
        <v>43432</v>
      </c>
      <c r="I1017" s="1" t="s">
        <v>44778</v>
      </c>
      <c r="J1017" s="1" t="s">
        <v>43460</v>
      </c>
      <c r="K1017" s="1" t="s">
        <v>44779</v>
      </c>
      <c r="L1017" s="2">
        <v>45566</v>
      </c>
    </row>
    <row r="1018" spans="1:12" x14ac:dyDescent="0.2">
      <c r="A1018" s="1" t="s">
        <v>45847</v>
      </c>
      <c r="B1018" s="1" t="s">
        <v>1404</v>
      </c>
      <c r="C1018" s="1" t="s">
        <v>1405</v>
      </c>
      <c r="D1018" s="1" t="s">
        <v>43454</v>
      </c>
      <c r="E1018" s="1" t="s">
        <v>43438</v>
      </c>
      <c r="F1018" s="2">
        <v>45663</v>
      </c>
      <c r="G1018" s="2">
        <v>45669</v>
      </c>
      <c r="H1018" s="1" t="s">
        <v>43432</v>
      </c>
      <c r="I1018" s="1" t="s">
        <v>45848</v>
      </c>
      <c r="J1018" s="1" t="s">
        <v>43434</v>
      </c>
      <c r="K1018" s="1" t="s">
        <v>45849</v>
      </c>
      <c r="L1018" s="2">
        <v>45658</v>
      </c>
    </row>
    <row r="1019" spans="1:12" x14ac:dyDescent="0.2">
      <c r="A1019" s="1" t="s">
        <v>45850</v>
      </c>
      <c r="B1019" s="1" t="s">
        <v>1406</v>
      </c>
      <c r="C1019" s="1" t="s">
        <v>851</v>
      </c>
      <c r="D1019" s="1" t="s">
        <v>43446</v>
      </c>
      <c r="E1019" s="1" t="s">
        <v>43431</v>
      </c>
      <c r="F1019" s="2">
        <v>45338</v>
      </c>
      <c r="G1019" s="2">
        <v>45341</v>
      </c>
      <c r="H1019" s="1" t="s">
        <v>43444</v>
      </c>
      <c r="I1019" s="1" t="s">
        <v>45851</v>
      </c>
      <c r="J1019" s="1" t="s">
        <v>43446</v>
      </c>
      <c r="K1019" s="1" t="s">
        <v>45852</v>
      </c>
      <c r="L1019" s="2">
        <v>45323</v>
      </c>
    </row>
    <row r="1020" spans="1:12" x14ac:dyDescent="0.2">
      <c r="A1020" s="1" t="s">
        <v>45853</v>
      </c>
      <c r="B1020" s="1" t="s">
        <v>1407</v>
      </c>
      <c r="C1020" s="1" t="s">
        <v>217</v>
      </c>
      <c r="D1020" s="1" t="s">
        <v>43573</v>
      </c>
      <c r="E1020" s="1" t="s">
        <v>43449</v>
      </c>
      <c r="F1020" s="2">
        <v>45303</v>
      </c>
      <c r="G1020" s="2">
        <v>45305</v>
      </c>
      <c r="H1020" s="1" t="s">
        <v>43450</v>
      </c>
      <c r="I1020" s="1" t="s">
        <v>45069</v>
      </c>
      <c r="J1020" s="1" t="s">
        <v>43430</v>
      </c>
      <c r="K1020" s="1" t="s">
        <v>45070</v>
      </c>
      <c r="L1020" s="2">
        <v>45292</v>
      </c>
    </row>
    <row r="1021" spans="1:12" x14ac:dyDescent="0.2">
      <c r="A1021" s="1" t="s">
        <v>45854</v>
      </c>
      <c r="B1021" s="1" t="s">
        <v>1408</v>
      </c>
      <c r="C1021" s="1" t="s">
        <v>244</v>
      </c>
      <c r="D1021" s="1" t="s">
        <v>43454</v>
      </c>
      <c r="E1021" s="1" t="s">
        <v>43449</v>
      </c>
      <c r="F1021" s="2">
        <v>45471</v>
      </c>
      <c r="G1021" s="2">
        <v>45473</v>
      </c>
      <c r="H1021" s="1" t="s">
        <v>43450</v>
      </c>
      <c r="I1021" s="1" t="s">
        <v>45390</v>
      </c>
      <c r="J1021" s="1" t="s">
        <v>43430</v>
      </c>
      <c r="K1021" s="1" t="s">
        <v>45391</v>
      </c>
      <c r="L1021" s="2">
        <v>45444</v>
      </c>
    </row>
    <row r="1022" spans="1:12" x14ac:dyDescent="0.2">
      <c r="A1022" s="1" t="s">
        <v>45855</v>
      </c>
      <c r="B1022" s="1" t="s">
        <v>1409</v>
      </c>
      <c r="C1022" s="1" t="s">
        <v>80</v>
      </c>
      <c r="D1022" s="1" t="s">
        <v>43467</v>
      </c>
      <c r="E1022" s="1" t="s">
        <v>43431</v>
      </c>
      <c r="F1022" s="2">
        <v>45631</v>
      </c>
      <c r="G1022" s="2">
        <v>45634</v>
      </c>
      <c r="H1022" s="1" t="s">
        <v>43444</v>
      </c>
      <c r="I1022" s="1" t="s">
        <v>44200</v>
      </c>
      <c r="J1022" s="1" t="s">
        <v>43446</v>
      </c>
      <c r="K1022" s="1" t="s">
        <v>44201</v>
      </c>
      <c r="L1022" s="2">
        <v>45627</v>
      </c>
    </row>
    <row r="1023" spans="1:12" x14ac:dyDescent="0.2">
      <c r="A1023" s="1" t="s">
        <v>45856</v>
      </c>
      <c r="B1023" s="1" t="s">
        <v>1410</v>
      </c>
      <c r="C1023" s="1" t="s">
        <v>270</v>
      </c>
      <c r="D1023" s="1" t="s">
        <v>43430</v>
      </c>
      <c r="E1023" s="1" t="s">
        <v>43431</v>
      </c>
      <c r="F1023" s="2">
        <v>45412</v>
      </c>
      <c r="G1023" s="2">
        <v>45419</v>
      </c>
      <c r="H1023" s="1" t="s">
        <v>43439</v>
      </c>
      <c r="I1023" s="1" t="s">
        <v>45857</v>
      </c>
      <c r="J1023" s="1" t="s">
        <v>43434</v>
      </c>
      <c r="K1023" s="1" t="s">
        <v>45858</v>
      </c>
      <c r="L1023" s="2">
        <v>45383</v>
      </c>
    </row>
    <row r="1024" spans="1:12" x14ac:dyDescent="0.2">
      <c r="A1024" s="1" t="s">
        <v>45859</v>
      </c>
      <c r="B1024" s="1" t="s">
        <v>1411</v>
      </c>
      <c r="C1024" s="1" t="s">
        <v>7</v>
      </c>
      <c r="D1024" s="1" t="s">
        <v>43573</v>
      </c>
      <c r="E1024" s="1" t="s">
        <v>43449</v>
      </c>
      <c r="F1024" s="2">
        <v>45450</v>
      </c>
      <c r="G1024" s="2">
        <v>45454</v>
      </c>
      <c r="H1024" s="1" t="s">
        <v>43444</v>
      </c>
      <c r="I1024" s="1" t="s">
        <v>45860</v>
      </c>
      <c r="J1024" s="1" t="s">
        <v>43460</v>
      </c>
      <c r="K1024" s="1" t="s">
        <v>45861</v>
      </c>
      <c r="L1024" s="2">
        <v>45444</v>
      </c>
    </row>
    <row r="1025" spans="1:12" x14ac:dyDescent="0.2">
      <c r="A1025" s="1" t="s">
        <v>45862</v>
      </c>
      <c r="B1025" s="1" t="s">
        <v>1412</v>
      </c>
      <c r="C1025" s="1" t="s">
        <v>500</v>
      </c>
      <c r="D1025" s="1" t="s">
        <v>43437</v>
      </c>
      <c r="E1025" s="1" t="s">
        <v>43438</v>
      </c>
      <c r="F1025" s="2">
        <v>45564</v>
      </c>
      <c r="G1025" s="2">
        <v>45567</v>
      </c>
      <c r="H1025" s="1" t="s">
        <v>43444</v>
      </c>
      <c r="I1025" s="1" t="s">
        <v>45863</v>
      </c>
      <c r="J1025" s="1" t="s">
        <v>43446</v>
      </c>
      <c r="K1025" s="1" t="s">
        <v>45864</v>
      </c>
      <c r="L1025" s="2">
        <v>45536</v>
      </c>
    </row>
    <row r="1026" spans="1:12" x14ac:dyDescent="0.2">
      <c r="A1026" s="1" t="s">
        <v>45865</v>
      </c>
      <c r="B1026" s="1" t="s">
        <v>1413</v>
      </c>
      <c r="C1026" s="1" t="s">
        <v>1414</v>
      </c>
      <c r="D1026" s="1" t="s">
        <v>43437</v>
      </c>
      <c r="E1026" s="1" t="s">
        <v>43431</v>
      </c>
      <c r="F1026" s="2">
        <v>45367</v>
      </c>
      <c r="G1026" s="2">
        <v>45373</v>
      </c>
      <c r="H1026" s="1" t="s">
        <v>43439</v>
      </c>
      <c r="I1026" s="1" t="s">
        <v>45866</v>
      </c>
      <c r="J1026" s="1" t="s">
        <v>43434</v>
      </c>
      <c r="K1026" s="1" t="s">
        <v>45867</v>
      </c>
      <c r="L1026" s="2">
        <v>45352</v>
      </c>
    </row>
    <row r="1027" spans="1:12" x14ac:dyDescent="0.2">
      <c r="A1027" s="1" t="s">
        <v>45868</v>
      </c>
      <c r="B1027" s="1" t="s">
        <v>1415</v>
      </c>
      <c r="C1027" s="1" t="s">
        <v>659</v>
      </c>
      <c r="D1027" s="1" t="s">
        <v>43446</v>
      </c>
      <c r="E1027" s="1" t="s">
        <v>43449</v>
      </c>
      <c r="F1027" s="2">
        <v>45464</v>
      </c>
      <c r="G1027" s="2">
        <v>45466</v>
      </c>
      <c r="H1027" s="1" t="s">
        <v>43450</v>
      </c>
      <c r="I1027" s="1" t="s">
        <v>45595</v>
      </c>
      <c r="J1027" s="1" t="s">
        <v>43430</v>
      </c>
      <c r="K1027" s="1" t="s">
        <v>45596</v>
      </c>
      <c r="L1027" s="2">
        <v>45444</v>
      </c>
    </row>
    <row r="1028" spans="1:12" x14ac:dyDescent="0.2">
      <c r="A1028" s="1" t="s">
        <v>45869</v>
      </c>
      <c r="B1028" s="1" t="s">
        <v>1416</v>
      </c>
      <c r="C1028" s="1" t="s">
        <v>113</v>
      </c>
      <c r="D1028" s="1" t="s">
        <v>43463</v>
      </c>
      <c r="E1028" s="1" t="s">
        <v>43431</v>
      </c>
      <c r="F1028" s="2">
        <v>45639</v>
      </c>
      <c r="G1028" s="2">
        <v>45642</v>
      </c>
      <c r="H1028" s="1" t="s">
        <v>43444</v>
      </c>
      <c r="I1028" s="1" t="s">
        <v>45870</v>
      </c>
      <c r="J1028" s="1" t="s">
        <v>43446</v>
      </c>
      <c r="K1028" s="1" t="s">
        <v>45871</v>
      </c>
      <c r="L1028" s="2">
        <v>45627</v>
      </c>
    </row>
    <row r="1029" spans="1:12" x14ac:dyDescent="0.2">
      <c r="A1029" s="1" t="s">
        <v>45872</v>
      </c>
      <c r="B1029" s="1" t="s">
        <v>1417</v>
      </c>
      <c r="C1029" s="1" t="s">
        <v>1418</v>
      </c>
      <c r="D1029" s="1" t="s">
        <v>43463</v>
      </c>
      <c r="E1029" s="1" t="s">
        <v>43438</v>
      </c>
      <c r="F1029" s="2">
        <v>45646</v>
      </c>
      <c r="G1029" s="2">
        <v>45650</v>
      </c>
      <c r="H1029" s="1" t="s">
        <v>43444</v>
      </c>
      <c r="I1029" s="1" t="s">
        <v>44470</v>
      </c>
      <c r="J1029" s="1" t="s">
        <v>43460</v>
      </c>
      <c r="K1029" s="1" t="s">
        <v>44471</v>
      </c>
      <c r="L1029" s="2">
        <v>45627</v>
      </c>
    </row>
    <row r="1030" spans="1:12" x14ac:dyDescent="0.2">
      <c r="A1030" s="1" t="s">
        <v>45873</v>
      </c>
      <c r="B1030" s="1" t="s">
        <v>1419</v>
      </c>
      <c r="C1030" s="1" t="s">
        <v>659</v>
      </c>
      <c r="D1030" s="1" t="s">
        <v>43430</v>
      </c>
      <c r="E1030" s="1" t="s">
        <v>43449</v>
      </c>
      <c r="F1030" s="2">
        <v>45440</v>
      </c>
      <c r="G1030" s="2">
        <v>45443</v>
      </c>
      <c r="H1030" s="1" t="s">
        <v>43444</v>
      </c>
      <c r="I1030" s="1" t="s">
        <v>45874</v>
      </c>
      <c r="J1030" s="1" t="s">
        <v>43446</v>
      </c>
      <c r="K1030" s="1" t="s">
        <v>45875</v>
      </c>
      <c r="L1030" s="2">
        <v>45413</v>
      </c>
    </row>
    <row r="1031" spans="1:12" x14ac:dyDescent="0.2">
      <c r="A1031" s="1" t="s">
        <v>45876</v>
      </c>
      <c r="B1031" s="1" t="s">
        <v>1420</v>
      </c>
      <c r="C1031" s="1" t="s">
        <v>474</v>
      </c>
      <c r="D1031" s="1" t="s">
        <v>43463</v>
      </c>
      <c r="E1031" s="1" t="s">
        <v>43431</v>
      </c>
      <c r="F1031" s="2">
        <v>45379</v>
      </c>
      <c r="G1031" s="2">
        <v>45382</v>
      </c>
      <c r="H1031" s="1" t="s">
        <v>43444</v>
      </c>
      <c r="I1031" s="1" t="s">
        <v>45877</v>
      </c>
      <c r="J1031" s="1" t="s">
        <v>43446</v>
      </c>
      <c r="K1031" s="1" t="s">
        <v>45878</v>
      </c>
      <c r="L1031" s="2">
        <v>45352</v>
      </c>
    </row>
    <row r="1032" spans="1:12" x14ac:dyDescent="0.2">
      <c r="A1032" s="1" t="s">
        <v>45879</v>
      </c>
      <c r="B1032" s="1" t="s">
        <v>1421</v>
      </c>
      <c r="C1032" s="1" t="s">
        <v>579</v>
      </c>
      <c r="D1032" s="1" t="s">
        <v>43454</v>
      </c>
      <c r="E1032" s="1" t="s">
        <v>43431</v>
      </c>
      <c r="F1032" s="2">
        <v>45304</v>
      </c>
      <c r="G1032" s="2">
        <v>45309</v>
      </c>
      <c r="H1032" s="1" t="s">
        <v>43432</v>
      </c>
      <c r="I1032" s="1" t="s">
        <v>45880</v>
      </c>
      <c r="J1032" s="1" t="s">
        <v>43467</v>
      </c>
      <c r="K1032" s="1" t="s">
        <v>45881</v>
      </c>
      <c r="L1032" s="2">
        <v>45292</v>
      </c>
    </row>
    <row r="1033" spans="1:12" x14ac:dyDescent="0.2">
      <c r="A1033" s="1" t="s">
        <v>45882</v>
      </c>
      <c r="B1033" s="1" t="s">
        <v>1422</v>
      </c>
      <c r="C1033" s="1" t="s">
        <v>359</v>
      </c>
      <c r="D1033" s="1" t="s">
        <v>43446</v>
      </c>
      <c r="E1033" s="1" t="s">
        <v>43438</v>
      </c>
      <c r="F1033" s="2">
        <v>45592</v>
      </c>
      <c r="G1033" s="2">
        <v>45595</v>
      </c>
      <c r="H1033" s="1" t="s">
        <v>43444</v>
      </c>
      <c r="I1033" s="1" t="s">
        <v>45883</v>
      </c>
      <c r="J1033" s="1" t="s">
        <v>43446</v>
      </c>
      <c r="K1033" s="1" t="s">
        <v>45884</v>
      </c>
      <c r="L1033" s="2">
        <v>45566</v>
      </c>
    </row>
    <row r="1034" spans="1:12" x14ac:dyDescent="0.2">
      <c r="A1034" s="1" t="s">
        <v>45885</v>
      </c>
      <c r="B1034" s="1" t="s">
        <v>1423</v>
      </c>
      <c r="C1034" s="1" t="s">
        <v>566</v>
      </c>
      <c r="D1034" s="1" t="s">
        <v>43454</v>
      </c>
      <c r="E1034" s="1" t="s">
        <v>43449</v>
      </c>
      <c r="F1034" s="2">
        <v>45657</v>
      </c>
      <c r="G1034" s="2">
        <v>45661</v>
      </c>
      <c r="H1034" s="1" t="s">
        <v>43444</v>
      </c>
      <c r="I1034" s="1" t="s">
        <v>45886</v>
      </c>
      <c r="J1034" s="1" t="s">
        <v>43460</v>
      </c>
      <c r="K1034" s="1" t="s">
        <v>45887</v>
      </c>
      <c r="L1034" s="2">
        <v>45627</v>
      </c>
    </row>
    <row r="1035" spans="1:12" x14ac:dyDescent="0.2">
      <c r="A1035" s="1" t="s">
        <v>45888</v>
      </c>
      <c r="B1035" s="1" t="s">
        <v>1424</v>
      </c>
      <c r="C1035" s="1" t="s">
        <v>747</v>
      </c>
      <c r="D1035" s="1" t="s">
        <v>43454</v>
      </c>
      <c r="E1035" s="1" t="s">
        <v>43438</v>
      </c>
      <c r="F1035" s="2">
        <v>45649</v>
      </c>
      <c r="G1035" s="2">
        <v>45653</v>
      </c>
      <c r="H1035" s="1" t="s">
        <v>43444</v>
      </c>
      <c r="I1035" s="1" t="s">
        <v>45889</v>
      </c>
      <c r="J1035" s="1" t="s">
        <v>43460</v>
      </c>
      <c r="K1035" s="1" t="s">
        <v>45890</v>
      </c>
      <c r="L1035" s="2">
        <v>45627</v>
      </c>
    </row>
    <row r="1036" spans="1:12" x14ac:dyDescent="0.2">
      <c r="A1036" s="1" t="s">
        <v>45891</v>
      </c>
      <c r="B1036" s="1" t="s">
        <v>1425</v>
      </c>
      <c r="C1036" s="1" t="s">
        <v>136</v>
      </c>
      <c r="D1036" s="1" t="s">
        <v>43454</v>
      </c>
      <c r="E1036" s="1" t="s">
        <v>43431</v>
      </c>
      <c r="F1036" s="2">
        <v>45633</v>
      </c>
      <c r="G1036" s="2">
        <v>45635</v>
      </c>
      <c r="H1036" s="1" t="s">
        <v>43450</v>
      </c>
      <c r="I1036" s="1" t="s">
        <v>45892</v>
      </c>
      <c r="J1036" s="1" t="s">
        <v>43430</v>
      </c>
      <c r="K1036" s="1" t="s">
        <v>45893</v>
      </c>
      <c r="L1036" s="2">
        <v>45627</v>
      </c>
    </row>
    <row r="1037" spans="1:12" x14ac:dyDescent="0.2">
      <c r="A1037" s="1" t="s">
        <v>45894</v>
      </c>
      <c r="B1037" s="1" t="s">
        <v>1426</v>
      </c>
      <c r="C1037" s="1" t="s">
        <v>780</v>
      </c>
      <c r="D1037" s="1" t="s">
        <v>43467</v>
      </c>
      <c r="E1037" s="1" t="s">
        <v>43449</v>
      </c>
      <c r="F1037" s="2">
        <v>45588</v>
      </c>
      <c r="G1037" s="2">
        <v>45594</v>
      </c>
      <c r="H1037" s="1" t="s">
        <v>43432</v>
      </c>
      <c r="I1037" s="1" t="s">
        <v>43787</v>
      </c>
      <c r="J1037" s="1" t="s">
        <v>43434</v>
      </c>
      <c r="K1037" s="1" t="s">
        <v>43788</v>
      </c>
      <c r="L1037" s="2">
        <v>45566</v>
      </c>
    </row>
    <row r="1038" spans="1:12" x14ac:dyDescent="0.2">
      <c r="A1038" s="1" t="s">
        <v>45895</v>
      </c>
      <c r="B1038" s="1" t="s">
        <v>1427</v>
      </c>
      <c r="C1038" s="1" t="s">
        <v>84</v>
      </c>
      <c r="D1038" s="1" t="s">
        <v>43430</v>
      </c>
      <c r="E1038" s="1" t="s">
        <v>43438</v>
      </c>
      <c r="F1038" s="2">
        <v>45396</v>
      </c>
      <c r="G1038" s="2">
        <v>45398</v>
      </c>
      <c r="H1038" s="1" t="s">
        <v>43450</v>
      </c>
      <c r="I1038" s="1" t="s">
        <v>45896</v>
      </c>
      <c r="J1038" s="1" t="s">
        <v>43430</v>
      </c>
      <c r="K1038" s="1" t="s">
        <v>45897</v>
      </c>
      <c r="L1038" s="2">
        <v>45383</v>
      </c>
    </row>
    <row r="1039" spans="1:12" x14ac:dyDescent="0.2">
      <c r="A1039" s="1" t="s">
        <v>45898</v>
      </c>
      <c r="B1039" s="1" t="s">
        <v>1428</v>
      </c>
      <c r="C1039" s="1" t="s">
        <v>804</v>
      </c>
      <c r="D1039" s="1" t="s">
        <v>43443</v>
      </c>
      <c r="E1039" s="1" t="s">
        <v>43449</v>
      </c>
      <c r="F1039" s="2">
        <v>45545</v>
      </c>
      <c r="G1039" s="2">
        <v>45549</v>
      </c>
      <c r="H1039" s="1" t="s">
        <v>43444</v>
      </c>
      <c r="I1039" s="1" t="s">
        <v>45899</v>
      </c>
      <c r="J1039" s="1" t="s">
        <v>43460</v>
      </c>
      <c r="K1039" s="1" t="s">
        <v>45900</v>
      </c>
      <c r="L1039" s="2">
        <v>45536</v>
      </c>
    </row>
    <row r="1040" spans="1:12" x14ac:dyDescent="0.2">
      <c r="A1040" s="1" t="s">
        <v>45901</v>
      </c>
      <c r="B1040" s="1" t="s">
        <v>1429</v>
      </c>
      <c r="C1040" s="1" t="s">
        <v>169</v>
      </c>
      <c r="D1040" s="1" t="s">
        <v>43454</v>
      </c>
      <c r="E1040" s="1" t="s">
        <v>43449</v>
      </c>
      <c r="F1040" s="2">
        <v>45640</v>
      </c>
      <c r="G1040" s="2">
        <v>45646</v>
      </c>
      <c r="H1040" s="1" t="s">
        <v>43432</v>
      </c>
      <c r="I1040" s="1" t="s">
        <v>43498</v>
      </c>
      <c r="J1040" s="1" t="s">
        <v>43434</v>
      </c>
      <c r="K1040" s="1" t="s">
        <v>43499</v>
      </c>
      <c r="L1040" s="2">
        <v>45627</v>
      </c>
    </row>
    <row r="1041" spans="1:12" x14ac:dyDescent="0.2">
      <c r="A1041" s="1" t="s">
        <v>45902</v>
      </c>
      <c r="B1041" s="1" t="s">
        <v>1430</v>
      </c>
      <c r="C1041" s="1" t="s">
        <v>1431</v>
      </c>
      <c r="D1041" s="1" t="s">
        <v>43430</v>
      </c>
      <c r="E1041" s="1" t="s">
        <v>43449</v>
      </c>
      <c r="F1041" s="2">
        <v>45646</v>
      </c>
      <c r="G1041" s="2">
        <v>45648</v>
      </c>
      <c r="H1041" s="1" t="s">
        <v>43450</v>
      </c>
      <c r="I1041" s="1" t="s">
        <v>44404</v>
      </c>
      <c r="J1041" s="1" t="s">
        <v>43430</v>
      </c>
      <c r="K1041" s="1" t="s">
        <v>44405</v>
      </c>
      <c r="L1041" s="2">
        <v>45627</v>
      </c>
    </row>
    <row r="1042" spans="1:12" x14ac:dyDescent="0.2">
      <c r="A1042" s="1" t="s">
        <v>45903</v>
      </c>
      <c r="B1042" s="1" t="s">
        <v>1432</v>
      </c>
      <c r="C1042" s="1" t="s">
        <v>388</v>
      </c>
      <c r="D1042" s="1" t="s">
        <v>43446</v>
      </c>
      <c r="E1042" s="1" t="s">
        <v>43431</v>
      </c>
      <c r="F1042" s="2">
        <v>45521</v>
      </c>
      <c r="G1042" s="2">
        <v>45523</v>
      </c>
      <c r="H1042" s="1" t="s">
        <v>43450</v>
      </c>
      <c r="I1042" s="1" t="s">
        <v>45306</v>
      </c>
      <c r="J1042" s="1" t="s">
        <v>43430</v>
      </c>
      <c r="K1042" s="1" t="s">
        <v>45307</v>
      </c>
      <c r="L1042" s="2">
        <v>45505</v>
      </c>
    </row>
    <row r="1043" spans="1:12" x14ac:dyDescent="0.2">
      <c r="A1043" s="1" t="s">
        <v>45904</v>
      </c>
      <c r="B1043" s="1" t="s">
        <v>1433</v>
      </c>
      <c r="C1043" s="1" t="s">
        <v>116</v>
      </c>
      <c r="D1043" s="1" t="s">
        <v>43443</v>
      </c>
      <c r="E1043" s="1" t="s">
        <v>43438</v>
      </c>
      <c r="F1043" s="2">
        <v>45611</v>
      </c>
      <c r="G1043" s="2">
        <v>45615</v>
      </c>
      <c r="H1043" s="1" t="s">
        <v>43444</v>
      </c>
      <c r="I1043" s="1" t="s">
        <v>45905</v>
      </c>
      <c r="J1043" s="1" t="s">
        <v>43460</v>
      </c>
      <c r="K1043" s="1" t="s">
        <v>45906</v>
      </c>
      <c r="L1043" s="2">
        <v>45597</v>
      </c>
    </row>
    <row r="1044" spans="1:12" x14ac:dyDescent="0.2">
      <c r="A1044" s="1" t="s">
        <v>45907</v>
      </c>
      <c r="B1044" s="1" t="s">
        <v>1434</v>
      </c>
      <c r="C1044" s="1" t="s">
        <v>248</v>
      </c>
      <c r="D1044" s="1" t="s">
        <v>43430</v>
      </c>
      <c r="E1044" s="1" t="s">
        <v>43438</v>
      </c>
      <c r="F1044" s="2">
        <v>45298</v>
      </c>
      <c r="G1044" s="2">
        <v>45302</v>
      </c>
      <c r="H1044" s="1" t="s">
        <v>43432</v>
      </c>
      <c r="I1044" s="1" t="s">
        <v>45908</v>
      </c>
      <c r="J1044" s="1" t="s">
        <v>43460</v>
      </c>
      <c r="K1044" s="1" t="s">
        <v>45909</v>
      </c>
      <c r="L1044" s="2">
        <v>45292</v>
      </c>
    </row>
    <row r="1045" spans="1:12" x14ac:dyDescent="0.2">
      <c r="A1045" s="1" t="s">
        <v>45910</v>
      </c>
      <c r="B1045" s="1" t="s">
        <v>1435</v>
      </c>
      <c r="C1045" s="1" t="s">
        <v>1436</v>
      </c>
      <c r="D1045" s="1" t="s">
        <v>43467</v>
      </c>
      <c r="E1045" s="1" t="s">
        <v>43438</v>
      </c>
      <c r="F1045" s="2">
        <v>45322</v>
      </c>
      <c r="G1045" s="2">
        <v>45325</v>
      </c>
      <c r="H1045" s="1" t="s">
        <v>43444</v>
      </c>
      <c r="I1045" s="1" t="s">
        <v>45911</v>
      </c>
      <c r="J1045" s="1" t="s">
        <v>43446</v>
      </c>
      <c r="K1045" s="1" t="s">
        <v>45912</v>
      </c>
      <c r="L1045" s="2">
        <v>45292</v>
      </c>
    </row>
    <row r="1046" spans="1:12" x14ac:dyDescent="0.2">
      <c r="A1046" s="1" t="s">
        <v>45913</v>
      </c>
      <c r="B1046" s="1" t="s">
        <v>1437</v>
      </c>
      <c r="C1046" s="1" t="s">
        <v>903</v>
      </c>
      <c r="D1046" s="1" t="s">
        <v>43463</v>
      </c>
      <c r="E1046" s="1" t="s">
        <v>43449</v>
      </c>
      <c r="F1046" s="2">
        <v>45643</v>
      </c>
      <c r="G1046" s="2">
        <v>45649</v>
      </c>
      <c r="H1046" s="1" t="s">
        <v>43439</v>
      </c>
      <c r="I1046" s="1" t="s">
        <v>43959</v>
      </c>
      <c r="J1046" s="1" t="s">
        <v>43434</v>
      </c>
      <c r="K1046" s="1" t="s">
        <v>43960</v>
      </c>
      <c r="L1046" s="2">
        <v>45627</v>
      </c>
    </row>
    <row r="1047" spans="1:12" x14ac:dyDescent="0.2">
      <c r="A1047" s="1" t="s">
        <v>45914</v>
      </c>
      <c r="B1047" s="1" t="s">
        <v>1438</v>
      </c>
      <c r="C1047" s="1" t="s">
        <v>894</v>
      </c>
      <c r="D1047" s="1" t="s">
        <v>43467</v>
      </c>
      <c r="E1047" s="1" t="s">
        <v>43438</v>
      </c>
      <c r="F1047" s="2">
        <v>45590</v>
      </c>
      <c r="G1047" s="2">
        <v>45597</v>
      </c>
      <c r="H1047" s="1" t="s">
        <v>43439</v>
      </c>
      <c r="I1047" s="1" t="s">
        <v>44363</v>
      </c>
      <c r="J1047" s="1" t="s">
        <v>43434</v>
      </c>
      <c r="K1047" s="1" t="s">
        <v>44364</v>
      </c>
      <c r="L1047" s="2">
        <v>45566</v>
      </c>
    </row>
    <row r="1048" spans="1:12" x14ac:dyDescent="0.2">
      <c r="A1048" s="1" t="s">
        <v>45915</v>
      </c>
      <c r="B1048" s="1" t="s">
        <v>1439</v>
      </c>
      <c r="C1048" s="1" t="s">
        <v>366</v>
      </c>
      <c r="D1048" s="1" t="s">
        <v>43454</v>
      </c>
      <c r="E1048" s="1" t="s">
        <v>43449</v>
      </c>
      <c r="F1048" s="2">
        <v>45648</v>
      </c>
      <c r="G1048" s="2">
        <v>45650</v>
      </c>
      <c r="H1048" s="1" t="s">
        <v>43450</v>
      </c>
      <c r="I1048" s="1" t="s">
        <v>45819</v>
      </c>
      <c r="J1048" s="1" t="s">
        <v>43430</v>
      </c>
      <c r="K1048" s="1" t="s">
        <v>45820</v>
      </c>
      <c r="L1048" s="2">
        <v>45627</v>
      </c>
    </row>
    <row r="1049" spans="1:12" x14ac:dyDescent="0.2">
      <c r="A1049" s="1" t="s">
        <v>45916</v>
      </c>
      <c r="B1049" s="1" t="s">
        <v>1440</v>
      </c>
      <c r="C1049" s="1" t="s">
        <v>1441</v>
      </c>
      <c r="D1049" s="1" t="s">
        <v>43454</v>
      </c>
      <c r="E1049" s="1" t="s">
        <v>43431</v>
      </c>
      <c r="F1049" s="2">
        <v>45419</v>
      </c>
      <c r="G1049" s="2">
        <v>45421</v>
      </c>
      <c r="H1049" s="1" t="s">
        <v>43450</v>
      </c>
      <c r="I1049" s="1" t="s">
        <v>45917</v>
      </c>
      <c r="J1049" s="1" t="s">
        <v>43430</v>
      </c>
      <c r="K1049" s="1" t="s">
        <v>45918</v>
      </c>
      <c r="L1049" s="2">
        <v>45413</v>
      </c>
    </row>
    <row r="1050" spans="1:12" x14ac:dyDescent="0.2">
      <c r="A1050" s="1" t="s">
        <v>45919</v>
      </c>
      <c r="B1050" s="1" t="s">
        <v>1442</v>
      </c>
      <c r="C1050" s="1" t="s">
        <v>967</v>
      </c>
      <c r="D1050" s="1" t="s">
        <v>43463</v>
      </c>
      <c r="E1050" s="1" t="s">
        <v>43449</v>
      </c>
      <c r="F1050" s="2">
        <v>45384</v>
      </c>
      <c r="G1050" s="2">
        <v>45387</v>
      </c>
      <c r="H1050" s="1" t="s">
        <v>43444</v>
      </c>
      <c r="I1050" s="1" t="s">
        <v>45460</v>
      </c>
      <c r="J1050" s="1" t="s">
        <v>43446</v>
      </c>
      <c r="K1050" s="1" t="s">
        <v>45461</v>
      </c>
      <c r="L1050" s="2">
        <v>45383</v>
      </c>
    </row>
    <row r="1051" spans="1:12" x14ac:dyDescent="0.2">
      <c r="A1051" s="1" t="s">
        <v>45920</v>
      </c>
      <c r="B1051" s="1" t="s">
        <v>1443</v>
      </c>
      <c r="C1051" s="1" t="s">
        <v>250</v>
      </c>
      <c r="D1051" s="1" t="s">
        <v>43454</v>
      </c>
      <c r="E1051" s="1" t="s">
        <v>43449</v>
      </c>
      <c r="F1051" s="2">
        <v>45656</v>
      </c>
      <c r="G1051" s="2">
        <v>45660</v>
      </c>
      <c r="H1051" s="1" t="s">
        <v>43444</v>
      </c>
      <c r="I1051" s="1" t="s">
        <v>44948</v>
      </c>
      <c r="J1051" s="1" t="s">
        <v>43460</v>
      </c>
      <c r="K1051" s="1" t="s">
        <v>44949</v>
      </c>
      <c r="L1051" s="2">
        <v>45627</v>
      </c>
    </row>
    <row r="1052" spans="1:12" x14ac:dyDescent="0.2">
      <c r="A1052" s="1" t="s">
        <v>45921</v>
      </c>
      <c r="B1052" s="1" t="s">
        <v>1444</v>
      </c>
      <c r="C1052" s="1" t="s">
        <v>298</v>
      </c>
      <c r="D1052" s="1" t="s">
        <v>43463</v>
      </c>
      <c r="E1052" s="1" t="s">
        <v>43431</v>
      </c>
      <c r="F1052" s="2">
        <v>45641</v>
      </c>
      <c r="G1052" s="2">
        <v>45644</v>
      </c>
      <c r="H1052" s="1" t="s">
        <v>43444</v>
      </c>
      <c r="I1052" s="1" t="s">
        <v>45922</v>
      </c>
      <c r="J1052" s="1" t="s">
        <v>43446</v>
      </c>
      <c r="K1052" s="1" t="s">
        <v>45923</v>
      </c>
      <c r="L1052" s="2">
        <v>45627</v>
      </c>
    </row>
    <row r="1053" spans="1:12" x14ac:dyDescent="0.2">
      <c r="A1053" s="1" t="s">
        <v>45924</v>
      </c>
      <c r="B1053" s="1" t="s">
        <v>1445</v>
      </c>
      <c r="C1053" s="1" t="s">
        <v>943</v>
      </c>
      <c r="D1053" s="1" t="s">
        <v>43446</v>
      </c>
      <c r="E1053" s="1" t="s">
        <v>43449</v>
      </c>
      <c r="F1053" s="2">
        <v>45640</v>
      </c>
      <c r="G1053" s="2">
        <v>45643</v>
      </c>
      <c r="H1053" s="1" t="s">
        <v>43444</v>
      </c>
      <c r="I1053" s="1" t="s">
        <v>45925</v>
      </c>
      <c r="J1053" s="1" t="s">
        <v>43446</v>
      </c>
      <c r="K1053" s="1" t="s">
        <v>45926</v>
      </c>
      <c r="L1053" s="2">
        <v>45627</v>
      </c>
    </row>
    <row r="1054" spans="1:12" x14ac:dyDescent="0.2">
      <c r="A1054" s="1" t="s">
        <v>45927</v>
      </c>
      <c r="B1054" s="1" t="s">
        <v>1446</v>
      </c>
      <c r="C1054" s="1" t="s">
        <v>1447</v>
      </c>
      <c r="D1054" s="1" t="s">
        <v>43573</v>
      </c>
      <c r="E1054" s="1" t="s">
        <v>43431</v>
      </c>
      <c r="F1054" s="2">
        <v>45368</v>
      </c>
      <c r="G1054" s="2">
        <v>45370</v>
      </c>
      <c r="H1054" s="1" t="s">
        <v>43450</v>
      </c>
      <c r="I1054" s="1" t="s">
        <v>45262</v>
      </c>
      <c r="J1054" s="1" t="s">
        <v>43430</v>
      </c>
      <c r="K1054" s="1" t="s">
        <v>45263</v>
      </c>
      <c r="L1054" s="2">
        <v>45352</v>
      </c>
    </row>
    <row r="1055" spans="1:12" x14ac:dyDescent="0.2">
      <c r="A1055" s="1" t="s">
        <v>45928</v>
      </c>
      <c r="B1055" s="1" t="s">
        <v>1448</v>
      </c>
      <c r="C1055" s="1" t="s">
        <v>454</v>
      </c>
      <c r="D1055" s="1" t="s">
        <v>43443</v>
      </c>
      <c r="E1055" s="1" t="s">
        <v>43449</v>
      </c>
      <c r="F1055" s="2">
        <v>45650</v>
      </c>
      <c r="G1055" s="2">
        <v>45654</v>
      </c>
      <c r="H1055" s="1" t="s">
        <v>43444</v>
      </c>
      <c r="I1055" s="1" t="s">
        <v>45790</v>
      </c>
      <c r="J1055" s="1" t="s">
        <v>43460</v>
      </c>
      <c r="K1055" s="1" t="s">
        <v>45791</v>
      </c>
      <c r="L1055" s="2">
        <v>45627</v>
      </c>
    </row>
    <row r="1056" spans="1:12" x14ac:dyDescent="0.2">
      <c r="A1056" s="1" t="s">
        <v>45929</v>
      </c>
      <c r="B1056" s="1" t="s">
        <v>1449</v>
      </c>
      <c r="C1056" s="1" t="s">
        <v>747</v>
      </c>
      <c r="D1056" s="1" t="s">
        <v>43652</v>
      </c>
      <c r="E1056" s="1" t="s">
        <v>43438</v>
      </c>
      <c r="F1056" s="2">
        <v>45585</v>
      </c>
      <c r="G1056" s="2">
        <v>45588</v>
      </c>
      <c r="H1056" s="1" t="s">
        <v>43444</v>
      </c>
      <c r="I1056" s="1" t="s">
        <v>45930</v>
      </c>
      <c r="J1056" s="1" t="s">
        <v>43446</v>
      </c>
      <c r="K1056" s="1" t="s">
        <v>45931</v>
      </c>
      <c r="L1056" s="2">
        <v>45566</v>
      </c>
    </row>
    <row r="1057" spans="1:12" x14ac:dyDescent="0.2">
      <c r="A1057" s="1" t="s">
        <v>45932</v>
      </c>
      <c r="B1057" s="1" t="s">
        <v>1450</v>
      </c>
      <c r="C1057" s="1" t="s">
        <v>747</v>
      </c>
      <c r="D1057" s="1" t="s">
        <v>43430</v>
      </c>
      <c r="E1057" s="1" t="s">
        <v>43449</v>
      </c>
      <c r="F1057" s="2">
        <v>45565</v>
      </c>
      <c r="G1057" s="2">
        <v>45571</v>
      </c>
      <c r="H1057" s="1" t="s">
        <v>43432</v>
      </c>
      <c r="I1057" s="1" t="s">
        <v>45626</v>
      </c>
      <c r="J1057" s="1" t="s">
        <v>43434</v>
      </c>
      <c r="K1057" s="1" t="s">
        <v>45627</v>
      </c>
      <c r="L1057" s="2">
        <v>45536</v>
      </c>
    </row>
    <row r="1058" spans="1:12" x14ac:dyDescent="0.2">
      <c r="A1058" s="1" t="s">
        <v>45933</v>
      </c>
      <c r="B1058" s="1" t="s">
        <v>1451</v>
      </c>
      <c r="C1058" s="1" t="s">
        <v>366</v>
      </c>
      <c r="D1058" s="1" t="s">
        <v>43443</v>
      </c>
      <c r="E1058" s="1" t="s">
        <v>43449</v>
      </c>
      <c r="F1058" s="2">
        <v>45630</v>
      </c>
      <c r="G1058" s="2">
        <v>45632</v>
      </c>
      <c r="H1058" s="1" t="s">
        <v>43450</v>
      </c>
      <c r="I1058" s="1" t="s">
        <v>45934</v>
      </c>
      <c r="J1058" s="1" t="s">
        <v>43430</v>
      </c>
      <c r="K1058" s="1" t="s">
        <v>45935</v>
      </c>
      <c r="L1058" s="2">
        <v>45627</v>
      </c>
    </row>
    <row r="1059" spans="1:12" x14ac:dyDescent="0.2">
      <c r="A1059" s="1" t="s">
        <v>45936</v>
      </c>
      <c r="B1059" s="1" t="s">
        <v>1452</v>
      </c>
      <c r="C1059" s="1" t="s">
        <v>51</v>
      </c>
      <c r="D1059" s="1" t="s">
        <v>43430</v>
      </c>
      <c r="E1059" s="1" t="s">
        <v>43449</v>
      </c>
      <c r="F1059" s="2">
        <v>45369</v>
      </c>
      <c r="G1059" s="2">
        <v>45373</v>
      </c>
      <c r="H1059" s="1" t="s">
        <v>43444</v>
      </c>
      <c r="I1059" s="1" t="s">
        <v>45937</v>
      </c>
      <c r="J1059" s="1" t="s">
        <v>43460</v>
      </c>
      <c r="K1059" s="1" t="s">
        <v>45938</v>
      </c>
      <c r="L1059" s="2">
        <v>45352</v>
      </c>
    </row>
    <row r="1060" spans="1:12" x14ac:dyDescent="0.2">
      <c r="A1060" s="1" t="s">
        <v>45939</v>
      </c>
      <c r="B1060" s="1" t="s">
        <v>1453</v>
      </c>
      <c r="C1060" s="1" t="s">
        <v>1454</v>
      </c>
      <c r="D1060" s="1" t="s">
        <v>43446</v>
      </c>
      <c r="E1060" s="1" t="s">
        <v>43431</v>
      </c>
      <c r="F1060" s="2">
        <v>45332</v>
      </c>
      <c r="G1060" s="2">
        <v>45335</v>
      </c>
      <c r="H1060" s="1" t="s">
        <v>43444</v>
      </c>
      <c r="I1060" s="1" t="s">
        <v>44856</v>
      </c>
      <c r="J1060" s="1" t="s">
        <v>43446</v>
      </c>
      <c r="K1060" s="1" t="s">
        <v>44857</v>
      </c>
      <c r="L1060" s="2">
        <v>45323</v>
      </c>
    </row>
    <row r="1061" spans="1:12" x14ac:dyDescent="0.2">
      <c r="A1061" s="1" t="s">
        <v>45940</v>
      </c>
      <c r="B1061" s="1" t="s">
        <v>1455</v>
      </c>
      <c r="C1061" s="1" t="s">
        <v>1456</v>
      </c>
      <c r="D1061" s="1" t="s">
        <v>43467</v>
      </c>
      <c r="E1061" s="1" t="s">
        <v>43431</v>
      </c>
      <c r="F1061" s="2">
        <v>45638</v>
      </c>
      <c r="G1061" s="2">
        <v>45644</v>
      </c>
      <c r="H1061" s="1" t="s">
        <v>43432</v>
      </c>
      <c r="I1061" s="1" t="s">
        <v>45322</v>
      </c>
      <c r="J1061" s="1" t="s">
        <v>43434</v>
      </c>
      <c r="K1061" s="1" t="s">
        <v>45323</v>
      </c>
      <c r="L1061" s="2">
        <v>45627</v>
      </c>
    </row>
    <row r="1062" spans="1:12" x14ac:dyDescent="0.2">
      <c r="A1062" s="1" t="s">
        <v>45941</v>
      </c>
      <c r="B1062" s="1" t="s">
        <v>1457</v>
      </c>
      <c r="C1062" s="1" t="s">
        <v>160</v>
      </c>
      <c r="D1062" s="1" t="s">
        <v>43463</v>
      </c>
      <c r="E1062" s="1" t="s">
        <v>43431</v>
      </c>
      <c r="F1062" s="2">
        <v>45645</v>
      </c>
      <c r="G1062" s="2">
        <v>45649</v>
      </c>
      <c r="H1062" s="1" t="s">
        <v>43432</v>
      </c>
      <c r="I1062" s="1" t="s">
        <v>45942</v>
      </c>
      <c r="J1062" s="1" t="s">
        <v>43460</v>
      </c>
      <c r="K1062" s="1" t="s">
        <v>45943</v>
      </c>
      <c r="L1062" s="2">
        <v>45627</v>
      </c>
    </row>
    <row r="1063" spans="1:12" x14ac:dyDescent="0.2">
      <c r="A1063" s="1" t="s">
        <v>45944</v>
      </c>
      <c r="B1063" s="1" t="s">
        <v>1458</v>
      </c>
      <c r="C1063" s="1" t="s">
        <v>226</v>
      </c>
      <c r="D1063" s="1" t="s">
        <v>43652</v>
      </c>
      <c r="E1063" s="1" t="s">
        <v>43449</v>
      </c>
      <c r="F1063" s="2">
        <v>45299</v>
      </c>
      <c r="G1063" s="2">
        <v>45302</v>
      </c>
      <c r="H1063" s="1" t="s">
        <v>43444</v>
      </c>
      <c r="I1063" s="1" t="s">
        <v>45945</v>
      </c>
      <c r="J1063" s="1" t="s">
        <v>43446</v>
      </c>
      <c r="K1063" s="1" t="s">
        <v>45946</v>
      </c>
      <c r="L1063" s="2">
        <v>45292</v>
      </c>
    </row>
    <row r="1064" spans="1:12" x14ac:dyDescent="0.2">
      <c r="A1064" s="1" t="s">
        <v>45947</v>
      </c>
      <c r="B1064" s="1" t="s">
        <v>1459</v>
      </c>
      <c r="C1064" s="1" t="s">
        <v>1460</v>
      </c>
      <c r="D1064" s="1" t="s">
        <v>43443</v>
      </c>
      <c r="E1064" s="1" t="s">
        <v>43431</v>
      </c>
      <c r="F1064" s="2">
        <v>45386</v>
      </c>
      <c r="G1064" s="2">
        <v>45391</v>
      </c>
      <c r="H1064" s="1" t="s">
        <v>43432</v>
      </c>
      <c r="I1064" s="1" t="s">
        <v>43902</v>
      </c>
      <c r="J1064" s="1" t="s">
        <v>43467</v>
      </c>
      <c r="K1064" s="1" t="s">
        <v>43903</v>
      </c>
      <c r="L1064" s="2">
        <v>45383</v>
      </c>
    </row>
    <row r="1065" spans="1:12" x14ac:dyDescent="0.2">
      <c r="A1065" s="1" t="s">
        <v>45948</v>
      </c>
      <c r="B1065" s="1" t="s">
        <v>1461</v>
      </c>
      <c r="C1065" s="1" t="s">
        <v>824</v>
      </c>
      <c r="D1065" s="1" t="s">
        <v>43430</v>
      </c>
      <c r="E1065" s="1" t="s">
        <v>43449</v>
      </c>
      <c r="F1065" s="2">
        <v>45334</v>
      </c>
      <c r="G1065" s="2">
        <v>45339</v>
      </c>
      <c r="H1065" s="1" t="s">
        <v>43432</v>
      </c>
      <c r="I1065" s="1" t="s">
        <v>45949</v>
      </c>
      <c r="J1065" s="1" t="s">
        <v>43467</v>
      </c>
      <c r="K1065" s="1" t="s">
        <v>45950</v>
      </c>
      <c r="L1065" s="2">
        <v>45323</v>
      </c>
    </row>
    <row r="1066" spans="1:12" x14ac:dyDescent="0.2">
      <c r="A1066" s="1" t="s">
        <v>45951</v>
      </c>
      <c r="B1066" s="1" t="s">
        <v>1462</v>
      </c>
      <c r="C1066" s="1" t="s">
        <v>268</v>
      </c>
      <c r="D1066" s="1" t="s">
        <v>43430</v>
      </c>
      <c r="E1066" s="1" t="s">
        <v>43449</v>
      </c>
      <c r="F1066" s="2">
        <v>45324</v>
      </c>
      <c r="G1066" s="2">
        <v>45327</v>
      </c>
      <c r="H1066" s="1" t="s">
        <v>43444</v>
      </c>
      <c r="I1066" s="1" t="s">
        <v>44513</v>
      </c>
      <c r="J1066" s="1" t="s">
        <v>43446</v>
      </c>
      <c r="K1066" s="1" t="s">
        <v>44514</v>
      </c>
      <c r="L1066" s="2">
        <v>45323</v>
      </c>
    </row>
    <row r="1067" spans="1:12" x14ac:dyDescent="0.2">
      <c r="A1067" s="1" t="s">
        <v>45952</v>
      </c>
      <c r="B1067" s="1" t="s">
        <v>1463</v>
      </c>
      <c r="C1067" s="1" t="s">
        <v>316</v>
      </c>
      <c r="D1067" s="1" t="s">
        <v>43443</v>
      </c>
      <c r="E1067" s="1" t="s">
        <v>43449</v>
      </c>
      <c r="F1067" s="2">
        <v>45642</v>
      </c>
      <c r="G1067" s="2">
        <v>45646</v>
      </c>
      <c r="H1067" s="1" t="s">
        <v>43444</v>
      </c>
      <c r="I1067" s="1" t="s">
        <v>45953</v>
      </c>
      <c r="J1067" s="1" t="s">
        <v>43460</v>
      </c>
      <c r="K1067" s="1" t="s">
        <v>45954</v>
      </c>
      <c r="L1067" s="2">
        <v>45627</v>
      </c>
    </row>
    <row r="1068" spans="1:12" x14ac:dyDescent="0.2">
      <c r="A1068" s="1" t="s">
        <v>45955</v>
      </c>
      <c r="B1068" s="1" t="s">
        <v>1464</v>
      </c>
      <c r="C1068" s="1" t="s">
        <v>402</v>
      </c>
      <c r="D1068" s="1" t="s">
        <v>43454</v>
      </c>
      <c r="E1068" s="1" t="s">
        <v>43431</v>
      </c>
      <c r="F1068" s="2">
        <v>45610</v>
      </c>
      <c r="G1068" s="2">
        <v>45613</v>
      </c>
      <c r="H1068" s="1" t="s">
        <v>43444</v>
      </c>
      <c r="I1068" s="1" t="s">
        <v>44050</v>
      </c>
      <c r="J1068" s="1" t="s">
        <v>43446</v>
      </c>
      <c r="K1068" s="1" t="s">
        <v>44051</v>
      </c>
      <c r="L1068" s="2">
        <v>45597</v>
      </c>
    </row>
    <row r="1069" spans="1:12" x14ac:dyDescent="0.2">
      <c r="A1069" s="1" t="s">
        <v>45956</v>
      </c>
      <c r="B1069" s="1" t="s">
        <v>1465</v>
      </c>
      <c r="C1069" s="1" t="s">
        <v>236</v>
      </c>
      <c r="D1069" s="1" t="s">
        <v>43454</v>
      </c>
      <c r="E1069" s="1" t="s">
        <v>43431</v>
      </c>
      <c r="F1069" s="2">
        <v>45423</v>
      </c>
      <c r="G1069" s="2">
        <v>45425</v>
      </c>
      <c r="H1069" s="1" t="s">
        <v>43450</v>
      </c>
      <c r="I1069" s="1" t="s">
        <v>43805</v>
      </c>
      <c r="J1069" s="1" t="s">
        <v>43430</v>
      </c>
      <c r="K1069" s="1" t="s">
        <v>43806</v>
      </c>
      <c r="L1069" s="2">
        <v>45413</v>
      </c>
    </row>
    <row r="1070" spans="1:12" x14ac:dyDescent="0.2">
      <c r="A1070" s="1" t="s">
        <v>45957</v>
      </c>
      <c r="B1070" s="1" t="s">
        <v>1466</v>
      </c>
      <c r="C1070" s="1" t="s">
        <v>461</v>
      </c>
      <c r="D1070" s="1" t="s">
        <v>43430</v>
      </c>
      <c r="E1070" s="1" t="s">
        <v>43431</v>
      </c>
      <c r="F1070" s="2">
        <v>45578</v>
      </c>
      <c r="G1070" s="2">
        <v>45582</v>
      </c>
      <c r="H1070" s="1" t="s">
        <v>43444</v>
      </c>
      <c r="I1070" s="1" t="s">
        <v>45958</v>
      </c>
      <c r="J1070" s="1" t="s">
        <v>43460</v>
      </c>
      <c r="K1070" s="1" t="s">
        <v>45959</v>
      </c>
      <c r="L1070" s="2">
        <v>45566</v>
      </c>
    </row>
    <row r="1071" spans="1:12" x14ac:dyDescent="0.2">
      <c r="A1071" s="1" t="s">
        <v>45960</v>
      </c>
      <c r="B1071" s="1" t="s">
        <v>1467</v>
      </c>
      <c r="C1071" s="1" t="s">
        <v>424</v>
      </c>
      <c r="D1071" s="1" t="s">
        <v>43430</v>
      </c>
      <c r="E1071" s="1" t="s">
        <v>43449</v>
      </c>
      <c r="F1071" s="2">
        <v>45380</v>
      </c>
      <c r="G1071" s="2">
        <v>45384</v>
      </c>
      <c r="H1071" s="1" t="s">
        <v>43432</v>
      </c>
      <c r="I1071" s="1" t="s">
        <v>45961</v>
      </c>
      <c r="J1071" s="1" t="s">
        <v>43460</v>
      </c>
      <c r="K1071" s="1" t="s">
        <v>45962</v>
      </c>
      <c r="L1071" s="2">
        <v>45352</v>
      </c>
    </row>
    <row r="1072" spans="1:12" x14ac:dyDescent="0.2">
      <c r="A1072" s="1" t="s">
        <v>45963</v>
      </c>
      <c r="B1072" s="1" t="s">
        <v>1468</v>
      </c>
      <c r="C1072" s="1" t="s">
        <v>513</v>
      </c>
      <c r="D1072" s="1" t="s">
        <v>43430</v>
      </c>
      <c r="E1072" s="1" t="s">
        <v>43438</v>
      </c>
      <c r="F1072" s="2">
        <v>45652</v>
      </c>
      <c r="G1072" s="2">
        <v>45655</v>
      </c>
      <c r="H1072" s="1" t="s">
        <v>43444</v>
      </c>
      <c r="I1072" s="1" t="s">
        <v>44751</v>
      </c>
      <c r="J1072" s="1" t="s">
        <v>43446</v>
      </c>
      <c r="K1072" s="1" t="s">
        <v>44752</v>
      </c>
      <c r="L1072" s="2">
        <v>45627</v>
      </c>
    </row>
    <row r="1073" spans="1:12" x14ac:dyDescent="0.2">
      <c r="A1073" s="1" t="s">
        <v>45964</v>
      </c>
      <c r="B1073" s="1" t="s">
        <v>1469</v>
      </c>
      <c r="C1073" s="1" t="s">
        <v>145</v>
      </c>
      <c r="D1073" s="1" t="s">
        <v>43454</v>
      </c>
      <c r="E1073" s="1" t="s">
        <v>43431</v>
      </c>
      <c r="F1073" s="2">
        <v>45652</v>
      </c>
      <c r="G1073" s="2">
        <v>45655</v>
      </c>
      <c r="H1073" s="1" t="s">
        <v>43444</v>
      </c>
      <c r="I1073" s="1" t="s">
        <v>43640</v>
      </c>
      <c r="J1073" s="1" t="s">
        <v>43446</v>
      </c>
      <c r="K1073" s="1" t="s">
        <v>43641</v>
      </c>
      <c r="L1073" s="2">
        <v>45627</v>
      </c>
    </row>
    <row r="1074" spans="1:12" x14ac:dyDescent="0.2">
      <c r="A1074" s="1" t="s">
        <v>45965</v>
      </c>
      <c r="B1074" s="1" t="s">
        <v>1470</v>
      </c>
      <c r="C1074" s="1" t="s">
        <v>1471</v>
      </c>
      <c r="D1074" s="1" t="s">
        <v>43454</v>
      </c>
      <c r="E1074" s="1" t="s">
        <v>43449</v>
      </c>
      <c r="F1074" s="2">
        <v>45636</v>
      </c>
      <c r="G1074" s="2">
        <v>45640</v>
      </c>
      <c r="H1074" s="1" t="s">
        <v>43432</v>
      </c>
      <c r="I1074" s="1" t="s">
        <v>44367</v>
      </c>
      <c r="J1074" s="1" t="s">
        <v>43460</v>
      </c>
      <c r="K1074" s="1" t="s">
        <v>44368</v>
      </c>
      <c r="L1074" s="2">
        <v>45627</v>
      </c>
    </row>
    <row r="1075" spans="1:12" x14ac:dyDescent="0.2">
      <c r="A1075" s="1" t="s">
        <v>45966</v>
      </c>
      <c r="B1075" s="1" t="s">
        <v>1472</v>
      </c>
      <c r="C1075" s="1" t="s">
        <v>202</v>
      </c>
      <c r="D1075" s="1" t="s">
        <v>43454</v>
      </c>
      <c r="E1075" s="1" t="s">
        <v>43438</v>
      </c>
      <c r="F1075" s="2">
        <v>45585</v>
      </c>
      <c r="G1075" s="2">
        <v>45587</v>
      </c>
      <c r="H1075" s="1" t="s">
        <v>43450</v>
      </c>
      <c r="I1075" s="1" t="s">
        <v>45414</v>
      </c>
      <c r="J1075" s="1" t="s">
        <v>43430</v>
      </c>
      <c r="K1075" s="1" t="s">
        <v>45415</v>
      </c>
      <c r="L1075" s="2">
        <v>45566</v>
      </c>
    </row>
    <row r="1076" spans="1:12" x14ac:dyDescent="0.2">
      <c r="A1076" s="1" t="s">
        <v>45967</v>
      </c>
      <c r="B1076" s="1" t="s">
        <v>1473</v>
      </c>
      <c r="C1076" s="1" t="s">
        <v>1474</v>
      </c>
      <c r="D1076" s="1" t="s">
        <v>43652</v>
      </c>
      <c r="E1076" s="1" t="s">
        <v>43438</v>
      </c>
      <c r="F1076" s="2">
        <v>45324</v>
      </c>
      <c r="G1076" s="2">
        <v>45327</v>
      </c>
      <c r="H1076" s="1" t="s">
        <v>43444</v>
      </c>
      <c r="I1076" s="1" t="s">
        <v>45835</v>
      </c>
      <c r="J1076" s="1" t="s">
        <v>43446</v>
      </c>
      <c r="K1076" s="1" t="s">
        <v>45836</v>
      </c>
      <c r="L1076" s="2">
        <v>45323</v>
      </c>
    </row>
    <row r="1077" spans="1:12" x14ac:dyDescent="0.2">
      <c r="A1077" s="1" t="s">
        <v>45968</v>
      </c>
      <c r="B1077" s="1" t="s">
        <v>1475</v>
      </c>
      <c r="C1077" s="1" t="s">
        <v>246</v>
      </c>
      <c r="D1077" s="1" t="s">
        <v>43430</v>
      </c>
      <c r="E1077" s="1" t="s">
        <v>43431</v>
      </c>
      <c r="F1077" s="2">
        <v>45639</v>
      </c>
      <c r="G1077" s="2">
        <v>45645</v>
      </c>
      <c r="H1077" s="1" t="s">
        <v>43439</v>
      </c>
      <c r="I1077" s="1" t="s">
        <v>43811</v>
      </c>
      <c r="J1077" s="1" t="s">
        <v>43434</v>
      </c>
      <c r="K1077" s="1" t="s">
        <v>43812</v>
      </c>
      <c r="L1077" s="2">
        <v>45627</v>
      </c>
    </row>
    <row r="1078" spans="1:12" x14ac:dyDescent="0.2">
      <c r="A1078" s="1" t="s">
        <v>45969</v>
      </c>
      <c r="B1078" s="1" t="s">
        <v>1476</v>
      </c>
      <c r="C1078" s="1" t="s">
        <v>150</v>
      </c>
      <c r="D1078" s="1" t="s">
        <v>43430</v>
      </c>
      <c r="E1078" s="1" t="s">
        <v>43449</v>
      </c>
      <c r="F1078" s="2">
        <v>45607</v>
      </c>
      <c r="G1078" s="2">
        <v>45612</v>
      </c>
      <c r="H1078" s="1" t="s">
        <v>43432</v>
      </c>
      <c r="I1078" s="1" t="s">
        <v>45970</v>
      </c>
      <c r="J1078" s="1" t="s">
        <v>43467</v>
      </c>
      <c r="K1078" s="1" t="s">
        <v>45971</v>
      </c>
      <c r="L1078" s="2">
        <v>45597</v>
      </c>
    </row>
    <row r="1079" spans="1:12" x14ac:dyDescent="0.2">
      <c r="A1079" s="1" t="s">
        <v>45972</v>
      </c>
      <c r="B1079" s="1" t="s">
        <v>1477</v>
      </c>
      <c r="C1079" s="1" t="s">
        <v>712</v>
      </c>
      <c r="D1079" s="1" t="s">
        <v>43467</v>
      </c>
      <c r="E1079" s="1" t="s">
        <v>43431</v>
      </c>
      <c r="F1079" s="2">
        <v>45351</v>
      </c>
      <c r="G1079" s="2">
        <v>45357</v>
      </c>
      <c r="H1079" s="1" t="s">
        <v>43432</v>
      </c>
      <c r="I1079" s="1" t="s">
        <v>45973</v>
      </c>
      <c r="J1079" s="1" t="s">
        <v>43434</v>
      </c>
      <c r="K1079" s="1" t="s">
        <v>45974</v>
      </c>
      <c r="L1079" s="2">
        <v>45323</v>
      </c>
    </row>
    <row r="1080" spans="1:12" x14ac:dyDescent="0.2">
      <c r="A1080" s="1" t="s">
        <v>45975</v>
      </c>
      <c r="B1080" s="1" t="s">
        <v>1478</v>
      </c>
      <c r="C1080" s="1" t="s">
        <v>20</v>
      </c>
      <c r="D1080" s="1" t="s">
        <v>43454</v>
      </c>
      <c r="E1080" s="1" t="s">
        <v>43431</v>
      </c>
      <c r="F1080" s="2">
        <v>45316</v>
      </c>
      <c r="G1080" s="2">
        <v>45320</v>
      </c>
      <c r="H1080" s="1" t="s">
        <v>43444</v>
      </c>
      <c r="I1080" s="1" t="s">
        <v>44277</v>
      </c>
      <c r="J1080" s="1" t="s">
        <v>43460</v>
      </c>
      <c r="K1080" s="1" t="s">
        <v>44278</v>
      </c>
      <c r="L1080" s="2">
        <v>45292</v>
      </c>
    </row>
    <row r="1081" spans="1:12" x14ac:dyDescent="0.2">
      <c r="A1081" s="1" t="s">
        <v>45976</v>
      </c>
      <c r="B1081" s="1" t="s">
        <v>1479</v>
      </c>
      <c r="C1081" s="1" t="s">
        <v>1277</v>
      </c>
      <c r="D1081" s="1" t="s">
        <v>43437</v>
      </c>
      <c r="E1081" s="1" t="s">
        <v>43431</v>
      </c>
      <c r="F1081" s="2">
        <v>45358</v>
      </c>
      <c r="G1081" s="2">
        <v>45361</v>
      </c>
      <c r="H1081" s="1" t="s">
        <v>43444</v>
      </c>
      <c r="I1081" s="1" t="s">
        <v>44937</v>
      </c>
      <c r="J1081" s="1" t="s">
        <v>43446</v>
      </c>
      <c r="K1081" s="1" t="s">
        <v>44938</v>
      </c>
      <c r="L1081" s="2">
        <v>45352</v>
      </c>
    </row>
    <row r="1082" spans="1:12" x14ac:dyDescent="0.2">
      <c r="A1082" s="1" t="s">
        <v>45977</v>
      </c>
      <c r="B1082" s="1" t="s">
        <v>1480</v>
      </c>
      <c r="C1082" s="1" t="s">
        <v>226</v>
      </c>
      <c r="D1082" s="1" t="s">
        <v>43443</v>
      </c>
      <c r="E1082" s="1" t="s">
        <v>43438</v>
      </c>
      <c r="F1082" s="2">
        <v>45377</v>
      </c>
      <c r="G1082" s="2">
        <v>45379</v>
      </c>
      <c r="H1082" s="1" t="s">
        <v>43450</v>
      </c>
      <c r="I1082" s="1" t="s">
        <v>44525</v>
      </c>
      <c r="J1082" s="1" t="s">
        <v>43430</v>
      </c>
      <c r="K1082" s="1" t="s">
        <v>44526</v>
      </c>
      <c r="L1082" s="2">
        <v>45352</v>
      </c>
    </row>
    <row r="1083" spans="1:12" x14ac:dyDescent="0.2">
      <c r="A1083" s="1" t="s">
        <v>45978</v>
      </c>
      <c r="B1083" s="1" t="s">
        <v>1481</v>
      </c>
      <c r="C1083" s="1" t="s">
        <v>345</v>
      </c>
      <c r="D1083" s="1" t="s">
        <v>43454</v>
      </c>
      <c r="E1083" s="1" t="s">
        <v>43438</v>
      </c>
      <c r="F1083" s="2">
        <v>45610</v>
      </c>
      <c r="G1083" s="2">
        <v>45614</v>
      </c>
      <c r="H1083" s="1" t="s">
        <v>43444</v>
      </c>
      <c r="I1083" s="1" t="s">
        <v>45001</v>
      </c>
      <c r="J1083" s="1" t="s">
        <v>43460</v>
      </c>
      <c r="K1083" s="1" t="s">
        <v>45002</v>
      </c>
      <c r="L1083" s="2">
        <v>45597</v>
      </c>
    </row>
    <row r="1084" spans="1:12" x14ac:dyDescent="0.2">
      <c r="A1084" s="1" t="s">
        <v>45979</v>
      </c>
      <c r="B1084" s="1" t="s">
        <v>1482</v>
      </c>
      <c r="C1084" s="1" t="s">
        <v>228</v>
      </c>
      <c r="D1084" s="1" t="s">
        <v>43430</v>
      </c>
      <c r="E1084" s="1" t="s">
        <v>43431</v>
      </c>
      <c r="F1084" s="2">
        <v>45619</v>
      </c>
      <c r="G1084" s="2">
        <v>45621</v>
      </c>
      <c r="H1084" s="1" t="s">
        <v>43450</v>
      </c>
      <c r="I1084" s="1" t="s">
        <v>45332</v>
      </c>
      <c r="J1084" s="1" t="s">
        <v>43430</v>
      </c>
      <c r="K1084" s="1" t="s">
        <v>45333</v>
      </c>
      <c r="L1084" s="2">
        <v>45597</v>
      </c>
    </row>
    <row r="1085" spans="1:12" x14ac:dyDescent="0.2">
      <c r="A1085" s="1" t="s">
        <v>45980</v>
      </c>
      <c r="B1085" s="1" t="s">
        <v>1483</v>
      </c>
      <c r="C1085" s="1" t="s">
        <v>411</v>
      </c>
      <c r="D1085" s="1" t="s">
        <v>43463</v>
      </c>
      <c r="E1085" s="1" t="s">
        <v>43438</v>
      </c>
      <c r="F1085" s="2">
        <v>45434</v>
      </c>
      <c r="G1085" s="2">
        <v>45436</v>
      </c>
      <c r="H1085" s="1" t="s">
        <v>43450</v>
      </c>
      <c r="I1085" s="1" t="s">
        <v>44109</v>
      </c>
      <c r="J1085" s="1" t="s">
        <v>43430</v>
      </c>
      <c r="K1085" s="1" t="s">
        <v>44110</v>
      </c>
      <c r="L1085" s="2">
        <v>45413</v>
      </c>
    </row>
    <row r="1086" spans="1:12" x14ac:dyDescent="0.2">
      <c r="A1086" s="1" t="s">
        <v>45981</v>
      </c>
      <c r="B1086" s="1" t="s">
        <v>1484</v>
      </c>
      <c r="C1086" s="1" t="s">
        <v>236</v>
      </c>
      <c r="D1086" s="1" t="s">
        <v>43437</v>
      </c>
      <c r="E1086" s="1" t="s">
        <v>43431</v>
      </c>
      <c r="F1086" s="2">
        <v>45342</v>
      </c>
      <c r="G1086" s="2">
        <v>45344</v>
      </c>
      <c r="H1086" s="1" t="s">
        <v>43450</v>
      </c>
      <c r="I1086" s="1" t="s">
        <v>45982</v>
      </c>
      <c r="J1086" s="1" t="s">
        <v>43430</v>
      </c>
      <c r="K1086" s="1" t="s">
        <v>45983</v>
      </c>
      <c r="L1086" s="2">
        <v>45323</v>
      </c>
    </row>
    <row r="1087" spans="1:12" x14ac:dyDescent="0.2">
      <c r="A1087" s="1" t="s">
        <v>45984</v>
      </c>
      <c r="B1087" s="1" t="s">
        <v>1485</v>
      </c>
      <c r="C1087" s="1" t="s">
        <v>276</v>
      </c>
      <c r="D1087" s="1" t="s">
        <v>43446</v>
      </c>
      <c r="E1087" s="1" t="s">
        <v>43449</v>
      </c>
      <c r="F1087" s="2">
        <v>45632</v>
      </c>
      <c r="G1087" s="2">
        <v>45636</v>
      </c>
      <c r="H1087" s="1" t="s">
        <v>43444</v>
      </c>
      <c r="I1087" s="1" t="s">
        <v>45985</v>
      </c>
      <c r="J1087" s="1" t="s">
        <v>43460</v>
      </c>
      <c r="K1087" s="1" t="s">
        <v>45986</v>
      </c>
      <c r="L1087" s="2">
        <v>45627</v>
      </c>
    </row>
    <row r="1088" spans="1:12" x14ac:dyDescent="0.2">
      <c r="A1088" s="1" t="s">
        <v>45987</v>
      </c>
      <c r="B1088" s="1" t="s">
        <v>1486</v>
      </c>
      <c r="C1088" s="1" t="s">
        <v>88</v>
      </c>
      <c r="D1088" s="1" t="s">
        <v>43467</v>
      </c>
      <c r="E1088" s="1" t="s">
        <v>43438</v>
      </c>
      <c r="F1088" s="2">
        <v>45566</v>
      </c>
      <c r="G1088" s="2">
        <v>45570</v>
      </c>
      <c r="H1088" s="1" t="s">
        <v>43444</v>
      </c>
      <c r="I1088" s="1" t="s">
        <v>45988</v>
      </c>
      <c r="J1088" s="1" t="s">
        <v>43460</v>
      </c>
      <c r="K1088" s="1" t="s">
        <v>45989</v>
      </c>
      <c r="L1088" s="2">
        <v>45566</v>
      </c>
    </row>
    <row r="1089" spans="1:12" x14ac:dyDescent="0.2">
      <c r="A1089" s="1" t="s">
        <v>45990</v>
      </c>
      <c r="B1089" s="1" t="s">
        <v>1487</v>
      </c>
      <c r="C1089" s="1" t="s">
        <v>577</v>
      </c>
      <c r="D1089" s="1" t="s">
        <v>43454</v>
      </c>
      <c r="E1089" s="1" t="s">
        <v>43449</v>
      </c>
      <c r="F1089" s="2">
        <v>45378</v>
      </c>
      <c r="G1089" s="2">
        <v>45380</v>
      </c>
      <c r="H1089" s="1" t="s">
        <v>43450</v>
      </c>
      <c r="I1089" s="1" t="s">
        <v>44986</v>
      </c>
      <c r="J1089" s="1" t="s">
        <v>43430</v>
      </c>
      <c r="K1089" s="1" t="s">
        <v>44987</v>
      </c>
      <c r="L1089" s="2">
        <v>45352</v>
      </c>
    </row>
    <row r="1090" spans="1:12" x14ac:dyDescent="0.2">
      <c r="A1090" s="1" t="s">
        <v>45991</v>
      </c>
      <c r="B1090" s="1" t="s">
        <v>1488</v>
      </c>
      <c r="C1090" s="1" t="s">
        <v>286</v>
      </c>
      <c r="D1090" s="1" t="s">
        <v>43652</v>
      </c>
      <c r="E1090" s="1" t="s">
        <v>43449</v>
      </c>
      <c r="F1090" s="2">
        <v>45620</v>
      </c>
      <c r="G1090" s="2">
        <v>45623</v>
      </c>
      <c r="H1090" s="1" t="s">
        <v>43444</v>
      </c>
      <c r="I1090" s="1" t="s">
        <v>44504</v>
      </c>
      <c r="J1090" s="1" t="s">
        <v>43446</v>
      </c>
      <c r="K1090" s="1" t="s">
        <v>44505</v>
      </c>
      <c r="L1090" s="2">
        <v>45597</v>
      </c>
    </row>
    <row r="1091" spans="1:12" x14ac:dyDescent="0.2">
      <c r="A1091" s="1" t="s">
        <v>45992</v>
      </c>
      <c r="B1091" s="1" t="s">
        <v>1489</v>
      </c>
      <c r="C1091" s="1" t="s">
        <v>279</v>
      </c>
      <c r="D1091" s="1" t="s">
        <v>43454</v>
      </c>
      <c r="E1091" s="1" t="s">
        <v>43438</v>
      </c>
      <c r="F1091" s="2">
        <v>45624</v>
      </c>
      <c r="G1091" s="2">
        <v>45628</v>
      </c>
      <c r="H1091" s="1" t="s">
        <v>43432</v>
      </c>
      <c r="I1091" s="1" t="s">
        <v>45892</v>
      </c>
      <c r="J1091" s="1" t="s">
        <v>43460</v>
      </c>
      <c r="K1091" s="1" t="s">
        <v>45893</v>
      </c>
      <c r="L1091" s="2">
        <v>45597</v>
      </c>
    </row>
    <row r="1092" spans="1:12" x14ac:dyDescent="0.2">
      <c r="A1092" s="1" t="s">
        <v>45993</v>
      </c>
      <c r="B1092" s="1" t="s">
        <v>1490</v>
      </c>
      <c r="C1092" s="1" t="s">
        <v>337</v>
      </c>
      <c r="D1092" s="1" t="s">
        <v>43437</v>
      </c>
      <c r="E1092" s="1" t="s">
        <v>43431</v>
      </c>
      <c r="F1092" s="2">
        <v>45551</v>
      </c>
      <c r="G1092" s="2">
        <v>45553</v>
      </c>
      <c r="H1092" s="1" t="s">
        <v>43450</v>
      </c>
      <c r="I1092" s="1" t="s">
        <v>45701</v>
      </c>
      <c r="J1092" s="1" t="s">
        <v>43430</v>
      </c>
      <c r="K1092" s="1" t="s">
        <v>45702</v>
      </c>
      <c r="L1092" s="2">
        <v>45536</v>
      </c>
    </row>
    <row r="1093" spans="1:12" x14ac:dyDescent="0.2">
      <c r="A1093" s="1" t="s">
        <v>45994</v>
      </c>
      <c r="B1093" s="1" t="s">
        <v>1491</v>
      </c>
      <c r="C1093" s="1" t="s">
        <v>388</v>
      </c>
      <c r="D1093" s="1" t="s">
        <v>43467</v>
      </c>
      <c r="E1093" s="1" t="s">
        <v>43438</v>
      </c>
      <c r="F1093" s="2">
        <v>45633</v>
      </c>
      <c r="G1093" s="2">
        <v>45637</v>
      </c>
      <c r="H1093" s="1" t="s">
        <v>43444</v>
      </c>
      <c r="I1093" s="1" t="s">
        <v>44227</v>
      </c>
      <c r="J1093" s="1" t="s">
        <v>43460</v>
      </c>
      <c r="K1093" s="1" t="s">
        <v>44228</v>
      </c>
      <c r="L1093" s="2">
        <v>45627</v>
      </c>
    </row>
    <row r="1094" spans="1:12" x14ac:dyDescent="0.2">
      <c r="A1094" s="1" t="s">
        <v>45995</v>
      </c>
      <c r="B1094" s="1" t="s">
        <v>1492</v>
      </c>
      <c r="C1094" s="1" t="s">
        <v>705</v>
      </c>
      <c r="D1094" s="1" t="s">
        <v>43467</v>
      </c>
      <c r="E1094" s="1" t="s">
        <v>43431</v>
      </c>
      <c r="F1094" s="2">
        <v>45634</v>
      </c>
      <c r="G1094" s="2">
        <v>45640</v>
      </c>
      <c r="H1094" s="1" t="s">
        <v>43432</v>
      </c>
      <c r="I1094" s="1" t="s">
        <v>45996</v>
      </c>
      <c r="J1094" s="1" t="s">
        <v>43434</v>
      </c>
      <c r="K1094" s="1" t="s">
        <v>45997</v>
      </c>
      <c r="L1094" s="2">
        <v>45627</v>
      </c>
    </row>
    <row r="1095" spans="1:12" x14ac:dyDescent="0.2">
      <c r="A1095" s="1" t="s">
        <v>45998</v>
      </c>
      <c r="B1095" s="1" t="s">
        <v>1493</v>
      </c>
      <c r="C1095" s="1" t="s">
        <v>894</v>
      </c>
      <c r="D1095" s="1" t="s">
        <v>43446</v>
      </c>
      <c r="E1095" s="1" t="s">
        <v>43449</v>
      </c>
      <c r="F1095" s="2">
        <v>45661</v>
      </c>
      <c r="G1095" s="2">
        <v>45665</v>
      </c>
      <c r="H1095" s="1" t="s">
        <v>43444</v>
      </c>
      <c r="I1095" s="1" t="s">
        <v>45999</v>
      </c>
      <c r="J1095" s="1" t="s">
        <v>43460</v>
      </c>
      <c r="K1095" s="1" t="s">
        <v>46000</v>
      </c>
      <c r="L1095" s="2">
        <v>45658</v>
      </c>
    </row>
    <row r="1096" spans="1:12" x14ac:dyDescent="0.2">
      <c r="A1096" s="1" t="s">
        <v>46001</v>
      </c>
      <c r="B1096" s="1" t="s">
        <v>1494</v>
      </c>
      <c r="C1096" s="1" t="s">
        <v>1294</v>
      </c>
      <c r="D1096" s="1" t="s">
        <v>43454</v>
      </c>
      <c r="E1096" s="1" t="s">
        <v>43449</v>
      </c>
      <c r="F1096" s="2">
        <v>45556</v>
      </c>
      <c r="G1096" s="2">
        <v>45559</v>
      </c>
      <c r="H1096" s="1" t="s">
        <v>43444</v>
      </c>
      <c r="I1096" s="1" t="s">
        <v>46002</v>
      </c>
      <c r="J1096" s="1" t="s">
        <v>43446</v>
      </c>
      <c r="K1096" s="1" t="s">
        <v>46003</v>
      </c>
      <c r="L1096" s="2">
        <v>45536</v>
      </c>
    </row>
    <row r="1097" spans="1:12" x14ac:dyDescent="0.2">
      <c r="A1097" s="1" t="s">
        <v>46004</v>
      </c>
      <c r="B1097" s="1" t="s">
        <v>1495</v>
      </c>
      <c r="C1097" s="1" t="s">
        <v>234</v>
      </c>
      <c r="D1097" s="1" t="s">
        <v>43454</v>
      </c>
      <c r="E1097" s="1" t="s">
        <v>43449</v>
      </c>
      <c r="F1097" s="2">
        <v>45333</v>
      </c>
      <c r="G1097" s="2">
        <v>45338</v>
      </c>
      <c r="H1097" s="1" t="s">
        <v>43432</v>
      </c>
      <c r="I1097" s="1" t="s">
        <v>43992</v>
      </c>
      <c r="J1097" s="1" t="s">
        <v>43467</v>
      </c>
      <c r="K1097" s="1" t="s">
        <v>43993</v>
      </c>
      <c r="L1097" s="2">
        <v>45323</v>
      </c>
    </row>
    <row r="1098" spans="1:12" x14ac:dyDescent="0.2">
      <c r="A1098" s="1" t="s">
        <v>46005</v>
      </c>
      <c r="B1098" s="1" t="s">
        <v>1496</v>
      </c>
      <c r="C1098" s="1" t="s">
        <v>440</v>
      </c>
      <c r="D1098" s="1" t="s">
        <v>43454</v>
      </c>
      <c r="E1098" s="1" t="s">
        <v>43438</v>
      </c>
      <c r="F1098" s="2">
        <v>45307</v>
      </c>
      <c r="G1098" s="2">
        <v>45310</v>
      </c>
      <c r="H1098" s="1" t="s">
        <v>43444</v>
      </c>
      <c r="I1098" s="1" t="s">
        <v>43495</v>
      </c>
      <c r="J1098" s="1" t="s">
        <v>43446</v>
      </c>
      <c r="K1098" s="1" t="s">
        <v>43496</v>
      </c>
      <c r="L1098" s="2">
        <v>45292</v>
      </c>
    </row>
    <row r="1099" spans="1:12" x14ac:dyDescent="0.2">
      <c r="A1099" s="1" t="s">
        <v>46006</v>
      </c>
      <c r="B1099" s="1" t="s">
        <v>1497</v>
      </c>
      <c r="C1099" s="1" t="s">
        <v>250</v>
      </c>
      <c r="D1099" s="1" t="s">
        <v>43454</v>
      </c>
      <c r="E1099" s="1" t="s">
        <v>43449</v>
      </c>
      <c r="F1099" s="2">
        <v>45656</v>
      </c>
      <c r="G1099" s="2">
        <v>45661</v>
      </c>
      <c r="H1099" s="1" t="s">
        <v>43432</v>
      </c>
      <c r="I1099" s="1" t="s">
        <v>43793</v>
      </c>
      <c r="J1099" s="1" t="s">
        <v>43467</v>
      </c>
      <c r="K1099" s="1" t="s">
        <v>43794</v>
      </c>
      <c r="L1099" s="2">
        <v>45627</v>
      </c>
    </row>
    <row r="1100" spans="1:12" x14ac:dyDescent="0.2">
      <c r="A1100" s="1" t="s">
        <v>46007</v>
      </c>
      <c r="B1100" s="1" t="s">
        <v>1498</v>
      </c>
      <c r="C1100" s="1" t="s">
        <v>1436</v>
      </c>
      <c r="D1100" s="1" t="s">
        <v>43443</v>
      </c>
      <c r="E1100" s="1" t="s">
        <v>43438</v>
      </c>
      <c r="F1100" s="2">
        <v>45485</v>
      </c>
      <c r="G1100" s="2">
        <v>45491</v>
      </c>
      <c r="H1100" s="1" t="s">
        <v>43432</v>
      </c>
      <c r="I1100" s="1" t="s">
        <v>46008</v>
      </c>
      <c r="J1100" s="1" t="s">
        <v>43434</v>
      </c>
      <c r="K1100" s="1" t="s">
        <v>46009</v>
      </c>
      <c r="L1100" s="2">
        <v>45474</v>
      </c>
    </row>
    <row r="1101" spans="1:12" x14ac:dyDescent="0.2">
      <c r="A1101" s="1" t="s">
        <v>46010</v>
      </c>
      <c r="B1101" s="1" t="s">
        <v>1499</v>
      </c>
      <c r="C1101" s="1" t="s">
        <v>1500</v>
      </c>
      <c r="D1101" s="1" t="s">
        <v>43430</v>
      </c>
      <c r="E1101" s="1" t="s">
        <v>43438</v>
      </c>
      <c r="F1101" s="2">
        <v>45605</v>
      </c>
      <c r="G1101" s="2">
        <v>45609</v>
      </c>
      <c r="H1101" s="1" t="s">
        <v>43444</v>
      </c>
      <c r="I1101" s="1" t="s">
        <v>46011</v>
      </c>
      <c r="J1101" s="1" t="s">
        <v>43460</v>
      </c>
      <c r="K1101" s="1" t="s">
        <v>46012</v>
      </c>
      <c r="L1101" s="2">
        <v>45597</v>
      </c>
    </row>
    <row r="1102" spans="1:12" x14ac:dyDescent="0.2">
      <c r="A1102" s="1" t="s">
        <v>46013</v>
      </c>
      <c r="B1102" s="1" t="s">
        <v>1501</v>
      </c>
      <c r="C1102" s="1" t="s">
        <v>260</v>
      </c>
      <c r="D1102" s="1" t="s">
        <v>43454</v>
      </c>
      <c r="E1102" s="1" t="s">
        <v>43438</v>
      </c>
      <c r="F1102" s="2">
        <v>45564</v>
      </c>
      <c r="G1102" s="2">
        <v>45566</v>
      </c>
      <c r="H1102" s="1" t="s">
        <v>43450</v>
      </c>
      <c r="I1102" s="1" t="s">
        <v>46014</v>
      </c>
      <c r="J1102" s="1" t="s">
        <v>43430</v>
      </c>
      <c r="K1102" s="1" t="s">
        <v>46015</v>
      </c>
      <c r="L1102" s="2">
        <v>45536</v>
      </c>
    </row>
    <row r="1103" spans="1:12" x14ac:dyDescent="0.2">
      <c r="A1103" s="1" t="s">
        <v>46016</v>
      </c>
      <c r="B1103" s="1" t="s">
        <v>1502</v>
      </c>
      <c r="C1103" s="1" t="s">
        <v>1020</v>
      </c>
      <c r="D1103" s="1" t="s">
        <v>43437</v>
      </c>
      <c r="E1103" s="1" t="s">
        <v>43438</v>
      </c>
      <c r="F1103" s="2">
        <v>45550</v>
      </c>
      <c r="G1103" s="2">
        <v>45554</v>
      </c>
      <c r="H1103" s="1" t="s">
        <v>43444</v>
      </c>
      <c r="I1103" s="1" t="s">
        <v>44722</v>
      </c>
      <c r="J1103" s="1" t="s">
        <v>43460</v>
      </c>
      <c r="K1103" s="1" t="s">
        <v>44723</v>
      </c>
      <c r="L1103" s="2">
        <v>45536</v>
      </c>
    </row>
    <row r="1104" spans="1:12" x14ac:dyDescent="0.2">
      <c r="A1104" s="1" t="s">
        <v>46017</v>
      </c>
      <c r="B1104" s="1" t="s">
        <v>1503</v>
      </c>
      <c r="C1104" s="1" t="s">
        <v>555</v>
      </c>
      <c r="D1104" s="1" t="s">
        <v>43463</v>
      </c>
      <c r="E1104" s="1" t="s">
        <v>43438</v>
      </c>
      <c r="F1104" s="2">
        <v>45602</v>
      </c>
      <c r="G1104" s="2">
        <v>45606</v>
      </c>
      <c r="H1104" s="1" t="s">
        <v>43432</v>
      </c>
      <c r="I1104" s="1" t="s">
        <v>45874</v>
      </c>
      <c r="J1104" s="1" t="s">
        <v>43460</v>
      </c>
      <c r="K1104" s="1" t="s">
        <v>45875</v>
      </c>
      <c r="L1104" s="2">
        <v>45597</v>
      </c>
    </row>
    <row r="1105" spans="1:12" x14ac:dyDescent="0.2">
      <c r="A1105" s="1" t="s">
        <v>46018</v>
      </c>
      <c r="B1105" s="1" t="s">
        <v>1504</v>
      </c>
      <c r="C1105" s="1" t="s">
        <v>1505</v>
      </c>
      <c r="D1105" s="1" t="s">
        <v>43573</v>
      </c>
      <c r="E1105" s="1" t="s">
        <v>43449</v>
      </c>
      <c r="F1105" s="2">
        <v>45597</v>
      </c>
      <c r="G1105" s="2">
        <v>45600</v>
      </c>
      <c r="H1105" s="1" t="s">
        <v>43444</v>
      </c>
      <c r="I1105" s="1" t="s">
        <v>44147</v>
      </c>
      <c r="J1105" s="1" t="s">
        <v>43446</v>
      </c>
      <c r="K1105" s="1" t="s">
        <v>44148</v>
      </c>
      <c r="L1105" s="2">
        <v>45597</v>
      </c>
    </row>
    <row r="1106" spans="1:12" x14ac:dyDescent="0.2">
      <c r="A1106" s="1" t="s">
        <v>46019</v>
      </c>
      <c r="B1106" s="1" t="s">
        <v>1506</v>
      </c>
      <c r="C1106" s="1" t="s">
        <v>1507</v>
      </c>
      <c r="D1106" s="1" t="s">
        <v>43652</v>
      </c>
      <c r="E1106" s="1" t="s">
        <v>43438</v>
      </c>
      <c r="F1106" s="2">
        <v>45598</v>
      </c>
      <c r="G1106" s="2">
        <v>45601</v>
      </c>
      <c r="H1106" s="1" t="s">
        <v>43444</v>
      </c>
      <c r="I1106" s="1" t="s">
        <v>46020</v>
      </c>
      <c r="J1106" s="1" t="s">
        <v>43446</v>
      </c>
      <c r="K1106" s="1" t="s">
        <v>46021</v>
      </c>
      <c r="L1106" s="2">
        <v>45597</v>
      </c>
    </row>
    <row r="1107" spans="1:12" x14ac:dyDescent="0.2">
      <c r="A1107" s="1" t="s">
        <v>46022</v>
      </c>
      <c r="B1107" s="1" t="s">
        <v>1508</v>
      </c>
      <c r="C1107" s="1" t="s">
        <v>1294</v>
      </c>
      <c r="D1107" s="1" t="s">
        <v>43454</v>
      </c>
      <c r="E1107" s="1" t="s">
        <v>43438</v>
      </c>
      <c r="F1107" s="2">
        <v>45434</v>
      </c>
      <c r="G1107" s="2">
        <v>45439</v>
      </c>
      <c r="H1107" s="1" t="s">
        <v>43432</v>
      </c>
      <c r="I1107" s="1" t="s">
        <v>46023</v>
      </c>
      <c r="J1107" s="1" t="s">
        <v>43467</v>
      </c>
      <c r="K1107" s="1" t="s">
        <v>46024</v>
      </c>
      <c r="L1107" s="2">
        <v>45413</v>
      </c>
    </row>
    <row r="1108" spans="1:12" x14ac:dyDescent="0.2">
      <c r="A1108" s="1" t="s">
        <v>46025</v>
      </c>
      <c r="B1108" s="1" t="s">
        <v>1509</v>
      </c>
      <c r="C1108" s="1" t="s">
        <v>1510</v>
      </c>
      <c r="D1108" s="1" t="s">
        <v>43430</v>
      </c>
      <c r="E1108" s="1" t="s">
        <v>43449</v>
      </c>
      <c r="F1108" s="2">
        <v>45595</v>
      </c>
      <c r="G1108" s="2">
        <v>45598</v>
      </c>
      <c r="H1108" s="1" t="s">
        <v>43444</v>
      </c>
      <c r="I1108" s="1" t="s">
        <v>46026</v>
      </c>
      <c r="J1108" s="1" t="s">
        <v>43446</v>
      </c>
      <c r="K1108" s="1" t="s">
        <v>46027</v>
      </c>
      <c r="L1108" s="2">
        <v>45566</v>
      </c>
    </row>
    <row r="1109" spans="1:12" x14ac:dyDescent="0.2">
      <c r="A1109" s="1" t="s">
        <v>46028</v>
      </c>
      <c r="B1109" s="1" t="s">
        <v>1511</v>
      </c>
      <c r="C1109" s="1" t="s">
        <v>1512</v>
      </c>
      <c r="D1109" s="1" t="s">
        <v>43443</v>
      </c>
      <c r="E1109" s="1" t="s">
        <v>43449</v>
      </c>
      <c r="F1109" s="2">
        <v>45300</v>
      </c>
      <c r="G1109" s="2">
        <v>45304</v>
      </c>
      <c r="H1109" s="1" t="s">
        <v>43432</v>
      </c>
      <c r="I1109" s="1" t="s">
        <v>46002</v>
      </c>
      <c r="J1109" s="1" t="s">
        <v>43460</v>
      </c>
      <c r="K1109" s="1" t="s">
        <v>46003</v>
      </c>
      <c r="L1109" s="2">
        <v>45292</v>
      </c>
    </row>
    <row r="1110" spans="1:12" x14ac:dyDescent="0.2">
      <c r="A1110" s="1" t="s">
        <v>46029</v>
      </c>
      <c r="B1110" s="1" t="s">
        <v>1513</v>
      </c>
      <c r="C1110" s="1" t="s">
        <v>202</v>
      </c>
      <c r="D1110" s="1" t="s">
        <v>43467</v>
      </c>
      <c r="E1110" s="1" t="s">
        <v>43449</v>
      </c>
      <c r="F1110" s="2">
        <v>45361</v>
      </c>
      <c r="G1110" s="2">
        <v>45365</v>
      </c>
      <c r="H1110" s="1" t="s">
        <v>43432</v>
      </c>
      <c r="I1110" s="1" t="s">
        <v>43787</v>
      </c>
      <c r="J1110" s="1" t="s">
        <v>43460</v>
      </c>
      <c r="K1110" s="1" t="s">
        <v>43788</v>
      </c>
      <c r="L1110" s="2">
        <v>45352</v>
      </c>
    </row>
    <row r="1111" spans="1:12" x14ac:dyDescent="0.2">
      <c r="A1111" s="1" t="s">
        <v>46030</v>
      </c>
      <c r="B1111" s="1" t="s">
        <v>1514</v>
      </c>
      <c r="C1111" s="1" t="s">
        <v>143</v>
      </c>
      <c r="D1111" s="1" t="s">
        <v>43454</v>
      </c>
      <c r="E1111" s="1" t="s">
        <v>43431</v>
      </c>
      <c r="F1111" s="2">
        <v>45637</v>
      </c>
      <c r="G1111" s="2">
        <v>45641</v>
      </c>
      <c r="H1111" s="1" t="s">
        <v>43444</v>
      </c>
      <c r="I1111" s="1" t="s">
        <v>46031</v>
      </c>
      <c r="J1111" s="1" t="s">
        <v>43460</v>
      </c>
      <c r="K1111" s="1" t="s">
        <v>46032</v>
      </c>
      <c r="L1111" s="2">
        <v>45627</v>
      </c>
    </row>
    <row r="1112" spans="1:12" x14ac:dyDescent="0.2">
      <c r="A1112" s="1" t="s">
        <v>46033</v>
      </c>
      <c r="B1112" s="1" t="s">
        <v>1515</v>
      </c>
      <c r="C1112" s="1" t="s">
        <v>393</v>
      </c>
      <c r="D1112" s="1" t="s">
        <v>43443</v>
      </c>
      <c r="E1112" s="1" t="s">
        <v>43431</v>
      </c>
      <c r="F1112" s="2">
        <v>45597</v>
      </c>
      <c r="G1112" s="2">
        <v>45601</v>
      </c>
      <c r="H1112" s="1" t="s">
        <v>43432</v>
      </c>
      <c r="I1112" s="1" t="s">
        <v>43628</v>
      </c>
      <c r="J1112" s="1" t="s">
        <v>43460</v>
      </c>
      <c r="K1112" s="1" t="s">
        <v>43629</v>
      </c>
      <c r="L1112" s="2">
        <v>45597</v>
      </c>
    </row>
    <row r="1113" spans="1:12" x14ac:dyDescent="0.2">
      <c r="A1113" s="1" t="s">
        <v>46034</v>
      </c>
      <c r="B1113" s="1" t="s">
        <v>1516</v>
      </c>
      <c r="C1113" s="1" t="s">
        <v>1517</v>
      </c>
      <c r="D1113" s="1" t="s">
        <v>43454</v>
      </c>
      <c r="E1113" s="1" t="s">
        <v>43431</v>
      </c>
      <c r="F1113" s="2">
        <v>45332</v>
      </c>
      <c r="G1113" s="2">
        <v>45335</v>
      </c>
      <c r="H1113" s="1" t="s">
        <v>43444</v>
      </c>
      <c r="I1113" s="1" t="s">
        <v>44704</v>
      </c>
      <c r="J1113" s="1" t="s">
        <v>43446</v>
      </c>
      <c r="K1113" s="1" t="s">
        <v>44705</v>
      </c>
      <c r="L1113" s="2">
        <v>45323</v>
      </c>
    </row>
    <row r="1114" spans="1:12" x14ac:dyDescent="0.2">
      <c r="A1114" s="1" t="s">
        <v>46035</v>
      </c>
      <c r="B1114" s="1" t="s">
        <v>1518</v>
      </c>
      <c r="C1114" s="1" t="s">
        <v>76</v>
      </c>
      <c r="D1114" s="1" t="s">
        <v>43454</v>
      </c>
      <c r="E1114" s="1" t="s">
        <v>43449</v>
      </c>
      <c r="F1114" s="2">
        <v>45585</v>
      </c>
      <c r="G1114" s="2">
        <v>45591</v>
      </c>
      <c r="H1114" s="1" t="s">
        <v>43439</v>
      </c>
      <c r="I1114" s="1" t="s">
        <v>46036</v>
      </c>
      <c r="J1114" s="1" t="s">
        <v>43434</v>
      </c>
      <c r="K1114" s="1" t="s">
        <v>46037</v>
      </c>
      <c r="L1114" s="2">
        <v>45566</v>
      </c>
    </row>
    <row r="1115" spans="1:12" x14ac:dyDescent="0.2">
      <c r="A1115" s="1" t="s">
        <v>46038</v>
      </c>
      <c r="B1115" s="1" t="s">
        <v>1519</v>
      </c>
      <c r="C1115" s="1" t="s">
        <v>67</v>
      </c>
      <c r="D1115" s="1" t="s">
        <v>43446</v>
      </c>
      <c r="E1115" s="1" t="s">
        <v>43449</v>
      </c>
      <c r="F1115" s="2">
        <v>45609</v>
      </c>
      <c r="G1115" s="2">
        <v>45612</v>
      </c>
      <c r="H1115" s="1" t="s">
        <v>43444</v>
      </c>
      <c r="I1115" s="1" t="s">
        <v>45486</v>
      </c>
      <c r="J1115" s="1" t="s">
        <v>43446</v>
      </c>
      <c r="K1115" s="1" t="s">
        <v>45487</v>
      </c>
      <c r="L1115" s="2">
        <v>45597</v>
      </c>
    </row>
    <row r="1116" spans="1:12" x14ac:dyDescent="0.2">
      <c r="A1116" s="1" t="s">
        <v>46039</v>
      </c>
      <c r="B1116" s="1" t="s">
        <v>1520</v>
      </c>
      <c r="C1116" s="1" t="s">
        <v>333</v>
      </c>
      <c r="D1116" s="1" t="s">
        <v>43446</v>
      </c>
      <c r="E1116" s="1" t="s">
        <v>43449</v>
      </c>
      <c r="F1116" s="2">
        <v>45304</v>
      </c>
      <c r="G1116" s="2">
        <v>45310</v>
      </c>
      <c r="H1116" s="1" t="s">
        <v>43439</v>
      </c>
      <c r="I1116" s="1" t="s">
        <v>46040</v>
      </c>
      <c r="J1116" s="1" t="s">
        <v>43434</v>
      </c>
      <c r="K1116" s="1" t="s">
        <v>46041</v>
      </c>
      <c r="L1116" s="2">
        <v>45292</v>
      </c>
    </row>
    <row r="1117" spans="1:12" x14ac:dyDescent="0.2">
      <c r="A1117" s="1" t="s">
        <v>46042</v>
      </c>
      <c r="B1117" s="1" t="s">
        <v>1521</v>
      </c>
      <c r="C1117" s="1" t="s">
        <v>167</v>
      </c>
      <c r="D1117" s="1" t="s">
        <v>43446</v>
      </c>
      <c r="E1117" s="1" t="s">
        <v>43438</v>
      </c>
      <c r="F1117" s="2">
        <v>45541</v>
      </c>
      <c r="G1117" s="2">
        <v>45548</v>
      </c>
      <c r="H1117" s="1" t="s">
        <v>43439</v>
      </c>
      <c r="I1117" s="1" t="s">
        <v>46043</v>
      </c>
      <c r="J1117" s="1" t="s">
        <v>43434</v>
      </c>
      <c r="K1117" s="1" t="s">
        <v>46044</v>
      </c>
      <c r="L1117" s="2">
        <v>45536</v>
      </c>
    </row>
    <row r="1118" spans="1:12" x14ac:dyDescent="0.2">
      <c r="A1118" s="1" t="s">
        <v>46045</v>
      </c>
      <c r="B1118" s="1" t="s">
        <v>1522</v>
      </c>
      <c r="C1118" s="1" t="s">
        <v>1294</v>
      </c>
      <c r="D1118" s="1" t="s">
        <v>43454</v>
      </c>
      <c r="E1118" s="1" t="s">
        <v>43431</v>
      </c>
      <c r="F1118" s="2">
        <v>45315</v>
      </c>
      <c r="G1118" s="2">
        <v>45319</v>
      </c>
      <c r="H1118" s="1" t="s">
        <v>43444</v>
      </c>
      <c r="I1118" s="1" t="s">
        <v>44586</v>
      </c>
      <c r="J1118" s="1" t="s">
        <v>43460</v>
      </c>
      <c r="K1118" s="1" t="s">
        <v>44587</v>
      </c>
      <c r="L1118" s="2">
        <v>45292</v>
      </c>
    </row>
    <row r="1119" spans="1:12" x14ac:dyDescent="0.2">
      <c r="A1119" s="1" t="s">
        <v>46046</v>
      </c>
      <c r="B1119" s="1" t="s">
        <v>1523</v>
      </c>
      <c r="C1119" s="1" t="s">
        <v>1524</v>
      </c>
      <c r="D1119" s="1" t="s">
        <v>43463</v>
      </c>
      <c r="E1119" s="1" t="s">
        <v>43449</v>
      </c>
      <c r="F1119" s="2">
        <v>45314</v>
      </c>
      <c r="G1119" s="2">
        <v>45318</v>
      </c>
      <c r="H1119" s="1" t="s">
        <v>43444</v>
      </c>
      <c r="I1119" s="1" t="s">
        <v>44194</v>
      </c>
      <c r="J1119" s="1" t="s">
        <v>43460</v>
      </c>
      <c r="K1119" s="1" t="s">
        <v>44195</v>
      </c>
      <c r="L1119" s="2">
        <v>45292</v>
      </c>
    </row>
    <row r="1120" spans="1:12" x14ac:dyDescent="0.2">
      <c r="A1120" s="1" t="s">
        <v>46047</v>
      </c>
      <c r="B1120" s="1" t="s">
        <v>1525</v>
      </c>
      <c r="C1120" s="1" t="s">
        <v>533</v>
      </c>
      <c r="D1120" s="1" t="s">
        <v>43430</v>
      </c>
      <c r="E1120" s="1" t="s">
        <v>43449</v>
      </c>
      <c r="F1120" s="2">
        <v>45433</v>
      </c>
      <c r="G1120" s="2">
        <v>45437</v>
      </c>
      <c r="H1120" s="1" t="s">
        <v>43444</v>
      </c>
      <c r="I1120" s="1" t="s">
        <v>45629</v>
      </c>
      <c r="J1120" s="1" t="s">
        <v>43460</v>
      </c>
      <c r="K1120" s="1" t="s">
        <v>45630</v>
      </c>
      <c r="L1120" s="2">
        <v>45413</v>
      </c>
    </row>
    <row r="1121" spans="1:12" x14ac:dyDescent="0.2">
      <c r="A1121" s="1" t="s">
        <v>46048</v>
      </c>
      <c r="B1121" s="1" t="s">
        <v>1526</v>
      </c>
      <c r="C1121" s="1" t="s">
        <v>180</v>
      </c>
      <c r="D1121" s="1" t="s">
        <v>43454</v>
      </c>
      <c r="E1121" s="1" t="s">
        <v>43438</v>
      </c>
      <c r="F1121" s="2">
        <v>45641</v>
      </c>
      <c r="G1121" s="2">
        <v>45644</v>
      </c>
      <c r="H1121" s="1" t="s">
        <v>43444</v>
      </c>
      <c r="I1121" s="1" t="s">
        <v>46049</v>
      </c>
      <c r="J1121" s="1" t="s">
        <v>43446</v>
      </c>
      <c r="K1121" s="1" t="s">
        <v>46050</v>
      </c>
      <c r="L1121" s="2">
        <v>45627</v>
      </c>
    </row>
    <row r="1122" spans="1:12" x14ac:dyDescent="0.2">
      <c r="A1122" s="1" t="s">
        <v>46051</v>
      </c>
      <c r="B1122" s="1" t="s">
        <v>1527</v>
      </c>
      <c r="C1122" s="1" t="s">
        <v>22</v>
      </c>
      <c r="D1122" s="1" t="s">
        <v>43463</v>
      </c>
      <c r="E1122" s="1" t="s">
        <v>43438</v>
      </c>
      <c r="F1122" s="2">
        <v>45607</v>
      </c>
      <c r="G1122" s="2">
        <v>45613</v>
      </c>
      <c r="H1122" s="1" t="s">
        <v>43432</v>
      </c>
      <c r="I1122" s="1" t="s">
        <v>44056</v>
      </c>
      <c r="J1122" s="1" t="s">
        <v>43434</v>
      </c>
      <c r="K1122" s="1" t="s">
        <v>44057</v>
      </c>
      <c r="L1122" s="2">
        <v>45597</v>
      </c>
    </row>
    <row r="1123" spans="1:12" x14ac:dyDescent="0.2">
      <c r="A1123" s="1" t="s">
        <v>46052</v>
      </c>
      <c r="B1123" s="1" t="s">
        <v>1528</v>
      </c>
      <c r="C1123" s="1" t="s">
        <v>1529</v>
      </c>
      <c r="D1123" s="1" t="s">
        <v>43437</v>
      </c>
      <c r="E1123" s="1" t="s">
        <v>43431</v>
      </c>
      <c r="F1123" s="2">
        <v>45384</v>
      </c>
      <c r="G1123" s="2">
        <v>45390</v>
      </c>
      <c r="H1123" s="1" t="s">
        <v>43439</v>
      </c>
      <c r="I1123" s="1" t="s">
        <v>46053</v>
      </c>
      <c r="J1123" s="1" t="s">
        <v>43434</v>
      </c>
      <c r="K1123" s="1" t="s">
        <v>46054</v>
      </c>
      <c r="L1123" s="2">
        <v>45383</v>
      </c>
    </row>
    <row r="1124" spans="1:12" x14ac:dyDescent="0.2">
      <c r="A1124" s="1" t="s">
        <v>46055</v>
      </c>
      <c r="B1124" s="1" t="s">
        <v>1530</v>
      </c>
      <c r="C1124" s="1" t="s">
        <v>76</v>
      </c>
      <c r="D1124" s="1" t="s">
        <v>43463</v>
      </c>
      <c r="E1124" s="1" t="s">
        <v>43438</v>
      </c>
      <c r="F1124" s="2">
        <v>45644</v>
      </c>
      <c r="G1124" s="2">
        <v>45646</v>
      </c>
      <c r="H1124" s="1" t="s">
        <v>43450</v>
      </c>
      <c r="I1124" s="1" t="s">
        <v>43686</v>
      </c>
      <c r="J1124" s="1" t="s">
        <v>43430</v>
      </c>
      <c r="K1124" s="1" t="s">
        <v>43687</v>
      </c>
      <c r="L1124" s="2">
        <v>45627</v>
      </c>
    </row>
    <row r="1125" spans="1:12" x14ac:dyDescent="0.2">
      <c r="A1125" s="1" t="s">
        <v>46056</v>
      </c>
      <c r="B1125" s="1" t="s">
        <v>1531</v>
      </c>
      <c r="C1125" s="1" t="s">
        <v>270</v>
      </c>
      <c r="D1125" s="1" t="s">
        <v>43443</v>
      </c>
      <c r="E1125" s="1" t="s">
        <v>43449</v>
      </c>
      <c r="F1125" s="2">
        <v>45561</v>
      </c>
      <c r="G1125" s="2">
        <v>45563</v>
      </c>
      <c r="H1125" s="1" t="s">
        <v>43450</v>
      </c>
      <c r="I1125" s="1" t="s">
        <v>45229</v>
      </c>
      <c r="J1125" s="1" t="s">
        <v>43430</v>
      </c>
      <c r="K1125" s="1" t="s">
        <v>45230</v>
      </c>
      <c r="L1125" s="2">
        <v>45536</v>
      </c>
    </row>
    <row r="1126" spans="1:12" x14ac:dyDescent="0.2">
      <c r="A1126" s="1" t="s">
        <v>46057</v>
      </c>
      <c r="B1126" s="1" t="s">
        <v>1532</v>
      </c>
      <c r="C1126" s="1" t="s">
        <v>637</v>
      </c>
      <c r="D1126" s="1" t="s">
        <v>43467</v>
      </c>
      <c r="E1126" s="1" t="s">
        <v>43449</v>
      </c>
      <c r="F1126" s="2">
        <v>45517</v>
      </c>
      <c r="G1126" s="2">
        <v>45522</v>
      </c>
      <c r="H1126" s="1" t="s">
        <v>43432</v>
      </c>
      <c r="I1126" s="1" t="s">
        <v>46058</v>
      </c>
      <c r="J1126" s="1" t="s">
        <v>43467</v>
      </c>
      <c r="K1126" s="1" t="s">
        <v>46059</v>
      </c>
      <c r="L1126" s="2">
        <v>45505</v>
      </c>
    </row>
    <row r="1127" spans="1:12" x14ac:dyDescent="0.2">
      <c r="A1127" s="1" t="s">
        <v>46060</v>
      </c>
      <c r="B1127" s="1" t="s">
        <v>1533</v>
      </c>
      <c r="C1127" s="1" t="s">
        <v>143</v>
      </c>
      <c r="D1127" s="1" t="s">
        <v>43446</v>
      </c>
      <c r="E1127" s="1" t="s">
        <v>43449</v>
      </c>
      <c r="F1127" s="2">
        <v>45612</v>
      </c>
      <c r="G1127" s="2">
        <v>45618</v>
      </c>
      <c r="H1127" s="1" t="s">
        <v>43439</v>
      </c>
      <c r="I1127" s="1" t="s">
        <v>44292</v>
      </c>
      <c r="J1127" s="1" t="s">
        <v>43434</v>
      </c>
      <c r="K1127" s="1" t="s">
        <v>44293</v>
      </c>
      <c r="L1127" s="2">
        <v>45597</v>
      </c>
    </row>
    <row r="1128" spans="1:12" x14ac:dyDescent="0.2">
      <c r="A1128" s="1" t="s">
        <v>46061</v>
      </c>
      <c r="B1128" s="1" t="s">
        <v>1534</v>
      </c>
      <c r="C1128" s="1" t="s">
        <v>1535</v>
      </c>
      <c r="D1128" s="1" t="s">
        <v>43454</v>
      </c>
      <c r="E1128" s="1" t="s">
        <v>43438</v>
      </c>
      <c r="F1128" s="2">
        <v>45631</v>
      </c>
      <c r="G1128" s="2">
        <v>45634</v>
      </c>
      <c r="H1128" s="1" t="s">
        <v>43444</v>
      </c>
      <c r="I1128" s="1" t="s">
        <v>43680</v>
      </c>
      <c r="J1128" s="1" t="s">
        <v>43446</v>
      </c>
      <c r="K1128" s="1" t="s">
        <v>43681</v>
      </c>
      <c r="L1128" s="2">
        <v>45627</v>
      </c>
    </row>
    <row r="1129" spans="1:12" x14ac:dyDescent="0.2">
      <c r="A1129" s="1" t="s">
        <v>46062</v>
      </c>
      <c r="B1129" s="1" t="s">
        <v>1536</v>
      </c>
      <c r="C1129" s="1" t="s">
        <v>211</v>
      </c>
      <c r="D1129" s="1" t="s">
        <v>43430</v>
      </c>
      <c r="E1129" s="1" t="s">
        <v>43431</v>
      </c>
      <c r="F1129" s="2">
        <v>45541</v>
      </c>
      <c r="G1129" s="2">
        <v>45545</v>
      </c>
      <c r="H1129" s="1" t="s">
        <v>43444</v>
      </c>
      <c r="I1129" s="1" t="s">
        <v>46063</v>
      </c>
      <c r="J1129" s="1" t="s">
        <v>43460</v>
      </c>
      <c r="K1129" s="1" t="s">
        <v>46064</v>
      </c>
      <c r="L1129" s="2">
        <v>45536</v>
      </c>
    </row>
    <row r="1130" spans="1:12" x14ac:dyDescent="0.2">
      <c r="A1130" s="1" t="s">
        <v>46065</v>
      </c>
      <c r="B1130" s="1" t="s">
        <v>1537</v>
      </c>
      <c r="C1130" s="1" t="s">
        <v>593</v>
      </c>
      <c r="D1130" s="1" t="s">
        <v>43430</v>
      </c>
      <c r="E1130" s="1" t="s">
        <v>43438</v>
      </c>
      <c r="F1130" s="2">
        <v>45307</v>
      </c>
      <c r="G1130" s="2">
        <v>45314</v>
      </c>
      <c r="H1130" s="1" t="s">
        <v>43439</v>
      </c>
      <c r="I1130" s="1" t="s">
        <v>46066</v>
      </c>
      <c r="J1130" s="1" t="s">
        <v>43434</v>
      </c>
      <c r="K1130" s="1" t="s">
        <v>46067</v>
      </c>
      <c r="L1130" s="2">
        <v>45292</v>
      </c>
    </row>
    <row r="1131" spans="1:12" x14ac:dyDescent="0.2">
      <c r="A1131" s="1" t="s">
        <v>46068</v>
      </c>
      <c r="B1131" s="1" t="s">
        <v>1538</v>
      </c>
      <c r="C1131" s="1" t="s">
        <v>838</v>
      </c>
      <c r="D1131" s="1" t="s">
        <v>43430</v>
      </c>
      <c r="E1131" s="1" t="s">
        <v>43438</v>
      </c>
      <c r="F1131" s="2">
        <v>45366</v>
      </c>
      <c r="G1131" s="2">
        <v>45369</v>
      </c>
      <c r="H1131" s="1" t="s">
        <v>43444</v>
      </c>
      <c r="I1131" s="1" t="s">
        <v>45592</v>
      </c>
      <c r="J1131" s="1" t="s">
        <v>43446</v>
      </c>
      <c r="K1131" s="1" t="s">
        <v>45593</v>
      </c>
      <c r="L1131" s="2">
        <v>45352</v>
      </c>
    </row>
    <row r="1132" spans="1:12" x14ac:dyDescent="0.2">
      <c r="A1132" s="1" t="s">
        <v>46069</v>
      </c>
      <c r="B1132" s="1" t="s">
        <v>1539</v>
      </c>
      <c r="C1132" s="1" t="s">
        <v>11</v>
      </c>
      <c r="D1132" s="1" t="s">
        <v>43443</v>
      </c>
      <c r="E1132" s="1" t="s">
        <v>43449</v>
      </c>
      <c r="F1132" s="2">
        <v>45642</v>
      </c>
      <c r="G1132" s="2">
        <v>45648</v>
      </c>
      <c r="H1132" s="1" t="s">
        <v>43432</v>
      </c>
      <c r="I1132" s="1" t="s">
        <v>44119</v>
      </c>
      <c r="J1132" s="1" t="s">
        <v>43434</v>
      </c>
      <c r="K1132" s="1" t="s">
        <v>44120</v>
      </c>
      <c r="L1132" s="2">
        <v>45627</v>
      </c>
    </row>
    <row r="1133" spans="1:12" x14ac:dyDescent="0.2">
      <c r="A1133" s="1" t="s">
        <v>46070</v>
      </c>
      <c r="B1133" s="1" t="s">
        <v>1540</v>
      </c>
      <c r="C1133" s="1" t="s">
        <v>1541</v>
      </c>
      <c r="D1133" s="1" t="s">
        <v>43446</v>
      </c>
      <c r="E1133" s="1" t="s">
        <v>43438</v>
      </c>
      <c r="F1133" s="2">
        <v>45633</v>
      </c>
      <c r="G1133" s="2">
        <v>45637</v>
      </c>
      <c r="H1133" s="1" t="s">
        <v>43444</v>
      </c>
      <c r="I1133" s="1" t="s">
        <v>46071</v>
      </c>
      <c r="J1133" s="1" t="s">
        <v>43460</v>
      </c>
      <c r="K1133" s="1" t="s">
        <v>46072</v>
      </c>
      <c r="L1133" s="2">
        <v>45627</v>
      </c>
    </row>
    <row r="1134" spans="1:12" x14ac:dyDescent="0.2">
      <c r="A1134" s="1" t="s">
        <v>46073</v>
      </c>
      <c r="B1134" s="1" t="s">
        <v>1542</v>
      </c>
      <c r="C1134" s="1" t="s">
        <v>1543</v>
      </c>
      <c r="D1134" s="1" t="s">
        <v>43454</v>
      </c>
      <c r="E1134" s="1" t="s">
        <v>43438</v>
      </c>
      <c r="F1134" s="2">
        <v>45603</v>
      </c>
      <c r="G1134" s="2">
        <v>45606</v>
      </c>
      <c r="H1134" s="1" t="s">
        <v>43444</v>
      </c>
      <c r="I1134" s="1" t="s">
        <v>44598</v>
      </c>
      <c r="J1134" s="1" t="s">
        <v>43446</v>
      </c>
      <c r="K1134" s="1" t="s">
        <v>44599</v>
      </c>
      <c r="L1134" s="2">
        <v>45597</v>
      </c>
    </row>
    <row r="1135" spans="1:12" x14ac:dyDescent="0.2">
      <c r="A1135" s="1" t="s">
        <v>46074</v>
      </c>
      <c r="B1135" s="1" t="s">
        <v>1544</v>
      </c>
      <c r="C1135" s="1" t="s">
        <v>34</v>
      </c>
      <c r="D1135" s="1" t="s">
        <v>43454</v>
      </c>
      <c r="E1135" s="1" t="s">
        <v>43431</v>
      </c>
      <c r="F1135" s="2">
        <v>45477</v>
      </c>
      <c r="G1135" s="2">
        <v>45480</v>
      </c>
      <c r="H1135" s="1" t="s">
        <v>43444</v>
      </c>
      <c r="I1135" s="1" t="s">
        <v>43495</v>
      </c>
      <c r="J1135" s="1" t="s">
        <v>43446</v>
      </c>
      <c r="K1135" s="1" t="s">
        <v>43496</v>
      </c>
      <c r="L1135" s="2">
        <v>45474</v>
      </c>
    </row>
    <row r="1136" spans="1:12" x14ac:dyDescent="0.2">
      <c r="A1136" s="1" t="s">
        <v>46075</v>
      </c>
      <c r="B1136" s="1" t="s">
        <v>1545</v>
      </c>
      <c r="C1136" s="1" t="s">
        <v>1546</v>
      </c>
      <c r="D1136" s="1" t="s">
        <v>43467</v>
      </c>
      <c r="E1136" s="1" t="s">
        <v>43449</v>
      </c>
      <c r="F1136" s="2">
        <v>45647</v>
      </c>
      <c r="G1136" s="2">
        <v>45650</v>
      </c>
      <c r="H1136" s="1" t="s">
        <v>43444</v>
      </c>
      <c r="I1136" s="1" t="s">
        <v>46076</v>
      </c>
      <c r="J1136" s="1" t="s">
        <v>43446</v>
      </c>
      <c r="K1136" s="1" t="s">
        <v>46077</v>
      </c>
      <c r="L1136" s="2">
        <v>45627</v>
      </c>
    </row>
    <row r="1137" spans="1:12" x14ac:dyDescent="0.2">
      <c r="A1137" s="1" t="s">
        <v>46078</v>
      </c>
      <c r="B1137" s="1" t="s">
        <v>1547</v>
      </c>
      <c r="C1137" s="1" t="s">
        <v>250</v>
      </c>
      <c r="D1137" s="1" t="s">
        <v>43454</v>
      </c>
      <c r="E1137" s="1" t="s">
        <v>43438</v>
      </c>
      <c r="F1137" s="2">
        <v>45420</v>
      </c>
      <c r="G1137" s="2">
        <v>45424</v>
      </c>
      <c r="H1137" s="1" t="s">
        <v>43444</v>
      </c>
      <c r="I1137" s="1" t="s">
        <v>45105</v>
      </c>
      <c r="J1137" s="1" t="s">
        <v>43460</v>
      </c>
      <c r="K1137" s="1" t="s">
        <v>45106</v>
      </c>
      <c r="L1137" s="2">
        <v>45413</v>
      </c>
    </row>
    <row r="1138" spans="1:12" x14ac:dyDescent="0.2">
      <c r="A1138" s="1" t="s">
        <v>46079</v>
      </c>
      <c r="B1138" s="1" t="s">
        <v>1548</v>
      </c>
      <c r="C1138" s="1" t="s">
        <v>215</v>
      </c>
      <c r="D1138" s="1" t="s">
        <v>43463</v>
      </c>
      <c r="E1138" s="1" t="s">
        <v>43449</v>
      </c>
      <c r="F1138" s="2">
        <v>45334</v>
      </c>
      <c r="G1138" s="2">
        <v>45339</v>
      </c>
      <c r="H1138" s="1" t="s">
        <v>43432</v>
      </c>
      <c r="I1138" s="1" t="s">
        <v>44751</v>
      </c>
      <c r="J1138" s="1" t="s">
        <v>43467</v>
      </c>
      <c r="K1138" s="1" t="s">
        <v>44752</v>
      </c>
      <c r="L1138" s="2">
        <v>45323</v>
      </c>
    </row>
    <row r="1139" spans="1:12" x14ac:dyDescent="0.2">
      <c r="A1139" s="1" t="s">
        <v>46080</v>
      </c>
      <c r="B1139" s="1" t="s">
        <v>1549</v>
      </c>
      <c r="C1139" s="1" t="s">
        <v>1236</v>
      </c>
      <c r="D1139" s="1" t="s">
        <v>43446</v>
      </c>
      <c r="E1139" s="1" t="s">
        <v>43449</v>
      </c>
      <c r="F1139" s="2">
        <v>45649</v>
      </c>
      <c r="G1139" s="2">
        <v>45651</v>
      </c>
      <c r="H1139" s="1" t="s">
        <v>43450</v>
      </c>
      <c r="I1139" s="1" t="s">
        <v>44454</v>
      </c>
      <c r="J1139" s="1" t="s">
        <v>43430</v>
      </c>
      <c r="K1139" s="1" t="s">
        <v>44455</v>
      </c>
      <c r="L1139" s="2">
        <v>45627</v>
      </c>
    </row>
    <row r="1140" spans="1:12" x14ac:dyDescent="0.2">
      <c r="A1140" s="1" t="s">
        <v>46081</v>
      </c>
      <c r="B1140" s="1" t="s">
        <v>1550</v>
      </c>
      <c r="C1140" s="1" t="s">
        <v>1402</v>
      </c>
      <c r="D1140" s="1" t="s">
        <v>43446</v>
      </c>
      <c r="E1140" s="1" t="s">
        <v>43431</v>
      </c>
      <c r="F1140" s="2">
        <v>45408</v>
      </c>
      <c r="G1140" s="2">
        <v>45415</v>
      </c>
      <c r="H1140" s="1" t="s">
        <v>43439</v>
      </c>
      <c r="I1140" s="1" t="s">
        <v>43830</v>
      </c>
      <c r="J1140" s="1" t="s">
        <v>43434</v>
      </c>
      <c r="K1140" s="1" t="s">
        <v>43831</v>
      </c>
      <c r="L1140" s="2">
        <v>45383</v>
      </c>
    </row>
    <row r="1141" spans="1:12" x14ac:dyDescent="0.2">
      <c r="A1141" s="1" t="s">
        <v>46082</v>
      </c>
      <c r="B1141" s="1" t="s">
        <v>1551</v>
      </c>
      <c r="C1141" s="1" t="s">
        <v>1148</v>
      </c>
      <c r="D1141" s="1" t="s">
        <v>43446</v>
      </c>
      <c r="E1141" s="1" t="s">
        <v>43438</v>
      </c>
      <c r="F1141" s="2">
        <v>45317</v>
      </c>
      <c r="G1141" s="2">
        <v>45321</v>
      </c>
      <c r="H1141" s="1" t="s">
        <v>43432</v>
      </c>
      <c r="I1141" s="1" t="s">
        <v>46083</v>
      </c>
      <c r="J1141" s="1" t="s">
        <v>43460</v>
      </c>
      <c r="K1141" s="1" t="s">
        <v>46084</v>
      </c>
      <c r="L1141" s="2">
        <v>45292</v>
      </c>
    </row>
    <row r="1142" spans="1:12" x14ac:dyDescent="0.2">
      <c r="A1142" s="1" t="s">
        <v>46085</v>
      </c>
      <c r="B1142" s="1" t="s">
        <v>1552</v>
      </c>
      <c r="C1142" s="1" t="s">
        <v>328</v>
      </c>
      <c r="D1142" s="1" t="s">
        <v>43463</v>
      </c>
      <c r="E1142" s="1" t="s">
        <v>43431</v>
      </c>
      <c r="F1142" s="2">
        <v>45379</v>
      </c>
      <c r="G1142" s="2">
        <v>45382</v>
      </c>
      <c r="H1142" s="1" t="s">
        <v>43444</v>
      </c>
      <c r="I1142" s="1" t="s">
        <v>46086</v>
      </c>
      <c r="J1142" s="1" t="s">
        <v>43446</v>
      </c>
      <c r="K1142" s="1" t="s">
        <v>46087</v>
      </c>
      <c r="L1142" s="2">
        <v>45352</v>
      </c>
    </row>
    <row r="1143" spans="1:12" x14ac:dyDescent="0.2">
      <c r="A1143" s="1" t="s">
        <v>46088</v>
      </c>
      <c r="B1143" s="1" t="s">
        <v>1553</v>
      </c>
      <c r="C1143" s="1" t="s">
        <v>341</v>
      </c>
      <c r="D1143" s="1" t="s">
        <v>43430</v>
      </c>
      <c r="E1143" s="1" t="s">
        <v>43431</v>
      </c>
      <c r="F1143" s="2">
        <v>45629</v>
      </c>
      <c r="G1143" s="2">
        <v>45632</v>
      </c>
      <c r="H1143" s="1" t="s">
        <v>43444</v>
      </c>
      <c r="I1143" s="1" t="s">
        <v>44778</v>
      </c>
      <c r="J1143" s="1" t="s">
        <v>43446</v>
      </c>
      <c r="K1143" s="1" t="s">
        <v>44779</v>
      </c>
      <c r="L1143" s="2">
        <v>45627</v>
      </c>
    </row>
    <row r="1144" spans="1:12" x14ac:dyDescent="0.2">
      <c r="A1144" s="1" t="s">
        <v>46089</v>
      </c>
      <c r="B1144" s="1" t="s">
        <v>1554</v>
      </c>
      <c r="C1144" s="1" t="s">
        <v>577</v>
      </c>
      <c r="D1144" s="1" t="s">
        <v>43467</v>
      </c>
      <c r="E1144" s="1" t="s">
        <v>43431</v>
      </c>
      <c r="F1144" s="2">
        <v>45366</v>
      </c>
      <c r="G1144" s="2">
        <v>45372</v>
      </c>
      <c r="H1144" s="1" t="s">
        <v>43432</v>
      </c>
      <c r="I1144" s="1" t="s">
        <v>44833</v>
      </c>
      <c r="J1144" s="1" t="s">
        <v>43434</v>
      </c>
      <c r="K1144" s="1" t="s">
        <v>44834</v>
      </c>
      <c r="L1144" s="2">
        <v>45352</v>
      </c>
    </row>
    <row r="1145" spans="1:12" x14ac:dyDescent="0.2">
      <c r="A1145" s="1" t="s">
        <v>46090</v>
      </c>
      <c r="B1145" s="1" t="s">
        <v>1555</v>
      </c>
      <c r="C1145" s="1" t="s">
        <v>359</v>
      </c>
      <c r="D1145" s="1" t="s">
        <v>43446</v>
      </c>
      <c r="E1145" s="1" t="s">
        <v>43449</v>
      </c>
      <c r="F1145" s="2">
        <v>45645</v>
      </c>
      <c r="G1145" s="2">
        <v>45648</v>
      </c>
      <c r="H1145" s="1" t="s">
        <v>43444</v>
      </c>
      <c r="I1145" s="1" t="s">
        <v>45752</v>
      </c>
      <c r="J1145" s="1" t="s">
        <v>43446</v>
      </c>
      <c r="K1145" s="1" t="s">
        <v>45753</v>
      </c>
      <c r="L1145" s="2">
        <v>45627</v>
      </c>
    </row>
    <row r="1146" spans="1:12" x14ac:dyDescent="0.2">
      <c r="A1146" s="1" t="s">
        <v>46091</v>
      </c>
      <c r="B1146" s="1" t="s">
        <v>1556</v>
      </c>
      <c r="C1146" s="1" t="s">
        <v>801</v>
      </c>
      <c r="D1146" s="1" t="s">
        <v>43430</v>
      </c>
      <c r="E1146" s="1" t="s">
        <v>43449</v>
      </c>
      <c r="F1146" s="2">
        <v>45396</v>
      </c>
      <c r="G1146" s="2">
        <v>45402</v>
      </c>
      <c r="H1146" s="1" t="s">
        <v>43432</v>
      </c>
      <c r="I1146" s="1" t="s">
        <v>46092</v>
      </c>
      <c r="J1146" s="1" t="s">
        <v>43434</v>
      </c>
      <c r="K1146" s="1" t="s">
        <v>46093</v>
      </c>
      <c r="L1146" s="2">
        <v>45383</v>
      </c>
    </row>
    <row r="1147" spans="1:12" x14ac:dyDescent="0.2">
      <c r="A1147" s="1" t="s">
        <v>46094</v>
      </c>
      <c r="B1147" s="1" t="s">
        <v>1557</v>
      </c>
      <c r="C1147" s="1" t="s">
        <v>109</v>
      </c>
      <c r="D1147" s="1" t="s">
        <v>43463</v>
      </c>
      <c r="E1147" s="1" t="s">
        <v>43431</v>
      </c>
      <c r="F1147" s="2">
        <v>45375</v>
      </c>
      <c r="G1147" s="2">
        <v>45378</v>
      </c>
      <c r="H1147" s="1" t="s">
        <v>43444</v>
      </c>
      <c r="I1147" s="1" t="s">
        <v>46095</v>
      </c>
      <c r="J1147" s="1" t="s">
        <v>43446</v>
      </c>
      <c r="K1147" s="1" t="s">
        <v>46096</v>
      </c>
      <c r="L1147" s="2">
        <v>45352</v>
      </c>
    </row>
    <row r="1148" spans="1:12" x14ac:dyDescent="0.2">
      <c r="A1148" s="1" t="s">
        <v>46097</v>
      </c>
      <c r="B1148" s="1" t="s">
        <v>1558</v>
      </c>
      <c r="C1148" s="1" t="s">
        <v>819</v>
      </c>
      <c r="D1148" s="1" t="s">
        <v>43443</v>
      </c>
      <c r="E1148" s="1" t="s">
        <v>43449</v>
      </c>
      <c r="F1148" s="2">
        <v>45622</v>
      </c>
      <c r="G1148" s="2">
        <v>45626</v>
      </c>
      <c r="H1148" s="1" t="s">
        <v>43444</v>
      </c>
      <c r="I1148" s="1" t="s">
        <v>46098</v>
      </c>
      <c r="J1148" s="1" t="s">
        <v>43460</v>
      </c>
      <c r="K1148" s="1" t="s">
        <v>46099</v>
      </c>
      <c r="L1148" s="2">
        <v>45597</v>
      </c>
    </row>
    <row r="1149" spans="1:12" x14ac:dyDescent="0.2">
      <c r="A1149" s="1" t="s">
        <v>46100</v>
      </c>
      <c r="B1149" s="1" t="s">
        <v>1559</v>
      </c>
      <c r="C1149" s="1" t="s">
        <v>418</v>
      </c>
      <c r="D1149" s="1" t="s">
        <v>43467</v>
      </c>
      <c r="E1149" s="1" t="s">
        <v>43431</v>
      </c>
      <c r="F1149" s="2">
        <v>45661</v>
      </c>
      <c r="G1149" s="2">
        <v>45665</v>
      </c>
      <c r="H1149" s="1" t="s">
        <v>43444</v>
      </c>
      <c r="I1149" s="1" t="s">
        <v>44078</v>
      </c>
      <c r="J1149" s="1" t="s">
        <v>43460</v>
      </c>
      <c r="K1149" s="1" t="s">
        <v>44079</v>
      </c>
      <c r="L1149" s="2">
        <v>45658</v>
      </c>
    </row>
    <row r="1150" spans="1:12" x14ac:dyDescent="0.2">
      <c r="A1150" s="1" t="s">
        <v>46101</v>
      </c>
      <c r="B1150" s="1" t="s">
        <v>1560</v>
      </c>
      <c r="C1150" s="1" t="s">
        <v>461</v>
      </c>
      <c r="D1150" s="1" t="s">
        <v>43463</v>
      </c>
      <c r="E1150" s="1" t="s">
        <v>43449</v>
      </c>
      <c r="F1150" s="2">
        <v>45637</v>
      </c>
      <c r="G1150" s="2">
        <v>45640</v>
      </c>
      <c r="H1150" s="1" t="s">
        <v>43444</v>
      </c>
      <c r="I1150" s="1" t="s">
        <v>44164</v>
      </c>
      <c r="J1150" s="1" t="s">
        <v>43446</v>
      </c>
      <c r="K1150" s="1" t="s">
        <v>44165</v>
      </c>
      <c r="L1150" s="2">
        <v>45627</v>
      </c>
    </row>
    <row r="1151" spans="1:12" x14ac:dyDescent="0.2">
      <c r="A1151" s="1" t="s">
        <v>46102</v>
      </c>
      <c r="B1151" s="1" t="s">
        <v>1561</v>
      </c>
      <c r="C1151" s="1" t="s">
        <v>286</v>
      </c>
      <c r="D1151" s="1" t="s">
        <v>43463</v>
      </c>
      <c r="E1151" s="1" t="s">
        <v>43449</v>
      </c>
      <c r="F1151" s="2">
        <v>45514</v>
      </c>
      <c r="G1151" s="2">
        <v>45516</v>
      </c>
      <c r="H1151" s="1" t="s">
        <v>43450</v>
      </c>
      <c r="I1151" s="1" t="s">
        <v>43727</v>
      </c>
      <c r="J1151" s="1" t="s">
        <v>43430</v>
      </c>
      <c r="K1151" s="1" t="s">
        <v>43728</v>
      </c>
      <c r="L1151" s="2">
        <v>45505</v>
      </c>
    </row>
    <row r="1152" spans="1:12" x14ac:dyDescent="0.2">
      <c r="A1152" s="1" t="s">
        <v>46103</v>
      </c>
      <c r="B1152" s="1" t="s">
        <v>1562</v>
      </c>
      <c r="C1152" s="1" t="s">
        <v>1563</v>
      </c>
      <c r="D1152" s="1" t="s">
        <v>43467</v>
      </c>
      <c r="E1152" s="1" t="s">
        <v>43438</v>
      </c>
      <c r="F1152" s="2">
        <v>45653</v>
      </c>
      <c r="G1152" s="2">
        <v>45656</v>
      </c>
      <c r="H1152" s="1" t="s">
        <v>43444</v>
      </c>
      <c r="I1152" s="1" t="s">
        <v>43471</v>
      </c>
      <c r="J1152" s="1" t="s">
        <v>43446</v>
      </c>
      <c r="K1152" s="1" t="s">
        <v>43472</v>
      </c>
      <c r="L1152" s="2">
        <v>45627</v>
      </c>
    </row>
    <row r="1153" spans="1:12" x14ac:dyDescent="0.2">
      <c r="A1153" s="1" t="s">
        <v>46104</v>
      </c>
      <c r="B1153" s="1" t="s">
        <v>1564</v>
      </c>
      <c r="C1153" s="1" t="s">
        <v>561</v>
      </c>
      <c r="D1153" s="1" t="s">
        <v>43463</v>
      </c>
      <c r="E1153" s="1" t="s">
        <v>43438</v>
      </c>
      <c r="F1153" s="2">
        <v>45549</v>
      </c>
      <c r="G1153" s="2">
        <v>45553</v>
      </c>
      <c r="H1153" s="1" t="s">
        <v>43444</v>
      </c>
      <c r="I1153" s="1" t="s">
        <v>46105</v>
      </c>
      <c r="J1153" s="1" t="s">
        <v>43460</v>
      </c>
      <c r="K1153" s="1" t="s">
        <v>46106</v>
      </c>
      <c r="L1153" s="2">
        <v>45536</v>
      </c>
    </row>
    <row r="1154" spans="1:12" x14ac:dyDescent="0.2">
      <c r="A1154" s="1" t="s">
        <v>46107</v>
      </c>
      <c r="B1154" s="1" t="s">
        <v>1565</v>
      </c>
      <c r="C1154" s="1" t="s">
        <v>217</v>
      </c>
      <c r="D1154" s="1" t="s">
        <v>43467</v>
      </c>
      <c r="E1154" s="1" t="s">
        <v>43431</v>
      </c>
      <c r="F1154" s="2">
        <v>45300</v>
      </c>
      <c r="G1154" s="2">
        <v>45303</v>
      </c>
      <c r="H1154" s="1" t="s">
        <v>43444</v>
      </c>
      <c r="I1154" s="1" t="s">
        <v>44200</v>
      </c>
      <c r="J1154" s="1" t="s">
        <v>43446</v>
      </c>
      <c r="K1154" s="1" t="s">
        <v>44201</v>
      </c>
      <c r="L1154" s="2">
        <v>45292</v>
      </c>
    </row>
    <row r="1155" spans="1:12" x14ac:dyDescent="0.2">
      <c r="A1155" s="1" t="s">
        <v>46108</v>
      </c>
      <c r="B1155" s="1" t="s">
        <v>1566</v>
      </c>
      <c r="C1155" s="1" t="s">
        <v>461</v>
      </c>
      <c r="D1155" s="1" t="s">
        <v>43467</v>
      </c>
      <c r="E1155" s="1" t="s">
        <v>43438</v>
      </c>
      <c r="F1155" s="2">
        <v>45634</v>
      </c>
      <c r="G1155" s="2">
        <v>45640</v>
      </c>
      <c r="H1155" s="1" t="s">
        <v>43439</v>
      </c>
      <c r="I1155" s="1" t="s">
        <v>44011</v>
      </c>
      <c r="J1155" s="1" t="s">
        <v>43434</v>
      </c>
      <c r="K1155" s="1" t="s">
        <v>44012</v>
      </c>
      <c r="L1155" s="2">
        <v>45627</v>
      </c>
    </row>
    <row r="1156" spans="1:12" x14ac:dyDescent="0.2">
      <c r="A1156" s="1" t="s">
        <v>46109</v>
      </c>
      <c r="B1156" s="1" t="s">
        <v>1567</v>
      </c>
      <c r="C1156" s="1" t="s">
        <v>568</v>
      </c>
      <c r="D1156" s="1" t="s">
        <v>43467</v>
      </c>
      <c r="E1156" s="1" t="s">
        <v>43449</v>
      </c>
      <c r="F1156" s="2">
        <v>45364</v>
      </c>
      <c r="G1156" s="2">
        <v>45368</v>
      </c>
      <c r="H1156" s="1" t="s">
        <v>43444</v>
      </c>
      <c r="I1156" s="1" t="s">
        <v>46110</v>
      </c>
      <c r="J1156" s="1" t="s">
        <v>43460</v>
      </c>
      <c r="K1156" s="1" t="s">
        <v>46111</v>
      </c>
      <c r="L1156" s="2">
        <v>45352</v>
      </c>
    </row>
    <row r="1157" spans="1:12" x14ac:dyDescent="0.2">
      <c r="A1157" s="1" t="s">
        <v>46112</v>
      </c>
      <c r="B1157" s="1" t="s">
        <v>1568</v>
      </c>
      <c r="C1157" s="1" t="s">
        <v>1038</v>
      </c>
      <c r="D1157" s="1" t="s">
        <v>43443</v>
      </c>
      <c r="E1157" s="1" t="s">
        <v>43449</v>
      </c>
      <c r="F1157" s="2">
        <v>45625</v>
      </c>
      <c r="G1157" s="2">
        <v>45628</v>
      </c>
      <c r="H1157" s="1" t="s">
        <v>43444</v>
      </c>
      <c r="I1157" s="1" t="s">
        <v>46113</v>
      </c>
      <c r="J1157" s="1" t="s">
        <v>43446</v>
      </c>
      <c r="K1157" s="1" t="s">
        <v>46114</v>
      </c>
      <c r="L1157" s="2">
        <v>45597</v>
      </c>
    </row>
    <row r="1158" spans="1:12" x14ac:dyDescent="0.2">
      <c r="A1158" s="1" t="s">
        <v>46115</v>
      </c>
      <c r="B1158" s="1" t="s">
        <v>1569</v>
      </c>
      <c r="C1158" s="1" t="s">
        <v>415</v>
      </c>
      <c r="D1158" s="1" t="s">
        <v>43454</v>
      </c>
      <c r="E1158" s="1" t="s">
        <v>43449</v>
      </c>
      <c r="F1158" s="2">
        <v>45648</v>
      </c>
      <c r="G1158" s="2">
        <v>45652</v>
      </c>
      <c r="H1158" s="1" t="s">
        <v>43444</v>
      </c>
      <c r="I1158" s="1" t="s">
        <v>46058</v>
      </c>
      <c r="J1158" s="1" t="s">
        <v>43460</v>
      </c>
      <c r="K1158" s="1" t="s">
        <v>46059</v>
      </c>
      <c r="L1158" s="2">
        <v>45627</v>
      </c>
    </row>
    <row r="1159" spans="1:12" x14ac:dyDescent="0.2">
      <c r="A1159" s="1" t="s">
        <v>46116</v>
      </c>
      <c r="B1159" s="1" t="s">
        <v>1570</v>
      </c>
      <c r="C1159" s="1" t="s">
        <v>1571</v>
      </c>
      <c r="D1159" s="1" t="s">
        <v>43463</v>
      </c>
      <c r="E1159" s="1" t="s">
        <v>43449</v>
      </c>
      <c r="F1159" s="2">
        <v>45316</v>
      </c>
      <c r="G1159" s="2">
        <v>45319</v>
      </c>
      <c r="H1159" s="1" t="s">
        <v>43444</v>
      </c>
      <c r="I1159" s="1" t="s">
        <v>46117</v>
      </c>
      <c r="J1159" s="1" t="s">
        <v>43446</v>
      </c>
      <c r="K1159" s="1" t="s">
        <v>46118</v>
      </c>
      <c r="L1159" s="2">
        <v>45292</v>
      </c>
    </row>
    <row r="1160" spans="1:12" x14ac:dyDescent="0.2">
      <c r="A1160" s="1" t="s">
        <v>46119</v>
      </c>
      <c r="B1160" s="1" t="s">
        <v>1572</v>
      </c>
      <c r="C1160" s="1" t="s">
        <v>1573</v>
      </c>
      <c r="D1160" s="1" t="s">
        <v>43463</v>
      </c>
      <c r="E1160" s="1" t="s">
        <v>43449</v>
      </c>
      <c r="F1160" s="2">
        <v>45361</v>
      </c>
      <c r="G1160" s="2">
        <v>45365</v>
      </c>
      <c r="H1160" s="1" t="s">
        <v>43444</v>
      </c>
      <c r="I1160" s="1" t="s">
        <v>46120</v>
      </c>
      <c r="J1160" s="1" t="s">
        <v>43460</v>
      </c>
      <c r="K1160" s="1" t="s">
        <v>46121</v>
      </c>
      <c r="L1160" s="2">
        <v>45352</v>
      </c>
    </row>
    <row r="1161" spans="1:12" x14ac:dyDescent="0.2">
      <c r="A1161" s="1" t="s">
        <v>46122</v>
      </c>
      <c r="B1161" s="1" t="s">
        <v>1574</v>
      </c>
      <c r="C1161" s="1" t="s">
        <v>1575</v>
      </c>
      <c r="D1161" s="1" t="s">
        <v>43454</v>
      </c>
      <c r="E1161" s="1" t="s">
        <v>43449</v>
      </c>
      <c r="F1161" s="2">
        <v>45629</v>
      </c>
      <c r="G1161" s="2">
        <v>45636</v>
      </c>
      <c r="H1161" s="1" t="s">
        <v>43439</v>
      </c>
      <c r="I1161" s="1" t="s">
        <v>46123</v>
      </c>
      <c r="J1161" s="1" t="s">
        <v>43434</v>
      </c>
      <c r="K1161" s="1" t="s">
        <v>46124</v>
      </c>
      <c r="L1161" s="2">
        <v>45627</v>
      </c>
    </row>
    <row r="1162" spans="1:12" x14ac:dyDescent="0.2">
      <c r="A1162" s="1" t="s">
        <v>46125</v>
      </c>
      <c r="B1162" s="1" t="s">
        <v>1576</v>
      </c>
      <c r="C1162" s="1" t="s">
        <v>312</v>
      </c>
      <c r="D1162" s="1" t="s">
        <v>43463</v>
      </c>
      <c r="E1162" s="1" t="s">
        <v>43431</v>
      </c>
      <c r="F1162" s="2">
        <v>45588</v>
      </c>
      <c r="G1162" s="2">
        <v>45592</v>
      </c>
      <c r="H1162" s="1" t="s">
        <v>43444</v>
      </c>
      <c r="I1162" s="1" t="s">
        <v>46126</v>
      </c>
      <c r="J1162" s="1" t="s">
        <v>43460</v>
      </c>
      <c r="K1162" s="1" t="s">
        <v>46127</v>
      </c>
      <c r="L1162" s="2">
        <v>45566</v>
      </c>
    </row>
    <row r="1163" spans="1:12" x14ac:dyDescent="0.2">
      <c r="A1163" s="1" t="s">
        <v>46128</v>
      </c>
      <c r="B1163" s="1" t="s">
        <v>1577</v>
      </c>
      <c r="C1163" s="1" t="s">
        <v>587</v>
      </c>
      <c r="D1163" s="1" t="s">
        <v>43454</v>
      </c>
      <c r="E1163" s="1" t="s">
        <v>43438</v>
      </c>
      <c r="F1163" s="2">
        <v>45634</v>
      </c>
      <c r="G1163" s="2">
        <v>45637</v>
      </c>
      <c r="H1163" s="1" t="s">
        <v>43444</v>
      </c>
      <c r="I1163" s="1" t="s">
        <v>44965</v>
      </c>
      <c r="J1163" s="1" t="s">
        <v>43446</v>
      </c>
      <c r="K1163" s="1" t="s">
        <v>44966</v>
      </c>
      <c r="L1163" s="2">
        <v>45627</v>
      </c>
    </row>
    <row r="1164" spans="1:12" x14ac:dyDescent="0.2">
      <c r="A1164" s="1" t="s">
        <v>46129</v>
      </c>
      <c r="B1164" s="1" t="s">
        <v>1578</v>
      </c>
      <c r="C1164" s="1" t="s">
        <v>370</v>
      </c>
      <c r="D1164" s="1" t="s">
        <v>43430</v>
      </c>
      <c r="E1164" s="1" t="s">
        <v>43431</v>
      </c>
      <c r="F1164" s="2">
        <v>45481</v>
      </c>
      <c r="G1164" s="2">
        <v>45485</v>
      </c>
      <c r="H1164" s="1" t="s">
        <v>43444</v>
      </c>
      <c r="I1164" s="1" t="s">
        <v>46130</v>
      </c>
      <c r="J1164" s="1" t="s">
        <v>43460</v>
      </c>
      <c r="K1164" s="1" t="s">
        <v>46131</v>
      </c>
      <c r="L1164" s="2">
        <v>45474</v>
      </c>
    </row>
    <row r="1165" spans="1:12" x14ac:dyDescent="0.2">
      <c r="A1165" s="1" t="s">
        <v>46132</v>
      </c>
      <c r="B1165" s="1" t="s">
        <v>1579</v>
      </c>
      <c r="C1165" s="1" t="s">
        <v>113</v>
      </c>
      <c r="D1165" s="1" t="s">
        <v>43443</v>
      </c>
      <c r="E1165" s="1" t="s">
        <v>43449</v>
      </c>
      <c r="F1165" s="2">
        <v>45346</v>
      </c>
      <c r="G1165" s="2">
        <v>45349</v>
      </c>
      <c r="H1165" s="1" t="s">
        <v>43444</v>
      </c>
      <c r="I1165" s="1" t="s">
        <v>45347</v>
      </c>
      <c r="J1165" s="1" t="s">
        <v>43446</v>
      </c>
      <c r="K1165" s="1" t="s">
        <v>45348</v>
      </c>
      <c r="L1165" s="2">
        <v>45323</v>
      </c>
    </row>
    <row r="1166" spans="1:12" x14ac:dyDescent="0.2">
      <c r="A1166" s="1" t="s">
        <v>46133</v>
      </c>
      <c r="B1166" s="1" t="s">
        <v>1580</v>
      </c>
      <c r="C1166" s="1" t="s">
        <v>143</v>
      </c>
      <c r="D1166" s="1" t="s">
        <v>43454</v>
      </c>
      <c r="E1166" s="1" t="s">
        <v>43449</v>
      </c>
      <c r="F1166" s="2">
        <v>45389</v>
      </c>
      <c r="G1166" s="2">
        <v>45391</v>
      </c>
      <c r="H1166" s="1" t="s">
        <v>43450</v>
      </c>
      <c r="I1166" s="1" t="s">
        <v>46134</v>
      </c>
      <c r="J1166" s="1" t="s">
        <v>43430</v>
      </c>
      <c r="K1166" s="1" t="s">
        <v>46135</v>
      </c>
      <c r="L1166" s="2">
        <v>45383</v>
      </c>
    </row>
    <row r="1167" spans="1:12" x14ac:dyDescent="0.2">
      <c r="A1167" s="1" t="s">
        <v>46136</v>
      </c>
      <c r="B1167" s="1" t="s">
        <v>1581</v>
      </c>
      <c r="C1167" s="1" t="s">
        <v>810</v>
      </c>
      <c r="D1167" s="1" t="s">
        <v>43443</v>
      </c>
      <c r="E1167" s="1" t="s">
        <v>43449</v>
      </c>
      <c r="F1167" s="2">
        <v>45631</v>
      </c>
      <c r="G1167" s="2">
        <v>45635</v>
      </c>
      <c r="H1167" s="1" t="s">
        <v>43432</v>
      </c>
      <c r="I1167" s="1" t="s">
        <v>43935</v>
      </c>
      <c r="J1167" s="1" t="s">
        <v>43460</v>
      </c>
      <c r="K1167" s="1" t="s">
        <v>43936</v>
      </c>
      <c r="L1167" s="2">
        <v>45627</v>
      </c>
    </row>
    <row r="1168" spans="1:12" x14ac:dyDescent="0.2">
      <c r="A1168" s="1" t="s">
        <v>46137</v>
      </c>
      <c r="B1168" s="1" t="s">
        <v>1582</v>
      </c>
      <c r="C1168" s="1" t="s">
        <v>298</v>
      </c>
      <c r="D1168" s="1" t="s">
        <v>43463</v>
      </c>
      <c r="E1168" s="1" t="s">
        <v>43449</v>
      </c>
      <c r="F1168" s="2">
        <v>45483</v>
      </c>
      <c r="G1168" s="2">
        <v>45489</v>
      </c>
      <c r="H1168" s="1" t="s">
        <v>43439</v>
      </c>
      <c r="I1168" s="1" t="s">
        <v>43730</v>
      </c>
      <c r="J1168" s="1" t="s">
        <v>43434</v>
      </c>
      <c r="K1168" s="1" t="s">
        <v>43731</v>
      </c>
      <c r="L1168" s="2">
        <v>45474</v>
      </c>
    </row>
    <row r="1169" spans="1:12" x14ac:dyDescent="0.2">
      <c r="A1169" s="1" t="s">
        <v>46138</v>
      </c>
      <c r="B1169" s="1" t="s">
        <v>1583</v>
      </c>
      <c r="C1169" s="1" t="s">
        <v>831</v>
      </c>
      <c r="D1169" s="1" t="s">
        <v>43446</v>
      </c>
      <c r="E1169" s="1" t="s">
        <v>43431</v>
      </c>
      <c r="F1169" s="2">
        <v>45648</v>
      </c>
      <c r="G1169" s="2">
        <v>45652</v>
      </c>
      <c r="H1169" s="1" t="s">
        <v>43432</v>
      </c>
      <c r="I1169" s="1" t="s">
        <v>44467</v>
      </c>
      <c r="J1169" s="1" t="s">
        <v>43460</v>
      </c>
      <c r="K1169" s="1" t="s">
        <v>44468</v>
      </c>
      <c r="L1169" s="2">
        <v>45627</v>
      </c>
    </row>
    <row r="1170" spans="1:12" x14ac:dyDescent="0.2">
      <c r="A1170" s="1" t="s">
        <v>46139</v>
      </c>
      <c r="B1170" s="1" t="s">
        <v>1584</v>
      </c>
      <c r="C1170" s="1" t="s">
        <v>335</v>
      </c>
      <c r="D1170" s="1" t="s">
        <v>43454</v>
      </c>
      <c r="E1170" s="1" t="s">
        <v>43431</v>
      </c>
      <c r="F1170" s="2">
        <v>45634</v>
      </c>
      <c r="G1170" s="2">
        <v>45636</v>
      </c>
      <c r="H1170" s="1" t="s">
        <v>43450</v>
      </c>
      <c r="I1170" s="1" t="s">
        <v>45408</v>
      </c>
      <c r="J1170" s="1" t="s">
        <v>43430</v>
      </c>
      <c r="K1170" s="1" t="s">
        <v>45409</v>
      </c>
      <c r="L1170" s="2">
        <v>45627</v>
      </c>
    </row>
    <row r="1171" spans="1:12" x14ac:dyDescent="0.2">
      <c r="A1171" s="1" t="s">
        <v>46140</v>
      </c>
      <c r="B1171" s="1" t="s">
        <v>1585</v>
      </c>
      <c r="C1171" s="1" t="s">
        <v>619</v>
      </c>
      <c r="D1171" s="1" t="s">
        <v>43430</v>
      </c>
      <c r="E1171" s="1" t="s">
        <v>43438</v>
      </c>
      <c r="F1171" s="2">
        <v>45310</v>
      </c>
      <c r="G1171" s="2">
        <v>45315</v>
      </c>
      <c r="H1171" s="1" t="s">
        <v>43432</v>
      </c>
      <c r="I1171" s="1" t="s">
        <v>45961</v>
      </c>
      <c r="J1171" s="1" t="s">
        <v>43467</v>
      </c>
      <c r="K1171" s="1" t="s">
        <v>45962</v>
      </c>
      <c r="L1171" s="2">
        <v>45292</v>
      </c>
    </row>
    <row r="1172" spans="1:12" x14ac:dyDescent="0.2">
      <c r="A1172" s="1" t="s">
        <v>46141</v>
      </c>
      <c r="B1172" s="1" t="s">
        <v>1586</v>
      </c>
      <c r="C1172" s="1" t="s">
        <v>1587</v>
      </c>
      <c r="D1172" s="1" t="s">
        <v>43467</v>
      </c>
      <c r="E1172" s="1" t="s">
        <v>43449</v>
      </c>
      <c r="F1172" s="2">
        <v>45555</v>
      </c>
      <c r="G1172" s="2">
        <v>45559</v>
      </c>
      <c r="H1172" s="1" t="s">
        <v>43432</v>
      </c>
      <c r="I1172" s="1" t="s">
        <v>46142</v>
      </c>
      <c r="J1172" s="1" t="s">
        <v>43460</v>
      </c>
      <c r="K1172" s="1" t="s">
        <v>46143</v>
      </c>
      <c r="L1172" s="2">
        <v>45536</v>
      </c>
    </row>
    <row r="1173" spans="1:12" x14ac:dyDescent="0.2">
      <c r="A1173" s="1" t="s">
        <v>46144</v>
      </c>
      <c r="B1173" s="1" t="s">
        <v>1588</v>
      </c>
      <c r="C1173" s="1" t="s">
        <v>577</v>
      </c>
      <c r="D1173" s="1" t="s">
        <v>43652</v>
      </c>
      <c r="E1173" s="1" t="s">
        <v>43438</v>
      </c>
      <c r="F1173" s="2">
        <v>45591</v>
      </c>
      <c r="G1173" s="2">
        <v>45594</v>
      </c>
      <c r="H1173" s="1" t="s">
        <v>43444</v>
      </c>
      <c r="I1173" s="1" t="s">
        <v>46145</v>
      </c>
      <c r="J1173" s="1" t="s">
        <v>43446</v>
      </c>
      <c r="K1173" s="1" t="s">
        <v>46146</v>
      </c>
      <c r="L1173" s="2">
        <v>45566</v>
      </c>
    </row>
    <row r="1174" spans="1:12" x14ac:dyDescent="0.2">
      <c r="A1174" s="1" t="s">
        <v>46147</v>
      </c>
      <c r="B1174" s="1" t="s">
        <v>1589</v>
      </c>
      <c r="C1174" s="1" t="s">
        <v>123</v>
      </c>
      <c r="D1174" s="1" t="s">
        <v>43467</v>
      </c>
      <c r="E1174" s="1" t="s">
        <v>43438</v>
      </c>
      <c r="F1174" s="2">
        <v>45654</v>
      </c>
      <c r="G1174" s="2">
        <v>45661</v>
      </c>
      <c r="H1174" s="1" t="s">
        <v>43439</v>
      </c>
      <c r="I1174" s="1" t="s">
        <v>46148</v>
      </c>
      <c r="J1174" s="1" t="s">
        <v>43434</v>
      </c>
      <c r="K1174" s="1" t="s">
        <v>46149</v>
      </c>
      <c r="L1174" s="2">
        <v>45627</v>
      </c>
    </row>
    <row r="1175" spans="1:12" x14ac:dyDescent="0.2">
      <c r="A1175" s="1" t="s">
        <v>46150</v>
      </c>
      <c r="B1175" s="1" t="s">
        <v>1590</v>
      </c>
      <c r="C1175" s="1" t="s">
        <v>500</v>
      </c>
      <c r="D1175" s="1" t="s">
        <v>43430</v>
      </c>
      <c r="E1175" s="1" t="s">
        <v>43431</v>
      </c>
      <c r="F1175" s="2">
        <v>45526</v>
      </c>
      <c r="G1175" s="2">
        <v>45528</v>
      </c>
      <c r="H1175" s="1" t="s">
        <v>43450</v>
      </c>
      <c r="I1175" s="1" t="s">
        <v>45636</v>
      </c>
      <c r="J1175" s="1" t="s">
        <v>43430</v>
      </c>
      <c r="K1175" s="1" t="s">
        <v>45637</v>
      </c>
      <c r="L1175" s="2">
        <v>45505</v>
      </c>
    </row>
    <row r="1176" spans="1:12" x14ac:dyDescent="0.2">
      <c r="A1176" s="1" t="s">
        <v>46151</v>
      </c>
      <c r="B1176" s="1" t="s">
        <v>1591</v>
      </c>
      <c r="C1176" s="1" t="s">
        <v>84</v>
      </c>
      <c r="D1176" s="1" t="s">
        <v>43467</v>
      </c>
      <c r="E1176" s="1" t="s">
        <v>43449</v>
      </c>
      <c r="F1176" s="2">
        <v>45646</v>
      </c>
      <c r="G1176" s="2">
        <v>45648</v>
      </c>
      <c r="H1176" s="1" t="s">
        <v>43450</v>
      </c>
      <c r="I1176" s="1" t="s">
        <v>43914</v>
      </c>
      <c r="J1176" s="1" t="s">
        <v>43430</v>
      </c>
      <c r="K1176" s="1" t="s">
        <v>43915</v>
      </c>
      <c r="L1176" s="2">
        <v>45627</v>
      </c>
    </row>
    <row r="1177" spans="1:12" x14ac:dyDescent="0.2">
      <c r="A1177" s="1" t="s">
        <v>46152</v>
      </c>
      <c r="B1177" s="1" t="s">
        <v>1592</v>
      </c>
      <c r="C1177" s="1" t="s">
        <v>30</v>
      </c>
      <c r="D1177" s="1" t="s">
        <v>43446</v>
      </c>
      <c r="E1177" s="1" t="s">
        <v>43449</v>
      </c>
      <c r="F1177" s="2">
        <v>45514</v>
      </c>
      <c r="G1177" s="2">
        <v>45520</v>
      </c>
      <c r="H1177" s="1" t="s">
        <v>43439</v>
      </c>
      <c r="I1177" s="1" t="s">
        <v>45841</v>
      </c>
      <c r="J1177" s="1" t="s">
        <v>43434</v>
      </c>
      <c r="K1177" s="1" t="s">
        <v>45842</v>
      </c>
      <c r="L1177" s="2">
        <v>45505</v>
      </c>
    </row>
    <row r="1178" spans="1:12" x14ac:dyDescent="0.2">
      <c r="A1178" s="1" t="s">
        <v>46153</v>
      </c>
      <c r="B1178" s="1" t="s">
        <v>1593</v>
      </c>
      <c r="C1178" s="1" t="s">
        <v>513</v>
      </c>
      <c r="D1178" s="1" t="s">
        <v>43443</v>
      </c>
      <c r="E1178" s="1" t="s">
        <v>43449</v>
      </c>
      <c r="F1178" s="2">
        <v>45329</v>
      </c>
      <c r="G1178" s="2">
        <v>45331</v>
      </c>
      <c r="H1178" s="1" t="s">
        <v>43450</v>
      </c>
      <c r="I1178" s="1" t="s">
        <v>46154</v>
      </c>
      <c r="J1178" s="1" t="s">
        <v>43430</v>
      </c>
      <c r="K1178" s="1" t="s">
        <v>46155</v>
      </c>
      <c r="L1178" s="2">
        <v>45323</v>
      </c>
    </row>
    <row r="1179" spans="1:12" x14ac:dyDescent="0.2">
      <c r="A1179" s="1" t="s">
        <v>46156</v>
      </c>
      <c r="B1179" s="1" t="s">
        <v>1594</v>
      </c>
      <c r="C1179" s="1" t="s">
        <v>94</v>
      </c>
      <c r="D1179" s="1" t="s">
        <v>43454</v>
      </c>
      <c r="E1179" s="1" t="s">
        <v>43431</v>
      </c>
      <c r="F1179" s="2">
        <v>45660</v>
      </c>
      <c r="G1179" s="2">
        <v>45666</v>
      </c>
      <c r="H1179" s="1" t="s">
        <v>43432</v>
      </c>
      <c r="I1179" s="1" t="s">
        <v>46157</v>
      </c>
      <c r="J1179" s="1" t="s">
        <v>43434</v>
      </c>
      <c r="K1179" s="1" t="s">
        <v>46158</v>
      </c>
      <c r="L1179" s="2">
        <v>45658</v>
      </c>
    </row>
    <row r="1180" spans="1:12" x14ac:dyDescent="0.2">
      <c r="A1180" s="1" t="s">
        <v>46159</v>
      </c>
      <c r="B1180" s="1" t="s">
        <v>1595</v>
      </c>
      <c r="C1180" s="1" t="s">
        <v>17</v>
      </c>
      <c r="D1180" s="1" t="s">
        <v>43443</v>
      </c>
      <c r="E1180" s="1" t="s">
        <v>43449</v>
      </c>
      <c r="F1180" s="2">
        <v>45574</v>
      </c>
      <c r="G1180" s="2">
        <v>45580</v>
      </c>
      <c r="H1180" s="1" t="s">
        <v>43432</v>
      </c>
      <c r="I1180" s="1" t="s">
        <v>46160</v>
      </c>
      <c r="J1180" s="1" t="s">
        <v>43434</v>
      </c>
      <c r="K1180" s="1" t="s">
        <v>46161</v>
      </c>
      <c r="L1180" s="2">
        <v>45566</v>
      </c>
    </row>
    <row r="1181" spans="1:12" x14ac:dyDescent="0.2">
      <c r="A1181" s="1" t="s">
        <v>46162</v>
      </c>
      <c r="B1181" s="1" t="s">
        <v>1596</v>
      </c>
      <c r="C1181" s="1" t="s">
        <v>1597</v>
      </c>
      <c r="D1181" s="1" t="s">
        <v>43446</v>
      </c>
      <c r="E1181" s="1" t="s">
        <v>43438</v>
      </c>
      <c r="F1181" s="2">
        <v>45449</v>
      </c>
      <c r="G1181" s="2">
        <v>45453</v>
      </c>
      <c r="H1181" s="1" t="s">
        <v>43444</v>
      </c>
      <c r="I1181" s="1" t="s">
        <v>46163</v>
      </c>
      <c r="J1181" s="1" t="s">
        <v>43460</v>
      </c>
      <c r="K1181" s="1" t="s">
        <v>46164</v>
      </c>
      <c r="L1181" s="2">
        <v>45444</v>
      </c>
    </row>
    <row r="1182" spans="1:12" x14ac:dyDescent="0.2">
      <c r="A1182" s="1" t="s">
        <v>46165</v>
      </c>
      <c r="B1182" s="1" t="s">
        <v>1598</v>
      </c>
      <c r="C1182" s="1" t="s">
        <v>1599</v>
      </c>
      <c r="D1182" s="1" t="s">
        <v>43437</v>
      </c>
      <c r="E1182" s="1" t="s">
        <v>43438</v>
      </c>
      <c r="F1182" s="2">
        <v>45459</v>
      </c>
      <c r="G1182" s="2">
        <v>45465</v>
      </c>
      <c r="H1182" s="1" t="s">
        <v>43439</v>
      </c>
      <c r="I1182" s="1" t="s">
        <v>44879</v>
      </c>
      <c r="J1182" s="1" t="s">
        <v>43434</v>
      </c>
      <c r="K1182" s="1" t="s">
        <v>44880</v>
      </c>
      <c r="L1182" s="2">
        <v>45444</v>
      </c>
    </row>
    <row r="1183" spans="1:12" x14ac:dyDescent="0.2">
      <c r="A1183" s="1" t="s">
        <v>46166</v>
      </c>
      <c r="B1183" s="1" t="s">
        <v>1600</v>
      </c>
      <c r="C1183" s="1" t="s">
        <v>894</v>
      </c>
      <c r="D1183" s="1" t="s">
        <v>43430</v>
      </c>
      <c r="E1183" s="1" t="s">
        <v>43449</v>
      </c>
      <c r="F1183" s="2">
        <v>45444</v>
      </c>
      <c r="G1183" s="2">
        <v>45449</v>
      </c>
      <c r="H1183" s="1" t="s">
        <v>43432</v>
      </c>
      <c r="I1183" s="1" t="s">
        <v>43953</v>
      </c>
      <c r="J1183" s="1" t="s">
        <v>43467</v>
      </c>
      <c r="K1183" s="1" t="s">
        <v>43954</v>
      </c>
      <c r="L1183" s="2">
        <v>45444</v>
      </c>
    </row>
    <row r="1184" spans="1:12" x14ac:dyDescent="0.2">
      <c r="A1184" s="1" t="s">
        <v>46167</v>
      </c>
      <c r="B1184" s="1" t="s">
        <v>1601</v>
      </c>
      <c r="C1184" s="1" t="s">
        <v>370</v>
      </c>
      <c r="D1184" s="1" t="s">
        <v>43467</v>
      </c>
      <c r="E1184" s="1" t="s">
        <v>43431</v>
      </c>
      <c r="F1184" s="2">
        <v>45638</v>
      </c>
      <c r="G1184" s="2">
        <v>45640</v>
      </c>
      <c r="H1184" s="1" t="s">
        <v>43450</v>
      </c>
      <c r="I1184" s="1" t="s">
        <v>44801</v>
      </c>
      <c r="J1184" s="1" t="s">
        <v>43430</v>
      </c>
      <c r="K1184" s="1" t="s">
        <v>44802</v>
      </c>
      <c r="L1184" s="2">
        <v>45627</v>
      </c>
    </row>
    <row r="1185" spans="1:12" x14ac:dyDescent="0.2">
      <c r="A1185" s="1" t="s">
        <v>46168</v>
      </c>
      <c r="B1185" s="1" t="s">
        <v>1602</v>
      </c>
      <c r="C1185" s="1" t="s">
        <v>323</v>
      </c>
      <c r="D1185" s="1" t="s">
        <v>43573</v>
      </c>
      <c r="E1185" s="1" t="s">
        <v>43438</v>
      </c>
      <c r="F1185" s="2">
        <v>45523</v>
      </c>
      <c r="G1185" s="2">
        <v>45529</v>
      </c>
      <c r="H1185" s="1" t="s">
        <v>43432</v>
      </c>
      <c r="I1185" s="1" t="s">
        <v>45013</v>
      </c>
      <c r="J1185" s="1" t="s">
        <v>43434</v>
      </c>
      <c r="K1185" s="1" t="s">
        <v>45014</v>
      </c>
      <c r="L1185" s="2">
        <v>45505</v>
      </c>
    </row>
    <row r="1186" spans="1:12" x14ac:dyDescent="0.2">
      <c r="A1186" s="1" t="s">
        <v>46169</v>
      </c>
      <c r="B1186" s="1" t="s">
        <v>1603</v>
      </c>
      <c r="C1186" s="1" t="s">
        <v>67</v>
      </c>
      <c r="D1186" s="1" t="s">
        <v>43454</v>
      </c>
      <c r="E1186" s="1" t="s">
        <v>43431</v>
      </c>
      <c r="F1186" s="2">
        <v>45622</v>
      </c>
      <c r="G1186" s="2">
        <v>45624</v>
      </c>
      <c r="H1186" s="1" t="s">
        <v>43450</v>
      </c>
      <c r="I1186" s="1" t="s">
        <v>46170</v>
      </c>
      <c r="J1186" s="1" t="s">
        <v>43430</v>
      </c>
      <c r="K1186" s="1" t="s">
        <v>46171</v>
      </c>
      <c r="L1186" s="2">
        <v>45597</v>
      </c>
    </row>
    <row r="1187" spans="1:12" x14ac:dyDescent="0.2">
      <c r="A1187" s="1" t="s">
        <v>46172</v>
      </c>
      <c r="B1187" s="1" t="s">
        <v>1604</v>
      </c>
      <c r="C1187" s="1" t="s">
        <v>393</v>
      </c>
      <c r="D1187" s="1" t="s">
        <v>43573</v>
      </c>
      <c r="E1187" s="1" t="s">
        <v>43438</v>
      </c>
      <c r="F1187" s="2">
        <v>45566</v>
      </c>
      <c r="G1187" s="2">
        <v>45570</v>
      </c>
      <c r="H1187" s="1" t="s">
        <v>43432</v>
      </c>
      <c r="I1187" s="1" t="s">
        <v>44354</v>
      </c>
      <c r="J1187" s="1" t="s">
        <v>43460</v>
      </c>
      <c r="K1187" s="1" t="s">
        <v>44355</v>
      </c>
      <c r="L1187" s="2">
        <v>45566</v>
      </c>
    </row>
    <row r="1188" spans="1:12" x14ac:dyDescent="0.2">
      <c r="A1188" s="1" t="s">
        <v>46173</v>
      </c>
      <c r="B1188" s="1" t="s">
        <v>1605</v>
      </c>
      <c r="C1188" s="1" t="s">
        <v>268</v>
      </c>
      <c r="D1188" s="1" t="s">
        <v>43467</v>
      </c>
      <c r="E1188" s="1" t="s">
        <v>43438</v>
      </c>
      <c r="F1188" s="2">
        <v>45611</v>
      </c>
      <c r="G1188" s="2">
        <v>45617</v>
      </c>
      <c r="H1188" s="1" t="s">
        <v>43439</v>
      </c>
      <c r="I1188" s="1" t="s">
        <v>43634</v>
      </c>
      <c r="J1188" s="1" t="s">
        <v>43434</v>
      </c>
      <c r="K1188" s="1" t="s">
        <v>43635</v>
      </c>
      <c r="L1188" s="2">
        <v>45597</v>
      </c>
    </row>
    <row r="1189" spans="1:12" x14ac:dyDescent="0.2">
      <c r="A1189" s="1" t="s">
        <v>46174</v>
      </c>
      <c r="B1189" s="1" t="s">
        <v>1606</v>
      </c>
      <c r="C1189" s="1" t="s">
        <v>619</v>
      </c>
      <c r="D1189" s="1" t="s">
        <v>43454</v>
      </c>
      <c r="E1189" s="1" t="s">
        <v>43449</v>
      </c>
      <c r="F1189" s="2">
        <v>45562</v>
      </c>
      <c r="G1189" s="2">
        <v>45566</v>
      </c>
      <c r="H1189" s="1" t="s">
        <v>43444</v>
      </c>
      <c r="I1189" s="1" t="s">
        <v>45325</v>
      </c>
      <c r="J1189" s="1" t="s">
        <v>43460</v>
      </c>
      <c r="K1189" s="1" t="s">
        <v>45326</v>
      </c>
      <c r="L1189" s="2">
        <v>45536</v>
      </c>
    </row>
    <row r="1190" spans="1:12" x14ac:dyDescent="0.2">
      <c r="A1190" s="1" t="s">
        <v>46175</v>
      </c>
      <c r="B1190" s="1" t="s">
        <v>1607</v>
      </c>
      <c r="C1190" s="1" t="s">
        <v>150</v>
      </c>
      <c r="D1190" s="1" t="s">
        <v>43430</v>
      </c>
      <c r="E1190" s="1" t="s">
        <v>43449</v>
      </c>
      <c r="F1190" s="2">
        <v>45639</v>
      </c>
      <c r="G1190" s="2">
        <v>45645</v>
      </c>
      <c r="H1190" s="1" t="s">
        <v>43432</v>
      </c>
      <c r="I1190" s="1" t="s">
        <v>46176</v>
      </c>
      <c r="J1190" s="1" t="s">
        <v>43434</v>
      </c>
      <c r="K1190" s="1" t="s">
        <v>46177</v>
      </c>
      <c r="L1190" s="2">
        <v>45627</v>
      </c>
    </row>
    <row r="1191" spans="1:12" x14ac:dyDescent="0.2">
      <c r="A1191" s="1" t="s">
        <v>46178</v>
      </c>
      <c r="B1191" s="1" t="s">
        <v>1608</v>
      </c>
      <c r="C1191" s="1" t="s">
        <v>57</v>
      </c>
      <c r="D1191" s="1" t="s">
        <v>43467</v>
      </c>
      <c r="E1191" s="1" t="s">
        <v>43438</v>
      </c>
      <c r="F1191" s="2">
        <v>45512</v>
      </c>
      <c r="G1191" s="2">
        <v>45514</v>
      </c>
      <c r="H1191" s="1" t="s">
        <v>43450</v>
      </c>
      <c r="I1191" s="1" t="s">
        <v>46179</v>
      </c>
      <c r="J1191" s="1" t="s">
        <v>43430</v>
      </c>
      <c r="K1191" s="1" t="s">
        <v>46180</v>
      </c>
      <c r="L1191" s="2">
        <v>45505</v>
      </c>
    </row>
    <row r="1192" spans="1:12" x14ac:dyDescent="0.2">
      <c r="A1192" s="1" t="s">
        <v>46181</v>
      </c>
      <c r="B1192" s="1" t="s">
        <v>1609</v>
      </c>
      <c r="C1192" s="1" t="s">
        <v>659</v>
      </c>
      <c r="D1192" s="1" t="s">
        <v>43454</v>
      </c>
      <c r="E1192" s="1" t="s">
        <v>43449</v>
      </c>
      <c r="F1192" s="2">
        <v>45623</v>
      </c>
      <c r="G1192" s="2">
        <v>45629</v>
      </c>
      <c r="H1192" s="1" t="s">
        <v>43439</v>
      </c>
      <c r="I1192" s="1" t="s">
        <v>45528</v>
      </c>
      <c r="J1192" s="1" t="s">
        <v>43434</v>
      </c>
      <c r="K1192" s="1" t="s">
        <v>45529</v>
      </c>
      <c r="L1192" s="2">
        <v>45597</v>
      </c>
    </row>
    <row r="1193" spans="1:12" x14ac:dyDescent="0.2">
      <c r="A1193" s="1" t="s">
        <v>46182</v>
      </c>
      <c r="B1193" s="1" t="s">
        <v>1610</v>
      </c>
      <c r="C1193" s="1" t="s">
        <v>424</v>
      </c>
      <c r="D1193" s="1" t="s">
        <v>43446</v>
      </c>
      <c r="E1193" s="1" t="s">
        <v>43449</v>
      </c>
      <c r="F1193" s="2">
        <v>45444</v>
      </c>
      <c r="G1193" s="2">
        <v>45446</v>
      </c>
      <c r="H1193" s="1" t="s">
        <v>43450</v>
      </c>
      <c r="I1193" s="1" t="s">
        <v>45629</v>
      </c>
      <c r="J1193" s="1" t="s">
        <v>43430</v>
      </c>
      <c r="K1193" s="1" t="s">
        <v>45630</v>
      </c>
      <c r="L1193" s="2">
        <v>45444</v>
      </c>
    </row>
    <row r="1194" spans="1:12" x14ac:dyDescent="0.2">
      <c r="A1194" s="1" t="s">
        <v>46183</v>
      </c>
      <c r="B1194" s="1" t="s">
        <v>1611</v>
      </c>
      <c r="C1194" s="1" t="s">
        <v>637</v>
      </c>
      <c r="D1194" s="1" t="s">
        <v>43430</v>
      </c>
      <c r="E1194" s="1" t="s">
        <v>43438</v>
      </c>
      <c r="F1194" s="2">
        <v>45627</v>
      </c>
      <c r="G1194" s="2">
        <v>45629</v>
      </c>
      <c r="H1194" s="1" t="s">
        <v>43450</v>
      </c>
      <c r="I1194" s="1" t="s">
        <v>43765</v>
      </c>
      <c r="J1194" s="1" t="s">
        <v>43430</v>
      </c>
      <c r="K1194" s="1" t="s">
        <v>43766</v>
      </c>
      <c r="L1194" s="2">
        <v>45627</v>
      </c>
    </row>
    <row r="1195" spans="1:12" x14ac:dyDescent="0.2">
      <c r="A1195" s="1" t="s">
        <v>46184</v>
      </c>
      <c r="B1195" s="1" t="s">
        <v>1612</v>
      </c>
      <c r="C1195" s="1" t="s">
        <v>260</v>
      </c>
      <c r="D1195" s="1" t="s">
        <v>43467</v>
      </c>
      <c r="E1195" s="1" t="s">
        <v>43438</v>
      </c>
      <c r="F1195" s="2">
        <v>45609</v>
      </c>
      <c r="G1195" s="2">
        <v>45612</v>
      </c>
      <c r="H1195" s="1" t="s">
        <v>43444</v>
      </c>
      <c r="I1195" s="1" t="s">
        <v>46185</v>
      </c>
      <c r="J1195" s="1" t="s">
        <v>43446</v>
      </c>
      <c r="K1195" s="1" t="s">
        <v>46186</v>
      </c>
      <c r="L1195" s="2">
        <v>45597</v>
      </c>
    </row>
    <row r="1196" spans="1:12" x14ac:dyDescent="0.2">
      <c r="A1196" s="1" t="s">
        <v>46187</v>
      </c>
      <c r="B1196" s="1" t="s">
        <v>1613</v>
      </c>
      <c r="C1196" s="1" t="s">
        <v>298</v>
      </c>
      <c r="D1196" s="1" t="s">
        <v>43454</v>
      </c>
      <c r="E1196" s="1" t="s">
        <v>43431</v>
      </c>
      <c r="F1196" s="2">
        <v>45605</v>
      </c>
      <c r="G1196" s="2">
        <v>45609</v>
      </c>
      <c r="H1196" s="1" t="s">
        <v>43432</v>
      </c>
      <c r="I1196" s="1" t="s">
        <v>45519</v>
      </c>
      <c r="J1196" s="1" t="s">
        <v>43460</v>
      </c>
      <c r="K1196" s="1" t="s">
        <v>45520</v>
      </c>
      <c r="L1196" s="2">
        <v>45597</v>
      </c>
    </row>
    <row r="1197" spans="1:12" x14ac:dyDescent="0.2">
      <c r="A1197" s="1" t="s">
        <v>46188</v>
      </c>
      <c r="B1197" s="1" t="s">
        <v>1614</v>
      </c>
      <c r="C1197" s="1" t="s">
        <v>1615</v>
      </c>
      <c r="D1197" s="1" t="s">
        <v>43463</v>
      </c>
      <c r="E1197" s="1" t="s">
        <v>43438</v>
      </c>
      <c r="F1197" s="2">
        <v>45632</v>
      </c>
      <c r="G1197" s="2">
        <v>45634</v>
      </c>
      <c r="H1197" s="1" t="s">
        <v>43450</v>
      </c>
      <c r="I1197" s="1" t="s">
        <v>43781</v>
      </c>
      <c r="J1197" s="1" t="s">
        <v>43430</v>
      </c>
      <c r="K1197" s="1" t="s">
        <v>43782</v>
      </c>
      <c r="L1197" s="2">
        <v>45627</v>
      </c>
    </row>
    <row r="1198" spans="1:12" x14ac:dyDescent="0.2">
      <c r="A1198" s="1" t="s">
        <v>46189</v>
      </c>
      <c r="B1198" s="1" t="s">
        <v>1616</v>
      </c>
      <c r="C1198" s="1" t="s">
        <v>1177</v>
      </c>
      <c r="D1198" s="1" t="s">
        <v>43437</v>
      </c>
      <c r="E1198" s="1" t="s">
        <v>43438</v>
      </c>
      <c r="F1198" s="2">
        <v>45522</v>
      </c>
      <c r="G1198" s="2">
        <v>45526</v>
      </c>
      <c r="H1198" s="1" t="s">
        <v>43444</v>
      </c>
      <c r="I1198" s="1" t="s">
        <v>46190</v>
      </c>
      <c r="J1198" s="1" t="s">
        <v>43460</v>
      </c>
      <c r="K1198" s="1" t="s">
        <v>46191</v>
      </c>
      <c r="L1198" s="2">
        <v>45505</v>
      </c>
    </row>
    <row r="1199" spans="1:12" x14ac:dyDescent="0.2">
      <c r="A1199" s="1" t="s">
        <v>46192</v>
      </c>
      <c r="B1199" s="1" t="s">
        <v>1617</v>
      </c>
      <c r="C1199" s="1" t="s">
        <v>513</v>
      </c>
      <c r="D1199" s="1" t="s">
        <v>43437</v>
      </c>
      <c r="E1199" s="1" t="s">
        <v>43431</v>
      </c>
      <c r="F1199" s="2">
        <v>45638</v>
      </c>
      <c r="G1199" s="2">
        <v>45643</v>
      </c>
      <c r="H1199" s="1" t="s">
        <v>43432</v>
      </c>
      <c r="I1199" s="1" t="s">
        <v>46193</v>
      </c>
      <c r="J1199" s="1" t="s">
        <v>43467</v>
      </c>
      <c r="K1199" s="1" t="s">
        <v>46194</v>
      </c>
      <c r="L1199" s="2">
        <v>45627</v>
      </c>
    </row>
    <row r="1200" spans="1:12" x14ac:dyDescent="0.2">
      <c r="A1200" s="1" t="s">
        <v>46195</v>
      </c>
      <c r="B1200" s="1" t="s">
        <v>1618</v>
      </c>
      <c r="C1200" s="1" t="s">
        <v>57</v>
      </c>
      <c r="D1200" s="1" t="s">
        <v>43443</v>
      </c>
      <c r="E1200" s="1" t="s">
        <v>43431</v>
      </c>
      <c r="F1200" s="2">
        <v>45637</v>
      </c>
      <c r="G1200" s="2">
        <v>45640</v>
      </c>
      <c r="H1200" s="1" t="s">
        <v>43444</v>
      </c>
      <c r="I1200" s="1" t="s">
        <v>46196</v>
      </c>
      <c r="J1200" s="1" t="s">
        <v>43446</v>
      </c>
      <c r="K1200" s="1" t="s">
        <v>46197</v>
      </c>
      <c r="L1200" s="2">
        <v>45627</v>
      </c>
    </row>
    <row r="1201" spans="1:12" x14ac:dyDescent="0.2">
      <c r="A1201" s="1" t="s">
        <v>46198</v>
      </c>
      <c r="B1201" s="1" t="s">
        <v>1619</v>
      </c>
      <c r="C1201" s="1" t="s">
        <v>1078</v>
      </c>
      <c r="D1201" s="1" t="s">
        <v>43454</v>
      </c>
      <c r="E1201" s="1" t="s">
        <v>43431</v>
      </c>
      <c r="F1201" s="2">
        <v>45597</v>
      </c>
      <c r="G1201" s="2">
        <v>45601</v>
      </c>
      <c r="H1201" s="1" t="s">
        <v>43444</v>
      </c>
      <c r="I1201" s="1" t="s">
        <v>46049</v>
      </c>
      <c r="J1201" s="1" t="s">
        <v>43460</v>
      </c>
      <c r="K1201" s="1" t="s">
        <v>46050</v>
      </c>
      <c r="L1201" s="2">
        <v>45597</v>
      </c>
    </row>
    <row r="1202" spans="1:12" x14ac:dyDescent="0.2">
      <c r="A1202" s="1" t="s">
        <v>46199</v>
      </c>
      <c r="B1202" s="1" t="s">
        <v>1620</v>
      </c>
      <c r="C1202" s="1" t="s">
        <v>1621</v>
      </c>
      <c r="D1202" s="1" t="s">
        <v>43443</v>
      </c>
      <c r="E1202" s="1" t="s">
        <v>43449</v>
      </c>
      <c r="F1202" s="2">
        <v>45434</v>
      </c>
      <c r="G1202" s="2">
        <v>45437</v>
      </c>
      <c r="H1202" s="1" t="s">
        <v>43444</v>
      </c>
      <c r="I1202" s="1" t="s">
        <v>44357</v>
      </c>
      <c r="J1202" s="1" t="s">
        <v>43446</v>
      </c>
      <c r="K1202" s="1" t="s">
        <v>44358</v>
      </c>
      <c r="L1202" s="2">
        <v>45413</v>
      </c>
    </row>
    <row r="1203" spans="1:12" x14ac:dyDescent="0.2">
      <c r="A1203" s="1" t="s">
        <v>46200</v>
      </c>
      <c r="B1203" s="1" t="s">
        <v>1622</v>
      </c>
      <c r="C1203" s="1" t="s">
        <v>1623</v>
      </c>
      <c r="D1203" s="1" t="s">
        <v>43454</v>
      </c>
      <c r="E1203" s="1" t="s">
        <v>43431</v>
      </c>
      <c r="F1203" s="2">
        <v>45589</v>
      </c>
      <c r="G1203" s="2">
        <v>45591</v>
      </c>
      <c r="H1203" s="1" t="s">
        <v>43450</v>
      </c>
      <c r="I1203" s="1" t="s">
        <v>45917</v>
      </c>
      <c r="J1203" s="1" t="s">
        <v>43430</v>
      </c>
      <c r="K1203" s="1" t="s">
        <v>45918</v>
      </c>
      <c r="L1203" s="2">
        <v>45566</v>
      </c>
    </row>
    <row r="1204" spans="1:12" x14ac:dyDescent="0.2">
      <c r="A1204" s="1" t="s">
        <v>46201</v>
      </c>
      <c r="B1204" s="1" t="s">
        <v>1624</v>
      </c>
      <c r="C1204" s="1" t="s">
        <v>107</v>
      </c>
      <c r="D1204" s="1" t="s">
        <v>43454</v>
      </c>
      <c r="E1204" s="1" t="s">
        <v>43431</v>
      </c>
      <c r="F1204" s="2">
        <v>45608</v>
      </c>
      <c r="G1204" s="2">
        <v>45610</v>
      </c>
      <c r="H1204" s="1" t="s">
        <v>43450</v>
      </c>
      <c r="I1204" s="1" t="s">
        <v>45673</v>
      </c>
      <c r="J1204" s="1" t="s">
        <v>43430</v>
      </c>
      <c r="K1204" s="1" t="s">
        <v>45674</v>
      </c>
      <c r="L1204" s="2">
        <v>45597</v>
      </c>
    </row>
    <row r="1205" spans="1:12" x14ac:dyDescent="0.2">
      <c r="A1205" s="1" t="s">
        <v>46202</v>
      </c>
      <c r="B1205" s="1" t="s">
        <v>1625</v>
      </c>
      <c r="C1205" s="1" t="s">
        <v>445</v>
      </c>
      <c r="D1205" s="1" t="s">
        <v>43430</v>
      </c>
      <c r="E1205" s="1" t="s">
        <v>43449</v>
      </c>
      <c r="F1205" s="2">
        <v>45634</v>
      </c>
      <c r="G1205" s="2">
        <v>45638</v>
      </c>
      <c r="H1205" s="1" t="s">
        <v>43432</v>
      </c>
      <c r="I1205" s="1" t="s">
        <v>45577</v>
      </c>
      <c r="J1205" s="1" t="s">
        <v>43460</v>
      </c>
      <c r="K1205" s="1" t="s">
        <v>45578</v>
      </c>
      <c r="L1205" s="2">
        <v>45627</v>
      </c>
    </row>
    <row r="1206" spans="1:12" x14ac:dyDescent="0.2">
      <c r="A1206" s="1" t="s">
        <v>46203</v>
      </c>
      <c r="B1206" s="1" t="s">
        <v>1626</v>
      </c>
      <c r="C1206" s="1" t="s">
        <v>356</v>
      </c>
      <c r="D1206" s="1" t="s">
        <v>43446</v>
      </c>
      <c r="E1206" s="1" t="s">
        <v>43438</v>
      </c>
      <c r="F1206" s="2">
        <v>45593</v>
      </c>
      <c r="G1206" s="2">
        <v>45596</v>
      </c>
      <c r="H1206" s="1" t="s">
        <v>43444</v>
      </c>
      <c r="I1206" s="1" t="s">
        <v>43887</v>
      </c>
      <c r="J1206" s="1" t="s">
        <v>43446</v>
      </c>
      <c r="K1206" s="1" t="s">
        <v>43888</v>
      </c>
      <c r="L1206" s="2">
        <v>45566</v>
      </c>
    </row>
    <row r="1207" spans="1:12" x14ac:dyDescent="0.2">
      <c r="A1207" s="1" t="s">
        <v>46204</v>
      </c>
      <c r="B1207" s="1" t="s">
        <v>1627</v>
      </c>
      <c r="C1207" s="1" t="s">
        <v>215</v>
      </c>
      <c r="D1207" s="1" t="s">
        <v>43443</v>
      </c>
      <c r="E1207" s="1" t="s">
        <v>43449</v>
      </c>
      <c r="F1207" s="2">
        <v>45532</v>
      </c>
      <c r="G1207" s="2">
        <v>45536</v>
      </c>
      <c r="H1207" s="1" t="s">
        <v>43444</v>
      </c>
      <c r="I1207" s="1" t="s">
        <v>44280</v>
      </c>
      <c r="J1207" s="1" t="s">
        <v>43460</v>
      </c>
      <c r="K1207" s="1" t="s">
        <v>44281</v>
      </c>
      <c r="L1207" s="2">
        <v>45505</v>
      </c>
    </row>
    <row r="1208" spans="1:12" x14ac:dyDescent="0.2">
      <c r="A1208" s="1" t="s">
        <v>46205</v>
      </c>
      <c r="B1208" s="1" t="s">
        <v>1628</v>
      </c>
      <c r="C1208" s="1" t="s">
        <v>240</v>
      </c>
      <c r="D1208" s="1" t="s">
        <v>43467</v>
      </c>
      <c r="E1208" s="1" t="s">
        <v>43431</v>
      </c>
      <c r="F1208" s="2">
        <v>45577</v>
      </c>
      <c r="G1208" s="2">
        <v>45581</v>
      </c>
      <c r="H1208" s="1" t="s">
        <v>43444</v>
      </c>
      <c r="I1208" s="1" t="s">
        <v>46076</v>
      </c>
      <c r="J1208" s="1" t="s">
        <v>43460</v>
      </c>
      <c r="K1208" s="1" t="s">
        <v>46077</v>
      </c>
      <c r="L1208" s="2">
        <v>45566</v>
      </c>
    </row>
    <row r="1209" spans="1:12" x14ac:dyDescent="0.2">
      <c r="A1209" s="1" t="s">
        <v>46206</v>
      </c>
      <c r="B1209" s="1" t="s">
        <v>1629</v>
      </c>
      <c r="C1209" s="1" t="s">
        <v>500</v>
      </c>
      <c r="D1209" s="1" t="s">
        <v>43430</v>
      </c>
      <c r="E1209" s="1" t="s">
        <v>43449</v>
      </c>
      <c r="F1209" s="2">
        <v>45650</v>
      </c>
      <c r="G1209" s="2">
        <v>45652</v>
      </c>
      <c r="H1209" s="1" t="s">
        <v>43450</v>
      </c>
      <c r="I1209" s="1" t="s">
        <v>46207</v>
      </c>
      <c r="J1209" s="1" t="s">
        <v>43430</v>
      </c>
      <c r="K1209" s="1" t="s">
        <v>46208</v>
      </c>
      <c r="L1209" s="2">
        <v>45627</v>
      </c>
    </row>
    <row r="1210" spans="1:12" x14ac:dyDescent="0.2">
      <c r="A1210" s="1" t="s">
        <v>46209</v>
      </c>
      <c r="B1210" s="1" t="s">
        <v>1630</v>
      </c>
      <c r="C1210" s="1" t="s">
        <v>1631</v>
      </c>
      <c r="D1210" s="1" t="s">
        <v>43430</v>
      </c>
      <c r="E1210" s="1" t="s">
        <v>43431</v>
      </c>
      <c r="F1210" s="2">
        <v>45380</v>
      </c>
      <c r="G1210" s="2">
        <v>45385</v>
      </c>
      <c r="H1210" s="1" t="s">
        <v>43432</v>
      </c>
      <c r="I1210" s="1" t="s">
        <v>45202</v>
      </c>
      <c r="J1210" s="1" t="s">
        <v>43467</v>
      </c>
      <c r="K1210" s="1" t="s">
        <v>45203</v>
      </c>
      <c r="L1210" s="2">
        <v>45352</v>
      </c>
    </row>
    <row r="1211" spans="1:12" x14ac:dyDescent="0.2">
      <c r="A1211" s="1" t="s">
        <v>46210</v>
      </c>
      <c r="B1211" s="1" t="s">
        <v>1632</v>
      </c>
      <c r="C1211" s="1" t="s">
        <v>51</v>
      </c>
      <c r="D1211" s="1" t="s">
        <v>43652</v>
      </c>
      <c r="E1211" s="1" t="s">
        <v>43449</v>
      </c>
      <c r="F1211" s="2">
        <v>45510</v>
      </c>
      <c r="G1211" s="2">
        <v>45514</v>
      </c>
      <c r="H1211" s="1" t="s">
        <v>43444</v>
      </c>
      <c r="I1211" s="1" t="s">
        <v>44846</v>
      </c>
      <c r="J1211" s="1" t="s">
        <v>43460</v>
      </c>
      <c r="K1211" s="1" t="s">
        <v>44847</v>
      </c>
      <c r="L1211" s="2">
        <v>45505</v>
      </c>
    </row>
    <row r="1212" spans="1:12" x14ac:dyDescent="0.2">
      <c r="A1212" s="1" t="s">
        <v>46211</v>
      </c>
      <c r="B1212" s="1" t="s">
        <v>1633</v>
      </c>
      <c r="C1212" s="1" t="s">
        <v>341</v>
      </c>
      <c r="D1212" s="1" t="s">
        <v>43430</v>
      </c>
      <c r="E1212" s="1" t="s">
        <v>43449</v>
      </c>
      <c r="F1212" s="2">
        <v>45326</v>
      </c>
      <c r="G1212" s="2">
        <v>45328</v>
      </c>
      <c r="H1212" s="1" t="s">
        <v>43450</v>
      </c>
      <c r="I1212" s="1" t="s">
        <v>46212</v>
      </c>
      <c r="J1212" s="1" t="s">
        <v>43430</v>
      </c>
      <c r="K1212" s="1" t="s">
        <v>46213</v>
      </c>
      <c r="L1212" s="2">
        <v>45323</v>
      </c>
    </row>
    <row r="1213" spans="1:12" x14ac:dyDescent="0.2">
      <c r="A1213" s="1" t="s">
        <v>46214</v>
      </c>
      <c r="B1213" s="1" t="s">
        <v>1634</v>
      </c>
      <c r="C1213" s="1" t="s">
        <v>1635</v>
      </c>
      <c r="D1213" s="1" t="s">
        <v>43446</v>
      </c>
      <c r="E1213" s="1" t="s">
        <v>43449</v>
      </c>
      <c r="F1213" s="2">
        <v>45584</v>
      </c>
      <c r="G1213" s="2">
        <v>45588</v>
      </c>
      <c r="H1213" s="1" t="s">
        <v>43444</v>
      </c>
      <c r="I1213" s="1" t="s">
        <v>44862</v>
      </c>
      <c r="J1213" s="1" t="s">
        <v>43460</v>
      </c>
      <c r="K1213" s="1" t="s">
        <v>44863</v>
      </c>
      <c r="L1213" s="2">
        <v>45566</v>
      </c>
    </row>
    <row r="1214" spans="1:12" x14ac:dyDescent="0.2">
      <c r="A1214" s="1" t="s">
        <v>46215</v>
      </c>
      <c r="B1214" s="1" t="s">
        <v>1636</v>
      </c>
      <c r="C1214" s="1" t="s">
        <v>356</v>
      </c>
      <c r="D1214" s="1" t="s">
        <v>43454</v>
      </c>
      <c r="E1214" s="1" t="s">
        <v>43431</v>
      </c>
      <c r="F1214" s="2">
        <v>45627</v>
      </c>
      <c r="G1214" s="2">
        <v>45631</v>
      </c>
      <c r="H1214" s="1" t="s">
        <v>43444</v>
      </c>
      <c r="I1214" s="1" t="s">
        <v>44732</v>
      </c>
      <c r="J1214" s="1" t="s">
        <v>43460</v>
      </c>
      <c r="K1214" s="1" t="s">
        <v>44733</v>
      </c>
      <c r="L1214" s="2">
        <v>45627</v>
      </c>
    </row>
    <row r="1215" spans="1:12" x14ac:dyDescent="0.2">
      <c r="A1215" s="1" t="s">
        <v>46216</v>
      </c>
      <c r="B1215" s="1" t="s">
        <v>1637</v>
      </c>
      <c r="C1215" s="1" t="s">
        <v>402</v>
      </c>
      <c r="D1215" s="1" t="s">
        <v>43443</v>
      </c>
      <c r="E1215" s="1" t="s">
        <v>43449</v>
      </c>
      <c r="F1215" s="2">
        <v>45303</v>
      </c>
      <c r="G1215" s="2">
        <v>45305</v>
      </c>
      <c r="H1215" s="1" t="s">
        <v>43450</v>
      </c>
      <c r="I1215" s="1" t="s">
        <v>45649</v>
      </c>
      <c r="J1215" s="1" t="s">
        <v>43430</v>
      </c>
      <c r="K1215" s="1" t="s">
        <v>45650</v>
      </c>
      <c r="L1215" s="2">
        <v>45292</v>
      </c>
    </row>
    <row r="1216" spans="1:12" x14ac:dyDescent="0.2">
      <c r="A1216" s="1" t="s">
        <v>46217</v>
      </c>
      <c r="B1216" s="1" t="s">
        <v>1638</v>
      </c>
      <c r="C1216" s="1" t="s">
        <v>838</v>
      </c>
      <c r="D1216" s="1" t="s">
        <v>43467</v>
      </c>
      <c r="E1216" s="1" t="s">
        <v>43438</v>
      </c>
      <c r="F1216" s="2">
        <v>45640</v>
      </c>
      <c r="G1216" s="2">
        <v>45646</v>
      </c>
      <c r="H1216" s="1" t="s">
        <v>43439</v>
      </c>
      <c r="I1216" s="1" t="s">
        <v>43848</v>
      </c>
      <c r="J1216" s="1" t="s">
        <v>43434</v>
      </c>
      <c r="K1216" s="1" t="s">
        <v>43849</v>
      </c>
      <c r="L1216" s="2">
        <v>45627</v>
      </c>
    </row>
    <row r="1217" spans="1:12" x14ac:dyDescent="0.2">
      <c r="A1217" s="1" t="s">
        <v>46218</v>
      </c>
      <c r="B1217" s="1" t="s">
        <v>1639</v>
      </c>
      <c r="C1217" s="1" t="s">
        <v>903</v>
      </c>
      <c r="D1217" s="1" t="s">
        <v>43454</v>
      </c>
      <c r="E1217" s="1" t="s">
        <v>43449</v>
      </c>
      <c r="F1217" s="2">
        <v>45313</v>
      </c>
      <c r="G1217" s="2">
        <v>45318</v>
      </c>
      <c r="H1217" s="1" t="s">
        <v>43432</v>
      </c>
      <c r="I1217" s="1" t="s">
        <v>46219</v>
      </c>
      <c r="J1217" s="1" t="s">
        <v>43467</v>
      </c>
      <c r="K1217" s="1" t="s">
        <v>46220</v>
      </c>
      <c r="L1217" s="2">
        <v>45292</v>
      </c>
    </row>
    <row r="1218" spans="1:12" x14ac:dyDescent="0.2">
      <c r="A1218" s="1" t="s">
        <v>46221</v>
      </c>
      <c r="B1218" s="1" t="s">
        <v>1640</v>
      </c>
      <c r="C1218" s="1" t="s">
        <v>445</v>
      </c>
      <c r="D1218" s="1" t="s">
        <v>43454</v>
      </c>
      <c r="E1218" s="1" t="s">
        <v>43438</v>
      </c>
      <c r="F1218" s="2">
        <v>45612</v>
      </c>
      <c r="G1218" s="2">
        <v>45616</v>
      </c>
      <c r="H1218" s="1" t="s">
        <v>43444</v>
      </c>
      <c r="I1218" s="1" t="s">
        <v>44441</v>
      </c>
      <c r="J1218" s="1" t="s">
        <v>43460</v>
      </c>
      <c r="K1218" s="1" t="s">
        <v>44442</v>
      </c>
      <c r="L1218" s="2">
        <v>45597</v>
      </c>
    </row>
    <row r="1219" spans="1:12" x14ac:dyDescent="0.2">
      <c r="A1219" s="1" t="s">
        <v>46222</v>
      </c>
      <c r="B1219" s="1" t="s">
        <v>1641</v>
      </c>
      <c r="C1219" s="1" t="s">
        <v>533</v>
      </c>
      <c r="D1219" s="1" t="s">
        <v>43467</v>
      </c>
      <c r="E1219" s="1" t="s">
        <v>43431</v>
      </c>
      <c r="F1219" s="2">
        <v>45337</v>
      </c>
      <c r="G1219" s="2">
        <v>45342</v>
      </c>
      <c r="H1219" s="1" t="s">
        <v>43432</v>
      </c>
      <c r="I1219" s="1" t="s">
        <v>45973</v>
      </c>
      <c r="J1219" s="1" t="s">
        <v>43467</v>
      </c>
      <c r="K1219" s="1" t="s">
        <v>45974</v>
      </c>
      <c r="L1219" s="2">
        <v>45323</v>
      </c>
    </row>
    <row r="1220" spans="1:12" x14ac:dyDescent="0.2">
      <c r="A1220" s="1" t="s">
        <v>46223</v>
      </c>
      <c r="B1220" s="1" t="s">
        <v>1642</v>
      </c>
      <c r="C1220" s="1" t="s">
        <v>853</v>
      </c>
      <c r="D1220" s="1" t="s">
        <v>43467</v>
      </c>
      <c r="E1220" s="1" t="s">
        <v>43449</v>
      </c>
      <c r="F1220" s="2">
        <v>45364</v>
      </c>
      <c r="G1220" s="2">
        <v>45369</v>
      </c>
      <c r="H1220" s="1" t="s">
        <v>43432</v>
      </c>
      <c r="I1220" s="1" t="s">
        <v>44641</v>
      </c>
      <c r="J1220" s="1" t="s">
        <v>43467</v>
      </c>
      <c r="K1220" s="1" t="s">
        <v>44642</v>
      </c>
      <c r="L1220" s="2">
        <v>45352</v>
      </c>
    </row>
    <row r="1221" spans="1:12" x14ac:dyDescent="0.2">
      <c r="A1221" s="1" t="s">
        <v>46224</v>
      </c>
      <c r="B1221" s="1" t="s">
        <v>1643</v>
      </c>
      <c r="C1221" s="1" t="s">
        <v>399</v>
      </c>
      <c r="D1221" s="1" t="s">
        <v>43430</v>
      </c>
      <c r="E1221" s="1" t="s">
        <v>43438</v>
      </c>
      <c r="F1221" s="2">
        <v>45314</v>
      </c>
      <c r="G1221" s="2">
        <v>45321</v>
      </c>
      <c r="H1221" s="1" t="s">
        <v>43439</v>
      </c>
      <c r="I1221" s="1" t="s">
        <v>46225</v>
      </c>
      <c r="J1221" s="1" t="s">
        <v>43434</v>
      </c>
      <c r="K1221" s="1" t="s">
        <v>46226</v>
      </c>
      <c r="L1221" s="2">
        <v>45292</v>
      </c>
    </row>
    <row r="1222" spans="1:12" x14ac:dyDescent="0.2">
      <c r="A1222" s="1" t="s">
        <v>46227</v>
      </c>
      <c r="B1222" s="1" t="s">
        <v>1644</v>
      </c>
      <c r="C1222" s="1" t="s">
        <v>88</v>
      </c>
      <c r="D1222" s="1" t="s">
        <v>43437</v>
      </c>
      <c r="E1222" s="1" t="s">
        <v>43449</v>
      </c>
      <c r="F1222" s="2">
        <v>45632</v>
      </c>
      <c r="G1222" s="2">
        <v>45634</v>
      </c>
      <c r="H1222" s="1" t="s">
        <v>43450</v>
      </c>
      <c r="I1222" s="1" t="s">
        <v>46228</v>
      </c>
      <c r="J1222" s="1" t="s">
        <v>43430</v>
      </c>
      <c r="K1222" s="1" t="s">
        <v>46229</v>
      </c>
      <c r="L1222" s="2">
        <v>45627</v>
      </c>
    </row>
    <row r="1223" spans="1:12" x14ac:dyDescent="0.2">
      <c r="A1223" s="1" t="s">
        <v>46230</v>
      </c>
      <c r="B1223" s="1" t="s">
        <v>1645</v>
      </c>
      <c r="C1223" s="1" t="s">
        <v>853</v>
      </c>
      <c r="D1223" s="1" t="s">
        <v>43454</v>
      </c>
      <c r="E1223" s="1" t="s">
        <v>43438</v>
      </c>
      <c r="F1223" s="2">
        <v>45634</v>
      </c>
      <c r="G1223" s="2">
        <v>45638</v>
      </c>
      <c r="H1223" s="1" t="s">
        <v>43444</v>
      </c>
      <c r="I1223" s="1" t="s">
        <v>44310</v>
      </c>
      <c r="J1223" s="1" t="s">
        <v>43460</v>
      </c>
      <c r="K1223" s="1" t="s">
        <v>44311</v>
      </c>
      <c r="L1223" s="2">
        <v>45627</v>
      </c>
    </row>
    <row r="1224" spans="1:12" x14ac:dyDescent="0.2">
      <c r="A1224" s="1" t="s">
        <v>46231</v>
      </c>
      <c r="B1224" s="1" t="s">
        <v>1646</v>
      </c>
      <c r="C1224" s="1" t="s">
        <v>86</v>
      </c>
      <c r="D1224" s="1" t="s">
        <v>43430</v>
      </c>
      <c r="E1224" s="1" t="s">
        <v>43449</v>
      </c>
      <c r="F1224" s="2">
        <v>45647</v>
      </c>
      <c r="G1224" s="2">
        <v>45651</v>
      </c>
      <c r="H1224" s="1" t="s">
        <v>43444</v>
      </c>
      <c r="I1224" s="1" t="s">
        <v>46232</v>
      </c>
      <c r="J1224" s="1" t="s">
        <v>43460</v>
      </c>
      <c r="K1224" s="1" t="s">
        <v>46233</v>
      </c>
      <c r="L1224" s="2">
        <v>45627</v>
      </c>
    </row>
    <row r="1225" spans="1:12" x14ac:dyDescent="0.2">
      <c r="A1225" s="1" t="s">
        <v>46234</v>
      </c>
      <c r="B1225" s="1" t="s">
        <v>1647</v>
      </c>
      <c r="C1225" s="1" t="s">
        <v>1648</v>
      </c>
      <c r="D1225" s="1" t="s">
        <v>43437</v>
      </c>
      <c r="E1225" s="1" t="s">
        <v>43438</v>
      </c>
      <c r="F1225" s="2">
        <v>45581</v>
      </c>
      <c r="G1225" s="2">
        <v>45588</v>
      </c>
      <c r="H1225" s="1" t="s">
        <v>43439</v>
      </c>
      <c r="I1225" s="1" t="s">
        <v>45866</v>
      </c>
      <c r="J1225" s="1" t="s">
        <v>43434</v>
      </c>
      <c r="K1225" s="1" t="s">
        <v>45867</v>
      </c>
      <c r="L1225" s="2">
        <v>45566</v>
      </c>
    </row>
    <row r="1226" spans="1:12" x14ac:dyDescent="0.2">
      <c r="A1226" s="1" t="s">
        <v>46235</v>
      </c>
      <c r="B1226" s="1" t="s">
        <v>1649</v>
      </c>
      <c r="C1226" s="1" t="s">
        <v>824</v>
      </c>
      <c r="D1226" s="1" t="s">
        <v>43430</v>
      </c>
      <c r="E1226" s="1" t="s">
        <v>43431</v>
      </c>
      <c r="F1226" s="2">
        <v>45562</v>
      </c>
      <c r="G1226" s="2">
        <v>45566</v>
      </c>
      <c r="H1226" s="1" t="s">
        <v>43432</v>
      </c>
      <c r="I1226" s="1" t="s">
        <v>46236</v>
      </c>
      <c r="J1226" s="1" t="s">
        <v>43460</v>
      </c>
      <c r="K1226" s="1" t="s">
        <v>46237</v>
      </c>
      <c r="L1226" s="2">
        <v>45536</v>
      </c>
    </row>
    <row r="1227" spans="1:12" x14ac:dyDescent="0.2">
      <c r="A1227" s="1" t="s">
        <v>46238</v>
      </c>
      <c r="B1227" s="1" t="s">
        <v>1650</v>
      </c>
      <c r="C1227" s="1" t="s">
        <v>1651</v>
      </c>
      <c r="D1227" s="1" t="s">
        <v>43467</v>
      </c>
      <c r="E1227" s="1" t="s">
        <v>43449</v>
      </c>
      <c r="F1227" s="2">
        <v>45406</v>
      </c>
      <c r="G1227" s="2">
        <v>45409</v>
      </c>
      <c r="H1227" s="1" t="s">
        <v>43444</v>
      </c>
      <c r="I1227" s="1" t="s">
        <v>46239</v>
      </c>
      <c r="J1227" s="1" t="s">
        <v>43446</v>
      </c>
      <c r="K1227" s="1" t="s">
        <v>46240</v>
      </c>
      <c r="L1227" s="2">
        <v>45383</v>
      </c>
    </row>
    <row r="1228" spans="1:12" x14ac:dyDescent="0.2">
      <c r="A1228" s="1" t="s">
        <v>46241</v>
      </c>
      <c r="B1228" s="1" t="s">
        <v>1652</v>
      </c>
      <c r="C1228" s="1" t="s">
        <v>63</v>
      </c>
      <c r="D1228" s="1" t="s">
        <v>43430</v>
      </c>
      <c r="E1228" s="1" t="s">
        <v>43438</v>
      </c>
      <c r="F1228" s="2">
        <v>45642</v>
      </c>
      <c r="G1228" s="2">
        <v>45644</v>
      </c>
      <c r="H1228" s="1" t="s">
        <v>43450</v>
      </c>
      <c r="I1228" s="1" t="s">
        <v>44680</v>
      </c>
      <c r="J1228" s="1" t="s">
        <v>43430</v>
      </c>
      <c r="K1228" s="1" t="s">
        <v>44681</v>
      </c>
      <c r="L1228" s="2">
        <v>45627</v>
      </c>
    </row>
    <row r="1229" spans="1:12" x14ac:dyDescent="0.2">
      <c r="A1229" s="1" t="s">
        <v>46242</v>
      </c>
      <c r="B1229" s="1" t="s">
        <v>1653</v>
      </c>
      <c r="C1229" s="1" t="s">
        <v>1654</v>
      </c>
      <c r="D1229" s="1" t="s">
        <v>43430</v>
      </c>
      <c r="E1229" s="1" t="s">
        <v>43449</v>
      </c>
      <c r="F1229" s="2">
        <v>45529</v>
      </c>
      <c r="G1229" s="2">
        <v>45533</v>
      </c>
      <c r="H1229" s="1" t="s">
        <v>43444</v>
      </c>
      <c r="I1229" s="1" t="s">
        <v>46243</v>
      </c>
      <c r="J1229" s="1" t="s">
        <v>43460</v>
      </c>
      <c r="K1229" s="1" t="s">
        <v>46244</v>
      </c>
      <c r="L1229" s="2">
        <v>45505</v>
      </c>
    </row>
    <row r="1230" spans="1:12" x14ac:dyDescent="0.2">
      <c r="A1230" s="1" t="s">
        <v>46245</v>
      </c>
      <c r="B1230" s="1" t="s">
        <v>1655</v>
      </c>
      <c r="C1230" s="1" t="s">
        <v>1656</v>
      </c>
      <c r="D1230" s="1" t="s">
        <v>43652</v>
      </c>
      <c r="E1230" s="1" t="s">
        <v>43431</v>
      </c>
      <c r="F1230" s="2">
        <v>45593</v>
      </c>
      <c r="G1230" s="2">
        <v>45600</v>
      </c>
      <c r="H1230" s="1" t="s">
        <v>43439</v>
      </c>
      <c r="I1230" s="1" t="s">
        <v>43787</v>
      </c>
      <c r="J1230" s="1" t="s">
        <v>43434</v>
      </c>
      <c r="K1230" s="1" t="s">
        <v>43788</v>
      </c>
      <c r="L1230" s="2">
        <v>45566</v>
      </c>
    </row>
    <row r="1231" spans="1:12" x14ac:dyDescent="0.2">
      <c r="A1231" s="1" t="s">
        <v>46246</v>
      </c>
      <c r="B1231" s="1" t="s">
        <v>1657</v>
      </c>
      <c r="C1231" s="1" t="s">
        <v>80</v>
      </c>
      <c r="D1231" s="1" t="s">
        <v>43430</v>
      </c>
      <c r="E1231" s="1" t="s">
        <v>43449</v>
      </c>
      <c r="F1231" s="2">
        <v>45643</v>
      </c>
      <c r="G1231" s="2">
        <v>45645</v>
      </c>
      <c r="H1231" s="1" t="s">
        <v>43450</v>
      </c>
      <c r="I1231" s="1" t="s">
        <v>44274</v>
      </c>
      <c r="J1231" s="1" t="s">
        <v>43430</v>
      </c>
      <c r="K1231" s="1" t="s">
        <v>44275</v>
      </c>
      <c r="L1231" s="2">
        <v>45627</v>
      </c>
    </row>
    <row r="1232" spans="1:12" x14ac:dyDescent="0.2">
      <c r="A1232" s="1" t="s">
        <v>46247</v>
      </c>
      <c r="B1232" s="1" t="s">
        <v>1658</v>
      </c>
      <c r="C1232" s="1" t="s">
        <v>189</v>
      </c>
      <c r="D1232" s="1" t="s">
        <v>43573</v>
      </c>
      <c r="E1232" s="1" t="s">
        <v>43449</v>
      </c>
      <c r="F1232" s="2">
        <v>45610</v>
      </c>
      <c r="G1232" s="2">
        <v>45613</v>
      </c>
      <c r="H1232" s="1" t="s">
        <v>43444</v>
      </c>
      <c r="I1232" s="1" t="s">
        <v>46248</v>
      </c>
      <c r="J1232" s="1" t="s">
        <v>43446</v>
      </c>
      <c r="K1232" s="1" t="s">
        <v>46249</v>
      </c>
      <c r="L1232" s="2">
        <v>45597</v>
      </c>
    </row>
    <row r="1233" spans="1:12" x14ac:dyDescent="0.2">
      <c r="A1233" s="1" t="s">
        <v>46250</v>
      </c>
      <c r="B1233" s="1" t="s">
        <v>1659</v>
      </c>
      <c r="C1233" s="1" t="s">
        <v>103</v>
      </c>
      <c r="D1233" s="1" t="s">
        <v>43454</v>
      </c>
      <c r="E1233" s="1" t="s">
        <v>43449</v>
      </c>
      <c r="F1233" s="2">
        <v>45490</v>
      </c>
      <c r="G1233" s="2">
        <v>45494</v>
      </c>
      <c r="H1233" s="1" t="s">
        <v>43444</v>
      </c>
      <c r="I1233" s="1" t="s">
        <v>45886</v>
      </c>
      <c r="J1233" s="1" t="s">
        <v>43460</v>
      </c>
      <c r="K1233" s="1" t="s">
        <v>45887</v>
      </c>
      <c r="L1233" s="2">
        <v>45474</v>
      </c>
    </row>
    <row r="1234" spans="1:12" x14ac:dyDescent="0.2">
      <c r="A1234" s="1" t="s">
        <v>46251</v>
      </c>
      <c r="B1234" s="1" t="s">
        <v>1660</v>
      </c>
      <c r="C1234" s="1" t="s">
        <v>1563</v>
      </c>
      <c r="D1234" s="1" t="s">
        <v>43454</v>
      </c>
      <c r="E1234" s="1" t="s">
        <v>43431</v>
      </c>
      <c r="F1234" s="2">
        <v>45660</v>
      </c>
      <c r="G1234" s="2">
        <v>45666</v>
      </c>
      <c r="H1234" s="1" t="s">
        <v>43439</v>
      </c>
      <c r="I1234" s="1" t="s">
        <v>46252</v>
      </c>
      <c r="J1234" s="1" t="s">
        <v>43434</v>
      </c>
      <c r="K1234" s="1" t="s">
        <v>46253</v>
      </c>
      <c r="L1234" s="2">
        <v>45658</v>
      </c>
    </row>
    <row r="1235" spans="1:12" x14ac:dyDescent="0.2">
      <c r="A1235" s="1" t="s">
        <v>46254</v>
      </c>
      <c r="B1235" s="1" t="s">
        <v>1661</v>
      </c>
      <c r="C1235" s="1" t="s">
        <v>1662</v>
      </c>
      <c r="D1235" s="1" t="s">
        <v>43454</v>
      </c>
      <c r="E1235" s="1" t="s">
        <v>43431</v>
      </c>
      <c r="F1235" s="2">
        <v>45295</v>
      </c>
      <c r="G1235" s="2">
        <v>45298</v>
      </c>
      <c r="H1235" s="1" t="s">
        <v>43444</v>
      </c>
      <c r="I1235" s="1" t="s">
        <v>43713</v>
      </c>
      <c r="J1235" s="1" t="s">
        <v>43446</v>
      </c>
      <c r="K1235" s="1" t="s">
        <v>43714</v>
      </c>
      <c r="L1235" s="2">
        <v>45292</v>
      </c>
    </row>
    <row r="1236" spans="1:12" x14ac:dyDescent="0.2">
      <c r="A1236" s="1" t="s">
        <v>46255</v>
      </c>
      <c r="B1236" s="1" t="s">
        <v>1663</v>
      </c>
      <c r="C1236" s="1" t="s">
        <v>300</v>
      </c>
      <c r="D1236" s="1" t="s">
        <v>43467</v>
      </c>
      <c r="E1236" s="1" t="s">
        <v>43431</v>
      </c>
      <c r="F1236" s="2">
        <v>45333</v>
      </c>
      <c r="G1236" s="2">
        <v>45335</v>
      </c>
      <c r="H1236" s="1" t="s">
        <v>43450</v>
      </c>
      <c r="I1236" s="1" t="s">
        <v>46256</v>
      </c>
      <c r="J1236" s="1" t="s">
        <v>43430</v>
      </c>
      <c r="K1236" s="1" t="s">
        <v>46257</v>
      </c>
      <c r="L1236" s="2">
        <v>45323</v>
      </c>
    </row>
    <row r="1237" spans="1:12" x14ac:dyDescent="0.2">
      <c r="A1237" s="1" t="s">
        <v>46258</v>
      </c>
      <c r="B1237" s="1" t="s">
        <v>1664</v>
      </c>
      <c r="C1237" s="1" t="s">
        <v>294</v>
      </c>
      <c r="D1237" s="1" t="s">
        <v>43430</v>
      </c>
      <c r="E1237" s="1" t="s">
        <v>43438</v>
      </c>
      <c r="F1237" s="2">
        <v>45561</v>
      </c>
      <c r="G1237" s="2">
        <v>45567</v>
      </c>
      <c r="H1237" s="1" t="s">
        <v>43439</v>
      </c>
      <c r="I1237" s="1" t="s">
        <v>46259</v>
      </c>
      <c r="J1237" s="1" t="s">
        <v>43434</v>
      </c>
      <c r="K1237" s="1" t="s">
        <v>46260</v>
      </c>
      <c r="L1237" s="2">
        <v>45536</v>
      </c>
    </row>
    <row r="1238" spans="1:12" x14ac:dyDescent="0.2">
      <c r="A1238" s="1" t="s">
        <v>46261</v>
      </c>
      <c r="B1238" s="1" t="s">
        <v>1665</v>
      </c>
      <c r="C1238" s="1" t="s">
        <v>105</v>
      </c>
      <c r="D1238" s="1" t="s">
        <v>43463</v>
      </c>
      <c r="E1238" s="1" t="s">
        <v>43438</v>
      </c>
      <c r="F1238" s="2">
        <v>45512</v>
      </c>
      <c r="G1238" s="2">
        <v>45515</v>
      </c>
      <c r="H1238" s="1" t="s">
        <v>43444</v>
      </c>
      <c r="I1238" s="1" t="s">
        <v>46262</v>
      </c>
      <c r="J1238" s="1" t="s">
        <v>43446</v>
      </c>
      <c r="K1238" s="1" t="s">
        <v>46263</v>
      </c>
      <c r="L1238" s="2">
        <v>45505</v>
      </c>
    </row>
    <row r="1239" spans="1:12" x14ac:dyDescent="0.2">
      <c r="A1239" s="1" t="s">
        <v>46264</v>
      </c>
      <c r="B1239" s="1" t="s">
        <v>1666</v>
      </c>
      <c r="C1239" s="1" t="s">
        <v>294</v>
      </c>
      <c r="D1239" s="1" t="s">
        <v>43446</v>
      </c>
      <c r="E1239" s="1" t="s">
        <v>43449</v>
      </c>
      <c r="F1239" s="2">
        <v>45303</v>
      </c>
      <c r="G1239" s="2">
        <v>45305</v>
      </c>
      <c r="H1239" s="1" t="s">
        <v>43450</v>
      </c>
      <c r="I1239" s="1" t="s">
        <v>45595</v>
      </c>
      <c r="J1239" s="1" t="s">
        <v>43430</v>
      </c>
      <c r="K1239" s="1" t="s">
        <v>45596</v>
      </c>
      <c r="L1239" s="2">
        <v>45292</v>
      </c>
    </row>
    <row r="1240" spans="1:12" x14ac:dyDescent="0.2">
      <c r="A1240" s="1" t="s">
        <v>46265</v>
      </c>
      <c r="B1240" s="1" t="s">
        <v>1667</v>
      </c>
      <c r="C1240" s="1" t="s">
        <v>94</v>
      </c>
      <c r="D1240" s="1" t="s">
        <v>43437</v>
      </c>
      <c r="E1240" s="1" t="s">
        <v>43438</v>
      </c>
      <c r="F1240" s="2">
        <v>45525</v>
      </c>
      <c r="G1240" s="2">
        <v>45527</v>
      </c>
      <c r="H1240" s="1" t="s">
        <v>43450</v>
      </c>
      <c r="I1240" s="1" t="s">
        <v>44429</v>
      </c>
      <c r="J1240" s="1" t="s">
        <v>43430</v>
      </c>
      <c r="K1240" s="1" t="s">
        <v>44430</v>
      </c>
      <c r="L1240" s="2">
        <v>45505</v>
      </c>
    </row>
    <row r="1241" spans="1:12" x14ac:dyDescent="0.2">
      <c r="A1241" s="1" t="s">
        <v>46266</v>
      </c>
      <c r="B1241" s="1" t="s">
        <v>1668</v>
      </c>
      <c r="C1241" s="1" t="s">
        <v>105</v>
      </c>
      <c r="D1241" s="1" t="s">
        <v>43454</v>
      </c>
      <c r="E1241" s="1" t="s">
        <v>43431</v>
      </c>
      <c r="F1241" s="2">
        <v>45384</v>
      </c>
      <c r="G1241" s="2">
        <v>45387</v>
      </c>
      <c r="H1241" s="1" t="s">
        <v>43444</v>
      </c>
      <c r="I1241" s="1" t="s">
        <v>45382</v>
      </c>
      <c r="J1241" s="1" t="s">
        <v>43446</v>
      </c>
      <c r="K1241" s="1" t="s">
        <v>45383</v>
      </c>
      <c r="L1241" s="2">
        <v>45383</v>
      </c>
    </row>
    <row r="1242" spans="1:12" x14ac:dyDescent="0.2">
      <c r="A1242" s="1" t="s">
        <v>46267</v>
      </c>
      <c r="B1242" s="1" t="s">
        <v>1669</v>
      </c>
      <c r="C1242" s="1" t="s">
        <v>44</v>
      </c>
      <c r="D1242" s="1" t="s">
        <v>43463</v>
      </c>
      <c r="E1242" s="1" t="s">
        <v>43438</v>
      </c>
      <c r="F1242" s="2">
        <v>45581</v>
      </c>
      <c r="G1242" s="2">
        <v>45585</v>
      </c>
      <c r="H1242" s="1" t="s">
        <v>43444</v>
      </c>
      <c r="I1242" s="1" t="s">
        <v>44701</v>
      </c>
      <c r="J1242" s="1" t="s">
        <v>43460</v>
      </c>
      <c r="K1242" s="1" t="s">
        <v>44702</v>
      </c>
      <c r="L1242" s="2">
        <v>45566</v>
      </c>
    </row>
    <row r="1243" spans="1:12" x14ac:dyDescent="0.2">
      <c r="A1243" s="1" t="s">
        <v>46268</v>
      </c>
      <c r="B1243" s="1" t="s">
        <v>1670</v>
      </c>
      <c r="C1243" s="1" t="s">
        <v>1671</v>
      </c>
      <c r="D1243" s="1" t="s">
        <v>43443</v>
      </c>
      <c r="E1243" s="1" t="s">
        <v>43438</v>
      </c>
      <c r="F1243" s="2">
        <v>45637</v>
      </c>
      <c r="G1243" s="2">
        <v>45640</v>
      </c>
      <c r="H1243" s="1" t="s">
        <v>43444</v>
      </c>
      <c r="I1243" s="1" t="s">
        <v>44652</v>
      </c>
      <c r="J1243" s="1" t="s">
        <v>43446</v>
      </c>
      <c r="K1243" s="1" t="s">
        <v>44653</v>
      </c>
      <c r="L1243" s="2">
        <v>45627</v>
      </c>
    </row>
    <row r="1244" spans="1:12" x14ac:dyDescent="0.2">
      <c r="A1244" s="1" t="s">
        <v>46269</v>
      </c>
      <c r="B1244" s="1" t="s">
        <v>1672</v>
      </c>
      <c r="C1244" s="1" t="s">
        <v>500</v>
      </c>
      <c r="D1244" s="1" t="s">
        <v>43443</v>
      </c>
      <c r="E1244" s="1" t="s">
        <v>43449</v>
      </c>
      <c r="F1244" s="2">
        <v>45638</v>
      </c>
      <c r="G1244" s="2">
        <v>45642</v>
      </c>
      <c r="H1244" s="1" t="s">
        <v>43444</v>
      </c>
      <c r="I1244" s="1" t="s">
        <v>46270</v>
      </c>
      <c r="J1244" s="1" t="s">
        <v>43460</v>
      </c>
      <c r="K1244" s="1" t="s">
        <v>46271</v>
      </c>
      <c r="L1244" s="2">
        <v>45627</v>
      </c>
    </row>
    <row r="1245" spans="1:12" x14ac:dyDescent="0.2">
      <c r="A1245" s="1" t="s">
        <v>46272</v>
      </c>
      <c r="B1245" s="1" t="s">
        <v>1673</v>
      </c>
      <c r="C1245" s="1" t="s">
        <v>366</v>
      </c>
      <c r="D1245" s="1" t="s">
        <v>43463</v>
      </c>
      <c r="E1245" s="1" t="s">
        <v>43431</v>
      </c>
      <c r="F1245" s="2">
        <v>45564</v>
      </c>
      <c r="G1245" s="2">
        <v>45568</v>
      </c>
      <c r="H1245" s="1" t="s">
        <v>43444</v>
      </c>
      <c r="I1245" s="1" t="s">
        <v>44470</v>
      </c>
      <c r="J1245" s="1" t="s">
        <v>43460</v>
      </c>
      <c r="K1245" s="1" t="s">
        <v>44471</v>
      </c>
      <c r="L1245" s="2">
        <v>45536</v>
      </c>
    </row>
    <row r="1246" spans="1:12" x14ac:dyDescent="0.2">
      <c r="A1246" s="1" t="s">
        <v>46273</v>
      </c>
      <c r="B1246" s="1" t="s">
        <v>1674</v>
      </c>
      <c r="C1246" s="1" t="s">
        <v>1675</v>
      </c>
      <c r="D1246" s="1" t="s">
        <v>43443</v>
      </c>
      <c r="E1246" s="1" t="s">
        <v>43449</v>
      </c>
      <c r="F1246" s="2">
        <v>45592</v>
      </c>
      <c r="G1246" s="2">
        <v>45595</v>
      </c>
      <c r="H1246" s="1" t="s">
        <v>43444</v>
      </c>
      <c r="I1246" s="1" t="s">
        <v>46274</v>
      </c>
      <c r="J1246" s="1" t="s">
        <v>43446</v>
      </c>
      <c r="K1246" s="1" t="s">
        <v>46275</v>
      </c>
      <c r="L1246" s="2">
        <v>45566</v>
      </c>
    </row>
    <row r="1247" spans="1:12" x14ac:dyDescent="0.2">
      <c r="A1247" s="1" t="s">
        <v>46276</v>
      </c>
      <c r="B1247" s="1" t="s">
        <v>1676</v>
      </c>
      <c r="C1247" s="1" t="s">
        <v>1009</v>
      </c>
      <c r="D1247" s="1" t="s">
        <v>43467</v>
      </c>
      <c r="E1247" s="1" t="s">
        <v>43438</v>
      </c>
      <c r="F1247" s="2">
        <v>45633</v>
      </c>
      <c r="G1247" s="2">
        <v>45636</v>
      </c>
      <c r="H1247" s="1" t="s">
        <v>43444</v>
      </c>
      <c r="I1247" s="1" t="s">
        <v>45911</v>
      </c>
      <c r="J1247" s="1" t="s">
        <v>43446</v>
      </c>
      <c r="K1247" s="1" t="s">
        <v>45912</v>
      </c>
      <c r="L1247" s="2">
        <v>45627</v>
      </c>
    </row>
    <row r="1248" spans="1:12" x14ac:dyDescent="0.2">
      <c r="A1248" s="1" t="s">
        <v>46277</v>
      </c>
      <c r="B1248" s="1" t="s">
        <v>1677</v>
      </c>
      <c r="C1248" s="1" t="s">
        <v>1678</v>
      </c>
      <c r="D1248" s="1" t="s">
        <v>43454</v>
      </c>
      <c r="E1248" s="1" t="s">
        <v>43438</v>
      </c>
      <c r="F1248" s="2">
        <v>45428</v>
      </c>
      <c r="G1248" s="2">
        <v>45433</v>
      </c>
      <c r="H1248" s="1" t="s">
        <v>43432</v>
      </c>
      <c r="I1248" s="1" t="s">
        <v>46278</v>
      </c>
      <c r="J1248" s="1" t="s">
        <v>43467</v>
      </c>
      <c r="K1248" s="1" t="s">
        <v>46279</v>
      </c>
      <c r="L1248" s="2">
        <v>45413</v>
      </c>
    </row>
    <row r="1249" spans="1:12" x14ac:dyDescent="0.2">
      <c r="A1249" s="1" t="s">
        <v>46280</v>
      </c>
      <c r="B1249" s="1" t="s">
        <v>1679</v>
      </c>
      <c r="C1249" s="1" t="s">
        <v>1680</v>
      </c>
      <c r="D1249" s="1" t="s">
        <v>43454</v>
      </c>
      <c r="E1249" s="1" t="s">
        <v>43431</v>
      </c>
      <c r="F1249" s="2">
        <v>45546</v>
      </c>
      <c r="G1249" s="2">
        <v>45549</v>
      </c>
      <c r="H1249" s="1" t="s">
        <v>43444</v>
      </c>
      <c r="I1249" s="1" t="s">
        <v>46281</v>
      </c>
      <c r="J1249" s="1" t="s">
        <v>43446</v>
      </c>
      <c r="K1249" s="1" t="s">
        <v>46282</v>
      </c>
      <c r="L1249" s="2">
        <v>45536</v>
      </c>
    </row>
    <row r="1250" spans="1:12" x14ac:dyDescent="0.2">
      <c r="A1250" s="1" t="s">
        <v>46283</v>
      </c>
      <c r="B1250" s="1" t="s">
        <v>1681</v>
      </c>
      <c r="C1250" s="1" t="s">
        <v>659</v>
      </c>
      <c r="D1250" s="1" t="s">
        <v>43573</v>
      </c>
      <c r="E1250" s="1" t="s">
        <v>43438</v>
      </c>
      <c r="F1250" s="2">
        <v>45613</v>
      </c>
      <c r="G1250" s="2">
        <v>45615</v>
      </c>
      <c r="H1250" s="1" t="s">
        <v>43450</v>
      </c>
      <c r="I1250" s="1" t="s">
        <v>45486</v>
      </c>
      <c r="J1250" s="1" t="s">
        <v>43430</v>
      </c>
      <c r="K1250" s="1" t="s">
        <v>45487</v>
      </c>
      <c r="L1250" s="2">
        <v>45597</v>
      </c>
    </row>
    <row r="1251" spans="1:12" x14ac:dyDescent="0.2">
      <c r="A1251" s="1" t="s">
        <v>46284</v>
      </c>
      <c r="B1251" s="1" t="s">
        <v>1682</v>
      </c>
      <c r="C1251" s="1" t="s">
        <v>393</v>
      </c>
      <c r="D1251" s="1" t="s">
        <v>43467</v>
      </c>
      <c r="E1251" s="1" t="s">
        <v>43431</v>
      </c>
      <c r="F1251" s="2">
        <v>45638</v>
      </c>
      <c r="G1251" s="2">
        <v>45641</v>
      </c>
      <c r="H1251" s="1" t="s">
        <v>43444</v>
      </c>
      <c r="I1251" s="1" t="s">
        <v>46285</v>
      </c>
      <c r="J1251" s="1" t="s">
        <v>43446</v>
      </c>
      <c r="K1251" s="1" t="s">
        <v>46286</v>
      </c>
      <c r="L1251" s="2">
        <v>45627</v>
      </c>
    </row>
    <row r="1252" spans="1:12" x14ac:dyDescent="0.2">
      <c r="A1252" s="1" t="s">
        <v>46287</v>
      </c>
      <c r="B1252" s="1" t="s">
        <v>1683</v>
      </c>
      <c r="C1252" s="1" t="s">
        <v>447</v>
      </c>
      <c r="D1252" s="1" t="s">
        <v>43443</v>
      </c>
      <c r="E1252" s="1" t="s">
        <v>43431</v>
      </c>
      <c r="F1252" s="2">
        <v>45627</v>
      </c>
      <c r="G1252" s="2">
        <v>45629</v>
      </c>
      <c r="H1252" s="1" t="s">
        <v>43450</v>
      </c>
      <c r="I1252" s="1" t="s">
        <v>46288</v>
      </c>
      <c r="J1252" s="1" t="s">
        <v>43430</v>
      </c>
      <c r="K1252" s="1" t="s">
        <v>46289</v>
      </c>
      <c r="L1252" s="2">
        <v>45627</v>
      </c>
    </row>
    <row r="1253" spans="1:12" x14ac:dyDescent="0.2">
      <c r="A1253" s="1" t="s">
        <v>46290</v>
      </c>
      <c r="B1253" s="1" t="s">
        <v>1684</v>
      </c>
      <c r="C1253" s="1" t="s">
        <v>615</v>
      </c>
      <c r="D1253" s="1" t="s">
        <v>43446</v>
      </c>
      <c r="E1253" s="1" t="s">
        <v>43438</v>
      </c>
      <c r="F1253" s="2">
        <v>45659</v>
      </c>
      <c r="G1253" s="2">
        <v>45663</v>
      </c>
      <c r="H1253" s="1" t="s">
        <v>43444</v>
      </c>
      <c r="I1253" s="1" t="s">
        <v>46291</v>
      </c>
      <c r="J1253" s="1" t="s">
        <v>43460</v>
      </c>
      <c r="K1253" s="1" t="s">
        <v>46292</v>
      </c>
      <c r="L1253" s="2">
        <v>45658</v>
      </c>
    </row>
    <row r="1254" spans="1:12" x14ac:dyDescent="0.2">
      <c r="A1254" s="1" t="s">
        <v>46293</v>
      </c>
      <c r="B1254" s="1" t="s">
        <v>1685</v>
      </c>
      <c r="C1254" s="1" t="s">
        <v>226</v>
      </c>
      <c r="D1254" s="1" t="s">
        <v>43454</v>
      </c>
      <c r="E1254" s="1" t="s">
        <v>43431</v>
      </c>
      <c r="F1254" s="2">
        <v>45394</v>
      </c>
      <c r="G1254" s="2">
        <v>45398</v>
      </c>
      <c r="H1254" s="1" t="s">
        <v>43444</v>
      </c>
      <c r="I1254" s="1" t="s">
        <v>46294</v>
      </c>
      <c r="J1254" s="1" t="s">
        <v>43460</v>
      </c>
      <c r="K1254" s="1" t="s">
        <v>46295</v>
      </c>
      <c r="L1254" s="2">
        <v>45383</v>
      </c>
    </row>
    <row r="1255" spans="1:12" x14ac:dyDescent="0.2">
      <c r="A1255" s="1" t="s">
        <v>46296</v>
      </c>
      <c r="B1255" s="1" t="s">
        <v>1686</v>
      </c>
      <c r="C1255" s="1" t="s">
        <v>303</v>
      </c>
      <c r="D1255" s="1" t="s">
        <v>43454</v>
      </c>
      <c r="E1255" s="1" t="s">
        <v>43449</v>
      </c>
      <c r="F1255" s="2">
        <v>45309</v>
      </c>
      <c r="G1255" s="2">
        <v>45315</v>
      </c>
      <c r="H1255" s="1" t="s">
        <v>43432</v>
      </c>
      <c r="I1255" s="1" t="s">
        <v>45041</v>
      </c>
      <c r="J1255" s="1" t="s">
        <v>43434</v>
      </c>
      <c r="K1255" s="1" t="s">
        <v>45042</v>
      </c>
      <c r="L1255" s="2">
        <v>45292</v>
      </c>
    </row>
    <row r="1256" spans="1:12" x14ac:dyDescent="0.2">
      <c r="A1256" s="1" t="s">
        <v>46297</v>
      </c>
      <c r="B1256" s="1" t="s">
        <v>1687</v>
      </c>
      <c r="C1256" s="1" t="s">
        <v>1688</v>
      </c>
      <c r="D1256" s="1" t="s">
        <v>43467</v>
      </c>
      <c r="E1256" s="1" t="s">
        <v>43449</v>
      </c>
      <c r="F1256" s="2">
        <v>45378</v>
      </c>
      <c r="G1256" s="2">
        <v>45385</v>
      </c>
      <c r="H1256" s="1" t="s">
        <v>43439</v>
      </c>
      <c r="I1256" s="1" t="s">
        <v>45812</v>
      </c>
      <c r="J1256" s="1" t="s">
        <v>43434</v>
      </c>
      <c r="K1256" s="1" t="s">
        <v>45813</v>
      </c>
      <c r="L1256" s="2">
        <v>45352</v>
      </c>
    </row>
    <row r="1257" spans="1:12" x14ac:dyDescent="0.2">
      <c r="A1257" s="1" t="s">
        <v>46298</v>
      </c>
      <c r="B1257" s="1" t="s">
        <v>1689</v>
      </c>
      <c r="C1257" s="1" t="s">
        <v>399</v>
      </c>
      <c r="D1257" s="1" t="s">
        <v>43430</v>
      </c>
      <c r="E1257" s="1" t="s">
        <v>43431</v>
      </c>
      <c r="F1257" s="2">
        <v>45592</v>
      </c>
      <c r="G1257" s="2">
        <v>45595</v>
      </c>
      <c r="H1257" s="1" t="s">
        <v>43444</v>
      </c>
      <c r="I1257" s="1" t="s">
        <v>46299</v>
      </c>
      <c r="J1257" s="1" t="s">
        <v>43446</v>
      </c>
      <c r="K1257" s="1" t="s">
        <v>46300</v>
      </c>
      <c r="L1257" s="2">
        <v>45566</v>
      </c>
    </row>
    <row r="1258" spans="1:12" x14ac:dyDescent="0.2">
      <c r="A1258" s="1" t="s">
        <v>46301</v>
      </c>
      <c r="B1258" s="1" t="s">
        <v>1690</v>
      </c>
      <c r="C1258" s="1" t="s">
        <v>303</v>
      </c>
      <c r="D1258" s="1" t="s">
        <v>43454</v>
      </c>
      <c r="E1258" s="1" t="s">
        <v>43449</v>
      </c>
      <c r="F1258" s="2">
        <v>45636</v>
      </c>
      <c r="G1258" s="2">
        <v>45639</v>
      </c>
      <c r="H1258" s="1" t="s">
        <v>43444</v>
      </c>
      <c r="I1258" s="1" t="s">
        <v>46302</v>
      </c>
      <c r="J1258" s="1" t="s">
        <v>43446</v>
      </c>
      <c r="K1258" s="1" t="s">
        <v>46303</v>
      </c>
      <c r="L1258" s="2">
        <v>45627</v>
      </c>
    </row>
    <row r="1259" spans="1:12" x14ac:dyDescent="0.2">
      <c r="A1259" s="1" t="s">
        <v>46304</v>
      </c>
      <c r="B1259" s="1" t="s">
        <v>1691</v>
      </c>
      <c r="C1259" s="1" t="s">
        <v>1148</v>
      </c>
      <c r="D1259" s="1" t="s">
        <v>43446</v>
      </c>
      <c r="E1259" s="1" t="s">
        <v>43449</v>
      </c>
      <c r="F1259" s="2">
        <v>45631</v>
      </c>
      <c r="G1259" s="2">
        <v>45633</v>
      </c>
      <c r="H1259" s="1" t="s">
        <v>43450</v>
      </c>
      <c r="I1259" s="1" t="s">
        <v>44373</v>
      </c>
      <c r="J1259" s="1" t="s">
        <v>43430</v>
      </c>
      <c r="K1259" s="1" t="s">
        <v>44374</v>
      </c>
      <c r="L1259" s="2">
        <v>45627</v>
      </c>
    </row>
    <row r="1260" spans="1:12" x14ac:dyDescent="0.2">
      <c r="A1260" s="1" t="s">
        <v>46305</v>
      </c>
      <c r="B1260" s="1" t="s">
        <v>1692</v>
      </c>
      <c r="C1260" s="1" t="s">
        <v>399</v>
      </c>
      <c r="D1260" s="1" t="s">
        <v>43454</v>
      </c>
      <c r="E1260" s="1" t="s">
        <v>43438</v>
      </c>
      <c r="F1260" s="2">
        <v>45451</v>
      </c>
      <c r="G1260" s="2">
        <v>45453</v>
      </c>
      <c r="H1260" s="1" t="s">
        <v>43450</v>
      </c>
      <c r="I1260" s="1" t="s">
        <v>46306</v>
      </c>
      <c r="J1260" s="1" t="s">
        <v>43430</v>
      </c>
      <c r="K1260" s="1" t="s">
        <v>46307</v>
      </c>
      <c r="L1260" s="2">
        <v>45444</v>
      </c>
    </row>
    <row r="1261" spans="1:12" x14ac:dyDescent="0.2">
      <c r="A1261" s="1" t="s">
        <v>46308</v>
      </c>
      <c r="B1261" s="1" t="s">
        <v>1693</v>
      </c>
      <c r="C1261" s="1" t="s">
        <v>92</v>
      </c>
      <c r="D1261" s="1" t="s">
        <v>43446</v>
      </c>
      <c r="E1261" s="1" t="s">
        <v>43449</v>
      </c>
      <c r="F1261" s="2">
        <v>45656</v>
      </c>
      <c r="G1261" s="2">
        <v>45660</v>
      </c>
      <c r="H1261" s="1" t="s">
        <v>43432</v>
      </c>
      <c r="I1261" s="1" t="s">
        <v>45310</v>
      </c>
      <c r="J1261" s="1" t="s">
        <v>43460</v>
      </c>
      <c r="K1261" s="1" t="s">
        <v>45311</v>
      </c>
      <c r="L1261" s="2">
        <v>45627</v>
      </c>
    </row>
    <row r="1262" spans="1:12" x14ac:dyDescent="0.2">
      <c r="A1262" s="1" t="s">
        <v>46309</v>
      </c>
      <c r="B1262" s="1" t="s">
        <v>1694</v>
      </c>
      <c r="C1262" s="1" t="s">
        <v>298</v>
      </c>
      <c r="D1262" s="1" t="s">
        <v>43430</v>
      </c>
      <c r="E1262" s="1" t="s">
        <v>43449</v>
      </c>
      <c r="F1262" s="2">
        <v>45521</v>
      </c>
      <c r="G1262" s="2">
        <v>45525</v>
      </c>
      <c r="H1262" s="1" t="s">
        <v>43444</v>
      </c>
      <c r="I1262" s="1" t="s">
        <v>44423</v>
      </c>
      <c r="J1262" s="1" t="s">
        <v>43460</v>
      </c>
      <c r="K1262" s="1" t="s">
        <v>44424</v>
      </c>
      <c r="L1262" s="2">
        <v>45505</v>
      </c>
    </row>
    <row r="1263" spans="1:12" x14ac:dyDescent="0.2">
      <c r="A1263" s="1" t="s">
        <v>46310</v>
      </c>
      <c r="B1263" s="1" t="s">
        <v>1695</v>
      </c>
      <c r="C1263" s="1" t="s">
        <v>522</v>
      </c>
      <c r="D1263" s="1" t="s">
        <v>43443</v>
      </c>
      <c r="E1263" s="1" t="s">
        <v>43449</v>
      </c>
      <c r="F1263" s="2">
        <v>45547</v>
      </c>
      <c r="G1263" s="2">
        <v>45551</v>
      </c>
      <c r="H1263" s="1" t="s">
        <v>43444</v>
      </c>
      <c r="I1263" s="1" t="s">
        <v>46311</v>
      </c>
      <c r="J1263" s="1" t="s">
        <v>43460</v>
      </c>
      <c r="K1263" s="1" t="s">
        <v>46312</v>
      </c>
      <c r="L1263" s="2">
        <v>45536</v>
      </c>
    </row>
    <row r="1264" spans="1:12" x14ac:dyDescent="0.2">
      <c r="A1264" s="1" t="s">
        <v>46313</v>
      </c>
      <c r="B1264" s="1" t="s">
        <v>1696</v>
      </c>
      <c r="C1264" s="1" t="s">
        <v>404</v>
      </c>
      <c r="D1264" s="1" t="s">
        <v>43430</v>
      </c>
      <c r="E1264" s="1" t="s">
        <v>43431</v>
      </c>
      <c r="F1264" s="2">
        <v>45389</v>
      </c>
      <c r="G1264" s="2">
        <v>45391</v>
      </c>
      <c r="H1264" s="1" t="s">
        <v>43450</v>
      </c>
      <c r="I1264" s="1" t="s">
        <v>46314</v>
      </c>
      <c r="J1264" s="1" t="s">
        <v>43430</v>
      </c>
      <c r="K1264" s="1" t="s">
        <v>46315</v>
      </c>
      <c r="L1264" s="2">
        <v>45383</v>
      </c>
    </row>
    <row r="1265" spans="1:12" x14ac:dyDescent="0.2">
      <c r="A1265" s="1" t="s">
        <v>46316</v>
      </c>
      <c r="B1265" s="1" t="s">
        <v>1697</v>
      </c>
      <c r="C1265" s="1" t="s">
        <v>136</v>
      </c>
      <c r="D1265" s="1" t="s">
        <v>43446</v>
      </c>
      <c r="E1265" s="1" t="s">
        <v>43431</v>
      </c>
      <c r="F1265" s="2">
        <v>45355</v>
      </c>
      <c r="G1265" s="2">
        <v>45360</v>
      </c>
      <c r="H1265" s="1" t="s">
        <v>43432</v>
      </c>
      <c r="I1265" s="1" t="s">
        <v>46317</v>
      </c>
      <c r="J1265" s="1" t="s">
        <v>43467</v>
      </c>
      <c r="K1265" s="1" t="s">
        <v>46318</v>
      </c>
      <c r="L1265" s="2">
        <v>45352</v>
      </c>
    </row>
    <row r="1266" spans="1:12" x14ac:dyDescent="0.2">
      <c r="A1266" s="1" t="s">
        <v>46319</v>
      </c>
      <c r="B1266" s="1" t="s">
        <v>1698</v>
      </c>
      <c r="C1266" s="1" t="s">
        <v>107</v>
      </c>
      <c r="D1266" s="1" t="s">
        <v>43454</v>
      </c>
      <c r="E1266" s="1" t="s">
        <v>43438</v>
      </c>
      <c r="F1266" s="2">
        <v>45559</v>
      </c>
      <c r="G1266" s="2">
        <v>45563</v>
      </c>
      <c r="H1266" s="1" t="s">
        <v>43444</v>
      </c>
      <c r="I1266" s="1" t="s">
        <v>46320</v>
      </c>
      <c r="J1266" s="1" t="s">
        <v>43460</v>
      </c>
      <c r="K1266" s="1" t="s">
        <v>46321</v>
      </c>
      <c r="L1266" s="2">
        <v>45536</v>
      </c>
    </row>
    <row r="1267" spans="1:12" x14ac:dyDescent="0.2">
      <c r="A1267" s="1" t="s">
        <v>46322</v>
      </c>
      <c r="B1267" s="1" t="s">
        <v>1699</v>
      </c>
      <c r="C1267" s="1" t="s">
        <v>205</v>
      </c>
      <c r="D1267" s="1" t="s">
        <v>43454</v>
      </c>
      <c r="E1267" s="1" t="s">
        <v>43449</v>
      </c>
      <c r="F1267" s="2">
        <v>45539</v>
      </c>
      <c r="G1267" s="2">
        <v>45542</v>
      </c>
      <c r="H1267" s="1" t="s">
        <v>43444</v>
      </c>
      <c r="I1267" s="1" t="s">
        <v>45896</v>
      </c>
      <c r="J1267" s="1" t="s">
        <v>43446</v>
      </c>
      <c r="K1267" s="1" t="s">
        <v>45897</v>
      </c>
      <c r="L1267" s="2">
        <v>45536</v>
      </c>
    </row>
    <row r="1268" spans="1:12" x14ac:dyDescent="0.2">
      <c r="A1268" s="1" t="s">
        <v>46323</v>
      </c>
      <c r="B1268" s="1" t="s">
        <v>1700</v>
      </c>
      <c r="C1268" s="1" t="s">
        <v>213</v>
      </c>
      <c r="D1268" s="1" t="s">
        <v>43430</v>
      </c>
      <c r="E1268" s="1" t="s">
        <v>43438</v>
      </c>
      <c r="F1268" s="2">
        <v>45627</v>
      </c>
      <c r="G1268" s="2">
        <v>45630</v>
      </c>
      <c r="H1268" s="1" t="s">
        <v>43444</v>
      </c>
      <c r="I1268" s="1" t="s">
        <v>44914</v>
      </c>
      <c r="J1268" s="1" t="s">
        <v>43446</v>
      </c>
      <c r="K1268" s="1" t="s">
        <v>44915</v>
      </c>
      <c r="L1268" s="2">
        <v>45627</v>
      </c>
    </row>
    <row r="1269" spans="1:12" x14ac:dyDescent="0.2">
      <c r="A1269" s="1" t="s">
        <v>46324</v>
      </c>
      <c r="B1269" s="1" t="s">
        <v>1701</v>
      </c>
      <c r="C1269" s="1" t="s">
        <v>1702</v>
      </c>
      <c r="D1269" s="1" t="s">
        <v>43446</v>
      </c>
      <c r="E1269" s="1" t="s">
        <v>43449</v>
      </c>
      <c r="F1269" s="2">
        <v>45553</v>
      </c>
      <c r="G1269" s="2">
        <v>45556</v>
      </c>
      <c r="H1269" s="1" t="s">
        <v>43444</v>
      </c>
      <c r="I1269" s="1" t="s">
        <v>44856</v>
      </c>
      <c r="J1269" s="1" t="s">
        <v>43446</v>
      </c>
      <c r="K1269" s="1" t="s">
        <v>44857</v>
      </c>
      <c r="L1269" s="2">
        <v>45536</v>
      </c>
    </row>
    <row r="1270" spans="1:12" x14ac:dyDescent="0.2">
      <c r="A1270" s="1" t="s">
        <v>46325</v>
      </c>
      <c r="B1270" s="1" t="s">
        <v>1703</v>
      </c>
      <c r="C1270" s="1" t="s">
        <v>49</v>
      </c>
      <c r="D1270" s="1" t="s">
        <v>43467</v>
      </c>
      <c r="E1270" s="1" t="s">
        <v>43449</v>
      </c>
      <c r="F1270" s="2">
        <v>45412</v>
      </c>
      <c r="G1270" s="2">
        <v>45415</v>
      </c>
      <c r="H1270" s="1" t="s">
        <v>43444</v>
      </c>
      <c r="I1270" s="1" t="s">
        <v>44843</v>
      </c>
      <c r="J1270" s="1" t="s">
        <v>43446</v>
      </c>
      <c r="K1270" s="1" t="s">
        <v>44844</v>
      </c>
      <c r="L1270" s="2">
        <v>45383</v>
      </c>
    </row>
    <row r="1271" spans="1:12" x14ac:dyDescent="0.2">
      <c r="A1271" s="1" t="s">
        <v>46326</v>
      </c>
      <c r="B1271" s="1" t="s">
        <v>1704</v>
      </c>
      <c r="C1271" s="1" t="s">
        <v>776</v>
      </c>
      <c r="D1271" s="1" t="s">
        <v>43430</v>
      </c>
      <c r="E1271" s="1" t="s">
        <v>43438</v>
      </c>
      <c r="F1271" s="2">
        <v>45596</v>
      </c>
      <c r="G1271" s="2">
        <v>45600</v>
      </c>
      <c r="H1271" s="1" t="s">
        <v>43444</v>
      </c>
      <c r="I1271" s="1" t="s">
        <v>46327</v>
      </c>
      <c r="J1271" s="1" t="s">
        <v>43460</v>
      </c>
      <c r="K1271" s="1" t="s">
        <v>46328</v>
      </c>
      <c r="L1271" s="2">
        <v>45566</v>
      </c>
    </row>
    <row r="1272" spans="1:12" x14ac:dyDescent="0.2">
      <c r="A1272" s="1" t="s">
        <v>46329</v>
      </c>
      <c r="B1272" s="1" t="s">
        <v>1705</v>
      </c>
      <c r="C1272" s="1" t="s">
        <v>28</v>
      </c>
      <c r="D1272" s="1" t="s">
        <v>43467</v>
      </c>
      <c r="E1272" s="1" t="s">
        <v>43449</v>
      </c>
      <c r="F1272" s="2">
        <v>45652</v>
      </c>
      <c r="G1272" s="2">
        <v>45654</v>
      </c>
      <c r="H1272" s="1" t="s">
        <v>43450</v>
      </c>
      <c r="I1272" s="1" t="s">
        <v>44354</v>
      </c>
      <c r="J1272" s="1" t="s">
        <v>43430</v>
      </c>
      <c r="K1272" s="1" t="s">
        <v>44355</v>
      </c>
      <c r="L1272" s="2">
        <v>45627</v>
      </c>
    </row>
    <row r="1273" spans="1:12" x14ac:dyDescent="0.2">
      <c r="A1273" s="1" t="s">
        <v>46330</v>
      </c>
      <c r="B1273" s="1" t="s">
        <v>1706</v>
      </c>
      <c r="C1273" s="1" t="s">
        <v>659</v>
      </c>
      <c r="D1273" s="1" t="s">
        <v>43463</v>
      </c>
      <c r="E1273" s="1" t="s">
        <v>43438</v>
      </c>
      <c r="F1273" s="2">
        <v>45367</v>
      </c>
      <c r="G1273" s="2">
        <v>45370</v>
      </c>
      <c r="H1273" s="1" t="s">
        <v>43444</v>
      </c>
      <c r="I1273" s="1" t="s">
        <v>46331</v>
      </c>
      <c r="J1273" s="1" t="s">
        <v>43446</v>
      </c>
      <c r="K1273" s="1" t="s">
        <v>46332</v>
      </c>
      <c r="L1273" s="2">
        <v>45352</v>
      </c>
    </row>
    <row r="1274" spans="1:12" x14ac:dyDescent="0.2">
      <c r="A1274" s="1" t="s">
        <v>46333</v>
      </c>
      <c r="B1274" s="1" t="s">
        <v>1707</v>
      </c>
      <c r="C1274" s="1" t="s">
        <v>393</v>
      </c>
      <c r="D1274" s="1" t="s">
        <v>43443</v>
      </c>
      <c r="E1274" s="1" t="s">
        <v>43438</v>
      </c>
      <c r="F1274" s="2">
        <v>45318</v>
      </c>
      <c r="G1274" s="2">
        <v>45320</v>
      </c>
      <c r="H1274" s="1" t="s">
        <v>43450</v>
      </c>
      <c r="I1274" s="1" t="s">
        <v>46154</v>
      </c>
      <c r="J1274" s="1" t="s">
        <v>43430</v>
      </c>
      <c r="K1274" s="1" t="s">
        <v>46155</v>
      </c>
      <c r="L1274" s="2">
        <v>45292</v>
      </c>
    </row>
    <row r="1275" spans="1:12" x14ac:dyDescent="0.2">
      <c r="A1275" s="1" t="s">
        <v>46334</v>
      </c>
      <c r="B1275" s="1" t="s">
        <v>1708</v>
      </c>
      <c r="C1275" s="1" t="s">
        <v>435</v>
      </c>
      <c r="D1275" s="1" t="s">
        <v>43454</v>
      </c>
      <c r="E1275" s="1" t="s">
        <v>43449</v>
      </c>
      <c r="F1275" s="2">
        <v>45368</v>
      </c>
      <c r="G1275" s="2">
        <v>45372</v>
      </c>
      <c r="H1275" s="1" t="s">
        <v>43444</v>
      </c>
      <c r="I1275" s="1" t="s">
        <v>46335</v>
      </c>
      <c r="J1275" s="1" t="s">
        <v>43460</v>
      </c>
      <c r="K1275" s="1" t="s">
        <v>46336</v>
      </c>
      <c r="L1275" s="2">
        <v>45352</v>
      </c>
    </row>
    <row r="1276" spans="1:12" x14ac:dyDescent="0.2">
      <c r="A1276" s="1" t="s">
        <v>46337</v>
      </c>
      <c r="B1276" s="1" t="s">
        <v>1709</v>
      </c>
      <c r="C1276" s="1" t="s">
        <v>646</v>
      </c>
      <c r="D1276" s="1" t="s">
        <v>43446</v>
      </c>
      <c r="E1276" s="1" t="s">
        <v>43449</v>
      </c>
      <c r="F1276" s="2">
        <v>45552</v>
      </c>
      <c r="G1276" s="2">
        <v>45555</v>
      </c>
      <c r="H1276" s="1" t="s">
        <v>43444</v>
      </c>
      <c r="I1276" s="1" t="s">
        <v>45213</v>
      </c>
      <c r="J1276" s="1" t="s">
        <v>43446</v>
      </c>
      <c r="K1276" s="1" t="s">
        <v>45214</v>
      </c>
      <c r="L1276" s="2">
        <v>45536</v>
      </c>
    </row>
    <row r="1277" spans="1:12" x14ac:dyDescent="0.2">
      <c r="A1277" s="1" t="s">
        <v>46338</v>
      </c>
      <c r="B1277" s="1" t="s">
        <v>1710</v>
      </c>
      <c r="C1277" s="1" t="s">
        <v>356</v>
      </c>
      <c r="D1277" s="1" t="s">
        <v>43454</v>
      </c>
      <c r="E1277" s="1" t="s">
        <v>43449</v>
      </c>
      <c r="F1277" s="2">
        <v>45352</v>
      </c>
      <c r="G1277" s="2">
        <v>45357</v>
      </c>
      <c r="H1277" s="1" t="s">
        <v>43432</v>
      </c>
      <c r="I1277" s="1" t="s">
        <v>46339</v>
      </c>
      <c r="J1277" s="1" t="s">
        <v>43467</v>
      </c>
      <c r="K1277" s="1" t="s">
        <v>46340</v>
      </c>
      <c r="L1277" s="2">
        <v>45352</v>
      </c>
    </row>
    <row r="1278" spans="1:12" x14ac:dyDescent="0.2">
      <c r="A1278" s="1" t="s">
        <v>46341</v>
      </c>
      <c r="B1278" s="1" t="s">
        <v>1711</v>
      </c>
      <c r="C1278" s="1" t="s">
        <v>20</v>
      </c>
      <c r="D1278" s="1" t="s">
        <v>43454</v>
      </c>
      <c r="E1278" s="1" t="s">
        <v>43449</v>
      </c>
      <c r="F1278" s="2">
        <v>45599</v>
      </c>
      <c r="G1278" s="2">
        <v>45605</v>
      </c>
      <c r="H1278" s="1" t="s">
        <v>43432</v>
      </c>
      <c r="I1278" s="1" t="s">
        <v>43893</v>
      </c>
      <c r="J1278" s="1" t="s">
        <v>43434</v>
      </c>
      <c r="K1278" s="1" t="s">
        <v>43894</v>
      </c>
      <c r="L1278" s="2">
        <v>45597</v>
      </c>
    </row>
    <row r="1279" spans="1:12" x14ac:dyDescent="0.2">
      <c r="A1279" s="1" t="s">
        <v>46342</v>
      </c>
      <c r="B1279" s="1" t="s">
        <v>1712</v>
      </c>
      <c r="C1279" s="1" t="s">
        <v>1713</v>
      </c>
      <c r="D1279" s="1" t="s">
        <v>43652</v>
      </c>
      <c r="E1279" s="1" t="s">
        <v>43438</v>
      </c>
      <c r="F1279" s="2">
        <v>45656</v>
      </c>
      <c r="G1279" s="2">
        <v>45658</v>
      </c>
      <c r="H1279" s="1" t="s">
        <v>43450</v>
      </c>
      <c r="I1279" s="1" t="s">
        <v>46343</v>
      </c>
      <c r="J1279" s="1" t="s">
        <v>43430</v>
      </c>
      <c r="K1279" s="1" t="s">
        <v>46344</v>
      </c>
      <c r="L1279" s="2">
        <v>45627</v>
      </c>
    </row>
    <row r="1280" spans="1:12" x14ac:dyDescent="0.2">
      <c r="A1280" s="1" t="s">
        <v>46345</v>
      </c>
      <c r="B1280" s="1" t="s">
        <v>1714</v>
      </c>
      <c r="C1280" s="1" t="s">
        <v>452</v>
      </c>
      <c r="D1280" s="1" t="s">
        <v>43454</v>
      </c>
      <c r="E1280" s="1" t="s">
        <v>43449</v>
      </c>
      <c r="F1280" s="2">
        <v>45550</v>
      </c>
      <c r="G1280" s="2">
        <v>45553</v>
      </c>
      <c r="H1280" s="1" t="s">
        <v>43444</v>
      </c>
      <c r="I1280" s="1" t="s">
        <v>46346</v>
      </c>
      <c r="J1280" s="1" t="s">
        <v>43446</v>
      </c>
      <c r="K1280" s="1" t="s">
        <v>46347</v>
      </c>
      <c r="L1280" s="2">
        <v>45536</v>
      </c>
    </row>
    <row r="1281" spans="1:12" x14ac:dyDescent="0.2">
      <c r="A1281" s="1" t="s">
        <v>46348</v>
      </c>
      <c r="B1281" s="1" t="s">
        <v>1715</v>
      </c>
      <c r="C1281" s="1" t="s">
        <v>197</v>
      </c>
      <c r="D1281" s="1" t="s">
        <v>43446</v>
      </c>
      <c r="E1281" s="1" t="s">
        <v>43438</v>
      </c>
      <c r="F1281" s="2">
        <v>45616</v>
      </c>
      <c r="G1281" s="2">
        <v>45619</v>
      </c>
      <c r="H1281" s="1" t="s">
        <v>43444</v>
      </c>
      <c r="I1281" s="1" t="s">
        <v>46349</v>
      </c>
      <c r="J1281" s="1" t="s">
        <v>43446</v>
      </c>
      <c r="K1281" s="1" t="s">
        <v>46350</v>
      </c>
      <c r="L1281" s="2">
        <v>45597</v>
      </c>
    </row>
    <row r="1282" spans="1:12" x14ac:dyDescent="0.2">
      <c r="A1282" s="1" t="s">
        <v>46351</v>
      </c>
      <c r="B1282" s="1" t="s">
        <v>1716</v>
      </c>
      <c r="C1282" s="1" t="s">
        <v>568</v>
      </c>
      <c r="D1282" s="1" t="s">
        <v>43467</v>
      </c>
      <c r="E1282" s="1" t="s">
        <v>43438</v>
      </c>
      <c r="F1282" s="2">
        <v>45563</v>
      </c>
      <c r="G1282" s="2">
        <v>45566</v>
      </c>
      <c r="H1282" s="1" t="s">
        <v>43444</v>
      </c>
      <c r="I1282" s="1" t="s">
        <v>44608</v>
      </c>
      <c r="J1282" s="1" t="s">
        <v>43446</v>
      </c>
      <c r="K1282" s="1" t="s">
        <v>44609</v>
      </c>
      <c r="L1282" s="2">
        <v>45536</v>
      </c>
    </row>
    <row r="1283" spans="1:12" x14ac:dyDescent="0.2">
      <c r="A1283" s="1" t="s">
        <v>46352</v>
      </c>
      <c r="B1283" s="1" t="s">
        <v>1717</v>
      </c>
      <c r="C1283" s="1" t="s">
        <v>447</v>
      </c>
      <c r="D1283" s="1" t="s">
        <v>43467</v>
      </c>
      <c r="E1283" s="1" t="s">
        <v>43431</v>
      </c>
      <c r="F1283" s="2">
        <v>45625</v>
      </c>
      <c r="G1283" s="2">
        <v>45630</v>
      </c>
      <c r="H1283" s="1" t="s">
        <v>43432</v>
      </c>
      <c r="I1283" s="1" t="s">
        <v>45829</v>
      </c>
      <c r="J1283" s="1" t="s">
        <v>43467</v>
      </c>
      <c r="K1283" s="1" t="s">
        <v>45830</v>
      </c>
      <c r="L1283" s="2">
        <v>45597</v>
      </c>
    </row>
    <row r="1284" spans="1:12" x14ac:dyDescent="0.2">
      <c r="A1284" s="1" t="s">
        <v>46353</v>
      </c>
      <c r="B1284" s="1" t="s">
        <v>1718</v>
      </c>
      <c r="C1284" s="1" t="s">
        <v>780</v>
      </c>
      <c r="D1284" s="1" t="s">
        <v>43446</v>
      </c>
      <c r="E1284" s="1" t="s">
        <v>43438</v>
      </c>
      <c r="F1284" s="2">
        <v>45608</v>
      </c>
      <c r="G1284" s="2">
        <v>45614</v>
      </c>
      <c r="H1284" s="1" t="s">
        <v>43432</v>
      </c>
      <c r="I1284" s="1" t="s">
        <v>45169</v>
      </c>
      <c r="J1284" s="1" t="s">
        <v>43434</v>
      </c>
      <c r="K1284" s="1" t="s">
        <v>45170</v>
      </c>
      <c r="L1284" s="2">
        <v>45597</v>
      </c>
    </row>
    <row r="1285" spans="1:12" x14ac:dyDescent="0.2">
      <c r="A1285" s="1" t="s">
        <v>46354</v>
      </c>
      <c r="B1285" s="1" t="s">
        <v>1719</v>
      </c>
      <c r="C1285" s="1" t="s">
        <v>424</v>
      </c>
      <c r="D1285" s="1" t="s">
        <v>43454</v>
      </c>
      <c r="E1285" s="1" t="s">
        <v>43449</v>
      </c>
      <c r="F1285" s="2">
        <v>45654</v>
      </c>
      <c r="G1285" s="2">
        <v>45656</v>
      </c>
      <c r="H1285" s="1" t="s">
        <v>43450</v>
      </c>
      <c r="I1285" s="1" t="s">
        <v>45210</v>
      </c>
      <c r="J1285" s="1" t="s">
        <v>43430</v>
      </c>
      <c r="K1285" s="1" t="s">
        <v>45211</v>
      </c>
      <c r="L1285" s="2">
        <v>45627</v>
      </c>
    </row>
    <row r="1286" spans="1:12" x14ac:dyDescent="0.2">
      <c r="A1286" s="1" t="s">
        <v>46355</v>
      </c>
      <c r="B1286" s="1" t="s">
        <v>1720</v>
      </c>
      <c r="C1286" s="1" t="s">
        <v>303</v>
      </c>
      <c r="D1286" s="1" t="s">
        <v>43430</v>
      </c>
      <c r="E1286" s="1" t="s">
        <v>43438</v>
      </c>
      <c r="F1286" s="2">
        <v>45348</v>
      </c>
      <c r="G1286" s="2">
        <v>45352</v>
      </c>
      <c r="H1286" s="1" t="s">
        <v>43432</v>
      </c>
      <c r="I1286" s="1" t="s">
        <v>46134</v>
      </c>
      <c r="J1286" s="1" t="s">
        <v>43460</v>
      </c>
      <c r="K1286" s="1" t="s">
        <v>46135</v>
      </c>
      <c r="L1286" s="2">
        <v>45323</v>
      </c>
    </row>
    <row r="1287" spans="1:12" x14ac:dyDescent="0.2">
      <c r="A1287" s="1" t="s">
        <v>46356</v>
      </c>
      <c r="B1287" s="1" t="s">
        <v>1721</v>
      </c>
      <c r="C1287" s="1" t="s">
        <v>1722</v>
      </c>
      <c r="D1287" s="1" t="s">
        <v>43446</v>
      </c>
      <c r="E1287" s="1" t="s">
        <v>43438</v>
      </c>
      <c r="F1287" s="2">
        <v>45539</v>
      </c>
      <c r="G1287" s="2">
        <v>45543</v>
      </c>
      <c r="H1287" s="1" t="s">
        <v>43444</v>
      </c>
      <c r="I1287" s="1" t="s">
        <v>46357</v>
      </c>
      <c r="J1287" s="1" t="s">
        <v>43460</v>
      </c>
      <c r="K1287" s="1" t="s">
        <v>46358</v>
      </c>
      <c r="L1287" s="2">
        <v>45536</v>
      </c>
    </row>
    <row r="1288" spans="1:12" x14ac:dyDescent="0.2">
      <c r="A1288" s="1" t="s">
        <v>46359</v>
      </c>
      <c r="B1288" s="1" t="s">
        <v>1723</v>
      </c>
      <c r="C1288" s="1" t="s">
        <v>136</v>
      </c>
      <c r="D1288" s="1" t="s">
        <v>43454</v>
      </c>
      <c r="E1288" s="1" t="s">
        <v>43438</v>
      </c>
      <c r="F1288" s="2">
        <v>45580</v>
      </c>
      <c r="G1288" s="2">
        <v>45586</v>
      </c>
      <c r="H1288" s="1" t="s">
        <v>43432</v>
      </c>
      <c r="I1288" s="1" t="s">
        <v>46360</v>
      </c>
      <c r="J1288" s="1" t="s">
        <v>43434</v>
      </c>
      <c r="K1288" s="1" t="s">
        <v>46361</v>
      </c>
      <c r="L1288" s="2">
        <v>45566</v>
      </c>
    </row>
    <row r="1289" spans="1:12" x14ac:dyDescent="0.2">
      <c r="A1289" s="1" t="s">
        <v>46362</v>
      </c>
      <c r="B1289" s="1" t="s">
        <v>1724</v>
      </c>
      <c r="C1289" s="1" t="s">
        <v>22</v>
      </c>
      <c r="D1289" s="1" t="s">
        <v>43430</v>
      </c>
      <c r="E1289" s="1" t="s">
        <v>43449</v>
      </c>
      <c r="F1289" s="2">
        <v>45645</v>
      </c>
      <c r="G1289" s="2">
        <v>45647</v>
      </c>
      <c r="H1289" s="1" t="s">
        <v>43450</v>
      </c>
      <c r="I1289" s="1" t="s">
        <v>44598</v>
      </c>
      <c r="J1289" s="1" t="s">
        <v>43430</v>
      </c>
      <c r="K1289" s="1" t="s">
        <v>44599</v>
      </c>
      <c r="L1289" s="2">
        <v>45627</v>
      </c>
    </row>
    <row r="1290" spans="1:12" x14ac:dyDescent="0.2">
      <c r="A1290" s="1" t="s">
        <v>46363</v>
      </c>
      <c r="B1290" s="1" t="s">
        <v>1725</v>
      </c>
      <c r="C1290" s="1" t="s">
        <v>1384</v>
      </c>
      <c r="D1290" s="1" t="s">
        <v>43454</v>
      </c>
      <c r="E1290" s="1" t="s">
        <v>43431</v>
      </c>
      <c r="F1290" s="2">
        <v>45627</v>
      </c>
      <c r="G1290" s="2">
        <v>45630</v>
      </c>
      <c r="H1290" s="1" t="s">
        <v>43444</v>
      </c>
      <c r="I1290" s="1" t="s">
        <v>46281</v>
      </c>
      <c r="J1290" s="1" t="s">
        <v>43446</v>
      </c>
      <c r="K1290" s="1" t="s">
        <v>46282</v>
      </c>
      <c r="L1290" s="2">
        <v>45627</v>
      </c>
    </row>
    <row r="1291" spans="1:12" x14ac:dyDescent="0.2">
      <c r="A1291" s="1" t="s">
        <v>46364</v>
      </c>
      <c r="B1291" s="1" t="s">
        <v>1726</v>
      </c>
      <c r="C1291" s="1" t="s">
        <v>747</v>
      </c>
      <c r="D1291" s="1" t="s">
        <v>43454</v>
      </c>
      <c r="E1291" s="1" t="s">
        <v>43431</v>
      </c>
      <c r="F1291" s="2">
        <v>45645</v>
      </c>
      <c r="G1291" s="2">
        <v>45648</v>
      </c>
      <c r="H1291" s="1" t="s">
        <v>43444</v>
      </c>
      <c r="I1291" s="1" t="s">
        <v>44923</v>
      </c>
      <c r="J1291" s="1" t="s">
        <v>43446</v>
      </c>
      <c r="K1291" s="1" t="s">
        <v>44924</v>
      </c>
      <c r="L1291" s="2">
        <v>45627</v>
      </c>
    </row>
    <row r="1292" spans="1:12" x14ac:dyDescent="0.2">
      <c r="A1292" s="1" t="s">
        <v>46365</v>
      </c>
      <c r="B1292" s="1" t="s">
        <v>1727</v>
      </c>
      <c r="C1292" s="1" t="s">
        <v>1018</v>
      </c>
      <c r="D1292" s="1" t="s">
        <v>43430</v>
      </c>
      <c r="E1292" s="1" t="s">
        <v>43438</v>
      </c>
      <c r="F1292" s="2">
        <v>45387</v>
      </c>
      <c r="G1292" s="2">
        <v>45393</v>
      </c>
      <c r="H1292" s="1" t="s">
        <v>43439</v>
      </c>
      <c r="I1292" s="1" t="s">
        <v>46366</v>
      </c>
      <c r="J1292" s="1" t="s">
        <v>43434</v>
      </c>
      <c r="K1292" s="1" t="s">
        <v>46367</v>
      </c>
      <c r="L1292" s="2">
        <v>45383</v>
      </c>
    </row>
    <row r="1293" spans="1:12" x14ac:dyDescent="0.2">
      <c r="A1293" s="1" t="s">
        <v>46368</v>
      </c>
      <c r="B1293" s="1" t="s">
        <v>1728</v>
      </c>
      <c r="C1293" s="1" t="s">
        <v>1729</v>
      </c>
      <c r="D1293" s="1" t="s">
        <v>43454</v>
      </c>
      <c r="E1293" s="1" t="s">
        <v>43449</v>
      </c>
      <c r="F1293" s="2">
        <v>45614</v>
      </c>
      <c r="G1293" s="2">
        <v>45617</v>
      </c>
      <c r="H1293" s="1" t="s">
        <v>43444</v>
      </c>
      <c r="I1293" s="1" t="s">
        <v>46369</v>
      </c>
      <c r="J1293" s="1" t="s">
        <v>43446</v>
      </c>
      <c r="K1293" s="1" t="s">
        <v>46370</v>
      </c>
      <c r="L1293" s="2">
        <v>45597</v>
      </c>
    </row>
    <row r="1294" spans="1:12" x14ac:dyDescent="0.2">
      <c r="A1294" s="1" t="s">
        <v>46371</v>
      </c>
      <c r="B1294" s="1" t="s">
        <v>1730</v>
      </c>
      <c r="C1294" s="1" t="s">
        <v>1731</v>
      </c>
      <c r="D1294" s="1" t="s">
        <v>43446</v>
      </c>
      <c r="E1294" s="1" t="s">
        <v>43449</v>
      </c>
      <c r="F1294" s="2">
        <v>45430</v>
      </c>
      <c r="G1294" s="2">
        <v>45434</v>
      </c>
      <c r="H1294" s="1" t="s">
        <v>43444</v>
      </c>
      <c r="I1294" s="1" t="s">
        <v>45851</v>
      </c>
      <c r="J1294" s="1" t="s">
        <v>43460</v>
      </c>
      <c r="K1294" s="1" t="s">
        <v>45852</v>
      </c>
      <c r="L1294" s="2">
        <v>45413</v>
      </c>
    </row>
    <row r="1295" spans="1:12" x14ac:dyDescent="0.2">
      <c r="A1295" s="1" t="s">
        <v>46372</v>
      </c>
      <c r="B1295" s="1" t="s">
        <v>1732</v>
      </c>
      <c r="C1295" s="1" t="s">
        <v>36</v>
      </c>
      <c r="D1295" s="1" t="s">
        <v>43467</v>
      </c>
      <c r="E1295" s="1" t="s">
        <v>43438</v>
      </c>
      <c r="F1295" s="2">
        <v>45432</v>
      </c>
      <c r="G1295" s="2">
        <v>45435</v>
      </c>
      <c r="H1295" s="1" t="s">
        <v>43444</v>
      </c>
      <c r="I1295" s="1" t="s">
        <v>46373</v>
      </c>
      <c r="J1295" s="1" t="s">
        <v>43446</v>
      </c>
      <c r="K1295" s="1" t="s">
        <v>46374</v>
      </c>
      <c r="L1295" s="2">
        <v>45413</v>
      </c>
    </row>
    <row r="1296" spans="1:12" x14ac:dyDescent="0.2">
      <c r="A1296" s="1" t="s">
        <v>46375</v>
      </c>
      <c r="B1296" s="1" t="s">
        <v>1733</v>
      </c>
      <c r="C1296" s="1" t="s">
        <v>76</v>
      </c>
      <c r="D1296" s="1" t="s">
        <v>43443</v>
      </c>
      <c r="E1296" s="1" t="s">
        <v>43431</v>
      </c>
      <c r="F1296" s="2">
        <v>45417</v>
      </c>
      <c r="G1296" s="2">
        <v>45420</v>
      </c>
      <c r="H1296" s="1" t="s">
        <v>43444</v>
      </c>
      <c r="I1296" s="1" t="s">
        <v>46376</v>
      </c>
      <c r="J1296" s="1" t="s">
        <v>43446</v>
      </c>
      <c r="K1296" s="1" t="s">
        <v>46377</v>
      </c>
      <c r="L1296" s="2">
        <v>45413</v>
      </c>
    </row>
    <row r="1297" spans="1:12" x14ac:dyDescent="0.2">
      <c r="A1297" s="1" t="s">
        <v>46378</v>
      </c>
      <c r="B1297" s="1" t="s">
        <v>1734</v>
      </c>
      <c r="C1297" s="1" t="s">
        <v>1735</v>
      </c>
      <c r="D1297" s="1" t="s">
        <v>43454</v>
      </c>
      <c r="E1297" s="1" t="s">
        <v>43449</v>
      </c>
      <c r="F1297" s="2">
        <v>45589</v>
      </c>
      <c r="G1297" s="2">
        <v>45595</v>
      </c>
      <c r="H1297" s="1" t="s">
        <v>43439</v>
      </c>
      <c r="I1297" s="1" t="s">
        <v>46379</v>
      </c>
      <c r="J1297" s="1" t="s">
        <v>43434</v>
      </c>
      <c r="K1297" s="1" t="s">
        <v>46380</v>
      </c>
      <c r="L1297" s="2">
        <v>45566</v>
      </c>
    </row>
    <row r="1298" spans="1:12" x14ac:dyDescent="0.2">
      <c r="A1298" s="1" t="s">
        <v>46381</v>
      </c>
      <c r="B1298" s="1" t="s">
        <v>1736</v>
      </c>
      <c r="C1298" s="1" t="s">
        <v>260</v>
      </c>
      <c r="D1298" s="1" t="s">
        <v>43454</v>
      </c>
      <c r="E1298" s="1" t="s">
        <v>43449</v>
      </c>
      <c r="F1298" s="2">
        <v>45635</v>
      </c>
      <c r="G1298" s="2">
        <v>45638</v>
      </c>
      <c r="H1298" s="1" t="s">
        <v>43444</v>
      </c>
      <c r="I1298" s="1" t="s">
        <v>44438</v>
      </c>
      <c r="J1298" s="1" t="s">
        <v>43446</v>
      </c>
      <c r="K1298" s="1" t="s">
        <v>44439</v>
      </c>
      <c r="L1298" s="2">
        <v>45627</v>
      </c>
    </row>
    <row r="1299" spans="1:12" x14ac:dyDescent="0.2">
      <c r="A1299" s="1" t="s">
        <v>46382</v>
      </c>
      <c r="B1299" s="1" t="s">
        <v>1737</v>
      </c>
      <c r="C1299" s="1" t="s">
        <v>345</v>
      </c>
      <c r="D1299" s="1" t="s">
        <v>43454</v>
      </c>
      <c r="E1299" s="1" t="s">
        <v>43449</v>
      </c>
      <c r="F1299" s="2">
        <v>45592</v>
      </c>
      <c r="G1299" s="2">
        <v>45596</v>
      </c>
      <c r="H1299" s="1" t="s">
        <v>43432</v>
      </c>
      <c r="I1299" s="1" t="s">
        <v>46339</v>
      </c>
      <c r="J1299" s="1" t="s">
        <v>43460</v>
      </c>
      <c r="K1299" s="1" t="s">
        <v>46340</v>
      </c>
      <c r="L1299" s="2">
        <v>45566</v>
      </c>
    </row>
    <row r="1300" spans="1:12" x14ac:dyDescent="0.2">
      <c r="A1300" s="1" t="s">
        <v>46383</v>
      </c>
      <c r="B1300" s="1" t="s">
        <v>1738</v>
      </c>
      <c r="C1300" s="1" t="s">
        <v>333</v>
      </c>
      <c r="D1300" s="1" t="s">
        <v>43467</v>
      </c>
      <c r="E1300" s="1" t="s">
        <v>43449</v>
      </c>
      <c r="F1300" s="2">
        <v>45650</v>
      </c>
      <c r="G1300" s="2">
        <v>45656</v>
      </c>
      <c r="H1300" s="1" t="s">
        <v>43432</v>
      </c>
      <c r="I1300" s="1" t="s">
        <v>45420</v>
      </c>
      <c r="J1300" s="1" t="s">
        <v>43434</v>
      </c>
      <c r="K1300" s="1" t="s">
        <v>45421</v>
      </c>
      <c r="L1300" s="2">
        <v>45627</v>
      </c>
    </row>
    <row r="1301" spans="1:12" x14ac:dyDescent="0.2">
      <c r="A1301" s="1" t="s">
        <v>46384</v>
      </c>
      <c r="B1301" s="1" t="s">
        <v>1739</v>
      </c>
      <c r="C1301" s="1" t="s">
        <v>1740</v>
      </c>
      <c r="D1301" s="1" t="s">
        <v>43467</v>
      </c>
      <c r="E1301" s="1" t="s">
        <v>43438</v>
      </c>
      <c r="F1301" s="2">
        <v>45527</v>
      </c>
      <c r="G1301" s="2">
        <v>45529</v>
      </c>
      <c r="H1301" s="1" t="s">
        <v>43450</v>
      </c>
      <c r="I1301" s="1" t="s">
        <v>44788</v>
      </c>
      <c r="J1301" s="1" t="s">
        <v>43430</v>
      </c>
      <c r="K1301" s="1" t="s">
        <v>44789</v>
      </c>
      <c r="L1301" s="2">
        <v>45505</v>
      </c>
    </row>
    <row r="1302" spans="1:12" x14ac:dyDescent="0.2">
      <c r="A1302" s="1" t="s">
        <v>46385</v>
      </c>
      <c r="B1302" s="1" t="s">
        <v>1741</v>
      </c>
      <c r="C1302" s="1" t="s">
        <v>84</v>
      </c>
      <c r="D1302" s="1" t="s">
        <v>43454</v>
      </c>
      <c r="E1302" s="1" t="s">
        <v>43449</v>
      </c>
      <c r="F1302" s="2">
        <v>45635</v>
      </c>
      <c r="G1302" s="2">
        <v>45640</v>
      </c>
      <c r="H1302" s="1" t="s">
        <v>43432</v>
      </c>
      <c r="I1302" s="1" t="s">
        <v>46386</v>
      </c>
      <c r="J1302" s="1" t="s">
        <v>43467</v>
      </c>
      <c r="K1302" s="1" t="s">
        <v>46387</v>
      </c>
      <c r="L1302" s="2">
        <v>45627</v>
      </c>
    </row>
    <row r="1303" spans="1:12" x14ac:dyDescent="0.2">
      <c r="A1303" s="1" t="s">
        <v>46388</v>
      </c>
      <c r="B1303" s="1" t="s">
        <v>1742</v>
      </c>
      <c r="C1303" s="1" t="s">
        <v>238</v>
      </c>
      <c r="D1303" s="1" t="s">
        <v>43573</v>
      </c>
      <c r="E1303" s="1" t="s">
        <v>43438</v>
      </c>
      <c r="F1303" s="2">
        <v>45538</v>
      </c>
      <c r="G1303" s="2">
        <v>45542</v>
      </c>
      <c r="H1303" s="1" t="s">
        <v>43444</v>
      </c>
      <c r="I1303" s="1" t="s">
        <v>46389</v>
      </c>
      <c r="J1303" s="1" t="s">
        <v>43460</v>
      </c>
      <c r="K1303" s="1" t="s">
        <v>46390</v>
      </c>
      <c r="L1303" s="2">
        <v>45536</v>
      </c>
    </row>
    <row r="1304" spans="1:12" x14ac:dyDescent="0.2">
      <c r="A1304" s="1" t="s">
        <v>46391</v>
      </c>
      <c r="B1304" s="1" t="s">
        <v>1743</v>
      </c>
      <c r="C1304" s="1" t="s">
        <v>1292</v>
      </c>
      <c r="D1304" s="1" t="s">
        <v>43454</v>
      </c>
      <c r="E1304" s="1" t="s">
        <v>43438</v>
      </c>
      <c r="F1304" s="2">
        <v>45520</v>
      </c>
      <c r="G1304" s="2">
        <v>45524</v>
      </c>
      <c r="H1304" s="1" t="s">
        <v>43432</v>
      </c>
      <c r="I1304" s="1" t="s">
        <v>46392</v>
      </c>
      <c r="J1304" s="1" t="s">
        <v>43460</v>
      </c>
      <c r="K1304" s="1" t="s">
        <v>46393</v>
      </c>
      <c r="L1304" s="2">
        <v>45505</v>
      </c>
    </row>
    <row r="1305" spans="1:12" x14ac:dyDescent="0.2">
      <c r="A1305" s="1" t="s">
        <v>46394</v>
      </c>
      <c r="B1305" s="1" t="s">
        <v>1744</v>
      </c>
      <c r="C1305" s="1" t="s">
        <v>1745</v>
      </c>
      <c r="D1305" s="1" t="s">
        <v>43446</v>
      </c>
      <c r="E1305" s="1" t="s">
        <v>43438</v>
      </c>
      <c r="F1305" s="2">
        <v>45390</v>
      </c>
      <c r="G1305" s="2">
        <v>45394</v>
      </c>
      <c r="H1305" s="1" t="s">
        <v>43432</v>
      </c>
      <c r="I1305" s="1" t="s">
        <v>44923</v>
      </c>
      <c r="J1305" s="1" t="s">
        <v>43460</v>
      </c>
      <c r="K1305" s="1" t="s">
        <v>44924</v>
      </c>
      <c r="L1305" s="2">
        <v>45383</v>
      </c>
    </row>
    <row r="1306" spans="1:12" x14ac:dyDescent="0.2">
      <c r="A1306" s="1" t="s">
        <v>46395</v>
      </c>
      <c r="B1306" s="1" t="s">
        <v>1746</v>
      </c>
      <c r="C1306" s="1" t="s">
        <v>59</v>
      </c>
      <c r="D1306" s="1" t="s">
        <v>43467</v>
      </c>
      <c r="E1306" s="1" t="s">
        <v>43438</v>
      </c>
      <c r="F1306" s="2">
        <v>45297</v>
      </c>
      <c r="G1306" s="2">
        <v>45300</v>
      </c>
      <c r="H1306" s="1" t="s">
        <v>43444</v>
      </c>
      <c r="I1306" s="1" t="s">
        <v>46396</v>
      </c>
      <c r="J1306" s="1" t="s">
        <v>43446</v>
      </c>
      <c r="K1306" s="1" t="s">
        <v>46397</v>
      </c>
      <c r="L1306" s="2">
        <v>45292</v>
      </c>
    </row>
    <row r="1307" spans="1:12" x14ac:dyDescent="0.2">
      <c r="A1307" s="1" t="s">
        <v>46398</v>
      </c>
      <c r="B1307" s="1" t="s">
        <v>1747</v>
      </c>
      <c r="C1307" s="1" t="s">
        <v>361</v>
      </c>
      <c r="D1307" s="1" t="s">
        <v>43463</v>
      </c>
      <c r="E1307" s="1" t="s">
        <v>43449</v>
      </c>
      <c r="F1307" s="2">
        <v>45543</v>
      </c>
      <c r="G1307" s="2">
        <v>45546</v>
      </c>
      <c r="H1307" s="1" t="s">
        <v>43444</v>
      </c>
      <c r="I1307" s="1" t="s">
        <v>46399</v>
      </c>
      <c r="J1307" s="1" t="s">
        <v>43446</v>
      </c>
      <c r="K1307" s="1" t="s">
        <v>46400</v>
      </c>
      <c r="L1307" s="2">
        <v>45536</v>
      </c>
    </row>
    <row r="1308" spans="1:12" x14ac:dyDescent="0.2">
      <c r="A1308" s="1" t="s">
        <v>46401</v>
      </c>
      <c r="B1308" s="1" t="s">
        <v>1748</v>
      </c>
      <c r="C1308" s="1" t="s">
        <v>276</v>
      </c>
      <c r="D1308" s="1" t="s">
        <v>43467</v>
      </c>
      <c r="E1308" s="1" t="s">
        <v>43431</v>
      </c>
      <c r="F1308" s="2">
        <v>45625</v>
      </c>
      <c r="G1308" s="2">
        <v>45632</v>
      </c>
      <c r="H1308" s="1" t="s">
        <v>43439</v>
      </c>
      <c r="I1308" s="1" t="s">
        <v>46402</v>
      </c>
      <c r="J1308" s="1" t="s">
        <v>43434</v>
      </c>
      <c r="K1308" s="1" t="s">
        <v>46403</v>
      </c>
      <c r="L1308" s="2">
        <v>45597</v>
      </c>
    </row>
    <row r="1309" spans="1:12" x14ac:dyDescent="0.2">
      <c r="A1309" s="1" t="s">
        <v>46404</v>
      </c>
      <c r="B1309" s="1" t="s">
        <v>1749</v>
      </c>
      <c r="C1309" s="1" t="s">
        <v>1750</v>
      </c>
      <c r="D1309" s="1" t="s">
        <v>43443</v>
      </c>
      <c r="E1309" s="1" t="s">
        <v>43431</v>
      </c>
      <c r="F1309" s="2">
        <v>45317</v>
      </c>
      <c r="G1309" s="2">
        <v>45320</v>
      </c>
      <c r="H1309" s="1" t="s">
        <v>43444</v>
      </c>
      <c r="I1309" s="1" t="s">
        <v>43646</v>
      </c>
      <c r="J1309" s="1" t="s">
        <v>43446</v>
      </c>
      <c r="K1309" s="1" t="s">
        <v>43647</v>
      </c>
      <c r="L1309" s="2">
        <v>45292</v>
      </c>
    </row>
    <row r="1310" spans="1:12" x14ac:dyDescent="0.2">
      <c r="A1310" s="1" t="s">
        <v>46405</v>
      </c>
      <c r="B1310" s="1" t="s">
        <v>1751</v>
      </c>
      <c r="C1310" s="1" t="s">
        <v>351</v>
      </c>
      <c r="D1310" s="1" t="s">
        <v>43430</v>
      </c>
      <c r="E1310" s="1" t="s">
        <v>43431</v>
      </c>
      <c r="F1310" s="2">
        <v>45542</v>
      </c>
      <c r="G1310" s="2">
        <v>45546</v>
      </c>
      <c r="H1310" s="1" t="s">
        <v>43432</v>
      </c>
      <c r="I1310" s="1" t="s">
        <v>46406</v>
      </c>
      <c r="J1310" s="1" t="s">
        <v>43460</v>
      </c>
      <c r="K1310" s="1" t="s">
        <v>46407</v>
      </c>
      <c r="L1310" s="2">
        <v>45536</v>
      </c>
    </row>
    <row r="1311" spans="1:12" x14ac:dyDescent="0.2">
      <c r="A1311" s="1" t="s">
        <v>46408</v>
      </c>
      <c r="B1311" s="1" t="s">
        <v>1752</v>
      </c>
      <c r="C1311" s="1" t="s">
        <v>180</v>
      </c>
      <c r="D1311" s="1" t="s">
        <v>43443</v>
      </c>
      <c r="E1311" s="1" t="s">
        <v>43449</v>
      </c>
      <c r="F1311" s="2">
        <v>45294</v>
      </c>
      <c r="G1311" s="2">
        <v>45296</v>
      </c>
      <c r="H1311" s="1" t="s">
        <v>43450</v>
      </c>
      <c r="I1311" s="1" t="s">
        <v>44476</v>
      </c>
      <c r="J1311" s="1" t="s">
        <v>43430</v>
      </c>
      <c r="K1311" s="1" t="s">
        <v>44477</v>
      </c>
      <c r="L1311" s="2">
        <v>45292</v>
      </c>
    </row>
    <row r="1312" spans="1:12" x14ac:dyDescent="0.2">
      <c r="A1312" s="1" t="s">
        <v>46409</v>
      </c>
      <c r="B1312" s="1" t="s">
        <v>1753</v>
      </c>
      <c r="C1312" s="1" t="s">
        <v>1754</v>
      </c>
      <c r="D1312" s="1" t="s">
        <v>43454</v>
      </c>
      <c r="E1312" s="1" t="s">
        <v>43431</v>
      </c>
      <c r="F1312" s="2">
        <v>45334</v>
      </c>
      <c r="G1312" s="2">
        <v>45336</v>
      </c>
      <c r="H1312" s="1" t="s">
        <v>43450</v>
      </c>
      <c r="I1312" s="1" t="s">
        <v>46043</v>
      </c>
      <c r="J1312" s="1" t="s">
        <v>43430</v>
      </c>
      <c r="K1312" s="1" t="s">
        <v>46044</v>
      </c>
      <c r="L1312" s="2">
        <v>45323</v>
      </c>
    </row>
    <row r="1313" spans="1:12" x14ac:dyDescent="0.2">
      <c r="A1313" s="1" t="s">
        <v>46410</v>
      </c>
      <c r="B1313" s="1" t="s">
        <v>1755</v>
      </c>
      <c r="C1313" s="1" t="s">
        <v>197</v>
      </c>
      <c r="D1313" s="1" t="s">
        <v>43573</v>
      </c>
      <c r="E1313" s="1" t="s">
        <v>43438</v>
      </c>
      <c r="F1313" s="2">
        <v>45636</v>
      </c>
      <c r="G1313" s="2">
        <v>45639</v>
      </c>
      <c r="H1313" s="1" t="s">
        <v>43444</v>
      </c>
      <c r="I1313" s="1" t="s">
        <v>46411</v>
      </c>
      <c r="J1313" s="1" t="s">
        <v>43446</v>
      </c>
      <c r="K1313" s="1" t="s">
        <v>46412</v>
      </c>
      <c r="L1313" s="2">
        <v>45627</v>
      </c>
    </row>
    <row r="1314" spans="1:12" x14ac:dyDescent="0.2">
      <c r="A1314" s="1" t="s">
        <v>46413</v>
      </c>
      <c r="B1314" s="1" t="s">
        <v>1756</v>
      </c>
      <c r="C1314" s="1" t="s">
        <v>1757</v>
      </c>
      <c r="D1314" s="1" t="s">
        <v>43446</v>
      </c>
      <c r="E1314" s="1" t="s">
        <v>43431</v>
      </c>
      <c r="F1314" s="2">
        <v>45390</v>
      </c>
      <c r="G1314" s="2">
        <v>45393</v>
      </c>
      <c r="H1314" s="1" t="s">
        <v>43444</v>
      </c>
      <c r="I1314" s="1" t="s">
        <v>46414</v>
      </c>
      <c r="J1314" s="1" t="s">
        <v>43446</v>
      </c>
      <c r="K1314" s="1" t="s">
        <v>46415</v>
      </c>
      <c r="L1314" s="2">
        <v>45383</v>
      </c>
    </row>
    <row r="1315" spans="1:12" x14ac:dyDescent="0.2">
      <c r="A1315" s="1" t="s">
        <v>46416</v>
      </c>
      <c r="B1315" s="1" t="s">
        <v>1758</v>
      </c>
      <c r="C1315" s="1" t="s">
        <v>1759</v>
      </c>
      <c r="D1315" s="1" t="s">
        <v>43443</v>
      </c>
      <c r="E1315" s="1" t="s">
        <v>43438</v>
      </c>
      <c r="F1315" s="2">
        <v>45310</v>
      </c>
      <c r="G1315" s="2">
        <v>45314</v>
      </c>
      <c r="H1315" s="1" t="s">
        <v>43432</v>
      </c>
      <c r="I1315" s="1" t="s">
        <v>45172</v>
      </c>
      <c r="J1315" s="1" t="s">
        <v>43460</v>
      </c>
      <c r="K1315" s="1" t="s">
        <v>45173</v>
      </c>
      <c r="L1315" s="2">
        <v>45292</v>
      </c>
    </row>
    <row r="1316" spans="1:12" x14ac:dyDescent="0.2">
      <c r="A1316" s="1" t="s">
        <v>46417</v>
      </c>
      <c r="B1316" s="1" t="s">
        <v>1760</v>
      </c>
      <c r="C1316" s="1" t="s">
        <v>76</v>
      </c>
      <c r="D1316" s="1" t="s">
        <v>43446</v>
      </c>
      <c r="E1316" s="1" t="s">
        <v>43449</v>
      </c>
      <c r="F1316" s="2">
        <v>45607</v>
      </c>
      <c r="G1316" s="2">
        <v>45610</v>
      </c>
      <c r="H1316" s="1" t="s">
        <v>43444</v>
      </c>
      <c r="I1316" s="1" t="s">
        <v>44476</v>
      </c>
      <c r="J1316" s="1" t="s">
        <v>43446</v>
      </c>
      <c r="K1316" s="1" t="s">
        <v>44477</v>
      </c>
      <c r="L1316" s="2">
        <v>45597</v>
      </c>
    </row>
    <row r="1317" spans="1:12" x14ac:dyDescent="0.2">
      <c r="A1317" s="1" t="s">
        <v>46418</v>
      </c>
      <c r="B1317" s="1" t="s">
        <v>1761</v>
      </c>
      <c r="C1317" s="1" t="s">
        <v>191</v>
      </c>
      <c r="D1317" s="1" t="s">
        <v>43467</v>
      </c>
      <c r="E1317" s="1" t="s">
        <v>43449</v>
      </c>
      <c r="F1317" s="2">
        <v>45611</v>
      </c>
      <c r="G1317" s="2">
        <v>45618</v>
      </c>
      <c r="H1317" s="1" t="s">
        <v>43439</v>
      </c>
      <c r="I1317" s="1" t="s">
        <v>46419</v>
      </c>
      <c r="J1317" s="1" t="s">
        <v>43434</v>
      </c>
      <c r="K1317" s="1" t="s">
        <v>46420</v>
      </c>
      <c r="L1317" s="2">
        <v>45597</v>
      </c>
    </row>
    <row r="1318" spans="1:12" x14ac:dyDescent="0.2">
      <c r="A1318" s="1" t="s">
        <v>46421</v>
      </c>
      <c r="B1318" s="1" t="s">
        <v>1762</v>
      </c>
      <c r="C1318" s="1" t="s">
        <v>126</v>
      </c>
      <c r="D1318" s="1" t="s">
        <v>43446</v>
      </c>
      <c r="E1318" s="1" t="s">
        <v>43438</v>
      </c>
      <c r="F1318" s="2">
        <v>45633</v>
      </c>
      <c r="G1318" s="2">
        <v>45637</v>
      </c>
      <c r="H1318" s="1" t="s">
        <v>43444</v>
      </c>
      <c r="I1318" s="1" t="s">
        <v>43750</v>
      </c>
      <c r="J1318" s="1" t="s">
        <v>43460</v>
      </c>
      <c r="K1318" s="1" t="s">
        <v>43751</v>
      </c>
      <c r="L1318" s="2">
        <v>45627</v>
      </c>
    </row>
    <row r="1319" spans="1:12" x14ac:dyDescent="0.2">
      <c r="A1319" s="1" t="s">
        <v>46422</v>
      </c>
      <c r="B1319" s="1" t="s">
        <v>1763</v>
      </c>
      <c r="C1319" s="1" t="s">
        <v>84</v>
      </c>
      <c r="D1319" s="1" t="s">
        <v>43443</v>
      </c>
      <c r="E1319" s="1" t="s">
        <v>43438</v>
      </c>
      <c r="F1319" s="2">
        <v>45518</v>
      </c>
      <c r="G1319" s="2">
        <v>45521</v>
      </c>
      <c r="H1319" s="1" t="s">
        <v>43444</v>
      </c>
      <c r="I1319" s="1" t="s">
        <v>43445</v>
      </c>
      <c r="J1319" s="1" t="s">
        <v>43446</v>
      </c>
      <c r="K1319" s="1" t="s">
        <v>43447</v>
      </c>
      <c r="L1319" s="2">
        <v>45505</v>
      </c>
    </row>
    <row r="1320" spans="1:12" x14ac:dyDescent="0.2">
      <c r="A1320" s="1" t="s">
        <v>46423</v>
      </c>
      <c r="B1320" s="1" t="s">
        <v>1764</v>
      </c>
      <c r="C1320" s="1" t="s">
        <v>747</v>
      </c>
      <c r="D1320" s="1" t="s">
        <v>43454</v>
      </c>
      <c r="E1320" s="1" t="s">
        <v>43449</v>
      </c>
      <c r="F1320" s="2">
        <v>45338</v>
      </c>
      <c r="G1320" s="2">
        <v>45340</v>
      </c>
      <c r="H1320" s="1" t="s">
        <v>43450</v>
      </c>
      <c r="I1320" s="1" t="s">
        <v>46424</v>
      </c>
      <c r="J1320" s="1" t="s">
        <v>43430</v>
      </c>
      <c r="K1320" s="1" t="s">
        <v>46425</v>
      </c>
      <c r="L1320" s="2">
        <v>45323</v>
      </c>
    </row>
    <row r="1321" spans="1:12" x14ac:dyDescent="0.2">
      <c r="A1321" s="1" t="s">
        <v>46426</v>
      </c>
      <c r="B1321" s="1" t="s">
        <v>1765</v>
      </c>
      <c r="C1321" s="1" t="s">
        <v>1766</v>
      </c>
      <c r="D1321" s="1" t="s">
        <v>43454</v>
      </c>
      <c r="E1321" s="1" t="s">
        <v>43449</v>
      </c>
      <c r="F1321" s="2">
        <v>45652</v>
      </c>
      <c r="G1321" s="2">
        <v>45654</v>
      </c>
      <c r="H1321" s="1" t="s">
        <v>43450</v>
      </c>
      <c r="I1321" s="1" t="s">
        <v>46427</v>
      </c>
      <c r="J1321" s="1" t="s">
        <v>43430</v>
      </c>
      <c r="K1321" s="1" t="s">
        <v>46428</v>
      </c>
      <c r="L1321" s="2">
        <v>45627</v>
      </c>
    </row>
    <row r="1322" spans="1:12" x14ac:dyDescent="0.2">
      <c r="A1322" s="1" t="s">
        <v>46429</v>
      </c>
      <c r="B1322" s="1" t="s">
        <v>1767</v>
      </c>
      <c r="C1322" s="1" t="s">
        <v>1768</v>
      </c>
      <c r="D1322" s="1" t="s">
        <v>43454</v>
      </c>
      <c r="E1322" s="1" t="s">
        <v>43449</v>
      </c>
      <c r="F1322" s="2">
        <v>45443</v>
      </c>
      <c r="G1322" s="2">
        <v>45447</v>
      </c>
      <c r="H1322" s="1" t="s">
        <v>43432</v>
      </c>
      <c r="I1322" s="1" t="s">
        <v>45801</v>
      </c>
      <c r="J1322" s="1" t="s">
        <v>43460</v>
      </c>
      <c r="K1322" s="1" t="s">
        <v>45802</v>
      </c>
      <c r="L1322" s="2">
        <v>45413</v>
      </c>
    </row>
    <row r="1323" spans="1:12" x14ac:dyDescent="0.2">
      <c r="A1323" s="1" t="s">
        <v>46430</v>
      </c>
      <c r="B1323" s="1" t="s">
        <v>1769</v>
      </c>
      <c r="C1323" s="1" t="s">
        <v>138</v>
      </c>
      <c r="D1323" s="1" t="s">
        <v>43454</v>
      </c>
      <c r="E1323" s="1" t="s">
        <v>43449</v>
      </c>
      <c r="F1323" s="2">
        <v>45410</v>
      </c>
      <c r="G1323" s="2">
        <v>45412</v>
      </c>
      <c r="H1323" s="1" t="s">
        <v>43450</v>
      </c>
      <c r="I1323" s="1" t="s">
        <v>46431</v>
      </c>
      <c r="J1323" s="1" t="s">
        <v>43430</v>
      </c>
      <c r="K1323" s="1" t="s">
        <v>46432</v>
      </c>
      <c r="L1323" s="2">
        <v>45383</v>
      </c>
    </row>
    <row r="1324" spans="1:12" x14ac:dyDescent="0.2">
      <c r="A1324" s="1" t="s">
        <v>46433</v>
      </c>
      <c r="B1324" s="1" t="s">
        <v>1770</v>
      </c>
      <c r="C1324" s="1" t="s">
        <v>1771</v>
      </c>
      <c r="D1324" s="1" t="s">
        <v>43463</v>
      </c>
      <c r="E1324" s="1" t="s">
        <v>43438</v>
      </c>
      <c r="F1324" s="2">
        <v>45644</v>
      </c>
      <c r="G1324" s="2">
        <v>45646</v>
      </c>
      <c r="H1324" s="1" t="s">
        <v>43450</v>
      </c>
      <c r="I1324" s="1" t="s">
        <v>43781</v>
      </c>
      <c r="J1324" s="1" t="s">
        <v>43430</v>
      </c>
      <c r="K1324" s="1" t="s">
        <v>43782</v>
      </c>
      <c r="L1324" s="2">
        <v>45627</v>
      </c>
    </row>
    <row r="1325" spans="1:12" x14ac:dyDescent="0.2">
      <c r="A1325" s="1" t="s">
        <v>46434</v>
      </c>
      <c r="B1325" s="1" t="s">
        <v>1772</v>
      </c>
      <c r="C1325" s="1" t="s">
        <v>388</v>
      </c>
      <c r="D1325" s="1" t="s">
        <v>43454</v>
      </c>
      <c r="E1325" s="1" t="s">
        <v>43438</v>
      </c>
      <c r="F1325" s="2">
        <v>45649</v>
      </c>
      <c r="G1325" s="2">
        <v>45651</v>
      </c>
      <c r="H1325" s="1" t="s">
        <v>43450</v>
      </c>
      <c r="I1325" s="1" t="s">
        <v>46435</v>
      </c>
      <c r="J1325" s="1" t="s">
        <v>43430</v>
      </c>
      <c r="K1325" s="1" t="s">
        <v>46436</v>
      </c>
      <c r="L1325" s="2">
        <v>45627</v>
      </c>
    </row>
    <row r="1326" spans="1:12" x14ac:dyDescent="0.2">
      <c r="A1326" s="1" t="s">
        <v>46437</v>
      </c>
      <c r="B1326" s="1" t="s">
        <v>1773</v>
      </c>
      <c r="C1326" s="1" t="s">
        <v>274</v>
      </c>
      <c r="D1326" s="1" t="s">
        <v>43437</v>
      </c>
      <c r="E1326" s="1" t="s">
        <v>43449</v>
      </c>
      <c r="F1326" s="2">
        <v>45591</v>
      </c>
      <c r="G1326" s="2">
        <v>45595</v>
      </c>
      <c r="H1326" s="1" t="s">
        <v>43432</v>
      </c>
      <c r="I1326" s="1" t="s">
        <v>43671</v>
      </c>
      <c r="J1326" s="1" t="s">
        <v>43460</v>
      </c>
      <c r="K1326" s="1" t="s">
        <v>43672</v>
      </c>
      <c r="L1326" s="2">
        <v>45566</v>
      </c>
    </row>
    <row r="1327" spans="1:12" x14ac:dyDescent="0.2">
      <c r="A1327" s="1" t="s">
        <v>46438</v>
      </c>
      <c r="B1327" s="1" t="s">
        <v>1774</v>
      </c>
      <c r="C1327" s="1" t="s">
        <v>659</v>
      </c>
      <c r="D1327" s="1" t="s">
        <v>43430</v>
      </c>
      <c r="E1327" s="1" t="s">
        <v>43449</v>
      </c>
      <c r="F1327" s="2">
        <v>45635</v>
      </c>
      <c r="G1327" s="2">
        <v>45639</v>
      </c>
      <c r="H1327" s="1" t="s">
        <v>43444</v>
      </c>
      <c r="I1327" s="1" t="s">
        <v>45220</v>
      </c>
      <c r="J1327" s="1" t="s">
        <v>43460</v>
      </c>
      <c r="K1327" s="1" t="s">
        <v>45221</v>
      </c>
      <c r="L1327" s="2">
        <v>45627</v>
      </c>
    </row>
    <row r="1328" spans="1:12" x14ac:dyDescent="0.2">
      <c r="A1328" s="1" t="s">
        <v>46439</v>
      </c>
      <c r="B1328" s="1" t="s">
        <v>1775</v>
      </c>
      <c r="C1328" s="1" t="s">
        <v>226</v>
      </c>
      <c r="D1328" s="1" t="s">
        <v>43454</v>
      </c>
      <c r="E1328" s="1" t="s">
        <v>43431</v>
      </c>
      <c r="F1328" s="2">
        <v>45354</v>
      </c>
      <c r="G1328" s="2">
        <v>45357</v>
      </c>
      <c r="H1328" s="1" t="s">
        <v>43444</v>
      </c>
      <c r="I1328" s="1" t="s">
        <v>44978</v>
      </c>
      <c r="J1328" s="1" t="s">
        <v>43446</v>
      </c>
      <c r="K1328" s="1" t="s">
        <v>44979</v>
      </c>
      <c r="L1328" s="2">
        <v>45352</v>
      </c>
    </row>
    <row r="1329" spans="1:12" x14ac:dyDescent="0.2">
      <c r="A1329" s="1" t="s">
        <v>46440</v>
      </c>
      <c r="B1329" s="1" t="s">
        <v>1776</v>
      </c>
      <c r="C1329" s="1" t="s">
        <v>1777</v>
      </c>
      <c r="D1329" s="1" t="s">
        <v>43443</v>
      </c>
      <c r="E1329" s="1" t="s">
        <v>43431</v>
      </c>
      <c r="F1329" s="2">
        <v>45636</v>
      </c>
      <c r="G1329" s="2">
        <v>45638</v>
      </c>
      <c r="H1329" s="1" t="s">
        <v>43450</v>
      </c>
      <c r="I1329" s="1" t="s">
        <v>46232</v>
      </c>
      <c r="J1329" s="1" t="s">
        <v>43430</v>
      </c>
      <c r="K1329" s="1" t="s">
        <v>46233</v>
      </c>
      <c r="L1329" s="2">
        <v>45627</v>
      </c>
    </row>
    <row r="1330" spans="1:12" x14ac:dyDescent="0.2">
      <c r="A1330" s="1" t="s">
        <v>46441</v>
      </c>
      <c r="B1330" s="1" t="s">
        <v>1778</v>
      </c>
      <c r="C1330" s="1" t="s">
        <v>404</v>
      </c>
      <c r="D1330" s="1" t="s">
        <v>43467</v>
      </c>
      <c r="E1330" s="1" t="s">
        <v>43431</v>
      </c>
      <c r="F1330" s="2">
        <v>45624</v>
      </c>
      <c r="G1330" s="2">
        <v>45626</v>
      </c>
      <c r="H1330" s="1" t="s">
        <v>43450</v>
      </c>
      <c r="I1330" s="1" t="s">
        <v>45063</v>
      </c>
      <c r="J1330" s="1" t="s">
        <v>43430</v>
      </c>
      <c r="K1330" s="1" t="s">
        <v>45064</v>
      </c>
      <c r="L1330" s="2">
        <v>45597</v>
      </c>
    </row>
    <row r="1331" spans="1:12" x14ac:dyDescent="0.2">
      <c r="A1331" s="1" t="s">
        <v>46442</v>
      </c>
      <c r="B1331" s="1" t="s">
        <v>1779</v>
      </c>
      <c r="C1331" s="1" t="s">
        <v>78</v>
      </c>
      <c r="D1331" s="1" t="s">
        <v>43446</v>
      </c>
      <c r="E1331" s="1" t="s">
        <v>43438</v>
      </c>
      <c r="F1331" s="2">
        <v>45338</v>
      </c>
      <c r="G1331" s="2">
        <v>45343</v>
      </c>
      <c r="H1331" s="1" t="s">
        <v>43432</v>
      </c>
      <c r="I1331" s="1" t="s">
        <v>43698</v>
      </c>
      <c r="J1331" s="1" t="s">
        <v>43467</v>
      </c>
      <c r="K1331" s="1" t="s">
        <v>43699</v>
      </c>
      <c r="L1331" s="2">
        <v>45323</v>
      </c>
    </row>
    <row r="1332" spans="1:12" x14ac:dyDescent="0.2">
      <c r="A1332" s="1" t="s">
        <v>46443</v>
      </c>
      <c r="B1332" s="1" t="s">
        <v>1780</v>
      </c>
      <c r="C1332" s="1" t="s">
        <v>359</v>
      </c>
      <c r="D1332" s="1" t="s">
        <v>43446</v>
      </c>
      <c r="E1332" s="1" t="s">
        <v>43431</v>
      </c>
      <c r="F1332" s="2">
        <v>45634</v>
      </c>
      <c r="G1332" s="2">
        <v>45637</v>
      </c>
      <c r="H1332" s="1" t="s">
        <v>43444</v>
      </c>
      <c r="I1332" s="1" t="s">
        <v>43989</v>
      </c>
      <c r="J1332" s="1" t="s">
        <v>43446</v>
      </c>
      <c r="K1332" s="1" t="s">
        <v>43990</v>
      </c>
      <c r="L1332" s="2">
        <v>45627</v>
      </c>
    </row>
    <row r="1333" spans="1:12" x14ac:dyDescent="0.2">
      <c r="A1333" s="1" t="s">
        <v>46444</v>
      </c>
      <c r="B1333" s="1" t="s">
        <v>1781</v>
      </c>
      <c r="C1333" s="1" t="s">
        <v>1460</v>
      </c>
      <c r="D1333" s="1" t="s">
        <v>43467</v>
      </c>
      <c r="E1333" s="1" t="s">
        <v>43449</v>
      </c>
      <c r="F1333" s="2">
        <v>45660</v>
      </c>
      <c r="G1333" s="2">
        <v>45666</v>
      </c>
      <c r="H1333" s="1" t="s">
        <v>43432</v>
      </c>
      <c r="I1333" s="1" t="s">
        <v>46445</v>
      </c>
      <c r="J1333" s="1" t="s">
        <v>43434</v>
      </c>
      <c r="K1333" s="1" t="s">
        <v>46446</v>
      </c>
      <c r="L1333" s="2">
        <v>45658</v>
      </c>
    </row>
    <row r="1334" spans="1:12" x14ac:dyDescent="0.2">
      <c r="A1334" s="1" t="s">
        <v>46447</v>
      </c>
      <c r="B1334" s="1" t="s">
        <v>1782</v>
      </c>
      <c r="C1334" s="1" t="s">
        <v>20</v>
      </c>
      <c r="D1334" s="1" t="s">
        <v>43454</v>
      </c>
      <c r="E1334" s="1" t="s">
        <v>43431</v>
      </c>
      <c r="F1334" s="2">
        <v>45635</v>
      </c>
      <c r="G1334" s="2">
        <v>45638</v>
      </c>
      <c r="H1334" s="1" t="s">
        <v>43444</v>
      </c>
      <c r="I1334" s="1" t="s">
        <v>43808</v>
      </c>
      <c r="J1334" s="1" t="s">
        <v>43446</v>
      </c>
      <c r="K1334" s="1" t="s">
        <v>43809</v>
      </c>
      <c r="L1334" s="2">
        <v>45627</v>
      </c>
    </row>
    <row r="1335" spans="1:12" x14ac:dyDescent="0.2">
      <c r="A1335" s="1" t="s">
        <v>46448</v>
      </c>
      <c r="B1335" s="1" t="s">
        <v>1783</v>
      </c>
      <c r="C1335" s="1" t="s">
        <v>148</v>
      </c>
      <c r="D1335" s="1" t="s">
        <v>43652</v>
      </c>
      <c r="E1335" s="1" t="s">
        <v>43438</v>
      </c>
      <c r="F1335" s="2">
        <v>45538</v>
      </c>
      <c r="G1335" s="2">
        <v>45541</v>
      </c>
      <c r="H1335" s="1" t="s">
        <v>43444</v>
      </c>
      <c r="I1335" s="1" t="s">
        <v>46449</v>
      </c>
      <c r="J1335" s="1" t="s">
        <v>43446</v>
      </c>
      <c r="K1335" s="1" t="s">
        <v>46450</v>
      </c>
      <c r="L1335" s="2">
        <v>45536</v>
      </c>
    </row>
    <row r="1336" spans="1:12" x14ac:dyDescent="0.2">
      <c r="A1336" s="1" t="s">
        <v>46451</v>
      </c>
      <c r="B1336" s="1" t="s">
        <v>1784</v>
      </c>
      <c r="C1336" s="1" t="s">
        <v>529</v>
      </c>
      <c r="D1336" s="1" t="s">
        <v>43437</v>
      </c>
      <c r="E1336" s="1" t="s">
        <v>43438</v>
      </c>
      <c r="F1336" s="2">
        <v>45647</v>
      </c>
      <c r="G1336" s="2">
        <v>45651</v>
      </c>
      <c r="H1336" s="1" t="s">
        <v>43444</v>
      </c>
      <c r="I1336" s="1" t="s">
        <v>46452</v>
      </c>
      <c r="J1336" s="1" t="s">
        <v>43460</v>
      </c>
      <c r="K1336" s="1" t="s">
        <v>46453</v>
      </c>
      <c r="L1336" s="2">
        <v>45627</v>
      </c>
    </row>
    <row r="1337" spans="1:12" x14ac:dyDescent="0.2">
      <c r="A1337" s="1" t="s">
        <v>46454</v>
      </c>
      <c r="B1337" s="1" t="s">
        <v>1785</v>
      </c>
      <c r="C1337" s="1" t="s">
        <v>504</v>
      </c>
      <c r="D1337" s="1" t="s">
        <v>43467</v>
      </c>
      <c r="E1337" s="1" t="s">
        <v>43449</v>
      </c>
      <c r="F1337" s="2">
        <v>45638</v>
      </c>
      <c r="G1337" s="2">
        <v>45642</v>
      </c>
      <c r="H1337" s="1" t="s">
        <v>43444</v>
      </c>
      <c r="I1337" s="1" t="s">
        <v>44227</v>
      </c>
      <c r="J1337" s="1" t="s">
        <v>43460</v>
      </c>
      <c r="K1337" s="1" t="s">
        <v>44228</v>
      </c>
      <c r="L1337" s="2">
        <v>45627</v>
      </c>
    </row>
    <row r="1338" spans="1:12" x14ac:dyDescent="0.2">
      <c r="A1338" s="1" t="s">
        <v>46455</v>
      </c>
      <c r="B1338" s="1" t="s">
        <v>1786</v>
      </c>
      <c r="C1338" s="1" t="s">
        <v>65</v>
      </c>
      <c r="D1338" s="1" t="s">
        <v>43454</v>
      </c>
      <c r="E1338" s="1" t="s">
        <v>43431</v>
      </c>
      <c r="F1338" s="2">
        <v>45536</v>
      </c>
      <c r="G1338" s="2">
        <v>45539</v>
      </c>
      <c r="H1338" s="1" t="s">
        <v>43444</v>
      </c>
      <c r="I1338" s="1" t="s">
        <v>43522</v>
      </c>
      <c r="J1338" s="1" t="s">
        <v>43446</v>
      </c>
      <c r="K1338" s="1" t="s">
        <v>43523</v>
      </c>
      <c r="L1338" s="2">
        <v>45536</v>
      </c>
    </row>
    <row r="1339" spans="1:12" x14ac:dyDescent="0.2">
      <c r="A1339" s="1" t="s">
        <v>46456</v>
      </c>
      <c r="B1339" s="1" t="s">
        <v>1787</v>
      </c>
      <c r="C1339" s="1" t="s">
        <v>345</v>
      </c>
      <c r="D1339" s="1" t="s">
        <v>43467</v>
      </c>
      <c r="E1339" s="1" t="s">
        <v>43449</v>
      </c>
      <c r="F1339" s="2">
        <v>45535</v>
      </c>
      <c r="G1339" s="2">
        <v>45539</v>
      </c>
      <c r="H1339" s="1" t="s">
        <v>43432</v>
      </c>
      <c r="I1339" s="1" t="s">
        <v>45973</v>
      </c>
      <c r="J1339" s="1" t="s">
        <v>43460</v>
      </c>
      <c r="K1339" s="1" t="s">
        <v>45974</v>
      </c>
      <c r="L1339" s="2">
        <v>45505</v>
      </c>
    </row>
    <row r="1340" spans="1:12" x14ac:dyDescent="0.2">
      <c r="A1340" s="1" t="s">
        <v>46457</v>
      </c>
      <c r="B1340" s="1" t="s">
        <v>1788</v>
      </c>
      <c r="C1340" s="1" t="s">
        <v>226</v>
      </c>
      <c r="D1340" s="1" t="s">
        <v>43454</v>
      </c>
      <c r="E1340" s="1" t="s">
        <v>43449</v>
      </c>
      <c r="F1340" s="2">
        <v>45390</v>
      </c>
      <c r="G1340" s="2">
        <v>45397</v>
      </c>
      <c r="H1340" s="1" t="s">
        <v>43439</v>
      </c>
      <c r="I1340" s="1" t="s">
        <v>46458</v>
      </c>
      <c r="J1340" s="1" t="s">
        <v>43434</v>
      </c>
      <c r="K1340" s="1" t="s">
        <v>46459</v>
      </c>
      <c r="L1340" s="2">
        <v>45383</v>
      </c>
    </row>
    <row r="1341" spans="1:12" x14ac:dyDescent="0.2">
      <c r="A1341" s="1" t="s">
        <v>46460</v>
      </c>
      <c r="B1341" s="1" t="s">
        <v>1789</v>
      </c>
      <c r="C1341" s="1" t="s">
        <v>1790</v>
      </c>
      <c r="D1341" s="1" t="s">
        <v>43454</v>
      </c>
      <c r="E1341" s="1" t="s">
        <v>43449</v>
      </c>
      <c r="F1341" s="2">
        <v>45653</v>
      </c>
      <c r="G1341" s="2">
        <v>45657</v>
      </c>
      <c r="H1341" s="1" t="s">
        <v>43444</v>
      </c>
      <c r="I1341" s="1" t="s">
        <v>43713</v>
      </c>
      <c r="J1341" s="1" t="s">
        <v>43460</v>
      </c>
      <c r="K1341" s="1" t="s">
        <v>43714</v>
      </c>
      <c r="L1341" s="2">
        <v>45627</v>
      </c>
    </row>
    <row r="1342" spans="1:12" x14ac:dyDescent="0.2">
      <c r="A1342" s="1" t="s">
        <v>46461</v>
      </c>
      <c r="B1342" s="1" t="s">
        <v>1791</v>
      </c>
      <c r="C1342" s="1" t="s">
        <v>136</v>
      </c>
      <c r="D1342" s="1" t="s">
        <v>43430</v>
      </c>
      <c r="E1342" s="1" t="s">
        <v>43449</v>
      </c>
      <c r="F1342" s="2">
        <v>45408</v>
      </c>
      <c r="G1342" s="2">
        <v>45412</v>
      </c>
      <c r="H1342" s="1" t="s">
        <v>43444</v>
      </c>
      <c r="I1342" s="1" t="s">
        <v>43980</v>
      </c>
      <c r="J1342" s="1" t="s">
        <v>43460</v>
      </c>
      <c r="K1342" s="1" t="s">
        <v>43981</v>
      </c>
      <c r="L1342" s="2">
        <v>45383</v>
      </c>
    </row>
    <row r="1343" spans="1:12" x14ac:dyDescent="0.2">
      <c r="A1343" s="1" t="s">
        <v>46462</v>
      </c>
      <c r="B1343" s="1" t="s">
        <v>1792</v>
      </c>
      <c r="C1343" s="1" t="s">
        <v>593</v>
      </c>
      <c r="D1343" s="1" t="s">
        <v>43446</v>
      </c>
      <c r="E1343" s="1" t="s">
        <v>43449</v>
      </c>
      <c r="F1343" s="2">
        <v>45543</v>
      </c>
      <c r="G1343" s="2">
        <v>45549</v>
      </c>
      <c r="H1343" s="1" t="s">
        <v>43432</v>
      </c>
      <c r="I1343" s="1" t="s">
        <v>45048</v>
      </c>
      <c r="J1343" s="1" t="s">
        <v>43434</v>
      </c>
      <c r="K1343" s="1" t="s">
        <v>45049</v>
      </c>
      <c r="L1343" s="2">
        <v>45536</v>
      </c>
    </row>
    <row r="1344" spans="1:12" x14ac:dyDescent="0.2">
      <c r="A1344" s="1" t="s">
        <v>46463</v>
      </c>
      <c r="B1344" s="1" t="s">
        <v>1793</v>
      </c>
      <c r="C1344" s="1" t="s">
        <v>316</v>
      </c>
      <c r="D1344" s="1" t="s">
        <v>43463</v>
      </c>
      <c r="E1344" s="1" t="s">
        <v>43431</v>
      </c>
      <c r="F1344" s="2">
        <v>45635</v>
      </c>
      <c r="G1344" s="2">
        <v>45641</v>
      </c>
      <c r="H1344" s="1" t="s">
        <v>43432</v>
      </c>
      <c r="I1344" s="1" t="s">
        <v>46464</v>
      </c>
      <c r="J1344" s="1" t="s">
        <v>43434</v>
      </c>
      <c r="K1344" s="1" t="s">
        <v>46465</v>
      </c>
      <c r="L1344" s="2">
        <v>45627</v>
      </c>
    </row>
    <row r="1345" spans="1:12" x14ac:dyDescent="0.2">
      <c r="A1345" s="1" t="s">
        <v>46466</v>
      </c>
      <c r="B1345" s="1" t="s">
        <v>1794</v>
      </c>
      <c r="C1345" s="1" t="s">
        <v>420</v>
      </c>
      <c r="D1345" s="1" t="s">
        <v>43443</v>
      </c>
      <c r="E1345" s="1" t="s">
        <v>43449</v>
      </c>
      <c r="F1345" s="2">
        <v>45364</v>
      </c>
      <c r="G1345" s="2">
        <v>45368</v>
      </c>
      <c r="H1345" s="1" t="s">
        <v>43444</v>
      </c>
      <c r="I1345" s="1" t="s">
        <v>46467</v>
      </c>
      <c r="J1345" s="1" t="s">
        <v>43460</v>
      </c>
      <c r="K1345" s="1" t="s">
        <v>46468</v>
      </c>
      <c r="L1345" s="2">
        <v>45352</v>
      </c>
    </row>
    <row r="1346" spans="1:12" x14ac:dyDescent="0.2">
      <c r="A1346" s="1" t="s">
        <v>46469</v>
      </c>
      <c r="B1346" s="1" t="s">
        <v>1795</v>
      </c>
      <c r="C1346" s="1" t="s">
        <v>226</v>
      </c>
      <c r="D1346" s="1" t="s">
        <v>43443</v>
      </c>
      <c r="E1346" s="1" t="s">
        <v>43431</v>
      </c>
      <c r="F1346" s="2">
        <v>45370</v>
      </c>
      <c r="G1346" s="2">
        <v>45374</v>
      </c>
      <c r="H1346" s="1" t="s">
        <v>43444</v>
      </c>
      <c r="I1346" s="1" t="s">
        <v>46470</v>
      </c>
      <c r="J1346" s="1" t="s">
        <v>43460</v>
      </c>
      <c r="K1346" s="1" t="s">
        <v>46471</v>
      </c>
      <c r="L1346" s="2">
        <v>45352</v>
      </c>
    </row>
    <row r="1347" spans="1:12" x14ac:dyDescent="0.2">
      <c r="A1347" s="1" t="s">
        <v>46472</v>
      </c>
      <c r="B1347" s="1" t="s">
        <v>1796</v>
      </c>
      <c r="C1347" s="1" t="s">
        <v>1797</v>
      </c>
      <c r="D1347" s="1" t="s">
        <v>43430</v>
      </c>
      <c r="E1347" s="1" t="s">
        <v>43431</v>
      </c>
      <c r="F1347" s="2">
        <v>45655</v>
      </c>
      <c r="G1347" s="2">
        <v>45659</v>
      </c>
      <c r="H1347" s="1" t="s">
        <v>43444</v>
      </c>
      <c r="I1347" s="1" t="s">
        <v>45193</v>
      </c>
      <c r="J1347" s="1" t="s">
        <v>43460</v>
      </c>
      <c r="K1347" s="1" t="s">
        <v>45194</v>
      </c>
      <c r="L1347" s="2">
        <v>45627</v>
      </c>
    </row>
    <row r="1348" spans="1:12" x14ac:dyDescent="0.2">
      <c r="A1348" s="1" t="s">
        <v>46473</v>
      </c>
      <c r="B1348" s="1" t="s">
        <v>1798</v>
      </c>
      <c r="C1348" s="1" t="s">
        <v>40</v>
      </c>
      <c r="D1348" s="1" t="s">
        <v>43430</v>
      </c>
      <c r="E1348" s="1" t="s">
        <v>43449</v>
      </c>
      <c r="F1348" s="2">
        <v>45444</v>
      </c>
      <c r="G1348" s="2">
        <v>45449</v>
      </c>
      <c r="H1348" s="1" t="s">
        <v>43432</v>
      </c>
      <c r="I1348" s="1" t="s">
        <v>44129</v>
      </c>
      <c r="J1348" s="1" t="s">
        <v>43467</v>
      </c>
      <c r="K1348" s="1" t="s">
        <v>44130</v>
      </c>
      <c r="L1348" s="2">
        <v>45444</v>
      </c>
    </row>
    <row r="1349" spans="1:12" x14ac:dyDescent="0.2">
      <c r="A1349" s="1" t="s">
        <v>46474</v>
      </c>
      <c r="B1349" s="1" t="s">
        <v>1799</v>
      </c>
      <c r="C1349" s="1" t="s">
        <v>98</v>
      </c>
      <c r="D1349" s="1" t="s">
        <v>43430</v>
      </c>
      <c r="E1349" s="1" t="s">
        <v>43438</v>
      </c>
      <c r="F1349" s="2">
        <v>45608</v>
      </c>
      <c r="G1349" s="2">
        <v>45612</v>
      </c>
      <c r="H1349" s="1" t="s">
        <v>43444</v>
      </c>
      <c r="I1349" s="1" t="s">
        <v>44635</v>
      </c>
      <c r="J1349" s="1" t="s">
        <v>43460</v>
      </c>
      <c r="K1349" s="1" t="s">
        <v>44636</v>
      </c>
      <c r="L1349" s="2">
        <v>45597</v>
      </c>
    </row>
    <row r="1350" spans="1:12" x14ac:dyDescent="0.2">
      <c r="A1350" s="1" t="s">
        <v>46475</v>
      </c>
      <c r="B1350" s="1" t="s">
        <v>1800</v>
      </c>
      <c r="C1350" s="1" t="s">
        <v>123</v>
      </c>
      <c r="D1350" s="1" t="s">
        <v>43652</v>
      </c>
      <c r="E1350" s="1" t="s">
        <v>43438</v>
      </c>
      <c r="F1350" s="2">
        <v>45617</v>
      </c>
      <c r="G1350" s="2">
        <v>45623</v>
      </c>
      <c r="H1350" s="1" t="s">
        <v>43432</v>
      </c>
      <c r="I1350" s="1" t="s">
        <v>43653</v>
      </c>
      <c r="J1350" s="1" t="s">
        <v>43434</v>
      </c>
      <c r="K1350" s="1" t="s">
        <v>43654</v>
      </c>
      <c r="L1350" s="2">
        <v>45597</v>
      </c>
    </row>
    <row r="1351" spans="1:12" x14ac:dyDescent="0.2">
      <c r="A1351" s="1" t="s">
        <v>46476</v>
      </c>
      <c r="B1351" s="1" t="s">
        <v>1801</v>
      </c>
      <c r="C1351" s="1" t="s">
        <v>61</v>
      </c>
      <c r="D1351" s="1" t="s">
        <v>43454</v>
      </c>
      <c r="E1351" s="1" t="s">
        <v>43431</v>
      </c>
      <c r="F1351" s="2">
        <v>45366</v>
      </c>
      <c r="G1351" s="2">
        <v>45369</v>
      </c>
      <c r="H1351" s="1" t="s">
        <v>43444</v>
      </c>
      <c r="I1351" s="1" t="s">
        <v>46335</v>
      </c>
      <c r="J1351" s="1" t="s">
        <v>43446</v>
      </c>
      <c r="K1351" s="1" t="s">
        <v>46336</v>
      </c>
      <c r="L1351" s="2">
        <v>45352</v>
      </c>
    </row>
    <row r="1352" spans="1:12" x14ac:dyDescent="0.2">
      <c r="A1352" s="1" t="s">
        <v>46477</v>
      </c>
      <c r="B1352" s="1" t="s">
        <v>1802</v>
      </c>
      <c r="C1352" s="1" t="s">
        <v>1803</v>
      </c>
      <c r="D1352" s="1" t="s">
        <v>43463</v>
      </c>
      <c r="E1352" s="1" t="s">
        <v>43438</v>
      </c>
      <c r="F1352" s="2">
        <v>45652</v>
      </c>
      <c r="G1352" s="2">
        <v>45659</v>
      </c>
      <c r="H1352" s="1" t="s">
        <v>43439</v>
      </c>
      <c r="I1352" s="1" t="s">
        <v>44082</v>
      </c>
      <c r="J1352" s="1" t="s">
        <v>43434</v>
      </c>
      <c r="K1352" s="1" t="s">
        <v>44083</v>
      </c>
      <c r="L1352" s="2">
        <v>45627</v>
      </c>
    </row>
    <row r="1353" spans="1:12" x14ac:dyDescent="0.2">
      <c r="A1353" s="1" t="s">
        <v>46478</v>
      </c>
      <c r="B1353" s="1" t="s">
        <v>1804</v>
      </c>
      <c r="C1353" s="1" t="s">
        <v>555</v>
      </c>
      <c r="D1353" s="1" t="s">
        <v>43446</v>
      </c>
      <c r="E1353" s="1" t="s">
        <v>43449</v>
      </c>
      <c r="F1353" s="2">
        <v>45640</v>
      </c>
      <c r="G1353" s="2">
        <v>45644</v>
      </c>
      <c r="H1353" s="1" t="s">
        <v>43444</v>
      </c>
      <c r="I1353" s="1" t="s">
        <v>46479</v>
      </c>
      <c r="J1353" s="1" t="s">
        <v>43460</v>
      </c>
      <c r="K1353" s="1" t="s">
        <v>46480</v>
      </c>
      <c r="L1353" s="2">
        <v>45627</v>
      </c>
    </row>
    <row r="1354" spans="1:12" x14ac:dyDescent="0.2">
      <c r="A1354" s="1" t="s">
        <v>46481</v>
      </c>
      <c r="B1354" s="1" t="s">
        <v>1805</v>
      </c>
      <c r="C1354" s="1" t="s">
        <v>182</v>
      </c>
      <c r="D1354" s="1" t="s">
        <v>43430</v>
      </c>
      <c r="E1354" s="1" t="s">
        <v>43431</v>
      </c>
      <c r="F1354" s="2">
        <v>45361</v>
      </c>
      <c r="G1354" s="2">
        <v>45367</v>
      </c>
      <c r="H1354" s="1" t="s">
        <v>43439</v>
      </c>
      <c r="I1354" s="1" t="s">
        <v>46482</v>
      </c>
      <c r="J1354" s="1" t="s">
        <v>43434</v>
      </c>
      <c r="K1354" s="1" t="s">
        <v>46483</v>
      </c>
      <c r="L1354" s="2">
        <v>45352</v>
      </c>
    </row>
    <row r="1355" spans="1:12" x14ac:dyDescent="0.2">
      <c r="A1355" s="1" t="s">
        <v>46484</v>
      </c>
      <c r="B1355" s="1" t="s">
        <v>1806</v>
      </c>
      <c r="C1355" s="1" t="s">
        <v>169</v>
      </c>
      <c r="D1355" s="1" t="s">
        <v>43443</v>
      </c>
      <c r="E1355" s="1" t="s">
        <v>43431</v>
      </c>
      <c r="F1355" s="2">
        <v>45632</v>
      </c>
      <c r="G1355" s="2">
        <v>45636</v>
      </c>
      <c r="H1355" s="1" t="s">
        <v>43444</v>
      </c>
      <c r="I1355" s="1" t="s">
        <v>45899</v>
      </c>
      <c r="J1355" s="1" t="s">
        <v>43460</v>
      </c>
      <c r="K1355" s="1" t="s">
        <v>45900</v>
      </c>
      <c r="L1355" s="2">
        <v>45627</v>
      </c>
    </row>
    <row r="1356" spans="1:12" x14ac:dyDescent="0.2">
      <c r="A1356" s="1" t="s">
        <v>46485</v>
      </c>
      <c r="B1356" s="1" t="s">
        <v>1807</v>
      </c>
      <c r="C1356" s="1" t="s">
        <v>637</v>
      </c>
      <c r="D1356" s="1" t="s">
        <v>43446</v>
      </c>
      <c r="E1356" s="1" t="s">
        <v>43438</v>
      </c>
      <c r="F1356" s="2">
        <v>45617</v>
      </c>
      <c r="G1356" s="2">
        <v>45619</v>
      </c>
      <c r="H1356" s="1" t="s">
        <v>43450</v>
      </c>
      <c r="I1356" s="1" t="s">
        <v>44629</v>
      </c>
      <c r="J1356" s="1" t="s">
        <v>43430</v>
      </c>
      <c r="K1356" s="1" t="s">
        <v>44630</v>
      </c>
      <c r="L1356" s="2">
        <v>45597</v>
      </c>
    </row>
    <row r="1357" spans="1:12" x14ac:dyDescent="0.2">
      <c r="A1357" s="1" t="s">
        <v>46486</v>
      </c>
      <c r="B1357" s="1" t="s">
        <v>1808</v>
      </c>
      <c r="C1357" s="1" t="s">
        <v>303</v>
      </c>
      <c r="D1357" s="1" t="s">
        <v>43463</v>
      </c>
      <c r="E1357" s="1" t="s">
        <v>43449</v>
      </c>
      <c r="F1357" s="2">
        <v>45415</v>
      </c>
      <c r="G1357" s="2">
        <v>45419</v>
      </c>
      <c r="H1357" s="1" t="s">
        <v>43444</v>
      </c>
      <c r="I1357" s="1" t="s">
        <v>45816</v>
      </c>
      <c r="J1357" s="1" t="s">
        <v>43460</v>
      </c>
      <c r="K1357" s="1" t="s">
        <v>45817</v>
      </c>
      <c r="L1357" s="2">
        <v>45413</v>
      </c>
    </row>
    <row r="1358" spans="1:12" x14ac:dyDescent="0.2">
      <c r="A1358" s="1" t="s">
        <v>46487</v>
      </c>
      <c r="B1358" s="1" t="s">
        <v>1809</v>
      </c>
      <c r="C1358" s="1" t="s">
        <v>1078</v>
      </c>
      <c r="D1358" s="1" t="s">
        <v>43573</v>
      </c>
      <c r="E1358" s="1" t="s">
        <v>43449</v>
      </c>
      <c r="F1358" s="2">
        <v>45349</v>
      </c>
      <c r="G1358" s="2">
        <v>45352</v>
      </c>
      <c r="H1358" s="1" t="s">
        <v>43444</v>
      </c>
      <c r="I1358" s="1" t="s">
        <v>46488</v>
      </c>
      <c r="J1358" s="1" t="s">
        <v>43446</v>
      </c>
      <c r="K1358" s="1" t="s">
        <v>46489</v>
      </c>
      <c r="L1358" s="2">
        <v>45323</v>
      </c>
    </row>
    <row r="1359" spans="1:12" x14ac:dyDescent="0.2">
      <c r="A1359" s="1" t="s">
        <v>46490</v>
      </c>
      <c r="B1359" s="1" t="s">
        <v>1810</v>
      </c>
      <c r="C1359" s="1" t="s">
        <v>500</v>
      </c>
      <c r="D1359" s="1" t="s">
        <v>43430</v>
      </c>
      <c r="E1359" s="1" t="s">
        <v>43431</v>
      </c>
      <c r="F1359" s="2">
        <v>45624</v>
      </c>
      <c r="G1359" s="2">
        <v>45629</v>
      </c>
      <c r="H1359" s="1" t="s">
        <v>43432</v>
      </c>
      <c r="I1359" s="1" t="s">
        <v>44091</v>
      </c>
      <c r="J1359" s="1" t="s">
        <v>43467</v>
      </c>
      <c r="K1359" s="1" t="s">
        <v>44092</v>
      </c>
      <c r="L1359" s="2">
        <v>45597</v>
      </c>
    </row>
    <row r="1360" spans="1:12" x14ac:dyDescent="0.2">
      <c r="A1360" s="1" t="s">
        <v>46491</v>
      </c>
      <c r="B1360" s="1" t="s">
        <v>1811</v>
      </c>
      <c r="C1360" s="1" t="s">
        <v>15</v>
      </c>
      <c r="D1360" s="1" t="s">
        <v>43430</v>
      </c>
      <c r="E1360" s="1" t="s">
        <v>43431</v>
      </c>
      <c r="F1360" s="2">
        <v>45615</v>
      </c>
      <c r="G1360" s="2">
        <v>45619</v>
      </c>
      <c r="H1360" s="1" t="s">
        <v>43444</v>
      </c>
      <c r="I1360" s="1" t="s">
        <v>45029</v>
      </c>
      <c r="J1360" s="1" t="s">
        <v>43460</v>
      </c>
      <c r="K1360" s="1" t="s">
        <v>45030</v>
      </c>
      <c r="L1360" s="2">
        <v>45597</v>
      </c>
    </row>
    <row r="1361" spans="1:12" x14ac:dyDescent="0.2">
      <c r="A1361" s="1" t="s">
        <v>46492</v>
      </c>
      <c r="B1361" s="1" t="s">
        <v>1812</v>
      </c>
      <c r="C1361" s="1" t="s">
        <v>211</v>
      </c>
      <c r="D1361" s="1" t="s">
        <v>43446</v>
      </c>
      <c r="E1361" s="1" t="s">
        <v>43449</v>
      </c>
      <c r="F1361" s="2">
        <v>45629</v>
      </c>
      <c r="G1361" s="2">
        <v>45635</v>
      </c>
      <c r="H1361" s="1" t="s">
        <v>43432</v>
      </c>
      <c r="I1361" s="1" t="s">
        <v>46083</v>
      </c>
      <c r="J1361" s="1" t="s">
        <v>43434</v>
      </c>
      <c r="K1361" s="1" t="s">
        <v>46084</v>
      </c>
      <c r="L1361" s="2">
        <v>45627</v>
      </c>
    </row>
    <row r="1362" spans="1:12" x14ac:dyDescent="0.2">
      <c r="A1362" s="1" t="s">
        <v>46493</v>
      </c>
      <c r="B1362" s="1" t="s">
        <v>1813</v>
      </c>
      <c r="C1362" s="1" t="s">
        <v>659</v>
      </c>
      <c r="D1362" s="1" t="s">
        <v>43573</v>
      </c>
      <c r="E1362" s="1" t="s">
        <v>43438</v>
      </c>
      <c r="F1362" s="2">
        <v>45303</v>
      </c>
      <c r="G1362" s="2">
        <v>45307</v>
      </c>
      <c r="H1362" s="1" t="s">
        <v>43432</v>
      </c>
      <c r="I1362" s="1" t="s">
        <v>46494</v>
      </c>
      <c r="J1362" s="1" t="s">
        <v>43460</v>
      </c>
      <c r="K1362" s="1" t="s">
        <v>46495</v>
      </c>
      <c r="L1362" s="2">
        <v>45292</v>
      </c>
    </row>
    <row r="1363" spans="1:12" x14ac:dyDescent="0.2">
      <c r="A1363" s="1" t="s">
        <v>46496</v>
      </c>
      <c r="B1363" s="1" t="s">
        <v>1814</v>
      </c>
      <c r="C1363" s="1" t="s">
        <v>1038</v>
      </c>
      <c r="D1363" s="1" t="s">
        <v>43454</v>
      </c>
      <c r="E1363" s="1" t="s">
        <v>43438</v>
      </c>
      <c r="F1363" s="2">
        <v>45605</v>
      </c>
      <c r="G1363" s="2">
        <v>45611</v>
      </c>
      <c r="H1363" s="1" t="s">
        <v>43439</v>
      </c>
      <c r="I1363" s="1" t="s">
        <v>46497</v>
      </c>
      <c r="J1363" s="1" t="s">
        <v>43434</v>
      </c>
      <c r="K1363" s="1" t="s">
        <v>46498</v>
      </c>
      <c r="L1363" s="2">
        <v>45597</v>
      </c>
    </row>
    <row r="1364" spans="1:12" x14ac:dyDescent="0.2">
      <c r="A1364" s="1" t="s">
        <v>46499</v>
      </c>
      <c r="B1364" s="1" t="s">
        <v>1815</v>
      </c>
      <c r="C1364" s="1" t="s">
        <v>92</v>
      </c>
      <c r="D1364" s="1" t="s">
        <v>43467</v>
      </c>
      <c r="E1364" s="1" t="s">
        <v>43449</v>
      </c>
      <c r="F1364" s="2">
        <v>45654</v>
      </c>
      <c r="G1364" s="2">
        <v>45660</v>
      </c>
      <c r="H1364" s="1" t="s">
        <v>43432</v>
      </c>
      <c r="I1364" s="1" t="s">
        <v>43689</v>
      </c>
      <c r="J1364" s="1" t="s">
        <v>43434</v>
      </c>
      <c r="K1364" s="1" t="s">
        <v>43690</v>
      </c>
      <c r="L1364" s="2">
        <v>45627</v>
      </c>
    </row>
    <row r="1365" spans="1:12" x14ac:dyDescent="0.2">
      <c r="A1365" s="1" t="s">
        <v>46500</v>
      </c>
      <c r="B1365" s="1" t="s">
        <v>1816</v>
      </c>
      <c r="C1365" s="1" t="s">
        <v>747</v>
      </c>
      <c r="D1365" s="1" t="s">
        <v>43467</v>
      </c>
      <c r="E1365" s="1" t="s">
        <v>43438</v>
      </c>
      <c r="F1365" s="2">
        <v>45623</v>
      </c>
      <c r="G1365" s="2">
        <v>45626</v>
      </c>
      <c r="H1365" s="1" t="s">
        <v>43444</v>
      </c>
      <c r="I1365" s="1" t="s">
        <v>43911</v>
      </c>
      <c r="J1365" s="1" t="s">
        <v>43446</v>
      </c>
      <c r="K1365" s="1" t="s">
        <v>43912</v>
      </c>
      <c r="L1365" s="2">
        <v>45597</v>
      </c>
    </row>
    <row r="1366" spans="1:12" x14ac:dyDescent="0.2">
      <c r="A1366" s="1" t="s">
        <v>46501</v>
      </c>
      <c r="B1366" s="1" t="s">
        <v>1817</v>
      </c>
      <c r="C1366" s="1" t="s">
        <v>1294</v>
      </c>
      <c r="D1366" s="1" t="s">
        <v>43443</v>
      </c>
      <c r="E1366" s="1" t="s">
        <v>43438</v>
      </c>
      <c r="F1366" s="2">
        <v>45592</v>
      </c>
      <c r="G1366" s="2">
        <v>45595</v>
      </c>
      <c r="H1366" s="1" t="s">
        <v>43444</v>
      </c>
      <c r="I1366" s="1" t="s">
        <v>45760</v>
      </c>
      <c r="J1366" s="1" t="s">
        <v>43446</v>
      </c>
      <c r="K1366" s="1" t="s">
        <v>45761</v>
      </c>
      <c r="L1366" s="2">
        <v>45566</v>
      </c>
    </row>
    <row r="1367" spans="1:12" x14ac:dyDescent="0.2">
      <c r="A1367" s="1" t="s">
        <v>46502</v>
      </c>
      <c r="B1367" s="1" t="s">
        <v>1818</v>
      </c>
      <c r="C1367" s="1" t="s">
        <v>191</v>
      </c>
      <c r="D1367" s="1" t="s">
        <v>43454</v>
      </c>
      <c r="E1367" s="1" t="s">
        <v>43431</v>
      </c>
      <c r="F1367" s="2">
        <v>45659</v>
      </c>
      <c r="G1367" s="2">
        <v>45665</v>
      </c>
      <c r="H1367" s="1" t="s">
        <v>43432</v>
      </c>
      <c r="I1367" s="1" t="s">
        <v>46278</v>
      </c>
      <c r="J1367" s="1" t="s">
        <v>43434</v>
      </c>
      <c r="K1367" s="1" t="s">
        <v>46279</v>
      </c>
      <c r="L1367" s="2">
        <v>45658</v>
      </c>
    </row>
    <row r="1368" spans="1:12" x14ac:dyDescent="0.2">
      <c r="A1368" s="1" t="s">
        <v>46503</v>
      </c>
      <c r="B1368" s="1" t="s">
        <v>1819</v>
      </c>
      <c r="C1368" s="1" t="s">
        <v>1820</v>
      </c>
      <c r="D1368" s="1" t="s">
        <v>43467</v>
      </c>
      <c r="E1368" s="1" t="s">
        <v>43449</v>
      </c>
      <c r="F1368" s="2">
        <v>45300</v>
      </c>
      <c r="G1368" s="2">
        <v>45306</v>
      </c>
      <c r="H1368" s="1" t="s">
        <v>43439</v>
      </c>
      <c r="I1368" s="1" t="s">
        <v>45741</v>
      </c>
      <c r="J1368" s="1" t="s">
        <v>43434</v>
      </c>
      <c r="K1368" s="1" t="s">
        <v>45742</v>
      </c>
      <c r="L1368" s="2">
        <v>45292</v>
      </c>
    </row>
    <row r="1369" spans="1:12" x14ac:dyDescent="0.2">
      <c r="A1369" s="1" t="s">
        <v>46504</v>
      </c>
      <c r="B1369" s="1" t="s">
        <v>1821</v>
      </c>
      <c r="C1369" s="1" t="s">
        <v>136</v>
      </c>
      <c r="D1369" s="1" t="s">
        <v>43573</v>
      </c>
      <c r="E1369" s="1" t="s">
        <v>43449</v>
      </c>
      <c r="F1369" s="2">
        <v>45607</v>
      </c>
      <c r="G1369" s="2">
        <v>45611</v>
      </c>
      <c r="H1369" s="1" t="s">
        <v>43432</v>
      </c>
      <c r="I1369" s="1" t="s">
        <v>45393</v>
      </c>
      <c r="J1369" s="1" t="s">
        <v>43460</v>
      </c>
      <c r="K1369" s="1" t="s">
        <v>45394</v>
      </c>
      <c r="L1369" s="2">
        <v>45597</v>
      </c>
    </row>
    <row r="1370" spans="1:12" x14ac:dyDescent="0.2">
      <c r="A1370" s="1" t="s">
        <v>46505</v>
      </c>
      <c r="B1370" s="1" t="s">
        <v>1822</v>
      </c>
      <c r="C1370" s="1" t="s">
        <v>1823</v>
      </c>
      <c r="D1370" s="1" t="s">
        <v>43454</v>
      </c>
      <c r="E1370" s="1" t="s">
        <v>43438</v>
      </c>
      <c r="F1370" s="2">
        <v>45296</v>
      </c>
      <c r="G1370" s="2">
        <v>45300</v>
      </c>
      <c r="H1370" s="1" t="s">
        <v>43444</v>
      </c>
      <c r="I1370" s="1" t="s">
        <v>46506</v>
      </c>
      <c r="J1370" s="1" t="s">
        <v>43460</v>
      </c>
      <c r="K1370" s="1" t="s">
        <v>46507</v>
      </c>
      <c r="L1370" s="2">
        <v>45292</v>
      </c>
    </row>
    <row r="1371" spans="1:12" x14ac:dyDescent="0.2">
      <c r="A1371" s="1" t="s">
        <v>46508</v>
      </c>
      <c r="B1371" s="1" t="s">
        <v>1824</v>
      </c>
      <c r="C1371" s="1" t="s">
        <v>294</v>
      </c>
      <c r="D1371" s="1" t="s">
        <v>43454</v>
      </c>
      <c r="E1371" s="1" t="s">
        <v>43449</v>
      </c>
      <c r="F1371" s="2">
        <v>45605</v>
      </c>
      <c r="G1371" s="2">
        <v>45607</v>
      </c>
      <c r="H1371" s="1" t="s">
        <v>43450</v>
      </c>
      <c r="I1371" s="1" t="s">
        <v>44065</v>
      </c>
      <c r="J1371" s="1" t="s">
        <v>43430</v>
      </c>
      <c r="K1371" s="1" t="s">
        <v>44066</v>
      </c>
      <c r="L1371" s="2">
        <v>45597</v>
      </c>
    </row>
    <row r="1372" spans="1:12" x14ac:dyDescent="0.2">
      <c r="A1372" s="1" t="s">
        <v>46509</v>
      </c>
      <c r="B1372" s="1" t="s">
        <v>1825</v>
      </c>
      <c r="C1372" s="1" t="s">
        <v>1826</v>
      </c>
      <c r="D1372" s="1" t="s">
        <v>43437</v>
      </c>
      <c r="E1372" s="1" t="s">
        <v>43449</v>
      </c>
      <c r="F1372" s="2">
        <v>45655</v>
      </c>
      <c r="G1372" s="2">
        <v>45659</v>
      </c>
      <c r="H1372" s="1" t="s">
        <v>43444</v>
      </c>
      <c r="I1372" s="1" t="s">
        <v>45863</v>
      </c>
      <c r="J1372" s="1" t="s">
        <v>43460</v>
      </c>
      <c r="K1372" s="1" t="s">
        <v>45864</v>
      </c>
      <c r="L1372" s="2">
        <v>45627</v>
      </c>
    </row>
    <row r="1373" spans="1:12" x14ac:dyDescent="0.2">
      <c r="A1373" s="1" t="s">
        <v>46510</v>
      </c>
      <c r="B1373" s="1" t="s">
        <v>1827</v>
      </c>
      <c r="C1373" s="1" t="s">
        <v>105</v>
      </c>
      <c r="D1373" s="1" t="s">
        <v>43454</v>
      </c>
      <c r="E1373" s="1" t="s">
        <v>43431</v>
      </c>
      <c r="F1373" s="2">
        <v>45648</v>
      </c>
      <c r="G1373" s="2">
        <v>45650</v>
      </c>
      <c r="H1373" s="1" t="s">
        <v>43450</v>
      </c>
      <c r="I1373" s="1" t="s">
        <v>45626</v>
      </c>
      <c r="J1373" s="1" t="s">
        <v>43430</v>
      </c>
      <c r="K1373" s="1" t="s">
        <v>45627</v>
      </c>
      <c r="L1373" s="2">
        <v>45627</v>
      </c>
    </row>
    <row r="1374" spans="1:12" x14ac:dyDescent="0.2">
      <c r="A1374" s="1" t="s">
        <v>46511</v>
      </c>
      <c r="B1374" s="1" t="s">
        <v>1828</v>
      </c>
      <c r="C1374" s="1" t="s">
        <v>156</v>
      </c>
      <c r="D1374" s="1" t="s">
        <v>43463</v>
      </c>
      <c r="E1374" s="1" t="s">
        <v>43449</v>
      </c>
      <c r="F1374" s="2">
        <v>45593</v>
      </c>
      <c r="G1374" s="2">
        <v>45595</v>
      </c>
      <c r="H1374" s="1" t="s">
        <v>43450</v>
      </c>
      <c r="I1374" s="1" t="s">
        <v>46512</v>
      </c>
      <c r="J1374" s="1" t="s">
        <v>43430</v>
      </c>
      <c r="K1374" s="1" t="s">
        <v>46513</v>
      </c>
      <c r="L1374" s="2">
        <v>45566</v>
      </c>
    </row>
    <row r="1375" spans="1:12" x14ac:dyDescent="0.2">
      <c r="A1375" s="1" t="s">
        <v>46514</v>
      </c>
      <c r="B1375" s="1" t="s">
        <v>1829</v>
      </c>
      <c r="C1375" s="1" t="s">
        <v>376</v>
      </c>
      <c r="D1375" s="1" t="s">
        <v>43446</v>
      </c>
      <c r="E1375" s="1" t="s">
        <v>43449</v>
      </c>
      <c r="F1375" s="2">
        <v>45649</v>
      </c>
      <c r="G1375" s="2">
        <v>45655</v>
      </c>
      <c r="H1375" s="1" t="s">
        <v>43432</v>
      </c>
      <c r="I1375" s="1" t="s">
        <v>44954</v>
      </c>
      <c r="J1375" s="1" t="s">
        <v>43434</v>
      </c>
      <c r="K1375" s="1" t="s">
        <v>44955</v>
      </c>
      <c r="L1375" s="2">
        <v>45627</v>
      </c>
    </row>
    <row r="1376" spans="1:12" x14ac:dyDescent="0.2">
      <c r="A1376" s="1" t="s">
        <v>46515</v>
      </c>
      <c r="B1376" s="1" t="s">
        <v>1830</v>
      </c>
      <c r="C1376" s="1" t="s">
        <v>500</v>
      </c>
      <c r="D1376" s="1" t="s">
        <v>43454</v>
      </c>
      <c r="E1376" s="1" t="s">
        <v>43449</v>
      </c>
      <c r="F1376" s="2">
        <v>45549</v>
      </c>
      <c r="G1376" s="2">
        <v>45551</v>
      </c>
      <c r="H1376" s="1" t="s">
        <v>43450</v>
      </c>
      <c r="I1376" s="1" t="s">
        <v>44859</v>
      </c>
      <c r="J1376" s="1" t="s">
        <v>43430</v>
      </c>
      <c r="K1376" s="1" t="s">
        <v>44860</v>
      </c>
      <c r="L1376" s="2">
        <v>45536</v>
      </c>
    </row>
    <row r="1377" spans="1:12" x14ac:dyDescent="0.2">
      <c r="A1377" s="1" t="s">
        <v>46516</v>
      </c>
      <c r="B1377" s="1" t="s">
        <v>1831</v>
      </c>
      <c r="C1377" s="1" t="s">
        <v>615</v>
      </c>
      <c r="D1377" s="1" t="s">
        <v>43463</v>
      </c>
      <c r="E1377" s="1" t="s">
        <v>43438</v>
      </c>
      <c r="F1377" s="2">
        <v>45604</v>
      </c>
      <c r="G1377" s="2">
        <v>45610</v>
      </c>
      <c r="H1377" s="1" t="s">
        <v>43432</v>
      </c>
      <c r="I1377" s="1" t="s">
        <v>43707</v>
      </c>
      <c r="J1377" s="1" t="s">
        <v>43434</v>
      </c>
      <c r="K1377" s="1" t="s">
        <v>43708</v>
      </c>
      <c r="L1377" s="2">
        <v>45597</v>
      </c>
    </row>
    <row r="1378" spans="1:12" x14ac:dyDescent="0.2">
      <c r="A1378" s="1" t="s">
        <v>46517</v>
      </c>
      <c r="B1378" s="1" t="s">
        <v>1832</v>
      </c>
      <c r="C1378" s="1" t="s">
        <v>36</v>
      </c>
      <c r="D1378" s="1" t="s">
        <v>43430</v>
      </c>
      <c r="E1378" s="1" t="s">
        <v>43438</v>
      </c>
      <c r="F1378" s="2">
        <v>45531</v>
      </c>
      <c r="G1378" s="2">
        <v>45537</v>
      </c>
      <c r="H1378" s="1" t="s">
        <v>43439</v>
      </c>
      <c r="I1378" s="1" t="s">
        <v>46518</v>
      </c>
      <c r="J1378" s="1" t="s">
        <v>43434</v>
      </c>
      <c r="K1378" s="1" t="s">
        <v>46519</v>
      </c>
      <c r="L1378" s="2">
        <v>45505</v>
      </c>
    </row>
    <row r="1379" spans="1:12" x14ac:dyDescent="0.2">
      <c r="A1379" s="1" t="s">
        <v>46520</v>
      </c>
      <c r="B1379" s="1" t="s">
        <v>1833</v>
      </c>
      <c r="C1379" s="1" t="s">
        <v>255</v>
      </c>
      <c r="D1379" s="1" t="s">
        <v>43446</v>
      </c>
      <c r="E1379" s="1" t="s">
        <v>43438</v>
      </c>
      <c r="F1379" s="2">
        <v>45657</v>
      </c>
      <c r="G1379" s="2">
        <v>45661</v>
      </c>
      <c r="H1379" s="1" t="s">
        <v>43444</v>
      </c>
      <c r="I1379" s="1" t="s">
        <v>45336</v>
      </c>
      <c r="J1379" s="1" t="s">
        <v>43460</v>
      </c>
      <c r="K1379" s="1" t="s">
        <v>45337</v>
      </c>
      <c r="L1379" s="2">
        <v>45627</v>
      </c>
    </row>
    <row r="1380" spans="1:12" x14ac:dyDescent="0.2">
      <c r="A1380" s="1" t="s">
        <v>46521</v>
      </c>
      <c r="B1380" s="1" t="s">
        <v>1834</v>
      </c>
      <c r="C1380" s="1" t="s">
        <v>776</v>
      </c>
      <c r="D1380" s="1" t="s">
        <v>43430</v>
      </c>
      <c r="E1380" s="1" t="s">
        <v>43438</v>
      </c>
      <c r="F1380" s="2">
        <v>45435</v>
      </c>
      <c r="G1380" s="2">
        <v>45439</v>
      </c>
      <c r="H1380" s="1" t="s">
        <v>43444</v>
      </c>
      <c r="I1380" s="1" t="s">
        <v>46522</v>
      </c>
      <c r="J1380" s="1" t="s">
        <v>43460</v>
      </c>
      <c r="K1380" s="1" t="s">
        <v>46523</v>
      </c>
      <c r="L1380" s="2">
        <v>45413</v>
      </c>
    </row>
    <row r="1381" spans="1:12" x14ac:dyDescent="0.2">
      <c r="A1381" s="1" t="s">
        <v>46524</v>
      </c>
      <c r="B1381" s="1" t="s">
        <v>1835</v>
      </c>
      <c r="C1381" s="1" t="s">
        <v>76</v>
      </c>
      <c r="D1381" s="1" t="s">
        <v>43446</v>
      </c>
      <c r="E1381" s="1" t="s">
        <v>43431</v>
      </c>
      <c r="F1381" s="2">
        <v>45359</v>
      </c>
      <c r="G1381" s="2">
        <v>45363</v>
      </c>
      <c r="H1381" s="1" t="s">
        <v>43444</v>
      </c>
      <c r="I1381" s="1" t="s">
        <v>46525</v>
      </c>
      <c r="J1381" s="1" t="s">
        <v>43460</v>
      </c>
      <c r="K1381" s="1" t="s">
        <v>46526</v>
      </c>
      <c r="L1381" s="2">
        <v>45352</v>
      </c>
    </row>
    <row r="1382" spans="1:12" x14ac:dyDescent="0.2">
      <c r="A1382" s="1" t="s">
        <v>46527</v>
      </c>
      <c r="B1382" s="1" t="s">
        <v>1836</v>
      </c>
      <c r="C1382" s="1" t="s">
        <v>88</v>
      </c>
      <c r="D1382" s="1" t="s">
        <v>43454</v>
      </c>
      <c r="E1382" s="1" t="s">
        <v>43438</v>
      </c>
      <c r="F1382" s="2">
        <v>45606</v>
      </c>
      <c r="G1382" s="2">
        <v>45610</v>
      </c>
      <c r="H1382" s="1" t="s">
        <v>43444</v>
      </c>
      <c r="I1382" s="1" t="s">
        <v>44732</v>
      </c>
      <c r="J1382" s="1" t="s">
        <v>43460</v>
      </c>
      <c r="K1382" s="1" t="s">
        <v>44733</v>
      </c>
      <c r="L1382" s="2">
        <v>45597</v>
      </c>
    </row>
    <row r="1383" spans="1:12" x14ac:dyDescent="0.2">
      <c r="A1383" s="1" t="s">
        <v>46528</v>
      </c>
      <c r="B1383" s="1" t="s">
        <v>1837</v>
      </c>
      <c r="C1383" s="1" t="s">
        <v>500</v>
      </c>
      <c r="D1383" s="1" t="s">
        <v>43430</v>
      </c>
      <c r="E1383" s="1" t="s">
        <v>43449</v>
      </c>
      <c r="F1383" s="2">
        <v>45526</v>
      </c>
      <c r="G1383" s="2">
        <v>45531</v>
      </c>
      <c r="H1383" s="1" t="s">
        <v>43432</v>
      </c>
      <c r="I1383" s="1" t="s">
        <v>46529</v>
      </c>
      <c r="J1383" s="1" t="s">
        <v>43467</v>
      </c>
      <c r="K1383" s="1" t="s">
        <v>46530</v>
      </c>
      <c r="L1383" s="2">
        <v>45505</v>
      </c>
    </row>
    <row r="1384" spans="1:12" x14ac:dyDescent="0.2">
      <c r="A1384" s="1" t="s">
        <v>46531</v>
      </c>
      <c r="B1384" s="1" t="s">
        <v>1838</v>
      </c>
      <c r="C1384" s="1" t="s">
        <v>1563</v>
      </c>
      <c r="D1384" s="1" t="s">
        <v>43437</v>
      </c>
      <c r="E1384" s="1" t="s">
        <v>43449</v>
      </c>
      <c r="F1384" s="2">
        <v>45621</v>
      </c>
      <c r="G1384" s="2">
        <v>45623</v>
      </c>
      <c r="H1384" s="1" t="s">
        <v>43450</v>
      </c>
      <c r="I1384" s="1" t="s">
        <v>43477</v>
      </c>
      <c r="J1384" s="1" t="s">
        <v>43430</v>
      </c>
      <c r="K1384" s="1" t="s">
        <v>43478</v>
      </c>
      <c r="L1384" s="2">
        <v>45597</v>
      </c>
    </row>
    <row r="1385" spans="1:12" x14ac:dyDescent="0.2">
      <c r="A1385" s="1" t="s">
        <v>46532</v>
      </c>
      <c r="B1385" s="1" t="s">
        <v>1839</v>
      </c>
      <c r="C1385" s="1" t="s">
        <v>646</v>
      </c>
      <c r="D1385" s="1" t="s">
        <v>43430</v>
      </c>
      <c r="E1385" s="1" t="s">
        <v>43438</v>
      </c>
      <c r="F1385" s="2">
        <v>45647</v>
      </c>
      <c r="G1385" s="2">
        <v>45651</v>
      </c>
      <c r="H1385" s="1" t="s">
        <v>43444</v>
      </c>
      <c r="I1385" s="1" t="s">
        <v>43980</v>
      </c>
      <c r="J1385" s="1" t="s">
        <v>43460</v>
      </c>
      <c r="K1385" s="1" t="s">
        <v>43981</v>
      </c>
      <c r="L1385" s="2">
        <v>45627</v>
      </c>
    </row>
    <row r="1386" spans="1:12" x14ac:dyDescent="0.2">
      <c r="A1386" s="1" t="s">
        <v>46533</v>
      </c>
      <c r="B1386" s="1" t="s">
        <v>1840</v>
      </c>
      <c r="C1386" s="1" t="s">
        <v>370</v>
      </c>
      <c r="D1386" s="1" t="s">
        <v>43467</v>
      </c>
      <c r="E1386" s="1" t="s">
        <v>43449</v>
      </c>
      <c r="F1386" s="2">
        <v>45656</v>
      </c>
      <c r="G1386" s="2">
        <v>45660</v>
      </c>
      <c r="H1386" s="1" t="s">
        <v>43444</v>
      </c>
      <c r="I1386" s="1" t="s">
        <v>46534</v>
      </c>
      <c r="J1386" s="1" t="s">
        <v>43460</v>
      </c>
      <c r="K1386" s="1" t="s">
        <v>46535</v>
      </c>
      <c r="L1386" s="2">
        <v>45627</v>
      </c>
    </row>
    <row r="1387" spans="1:12" x14ac:dyDescent="0.2">
      <c r="A1387" s="1" t="s">
        <v>46536</v>
      </c>
      <c r="B1387" s="1" t="s">
        <v>1841</v>
      </c>
      <c r="C1387" s="1" t="s">
        <v>333</v>
      </c>
      <c r="D1387" s="1" t="s">
        <v>43430</v>
      </c>
      <c r="E1387" s="1" t="s">
        <v>43431</v>
      </c>
      <c r="F1387" s="2">
        <v>45309</v>
      </c>
      <c r="G1387" s="2">
        <v>45313</v>
      </c>
      <c r="H1387" s="1" t="s">
        <v>43444</v>
      </c>
      <c r="I1387" s="1" t="s">
        <v>43701</v>
      </c>
      <c r="J1387" s="1" t="s">
        <v>43460</v>
      </c>
      <c r="K1387" s="1" t="s">
        <v>43702</v>
      </c>
      <c r="L1387" s="2">
        <v>45292</v>
      </c>
    </row>
    <row r="1388" spans="1:12" x14ac:dyDescent="0.2">
      <c r="A1388" s="1" t="s">
        <v>46537</v>
      </c>
      <c r="B1388" s="1" t="s">
        <v>1842</v>
      </c>
      <c r="C1388" s="1" t="s">
        <v>113</v>
      </c>
      <c r="D1388" s="1" t="s">
        <v>43443</v>
      </c>
      <c r="E1388" s="1" t="s">
        <v>43431</v>
      </c>
      <c r="F1388" s="2">
        <v>45613</v>
      </c>
      <c r="G1388" s="2">
        <v>45617</v>
      </c>
      <c r="H1388" s="1" t="s">
        <v>43444</v>
      </c>
      <c r="I1388" s="1" t="s">
        <v>46538</v>
      </c>
      <c r="J1388" s="1" t="s">
        <v>43460</v>
      </c>
      <c r="K1388" s="1" t="s">
        <v>46539</v>
      </c>
      <c r="L1388" s="2">
        <v>45597</v>
      </c>
    </row>
    <row r="1389" spans="1:12" x14ac:dyDescent="0.2">
      <c r="A1389" s="1" t="s">
        <v>46540</v>
      </c>
      <c r="B1389" s="1" t="s">
        <v>1843</v>
      </c>
      <c r="C1389" s="1" t="s">
        <v>80</v>
      </c>
      <c r="D1389" s="1" t="s">
        <v>43454</v>
      </c>
      <c r="E1389" s="1" t="s">
        <v>43438</v>
      </c>
      <c r="F1389" s="2">
        <v>45634</v>
      </c>
      <c r="G1389" s="2">
        <v>45636</v>
      </c>
      <c r="H1389" s="1" t="s">
        <v>43450</v>
      </c>
      <c r="I1389" s="1" t="s">
        <v>46148</v>
      </c>
      <c r="J1389" s="1" t="s">
        <v>43430</v>
      </c>
      <c r="K1389" s="1" t="s">
        <v>46149</v>
      </c>
      <c r="L1389" s="2">
        <v>45627</v>
      </c>
    </row>
    <row r="1390" spans="1:12" x14ac:dyDescent="0.2">
      <c r="A1390" s="1" t="s">
        <v>46541</v>
      </c>
      <c r="B1390" s="1" t="s">
        <v>1844</v>
      </c>
      <c r="C1390" s="1" t="s">
        <v>1078</v>
      </c>
      <c r="D1390" s="1" t="s">
        <v>43437</v>
      </c>
      <c r="E1390" s="1" t="s">
        <v>43431</v>
      </c>
      <c r="F1390" s="2">
        <v>45616</v>
      </c>
      <c r="G1390" s="2">
        <v>45618</v>
      </c>
      <c r="H1390" s="1" t="s">
        <v>43450</v>
      </c>
      <c r="I1390" s="1" t="s">
        <v>43477</v>
      </c>
      <c r="J1390" s="1" t="s">
        <v>43430</v>
      </c>
      <c r="K1390" s="1" t="s">
        <v>43478</v>
      </c>
      <c r="L1390" s="2">
        <v>45597</v>
      </c>
    </row>
    <row r="1391" spans="1:12" x14ac:dyDescent="0.2">
      <c r="A1391" s="1" t="s">
        <v>46542</v>
      </c>
      <c r="B1391" s="1" t="s">
        <v>1845</v>
      </c>
      <c r="C1391" s="1" t="s">
        <v>207</v>
      </c>
      <c r="D1391" s="1" t="s">
        <v>43446</v>
      </c>
      <c r="E1391" s="1" t="s">
        <v>43449</v>
      </c>
      <c r="F1391" s="2">
        <v>45494</v>
      </c>
      <c r="G1391" s="2">
        <v>45497</v>
      </c>
      <c r="H1391" s="1" t="s">
        <v>43444</v>
      </c>
      <c r="I1391" s="1" t="s">
        <v>43986</v>
      </c>
      <c r="J1391" s="1" t="s">
        <v>43446</v>
      </c>
      <c r="K1391" s="1" t="s">
        <v>43987</v>
      </c>
      <c r="L1391" s="2">
        <v>45474</v>
      </c>
    </row>
    <row r="1392" spans="1:12" x14ac:dyDescent="0.2">
      <c r="A1392" s="1" t="s">
        <v>46543</v>
      </c>
      <c r="B1392" s="1" t="s">
        <v>1846</v>
      </c>
      <c r="C1392" s="1" t="s">
        <v>234</v>
      </c>
      <c r="D1392" s="1" t="s">
        <v>43454</v>
      </c>
      <c r="E1392" s="1" t="s">
        <v>43431</v>
      </c>
      <c r="F1392" s="2">
        <v>45515</v>
      </c>
      <c r="G1392" s="2">
        <v>45517</v>
      </c>
      <c r="H1392" s="1" t="s">
        <v>43450</v>
      </c>
      <c r="I1392" s="1" t="s">
        <v>44507</v>
      </c>
      <c r="J1392" s="1" t="s">
        <v>43430</v>
      </c>
      <c r="K1392" s="1" t="s">
        <v>44508</v>
      </c>
      <c r="L1392" s="2">
        <v>45505</v>
      </c>
    </row>
    <row r="1393" spans="1:12" x14ac:dyDescent="0.2">
      <c r="A1393" s="1" t="s">
        <v>46544</v>
      </c>
      <c r="B1393" s="1" t="s">
        <v>1847</v>
      </c>
      <c r="C1393" s="1" t="s">
        <v>26</v>
      </c>
      <c r="D1393" s="1" t="s">
        <v>43454</v>
      </c>
      <c r="E1393" s="1" t="s">
        <v>43449</v>
      </c>
      <c r="F1393" s="2">
        <v>45651</v>
      </c>
      <c r="G1393" s="2">
        <v>45653</v>
      </c>
      <c r="H1393" s="1" t="s">
        <v>43450</v>
      </c>
      <c r="I1393" s="1" t="s">
        <v>43947</v>
      </c>
      <c r="J1393" s="1" t="s">
        <v>43430</v>
      </c>
      <c r="K1393" s="1" t="s">
        <v>43948</v>
      </c>
      <c r="L1393" s="2">
        <v>45627</v>
      </c>
    </row>
    <row r="1394" spans="1:12" x14ac:dyDescent="0.2">
      <c r="A1394" s="1" t="s">
        <v>46545</v>
      </c>
      <c r="B1394" s="1" t="s">
        <v>1848</v>
      </c>
      <c r="C1394" s="1" t="s">
        <v>213</v>
      </c>
      <c r="D1394" s="1" t="s">
        <v>43454</v>
      </c>
      <c r="E1394" s="1" t="s">
        <v>43438</v>
      </c>
      <c r="F1394" s="2">
        <v>45604</v>
      </c>
      <c r="G1394" s="2">
        <v>45607</v>
      </c>
      <c r="H1394" s="1" t="s">
        <v>43444</v>
      </c>
      <c r="I1394" s="1" t="s">
        <v>44879</v>
      </c>
      <c r="J1394" s="1" t="s">
        <v>43446</v>
      </c>
      <c r="K1394" s="1" t="s">
        <v>44880</v>
      </c>
      <c r="L1394" s="2">
        <v>45597</v>
      </c>
    </row>
    <row r="1395" spans="1:12" x14ac:dyDescent="0.2">
      <c r="A1395" s="1" t="s">
        <v>46546</v>
      </c>
      <c r="B1395" s="1" t="s">
        <v>1849</v>
      </c>
      <c r="C1395" s="1" t="s">
        <v>250</v>
      </c>
      <c r="D1395" s="1" t="s">
        <v>43446</v>
      </c>
      <c r="E1395" s="1" t="s">
        <v>43438</v>
      </c>
      <c r="F1395" s="2">
        <v>45644</v>
      </c>
      <c r="G1395" s="2">
        <v>45650</v>
      </c>
      <c r="H1395" s="1" t="s">
        <v>43432</v>
      </c>
      <c r="I1395" s="1" t="s">
        <v>44882</v>
      </c>
      <c r="J1395" s="1" t="s">
        <v>43434</v>
      </c>
      <c r="K1395" s="1" t="s">
        <v>44883</v>
      </c>
      <c r="L1395" s="2">
        <v>45627</v>
      </c>
    </row>
    <row r="1396" spans="1:12" x14ac:dyDescent="0.2">
      <c r="A1396" s="1" t="s">
        <v>46547</v>
      </c>
      <c r="B1396" s="1" t="s">
        <v>1850</v>
      </c>
      <c r="C1396" s="1" t="s">
        <v>641</v>
      </c>
      <c r="D1396" s="1" t="s">
        <v>43430</v>
      </c>
      <c r="E1396" s="1" t="s">
        <v>43438</v>
      </c>
      <c r="F1396" s="2">
        <v>45615</v>
      </c>
      <c r="G1396" s="2">
        <v>45617</v>
      </c>
      <c r="H1396" s="1" t="s">
        <v>43450</v>
      </c>
      <c r="I1396" s="1" t="s">
        <v>43833</v>
      </c>
      <c r="J1396" s="1" t="s">
        <v>43430</v>
      </c>
      <c r="K1396" s="1" t="s">
        <v>43834</v>
      </c>
      <c r="L1396" s="2">
        <v>45597</v>
      </c>
    </row>
    <row r="1397" spans="1:12" x14ac:dyDescent="0.2">
      <c r="A1397" s="1" t="s">
        <v>46548</v>
      </c>
      <c r="B1397" s="1" t="s">
        <v>1851</v>
      </c>
      <c r="C1397" s="1" t="s">
        <v>15</v>
      </c>
      <c r="D1397" s="1" t="s">
        <v>43463</v>
      </c>
      <c r="E1397" s="1" t="s">
        <v>43431</v>
      </c>
      <c r="F1397" s="2">
        <v>45546</v>
      </c>
      <c r="G1397" s="2">
        <v>45548</v>
      </c>
      <c r="H1397" s="1" t="s">
        <v>43450</v>
      </c>
      <c r="I1397" s="1" t="s">
        <v>46549</v>
      </c>
      <c r="J1397" s="1" t="s">
        <v>43430</v>
      </c>
      <c r="K1397" s="1" t="s">
        <v>46550</v>
      </c>
      <c r="L1397" s="2">
        <v>45536</v>
      </c>
    </row>
    <row r="1398" spans="1:12" x14ac:dyDescent="0.2">
      <c r="A1398" s="1" t="s">
        <v>46551</v>
      </c>
      <c r="B1398" s="1" t="s">
        <v>1852</v>
      </c>
      <c r="C1398" s="1" t="s">
        <v>851</v>
      </c>
      <c r="D1398" s="1" t="s">
        <v>43430</v>
      </c>
      <c r="E1398" s="1" t="s">
        <v>43438</v>
      </c>
      <c r="F1398" s="2">
        <v>45439</v>
      </c>
      <c r="G1398" s="2">
        <v>45441</v>
      </c>
      <c r="H1398" s="1" t="s">
        <v>43450</v>
      </c>
      <c r="I1398" s="1" t="s">
        <v>46552</v>
      </c>
      <c r="J1398" s="1" t="s">
        <v>43430</v>
      </c>
      <c r="K1398" s="1" t="s">
        <v>46553</v>
      </c>
      <c r="L1398" s="2">
        <v>45413</v>
      </c>
    </row>
    <row r="1399" spans="1:12" x14ac:dyDescent="0.2">
      <c r="A1399" s="1" t="s">
        <v>46554</v>
      </c>
      <c r="B1399" s="1" t="s">
        <v>1853</v>
      </c>
      <c r="C1399" s="1" t="s">
        <v>1854</v>
      </c>
      <c r="D1399" s="1" t="s">
        <v>43454</v>
      </c>
      <c r="E1399" s="1" t="s">
        <v>43449</v>
      </c>
      <c r="F1399" s="2">
        <v>45531</v>
      </c>
      <c r="G1399" s="2">
        <v>45533</v>
      </c>
      <c r="H1399" s="1" t="s">
        <v>43450</v>
      </c>
      <c r="I1399" s="1" t="s">
        <v>46555</v>
      </c>
      <c r="J1399" s="1" t="s">
        <v>43430</v>
      </c>
      <c r="K1399" s="1" t="s">
        <v>46556</v>
      </c>
      <c r="L1399" s="2">
        <v>45505</v>
      </c>
    </row>
    <row r="1400" spans="1:12" x14ac:dyDescent="0.2">
      <c r="A1400" s="1" t="s">
        <v>46557</v>
      </c>
      <c r="B1400" s="1" t="s">
        <v>1855</v>
      </c>
      <c r="C1400" s="1" t="s">
        <v>1856</v>
      </c>
      <c r="D1400" s="1" t="s">
        <v>43467</v>
      </c>
      <c r="E1400" s="1" t="s">
        <v>43449</v>
      </c>
      <c r="F1400" s="2">
        <v>45618</v>
      </c>
      <c r="G1400" s="2">
        <v>45621</v>
      </c>
      <c r="H1400" s="1" t="s">
        <v>43444</v>
      </c>
      <c r="I1400" s="1" t="s">
        <v>46285</v>
      </c>
      <c r="J1400" s="1" t="s">
        <v>43446</v>
      </c>
      <c r="K1400" s="1" t="s">
        <v>46286</v>
      </c>
      <c r="L1400" s="2">
        <v>45597</v>
      </c>
    </row>
    <row r="1401" spans="1:12" x14ac:dyDescent="0.2">
      <c r="A1401" s="1" t="s">
        <v>46558</v>
      </c>
      <c r="B1401" s="1" t="s">
        <v>1857</v>
      </c>
      <c r="C1401" s="1" t="s">
        <v>1635</v>
      </c>
      <c r="D1401" s="1" t="s">
        <v>43467</v>
      </c>
      <c r="E1401" s="1" t="s">
        <v>43431</v>
      </c>
      <c r="F1401" s="2">
        <v>45660</v>
      </c>
      <c r="G1401" s="2">
        <v>45667</v>
      </c>
      <c r="H1401" s="1" t="s">
        <v>43439</v>
      </c>
      <c r="I1401" s="1" t="s">
        <v>44622</v>
      </c>
      <c r="J1401" s="1" t="s">
        <v>43434</v>
      </c>
      <c r="K1401" s="1" t="s">
        <v>44623</v>
      </c>
      <c r="L1401" s="2">
        <v>45658</v>
      </c>
    </row>
    <row r="1402" spans="1:12" x14ac:dyDescent="0.2">
      <c r="A1402" s="1" t="s">
        <v>46559</v>
      </c>
      <c r="B1402" s="1" t="s">
        <v>1858</v>
      </c>
      <c r="C1402" s="1" t="s">
        <v>11</v>
      </c>
      <c r="D1402" s="1" t="s">
        <v>43454</v>
      </c>
      <c r="E1402" s="1" t="s">
        <v>43438</v>
      </c>
      <c r="F1402" s="2">
        <v>45648</v>
      </c>
      <c r="G1402" s="2">
        <v>45652</v>
      </c>
      <c r="H1402" s="1" t="s">
        <v>43444</v>
      </c>
      <c r="I1402" s="1" t="s">
        <v>44438</v>
      </c>
      <c r="J1402" s="1" t="s">
        <v>43460</v>
      </c>
      <c r="K1402" s="1" t="s">
        <v>44439</v>
      </c>
      <c r="L1402" s="2">
        <v>45627</v>
      </c>
    </row>
    <row r="1403" spans="1:12" x14ac:dyDescent="0.2">
      <c r="A1403" s="1" t="s">
        <v>46560</v>
      </c>
      <c r="B1403" s="1" t="s">
        <v>1859</v>
      </c>
      <c r="C1403" s="1" t="s">
        <v>1164</v>
      </c>
      <c r="D1403" s="1" t="s">
        <v>43454</v>
      </c>
      <c r="E1403" s="1" t="s">
        <v>43438</v>
      </c>
      <c r="F1403" s="2">
        <v>45306</v>
      </c>
      <c r="G1403" s="2">
        <v>45309</v>
      </c>
      <c r="H1403" s="1" t="s">
        <v>43444</v>
      </c>
      <c r="I1403" s="1" t="s">
        <v>46561</v>
      </c>
      <c r="J1403" s="1" t="s">
        <v>43446</v>
      </c>
      <c r="K1403" s="1" t="s">
        <v>46562</v>
      </c>
      <c r="L1403" s="2">
        <v>45292</v>
      </c>
    </row>
    <row r="1404" spans="1:12" x14ac:dyDescent="0.2">
      <c r="A1404" s="1" t="s">
        <v>46563</v>
      </c>
      <c r="B1404" s="1" t="s">
        <v>1860</v>
      </c>
      <c r="C1404" s="1" t="s">
        <v>182</v>
      </c>
      <c r="D1404" s="1" t="s">
        <v>43454</v>
      </c>
      <c r="E1404" s="1" t="s">
        <v>43449</v>
      </c>
      <c r="F1404" s="2">
        <v>45380</v>
      </c>
      <c r="G1404" s="2">
        <v>45387</v>
      </c>
      <c r="H1404" s="1" t="s">
        <v>43439</v>
      </c>
      <c r="I1404" s="1" t="s">
        <v>45054</v>
      </c>
      <c r="J1404" s="1" t="s">
        <v>43434</v>
      </c>
      <c r="K1404" s="1" t="s">
        <v>45055</v>
      </c>
      <c r="L1404" s="2">
        <v>45352</v>
      </c>
    </row>
    <row r="1405" spans="1:12" x14ac:dyDescent="0.2">
      <c r="A1405" s="1" t="s">
        <v>46564</v>
      </c>
      <c r="B1405" s="1" t="s">
        <v>1861</v>
      </c>
      <c r="C1405" s="1" t="s">
        <v>587</v>
      </c>
      <c r="D1405" s="1" t="s">
        <v>43443</v>
      </c>
      <c r="E1405" s="1" t="s">
        <v>43438</v>
      </c>
      <c r="F1405" s="2">
        <v>45627</v>
      </c>
      <c r="G1405" s="2">
        <v>45630</v>
      </c>
      <c r="H1405" s="1" t="s">
        <v>43444</v>
      </c>
      <c r="I1405" s="1" t="s">
        <v>46565</v>
      </c>
      <c r="J1405" s="1" t="s">
        <v>43446</v>
      </c>
      <c r="K1405" s="1" t="s">
        <v>46566</v>
      </c>
      <c r="L1405" s="2">
        <v>45627</v>
      </c>
    </row>
    <row r="1406" spans="1:12" x14ac:dyDescent="0.2">
      <c r="A1406" s="1" t="s">
        <v>46567</v>
      </c>
      <c r="B1406" s="1" t="s">
        <v>1862</v>
      </c>
      <c r="C1406" s="1" t="s">
        <v>255</v>
      </c>
      <c r="D1406" s="1" t="s">
        <v>43467</v>
      </c>
      <c r="E1406" s="1" t="s">
        <v>43438</v>
      </c>
      <c r="F1406" s="2">
        <v>45391</v>
      </c>
      <c r="G1406" s="2">
        <v>45393</v>
      </c>
      <c r="H1406" s="1" t="s">
        <v>43450</v>
      </c>
      <c r="I1406" s="1" t="s">
        <v>43692</v>
      </c>
      <c r="J1406" s="1" t="s">
        <v>43430</v>
      </c>
      <c r="K1406" s="1" t="s">
        <v>43693</v>
      </c>
      <c r="L1406" s="2">
        <v>45383</v>
      </c>
    </row>
    <row r="1407" spans="1:12" x14ac:dyDescent="0.2">
      <c r="A1407" s="1" t="s">
        <v>46568</v>
      </c>
      <c r="B1407" s="1" t="s">
        <v>1863</v>
      </c>
      <c r="C1407" s="1" t="s">
        <v>589</v>
      </c>
      <c r="D1407" s="1" t="s">
        <v>43446</v>
      </c>
      <c r="E1407" s="1" t="s">
        <v>43438</v>
      </c>
      <c r="F1407" s="2">
        <v>45603</v>
      </c>
      <c r="G1407" s="2">
        <v>45607</v>
      </c>
      <c r="H1407" s="1" t="s">
        <v>43444</v>
      </c>
      <c r="I1407" s="1" t="s">
        <v>46569</v>
      </c>
      <c r="J1407" s="1" t="s">
        <v>43460</v>
      </c>
      <c r="K1407" s="1" t="s">
        <v>46570</v>
      </c>
      <c r="L1407" s="2">
        <v>45597</v>
      </c>
    </row>
    <row r="1408" spans="1:12" x14ac:dyDescent="0.2">
      <c r="A1408" s="1" t="s">
        <v>46571</v>
      </c>
      <c r="B1408" s="1" t="s">
        <v>1864</v>
      </c>
      <c r="C1408" s="1" t="s">
        <v>1865</v>
      </c>
      <c r="D1408" s="1" t="s">
        <v>43463</v>
      </c>
      <c r="E1408" s="1" t="s">
        <v>43449</v>
      </c>
      <c r="F1408" s="2">
        <v>45541</v>
      </c>
      <c r="G1408" s="2">
        <v>45544</v>
      </c>
      <c r="H1408" s="1" t="s">
        <v>43444</v>
      </c>
      <c r="I1408" s="1" t="s">
        <v>46572</v>
      </c>
      <c r="J1408" s="1" t="s">
        <v>43446</v>
      </c>
      <c r="K1408" s="1" t="s">
        <v>46573</v>
      </c>
      <c r="L1408" s="2">
        <v>45536</v>
      </c>
    </row>
    <row r="1409" spans="1:12" x14ac:dyDescent="0.2">
      <c r="A1409" s="1" t="s">
        <v>46574</v>
      </c>
      <c r="B1409" s="1" t="s">
        <v>1866</v>
      </c>
      <c r="C1409" s="1" t="s">
        <v>619</v>
      </c>
      <c r="D1409" s="1" t="s">
        <v>43443</v>
      </c>
      <c r="E1409" s="1" t="s">
        <v>43449</v>
      </c>
      <c r="F1409" s="2">
        <v>45585</v>
      </c>
      <c r="G1409" s="2">
        <v>45587</v>
      </c>
      <c r="H1409" s="1" t="s">
        <v>43450</v>
      </c>
      <c r="I1409" s="1" t="s">
        <v>45032</v>
      </c>
      <c r="J1409" s="1" t="s">
        <v>43430</v>
      </c>
      <c r="K1409" s="1" t="s">
        <v>45033</v>
      </c>
      <c r="L1409" s="2">
        <v>45566</v>
      </c>
    </row>
    <row r="1410" spans="1:12" x14ac:dyDescent="0.2">
      <c r="A1410" s="1" t="s">
        <v>46575</v>
      </c>
      <c r="B1410" s="1" t="s">
        <v>1867</v>
      </c>
      <c r="C1410" s="1" t="s">
        <v>221</v>
      </c>
      <c r="D1410" s="1" t="s">
        <v>43446</v>
      </c>
      <c r="E1410" s="1" t="s">
        <v>43449</v>
      </c>
      <c r="F1410" s="2">
        <v>45567</v>
      </c>
      <c r="G1410" s="2">
        <v>45571</v>
      </c>
      <c r="H1410" s="1" t="s">
        <v>43444</v>
      </c>
      <c r="I1410" s="1" t="s">
        <v>46576</v>
      </c>
      <c r="J1410" s="1" t="s">
        <v>43460</v>
      </c>
      <c r="K1410" s="1" t="s">
        <v>46577</v>
      </c>
      <c r="L1410" s="2">
        <v>45566</v>
      </c>
    </row>
    <row r="1411" spans="1:12" x14ac:dyDescent="0.2">
      <c r="A1411" s="1" t="s">
        <v>46578</v>
      </c>
      <c r="B1411" s="1" t="s">
        <v>1868</v>
      </c>
      <c r="C1411" s="1" t="s">
        <v>508</v>
      </c>
      <c r="D1411" s="1" t="s">
        <v>43463</v>
      </c>
      <c r="E1411" s="1" t="s">
        <v>43449</v>
      </c>
      <c r="F1411" s="2">
        <v>45600</v>
      </c>
      <c r="G1411" s="2">
        <v>45604</v>
      </c>
      <c r="H1411" s="1" t="s">
        <v>43444</v>
      </c>
      <c r="I1411" s="1" t="s">
        <v>46579</v>
      </c>
      <c r="J1411" s="1" t="s">
        <v>43460</v>
      </c>
      <c r="K1411" s="1" t="s">
        <v>46580</v>
      </c>
      <c r="L1411" s="2">
        <v>45597</v>
      </c>
    </row>
    <row r="1412" spans="1:12" x14ac:dyDescent="0.2">
      <c r="A1412" s="1" t="s">
        <v>46581</v>
      </c>
      <c r="B1412" s="1" t="s">
        <v>1869</v>
      </c>
      <c r="C1412" s="1" t="s">
        <v>1870</v>
      </c>
      <c r="D1412" s="1" t="s">
        <v>43454</v>
      </c>
      <c r="E1412" s="1" t="s">
        <v>43431</v>
      </c>
      <c r="F1412" s="2">
        <v>45639</v>
      </c>
      <c r="G1412" s="2">
        <v>45642</v>
      </c>
      <c r="H1412" s="1" t="s">
        <v>43444</v>
      </c>
      <c r="I1412" s="1" t="s">
        <v>44119</v>
      </c>
      <c r="J1412" s="1" t="s">
        <v>43446</v>
      </c>
      <c r="K1412" s="1" t="s">
        <v>44120</v>
      </c>
      <c r="L1412" s="2">
        <v>45627</v>
      </c>
    </row>
    <row r="1413" spans="1:12" x14ac:dyDescent="0.2">
      <c r="A1413" s="1" t="s">
        <v>46582</v>
      </c>
      <c r="B1413" s="1" t="s">
        <v>1871</v>
      </c>
      <c r="C1413" s="1" t="s">
        <v>1872</v>
      </c>
      <c r="D1413" s="1" t="s">
        <v>43454</v>
      </c>
      <c r="E1413" s="1" t="s">
        <v>43438</v>
      </c>
      <c r="F1413" s="2">
        <v>45548</v>
      </c>
      <c r="G1413" s="2">
        <v>45552</v>
      </c>
      <c r="H1413" s="1" t="s">
        <v>43444</v>
      </c>
      <c r="I1413" s="1" t="s">
        <v>45164</v>
      </c>
      <c r="J1413" s="1" t="s">
        <v>43460</v>
      </c>
      <c r="K1413" s="1" t="s">
        <v>45165</v>
      </c>
      <c r="L1413" s="2">
        <v>45536</v>
      </c>
    </row>
    <row r="1414" spans="1:12" x14ac:dyDescent="0.2">
      <c r="A1414" s="1" t="s">
        <v>46583</v>
      </c>
      <c r="B1414" s="1" t="s">
        <v>1873</v>
      </c>
      <c r="C1414" s="1" t="s">
        <v>328</v>
      </c>
      <c r="D1414" s="1" t="s">
        <v>43430</v>
      </c>
      <c r="E1414" s="1" t="s">
        <v>43438</v>
      </c>
      <c r="F1414" s="2">
        <v>45342</v>
      </c>
      <c r="G1414" s="2">
        <v>45348</v>
      </c>
      <c r="H1414" s="1" t="s">
        <v>43432</v>
      </c>
      <c r="I1414" s="1" t="s">
        <v>43504</v>
      </c>
      <c r="J1414" s="1" t="s">
        <v>43434</v>
      </c>
      <c r="K1414" s="1" t="s">
        <v>43505</v>
      </c>
      <c r="L1414" s="2">
        <v>45323</v>
      </c>
    </row>
    <row r="1415" spans="1:12" x14ac:dyDescent="0.2">
      <c r="A1415" s="1" t="s">
        <v>46584</v>
      </c>
      <c r="B1415" s="1" t="s">
        <v>1874</v>
      </c>
      <c r="C1415" s="1" t="s">
        <v>1009</v>
      </c>
      <c r="D1415" s="1" t="s">
        <v>43454</v>
      </c>
      <c r="E1415" s="1" t="s">
        <v>43431</v>
      </c>
      <c r="F1415" s="2">
        <v>45561</v>
      </c>
      <c r="G1415" s="2">
        <v>45564</v>
      </c>
      <c r="H1415" s="1" t="s">
        <v>43444</v>
      </c>
      <c r="I1415" s="1" t="s">
        <v>44619</v>
      </c>
      <c r="J1415" s="1" t="s">
        <v>43446</v>
      </c>
      <c r="K1415" s="1" t="s">
        <v>44620</v>
      </c>
      <c r="L1415" s="2">
        <v>45536</v>
      </c>
    </row>
    <row r="1416" spans="1:12" x14ac:dyDescent="0.2">
      <c r="A1416" s="1" t="s">
        <v>46585</v>
      </c>
      <c r="B1416" s="1" t="s">
        <v>1875</v>
      </c>
      <c r="C1416" s="1" t="s">
        <v>1876</v>
      </c>
      <c r="D1416" s="1" t="s">
        <v>43446</v>
      </c>
      <c r="E1416" s="1" t="s">
        <v>43438</v>
      </c>
      <c r="F1416" s="2">
        <v>45541</v>
      </c>
      <c r="G1416" s="2">
        <v>45543</v>
      </c>
      <c r="H1416" s="1" t="s">
        <v>43450</v>
      </c>
      <c r="I1416" s="1" t="s">
        <v>46586</v>
      </c>
      <c r="J1416" s="1" t="s">
        <v>43430</v>
      </c>
      <c r="K1416" s="1" t="s">
        <v>46587</v>
      </c>
      <c r="L1416" s="2">
        <v>45536</v>
      </c>
    </row>
    <row r="1417" spans="1:12" x14ac:dyDescent="0.2">
      <c r="A1417" s="1" t="s">
        <v>46588</v>
      </c>
      <c r="B1417" s="1" t="s">
        <v>1877</v>
      </c>
      <c r="C1417" s="1" t="s">
        <v>1361</v>
      </c>
      <c r="D1417" s="1" t="s">
        <v>43573</v>
      </c>
      <c r="E1417" s="1" t="s">
        <v>43449</v>
      </c>
      <c r="F1417" s="2">
        <v>45394</v>
      </c>
      <c r="G1417" s="2">
        <v>45397</v>
      </c>
      <c r="H1417" s="1" t="s">
        <v>43444</v>
      </c>
      <c r="I1417" s="1" t="s">
        <v>43962</v>
      </c>
      <c r="J1417" s="1" t="s">
        <v>43446</v>
      </c>
      <c r="K1417" s="1" t="s">
        <v>43963</v>
      </c>
      <c r="L1417" s="2">
        <v>45383</v>
      </c>
    </row>
    <row r="1418" spans="1:12" x14ac:dyDescent="0.2">
      <c r="A1418" s="1" t="s">
        <v>46589</v>
      </c>
      <c r="B1418" s="1" t="s">
        <v>1878</v>
      </c>
      <c r="C1418" s="1" t="s">
        <v>20</v>
      </c>
      <c r="D1418" s="1" t="s">
        <v>43454</v>
      </c>
      <c r="E1418" s="1" t="s">
        <v>43438</v>
      </c>
      <c r="F1418" s="2">
        <v>45562</v>
      </c>
      <c r="G1418" s="2">
        <v>45568</v>
      </c>
      <c r="H1418" s="1" t="s">
        <v>43439</v>
      </c>
      <c r="I1418" s="1" t="s">
        <v>46590</v>
      </c>
      <c r="J1418" s="1" t="s">
        <v>43434</v>
      </c>
      <c r="K1418" s="1" t="s">
        <v>46591</v>
      </c>
      <c r="L1418" s="2">
        <v>45536</v>
      </c>
    </row>
    <row r="1419" spans="1:12" x14ac:dyDescent="0.2">
      <c r="A1419" s="1" t="s">
        <v>46592</v>
      </c>
      <c r="B1419" s="1" t="s">
        <v>1879</v>
      </c>
      <c r="C1419" s="1" t="s">
        <v>1880</v>
      </c>
      <c r="D1419" s="1" t="s">
        <v>43454</v>
      </c>
      <c r="E1419" s="1" t="s">
        <v>43438</v>
      </c>
      <c r="F1419" s="2">
        <v>45626</v>
      </c>
      <c r="G1419" s="2">
        <v>45631</v>
      </c>
      <c r="H1419" s="1" t="s">
        <v>43432</v>
      </c>
      <c r="I1419" s="1" t="s">
        <v>43564</v>
      </c>
      <c r="J1419" s="1" t="s">
        <v>43467</v>
      </c>
      <c r="K1419" s="1" t="s">
        <v>43565</v>
      </c>
      <c r="L1419" s="2">
        <v>45597</v>
      </c>
    </row>
    <row r="1420" spans="1:12" x14ac:dyDescent="0.2">
      <c r="A1420" s="1" t="s">
        <v>46593</v>
      </c>
      <c r="B1420" s="1" t="s">
        <v>1881</v>
      </c>
      <c r="C1420" s="1" t="s">
        <v>88</v>
      </c>
      <c r="D1420" s="1" t="s">
        <v>43446</v>
      </c>
      <c r="E1420" s="1" t="s">
        <v>43431</v>
      </c>
      <c r="F1420" s="2">
        <v>45649</v>
      </c>
      <c r="G1420" s="2">
        <v>45653</v>
      </c>
      <c r="H1420" s="1" t="s">
        <v>43444</v>
      </c>
      <c r="I1420" s="1" t="s">
        <v>44476</v>
      </c>
      <c r="J1420" s="1" t="s">
        <v>43460</v>
      </c>
      <c r="K1420" s="1" t="s">
        <v>44477</v>
      </c>
      <c r="L1420" s="2">
        <v>45627</v>
      </c>
    </row>
    <row r="1421" spans="1:12" x14ac:dyDescent="0.2">
      <c r="A1421" s="1" t="s">
        <v>46594</v>
      </c>
      <c r="B1421" s="1" t="s">
        <v>1882</v>
      </c>
      <c r="C1421" s="1" t="s">
        <v>646</v>
      </c>
      <c r="D1421" s="1" t="s">
        <v>43573</v>
      </c>
      <c r="E1421" s="1" t="s">
        <v>43449</v>
      </c>
      <c r="F1421" s="2">
        <v>45632</v>
      </c>
      <c r="G1421" s="2">
        <v>45634</v>
      </c>
      <c r="H1421" s="1" t="s">
        <v>43450</v>
      </c>
      <c r="I1421" s="1" t="s">
        <v>46595</v>
      </c>
      <c r="J1421" s="1" t="s">
        <v>43430</v>
      </c>
      <c r="K1421" s="1" t="s">
        <v>46596</v>
      </c>
      <c r="L1421" s="2">
        <v>45627</v>
      </c>
    </row>
    <row r="1422" spans="1:12" x14ac:dyDescent="0.2">
      <c r="A1422" s="1" t="s">
        <v>46597</v>
      </c>
      <c r="B1422" s="1" t="s">
        <v>1883</v>
      </c>
      <c r="C1422" s="1" t="s">
        <v>234</v>
      </c>
      <c r="D1422" s="1" t="s">
        <v>43430</v>
      </c>
      <c r="E1422" s="1" t="s">
        <v>43431</v>
      </c>
      <c r="F1422" s="2">
        <v>45449</v>
      </c>
      <c r="G1422" s="2">
        <v>45452</v>
      </c>
      <c r="H1422" s="1" t="s">
        <v>43444</v>
      </c>
      <c r="I1422" s="1" t="s">
        <v>46598</v>
      </c>
      <c r="J1422" s="1" t="s">
        <v>43446</v>
      </c>
      <c r="K1422" s="1" t="s">
        <v>46599</v>
      </c>
      <c r="L1422" s="2">
        <v>45444</v>
      </c>
    </row>
    <row r="1423" spans="1:12" x14ac:dyDescent="0.2">
      <c r="A1423" s="1" t="s">
        <v>46600</v>
      </c>
      <c r="B1423" s="1" t="s">
        <v>1884</v>
      </c>
      <c r="C1423" s="1" t="s">
        <v>506</v>
      </c>
      <c r="D1423" s="1" t="s">
        <v>43446</v>
      </c>
      <c r="E1423" s="1" t="s">
        <v>43438</v>
      </c>
      <c r="F1423" s="2">
        <v>45360</v>
      </c>
      <c r="G1423" s="2">
        <v>45362</v>
      </c>
      <c r="H1423" s="1" t="s">
        <v>43450</v>
      </c>
      <c r="I1423" s="1" t="s">
        <v>44119</v>
      </c>
      <c r="J1423" s="1" t="s">
        <v>43430</v>
      </c>
      <c r="K1423" s="1" t="s">
        <v>44120</v>
      </c>
      <c r="L1423" s="2">
        <v>45352</v>
      </c>
    </row>
    <row r="1424" spans="1:12" x14ac:dyDescent="0.2">
      <c r="A1424" s="1" t="s">
        <v>46601</v>
      </c>
      <c r="B1424" s="1" t="s">
        <v>1885</v>
      </c>
      <c r="C1424" s="1" t="s">
        <v>445</v>
      </c>
      <c r="D1424" s="1" t="s">
        <v>43454</v>
      </c>
      <c r="E1424" s="1" t="s">
        <v>43438</v>
      </c>
      <c r="F1424" s="2">
        <v>45647</v>
      </c>
      <c r="G1424" s="2">
        <v>45654</v>
      </c>
      <c r="H1424" s="1" t="s">
        <v>43439</v>
      </c>
      <c r="I1424" s="1" t="s">
        <v>46602</v>
      </c>
      <c r="J1424" s="1" t="s">
        <v>43434</v>
      </c>
      <c r="K1424" s="1" t="s">
        <v>46603</v>
      </c>
      <c r="L1424" s="2">
        <v>45627</v>
      </c>
    </row>
    <row r="1425" spans="1:12" x14ac:dyDescent="0.2">
      <c r="A1425" s="1" t="s">
        <v>46604</v>
      </c>
      <c r="B1425" s="1" t="s">
        <v>1886</v>
      </c>
      <c r="C1425" s="1" t="s">
        <v>366</v>
      </c>
      <c r="D1425" s="1" t="s">
        <v>43454</v>
      </c>
      <c r="E1425" s="1" t="s">
        <v>43449</v>
      </c>
      <c r="F1425" s="2">
        <v>45382</v>
      </c>
      <c r="G1425" s="2">
        <v>45384</v>
      </c>
      <c r="H1425" s="1" t="s">
        <v>43450</v>
      </c>
      <c r="I1425" s="1" t="s">
        <v>46605</v>
      </c>
      <c r="J1425" s="1" t="s">
        <v>43430</v>
      </c>
      <c r="K1425" s="1" t="s">
        <v>46606</v>
      </c>
      <c r="L1425" s="2">
        <v>45352</v>
      </c>
    </row>
    <row r="1426" spans="1:12" x14ac:dyDescent="0.2">
      <c r="A1426" s="1" t="s">
        <v>46607</v>
      </c>
      <c r="B1426" s="1" t="s">
        <v>1887</v>
      </c>
      <c r="C1426" s="1" t="s">
        <v>84</v>
      </c>
      <c r="D1426" s="1" t="s">
        <v>43652</v>
      </c>
      <c r="E1426" s="1" t="s">
        <v>43431</v>
      </c>
      <c r="F1426" s="2">
        <v>45659</v>
      </c>
      <c r="G1426" s="2">
        <v>45665</v>
      </c>
      <c r="H1426" s="1" t="s">
        <v>43439</v>
      </c>
      <c r="I1426" s="1" t="s">
        <v>44629</v>
      </c>
      <c r="J1426" s="1" t="s">
        <v>43434</v>
      </c>
      <c r="K1426" s="1" t="s">
        <v>44630</v>
      </c>
      <c r="L1426" s="2">
        <v>45658</v>
      </c>
    </row>
    <row r="1427" spans="1:12" x14ac:dyDescent="0.2">
      <c r="A1427" s="1" t="s">
        <v>46608</v>
      </c>
      <c r="B1427" s="1" t="s">
        <v>1888</v>
      </c>
      <c r="C1427" s="1" t="s">
        <v>193</v>
      </c>
      <c r="D1427" s="1" t="s">
        <v>43437</v>
      </c>
      <c r="E1427" s="1" t="s">
        <v>43438</v>
      </c>
      <c r="F1427" s="2">
        <v>45308</v>
      </c>
      <c r="G1427" s="2">
        <v>45312</v>
      </c>
      <c r="H1427" s="1" t="s">
        <v>43444</v>
      </c>
      <c r="I1427" s="1" t="s">
        <v>45253</v>
      </c>
      <c r="J1427" s="1" t="s">
        <v>43460</v>
      </c>
      <c r="K1427" s="1" t="s">
        <v>45254</v>
      </c>
      <c r="L1427" s="2">
        <v>45292</v>
      </c>
    </row>
    <row r="1428" spans="1:12" x14ac:dyDescent="0.2">
      <c r="A1428" s="1" t="s">
        <v>46609</v>
      </c>
      <c r="B1428" s="1" t="s">
        <v>1889</v>
      </c>
      <c r="C1428" s="1" t="s">
        <v>831</v>
      </c>
      <c r="D1428" s="1" t="s">
        <v>43454</v>
      </c>
      <c r="E1428" s="1" t="s">
        <v>43431</v>
      </c>
      <c r="F1428" s="2">
        <v>45397</v>
      </c>
      <c r="G1428" s="2">
        <v>45401</v>
      </c>
      <c r="H1428" s="1" t="s">
        <v>43444</v>
      </c>
      <c r="I1428" s="1" t="s">
        <v>45477</v>
      </c>
      <c r="J1428" s="1" t="s">
        <v>43460</v>
      </c>
      <c r="K1428" s="1" t="s">
        <v>45478</v>
      </c>
      <c r="L1428" s="2">
        <v>45383</v>
      </c>
    </row>
    <row r="1429" spans="1:12" x14ac:dyDescent="0.2">
      <c r="A1429" s="1" t="s">
        <v>46610</v>
      </c>
      <c r="B1429" s="1" t="s">
        <v>1890</v>
      </c>
      <c r="C1429" s="1" t="s">
        <v>173</v>
      </c>
      <c r="D1429" s="1" t="s">
        <v>43437</v>
      </c>
      <c r="E1429" s="1" t="s">
        <v>43431</v>
      </c>
      <c r="F1429" s="2">
        <v>45627</v>
      </c>
      <c r="G1429" s="2">
        <v>45631</v>
      </c>
      <c r="H1429" s="1" t="s">
        <v>43432</v>
      </c>
      <c r="I1429" s="1" t="s">
        <v>43513</v>
      </c>
      <c r="J1429" s="1" t="s">
        <v>43460</v>
      </c>
      <c r="K1429" s="1" t="s">
        <v>43514</v>
      </c>
      <c r="L1429" s="2">
        <v>45627</v>
      </c>
    </row>
    <row r="1430" spans="1:12" x14ac:dyDescent="0.2">
      <c r="A1430" s="1" t="s">
        <v>46611</v>
      </c>
      <c r="B1430" s="1" t="s">
        <v>1891</v>
      </c>
      <c r="C1430" s="1" t="s">
        <v>824</v>
      </c>
      <c r="D1430" s="1" t="s">
        <v>43467</v>
      </c>
      <c r="E1430" s="1" t="s">
        <v>43449</v>
      </c>
      <c r="F1430" s="2">
        <v>45337</v>
      </c>
      <c r="G1430" s="2">
        <v>45341</v>
      </c>
      <c r="H1430" s="1" t="s">
        <v>43444</v>
      </c>
      <c r="I1430" s="1" t="s">
        <v>46239</v>
      </c>
      <c r="J1430" s="1" t="s">
        <v>43460</v>
      </c>
      <c r="K1430" s="1" t="s">
        <v>46240</v>
      </c>
      <c r="L1430" s="2">
        <v>45323</v>
      </c>
    </row>
    <row r="1431" spans="1:12" x14ac:dyDescent="0.2">
      <c r="A1431" s="1" t="s">
        <v>46612</v>
      </c>
      <c r="B1431" s="1" t="s">
        <v>1892</v>
      </c>
      <c r="C1431" s="1" t="s">
        <v>568</v>
      </c>
      <c r="D1431" s="1" t="s">
        <v>43463</v>
      </c>
      <c r="E1431" s="1" t="s">
        <v>43438</v>
      </c>
      <c r="F1431" s="2">
        <v>45657</v>
      </c>
      <c r="G1431" s="2">
        <v>45661</v>
      </c>
      <c r="H1431" s="1" t="s">
        <v>43444</v>
      </c>
      <c r="I1431" s="1" t="s">
        <v>46579</v>
      </c>
      <c r="J1431" s="1" t="s">
        <v>43460</v>
      </c>
      <c r="K1431" s="1" t="s">
        <v>46580</v>
      </c>
      <c r="L1431" s="2">
        <v>45627</v>
      </c>
    </row>
    <row r="1432" spans="1:12" x14ac:dyDescent="0.2">
      <c r="A1432" s="1" t="s">
        <v>46613</v>
      </c>
      <c r="B1432" s="1" t="s">
        <v>1893</v>
      </c>
      <c r="C1432" s="1" t="s">
        <v>1894</v>
      </c>
      <c r="D1432" s="1" t="s">
        <v>43446</v>
      </c>
      <c r="E1432" s="1" t="s">
        <v>43438</v>
      </c>
      <c r="F1432" s="2">
        <v>45492</v>
      </c>
      <c r="G1432" s="2">
        <v>45498</v>
      </c>
      <c r="H1432" s="1" t="s">
        <v>43439</v>
      </c>
      <c r="I1432" s="1" t="s">
        <v>46614</v>
      </c>
      <c r="J1432" s="1" t="s">
        <v>43434</v>
      </c>
      <c r="K1432" s="1" t="s">
        <v>46615</v>
      </c>
      <c r="L1432" s="2">
        <v>45474</v>
      </c>
    </row>
    <row r="1433" spans="1:12" x14ac:dyDescent="0.2">
      <c r="A1433" s="1" t="s">
        <v>46616</v>
      </c>
      <c r="B1433" s="1" t="s">
        <v>1895</v>
      </c>
      <c r="C1433" s="1" t="s">
        <v>234</v>
      </c>
      <c r="D1433" s="1" t="s">
        <v>43446</v>
      </c>
      <c r="E1433" s="1" t="s">
        <v>43431</v>
      </c>
      <c r="F1433" s="2">
        <v>45429</v>
      </c>
      <c r="G1433" s="2">
        <v>45431</v>
      </c>
      <c r="H1433" s="1" t="s">
        <v>43450</v>
      </c>
      <c r="I1433" s="1" t="s">
        <v>46617</v>
      </c>
      <c r="J1433" s="1" t="s">
        <v>43430</v>
      </c>
      <c r="K1433" s="1" t="s">
        <v>46618</v>
      </c>
      <c r="L1433" s="2">
        <v>45413</v>
      </c>
    </row>
    <row r="1434" spans="1:12" x14ac:dyDescent="0.2">
      <c r="A1434" s="1" t="s">
        <v>46619</v>
      </c>
      <c r="B1434" s="1" t="s">
        <v>1896</v>
      </c>
      <c r="C1434" s="1" t="s">
        <v>44</v>
      </c>
      <c r="D1434" s="1" t="s">
        <v>43446</v>
      </c>
      <c r="E1434" s="1" t="s">
        <v>43438</v>
      </c>
      <c r="F1434" s="2">
        <v>45385</v>
      </c>
      <c r="G1434" s="2">
        <v>45392</v>
      </c>
      <c r="H1434" s="1" t="s">
        <v>43439</v>
      </c>
      <c r="I1434" s="1" t="s">
        <v>46620</v>
      </c>
      <c r="J1434" s="1" t="s">
        <v>43434</v>
      </c>
      <c r="K1434" s="1" t="s">
        <v>46621</v>
      </c>
      <c r="L1434" s="2">
        <v>45383</v>
      </c>
    </row>
    <row r="1435" spans="1:12" x14ac:dyDescent="0.2">
      <c r="A1435" s="1" t="s">
        <v>46622</v>
      </c>
      <c r="B1435" s="1" t="s">
        <v>1897</v>
      </c>
      <c r="C1435" s="1" t="s">
        <v>205</v>
      </c>
      <c r="D1435" s="1" t="s">
        <v>43467</v>
      </c>
      <c r="E1435" s="1" t="s">
        <v>43449</v>
      </c>
      <c r="F1435" s="2">
        <v>45315</v>
      </c>
      <c r="G1435" s="2">
        <v>45317</v>
      </c>
      <c r="H1435" s="1" t="s">
        <v>43450</v>
      </c>
      <c r="I1435" s="1" t="s">
        <v>46623</v>
      </c>
      <c r="J1435" s="1" t="s">
        <v>43430</v>
      </c>
      <c r="K1435" s="1" t="s">
        <v>46624</v>
      </c>
      <c r="L1435" s="2">
        <v>45292</v>
      </c>
    </row>
    <row r="1436" spans="1:12" x14ac:dyDescent="0.2">
      <c r="A1436" s="1" t="s">
        <v>46625</v>
      </c>
      <c r="B1436" s="1" t="s">
        <v>1898</v>
      </c>
      <c r="C1436" s="1" t="s">
        <v>440</v>
      </c>
      <c r="D1436" s="1" t="s">
        <v>43454</v>
      </c>
      <c r="E1436" s="1" t="s">
        <v>43449</v>
      </c>
      <c r="F1436" s="2">
        <v>45403</v>
      </c>
      <c r="G1436" s="2">
        <v>45406</v>
      </c>
      <c r="H1436" s="1" t="s">
        <v>43444</v>
      </c>
      <c r="I1436" s="1" t="s">
        <v>44188</v>
      </c>
      <c r="J1436" s="1" t="s">
        <v>43446</v>
      </c>
      <c r="K1436" s="1" t="s">
        <v>44189</v>
      </c>
      <c r="L1436" s="2">
        <v>45383</v>
      </c>
    </row>
    <row r="1437" spans="1:12" x14ac:dyDescent="0.2">
      <c r="A1437" s="1" t="s">
        <v>46626</v>
      </c>
      <c r="B1437" s="1" t="s">
        <v>1899</v>
      </c>
      <c r="C1437" s="1" t="s">
        <v>831</v>
      </c>
      <c r="D1437" s="1" t="s">
        <v>43454</v>
      </c>
      <c r="E1437" s="1" t="s">
        <v>43449</v>
      </c>
      <c r="F1437" s="2">
        <v>45351</v>
      </c>
      <c r="G1437" s="2">
        <v>45355</v>
      </c>
      <c r="H1437" s="1" t="s">
        <v>43444</v>
      </c>
      <c r="I1437" s="1" t="s">
        <v>45244</v>
      </c>
      <c r="J1437" s="1" t="s">
        <v>43460</v>
      </c>
      <c r="K1437" s="1" t="s">
        <v>45245</v>
      </c>
      <c r="L1437" s="2">
        <v>45323</v>
      </c>
    </row>
    <row r="1438" spans="1:12" x14ac:dyDescent="0.2">
      <c r="A1438" s="1" t="s">
        <v>46627</v>
      </c>
      <c r="B1438" s="1" t="s">
        <v>1900</v>
      </c>
      <c r="C1438" s="1" t="s">
        <v>747</v>
      </c>
      <c r="D1438" s="1" t="s">
        <v>43430</v>
      </c>
      <c r="E1438" s="1" t="s">
        <v>43438</v>
      </c>
      <c r="F1438" s="2">
        <v>45305</v>
      </c>
      <c r="G1438" s="2">
        <v>45307</v>
      </c>
      <c r="H1438" s="1" t="s">
        <v>43450</v>
      </c>
      <c r="I1438" s="1" t="s">
        <v>43796</v>
      </c>
      <c r="J1438" s="1" t="s">
        <v>43430</v>
      </c>
      <c r="K1438" s="1" t="s">
        <v>43797</v>
      </c>
      <c r="L1438" s="2">
        <v>45292</v>
      </c>
    </row>
    <row r="1439" spans="1:12" x14ac:dyDescent="0.2">
      <c r="A1439" s="1" t="s">
        <v>46628</v>
      </c>
      <c r="B1439" s="1" t="s">
        <v>1901</v>
      </c>
      <c r="C1439" s="1" t="s">
        <v>1179</v>
      </c>
      <c r="D1439" s="1" t="s">
        <v>43467</v>
      </c>
      <c r="E1439" s="1" t="s">
        <v>43438</v>
      </c>
      <c r="F1439" s="2">
        <v>45601</v>
      </c>
      <c r="G1439" s="2">
        <v>45607</v>
      </c>
      <c r="H1439" s="1" t="s">
        <v>43432</v>
      </c>
      <c r="I1439" s="1" t="s">
        <v>44373</v>
      </c>
      <c r="J1439" s="1" t="s">
        <v>43434</v>
      </c>
      <c r="K1439" s="1" t="s">
        <v>44374</v>
      </c>
      <c r="L1439" s="2">
        <v>45597</v>
      </c>
    </row>
    <row r="1440" spans="1:12" x14ac:dyDescent="0.2">
      <c r="A1440" s="1" t="s">
        <v>46629</v>
      </c>
      <c r="B1440" s="1" t="s">
        <v>1902</v>
      </c>
      <c r="C1440" s="1" t="s">
        <v>851</v>
      </c>
      <c r="D1440" s="1" t="s">
        <v>43454</v>
      </c>
      <c r="E1440" s="1" t="s">
        <v>43449</v>
      </c>
      <c r="F1440" s="2">
        <v>45654</v>
      </c>
      <c r="G1440" s="2">
        <v>45656</v>
      </c>
      <c r="H1440" s="1" t="s">
        <v>43450</v>
      </c>
      <c r="I1440" s="1" t="s">
        <v>46630</v>
      </c>
      <c r="J1440" s="1" t="s">
        <v>43430</v>
      </c>
      <c r="K1440" s="1" t="s">
        <v>46631</v>
      </c>
      <c r="L1440" s="2">
        <v>45627</v>
      </c>
    </row>
    <row r="1441" spans="1:12" x14ac:dyDescent="0.2">
      <c r="A1441" s="1" t="s">
        <v>46632</v>
      </c>
      <c r="B1441" s="1" t="s">
        <v>1903</v>
      </c>
      <c r="C1441" s="1" t="s">
        <v>213</v>
      </c>
      <c r="D1441" s="1" t="s">
        <v>43467</v>
      </c>
      <c r="E1441" s="1" t="s">
        <v>43438</v>
      </c>
      <c r="F1441" s="2">
        <v>45643</v>
      </c>
      <c r="G1441" s="2">
        <v>45646</v>
      </c>
      <c r="H1441" s="1" t="s">
        <v>43444</v>
      </c>
      <c r="I1441" s="1" t="s">
        <v>46633</v>
      </c>
      <c r="J1441" s="1" t="s">
        <v>43446</v>
      </c>
      <c r="K1441" s="1" t="s">
        <v>46634</v>
      </c>
      <c r="L1441" s="2">
        <v>45627</v>
      </c>
    </row>
    <row r="1442" spans="1:12" x14ac:dyDescent="0.2">
      <c r="A1442" s="1" t="s">
        <v>46635</v>
      </c>
      <c r="B1442" s="1" t="s">
        <v>1904</v>
      </c>
      <c r="C1442" s="1" t="s">
        <v>1905</v>
      </c>
      <c r="D1442" s="1" t="s">
        <v>43437</v>
      </c>
      <c r="E1442" s="1" t="s">
        <v>43438</v>
      </c>
      <c r="F1442" s="2">
        <v>45607</v>
      </c>
      <c r="G1442" s="2">
        <v>45611</v>
      </c>
      <c r="H1442" s="1" t="s">
        <v>43444</v>
      </c>
      <c r="I1442" s="1" t="s">
        <v>43595</v>
      </c>
      <c r="J1442" s="1" t="s">
        <v>43460</v>
      </c>
      <c r="K1442" s="1" t="s">
        <v>43596</v>
      </c>
      <c r="L1442" s="2">
        <v>45597</v>
      </c>
    </row>
    <row r="1443" spans="1:12" x14ac:dyDescent="0.2">
      <c r="A1443" s="1" t="s">
        <v>46636</v>
      </c>
      <c r="B1443" s="1" t="s">
        <v>1906</v>
      </c>
      <c r="C1443" s="1" t="s">
        <v>1094</v>
      </c>
      <c r="D1443" s="1" t="s">
        <v>43454</v>
      </c>
      <c r="E1443" s="1" t="s">
        <v>43449</v>
      </c>
      <c r="F1443" s="2">
        <v>45497</v>
      </c>
      <c r="G1443" s="2">
        <v>45500</v>
      </c>
      <c r="H1443" s="1" t="s">
        <v>43444</v>
      </c>
      <c r="I1443" s="1" t="s">
        <v>44082</v>
      </c>
      <c r="J1443" s="1" t="s">
        <v>43446</v>
      </c>
      <c r="K1443" s="1" t="s">
        <v>44083</v>
      </c>
      <c r="L1443" s="2">
        <v>45474</v>
      </c>
    </row>
    <row r="1444" spans="1:12" x14ac:dyDescent="0.2">
      <c r="A1444" s="1" t="s">
        <v>46637</v>
      </c>
      <c r="B1444" s="1" t="s">
        <v>1907</v>
      </c>
      <c r="C1444" s="1" t="s">
        <v>903</v>
      </c>
      <c r="D1444" s="1" t="s">
        <v>43467</v>
      </c>
      <c r="E1444" s="1" t="s">
        <v>43431</v>
      </c>
      <c r="F1444" s="2">
        <v>45582</v>
      </c>
      <c r="G1444" s="2">
        <v>45584</v>
      </c>
      <c r="H1444" s="1" t="s">
        <v>43450</v>
      </c>
      <c r="I1444" s="1" t="s">
        <v>44782</v>
      </c>
      <c r="J1444" s="1" t="s">
        <v>43430</v>
      </c>
      <c r="K1444" s="1" t="s">
        <v>44783</v>
      </c>
      <c r="L1444" s="2">
        <v>45566</v>
      </c>
    </row>
    <row r="1445" spans="1:12" x14ac:dyDescent="0.2">
      <c r="A1445" s="1" t="s">
        <v>46638</v>
      </c>
      <c r="B1445" s="1" t="s">
        <v>1908</v>
      </c>
      <c r="C1445" s="1" t="s">
        <v>116</v>
      </c>
      <c r="D1445" s="1" t="s">
        <v>43430</v>
      </c>
      <c r="E1445" s="1" t="s">
        <v>43449</v>
      </c>
      <c r="F1445" s="2">
        <v>45407</v>
      </c>
      <c r="G1445" s="2">
        <v>45410</v>
      </c>
      <c r="H1445" s="1" t="s">
        <v>43444</v>
      </c>
      <c r="I1445" s="1" t="s">
        <v>46639</v>
      </c>
      <c r="J1445" s="1" t="s">
        <v>43446</v>
      </c>
      <c r="K1445" s="1" t="s">
        <v>46640</v>
      </c>
      <c r="L1445" s="2">
        <v>45383</v>
      </c>
    </row>
    <row r="1446" spans="1:12" x14ac:dyDescent="0.2">
      <c r="A1446" s="1" t="s">
        <v>46641</v>
      </c>
      <c r="B1446" s="1" t="s">
        <v>1909</v>
      </c>
      <c r="C1446" s="1" t="s">
        <v>1910</v>
      </c>
      <c r="D1446" s="1" t="s">
        <v>43463</v>
      </c>
      <c r="E1446" s="1" t="s">
        <v>43449</v>
      </c>
      <c r="F1446" s="2">
        <v>45329</v>
      </c>
      <c r="G1446" s="2">
        <v>45332</v>
      </c>
      <c r="H1446" s="1" t="s">
        <v>43444</v>
      </c>
      <c r="I1446" s="1" t="s">
        <v>46579</v>
      </c>
      <c r="J1446" s="1" t="s">
        <v>43446</v>
      </c>
      <c r="K1446" s="1" t="s">
        <v>46580</v>
      </c>
      <c r="L1446" s="2">
        <v>45323</v>
      </c>
    </row>
    <row r="1447" spans="1:12" x14ac:dyDescent="0.2">
      <c r="A1447" s="1" t="s">
        <v>46642</v>
      </c>
      <c r="B1447" s="1" t="s">
        <v>1911</v>
      </c>
      <c r="C1447" s="1" t="s">
        <v>1912</v>
      </c>
      <c r="D1447" s="1" t="s">
        <v>43454</v>
      </c>
      <c r="E1447" s="1" t="s">
        <v>43438</v>
      </c>
      <c r="F1447" s="2">
        <v>45629</v>
      </c>
      <c r="G1447" s="2">
        <v>45632</v>
      </c>
      <c r="H1447" s="1" t="s">
        <v>43444</v>
      </c>
      <c r="I1447" s="1" t="s">
        <v>45235</v>
      </c>
      <c r="J1447" s="1" t="s">
        <v>43446</v>
      </c>
      <c r="K1447" s="1" t="s">
        <v>45236</v>
      </c>
      <c r="L1447" s="2">
        <v>45627</v>
      </c>
    </row>
    <row r="1448" spans="1:12" x14ac:dyDescent="0.2">
      <c r="A1448" s="1" t="s">
        <v>46643</v>
      </c>
      <c r="B1448" s="1" t="s">
        <v>1913</v>
      </c>
      <c r="C1448" s="1" t="s">
        <v>1914</v>
      </c>
      <c r="D1448" s="1" t="s">
        <v>43467</v>
      </c>
      <c r="E1448" s="1" t="s">
        <v>43449</v>
      </c>
      <c r="F1448" s="2">
        <v>45658</v>
      </c>
      <c r="G1448" s="2">
        <v>45661</v>
      </c>
      <c r="H1448" s="1" t="s">
        <v>43444</v>
      </c>
      <c r="I1448" s="1" t="s">
        <v>46644</v>
      </c>
      <c r="J1448" s="1" t="s">
        <v>43446</v>
      </c>
      <c r="K1448" s="1" t="s">
        <v>46645</v>
      </c>
      <c r="L1448" s="2">
        <v>45658</v>
      </c>
    </row>
    <row r="1449" spans="1:12" x14ac:dyDescent="0.2">
      <c r="A1449" s="1" t="s">
        <v>46646</v>
      </c>
      <c r="B1449" s="1" t="s">
        <v>1915</v>
      </c>
      <c r="C1449" s="1" t="s">
        <v>130</v>
      </c>
      <c r="D1449" s="1" t="s">
        <v>43463</v>
      </c>
      <c r="E1449" s="1" t="s">
        <v>43449</v>
      </c>
      <c r="F1449" s="2">
        <v>45362</v>
      </c>
      <c r="G1449" s="2">
        <v>45365</v>
      </c>
      <c r="H1449" s="1" t="s">
        <v>43444</v>
      </c>
      <c r="I1449" s="1" t="s">
        <v>44830</v>
      </c>
      <c r="J1449" s="1" t="s">
        <v>43446</v>
      </c>
      <c r="K1449" s="1" t="s">
        <v>44831</v>
      </c>
      <c r="L1449" s="2">
        <v>45352</v>
      </c>
    </row>
    <row r="1450" spans="1:12" x14ac:dyDescent="0.2">
      <c r="A1450" s="1" t="s">
        <v>46647</v>
      </c>
      <c r="B1450" s="1" t="s">
        <v>1916</v>
      </c>
      <c r="C1450" s="1" t="s">
        <v>454</v>
      </c>
      <c r="D1450" s="1" t="s">
        <v>43437</v>
      </c>
      <c r="E1450" s="1" t="s">
        <v>43449</v>
      </c>
      <c r="F1450" s="2">
        <v>45305</v>
      </c>
      <c r="G1450" s="2">
        <v>45311</v>
      </c>
      <c r="H1450" s="1" t="s">
        <v>43432</v>
      </c>
      <c r="I1450" s="1" t="s">
        <v>45798</v>
      </c>
      <c r="J1450" s="1" t="s">
        <v>43434</v>
      </c>
      <c r="K1450" s="1" t="s">
        <v>45799</v>
      </c>
      <c r="L1450" s="2">
        <v>45292</v>
      </c>
    </row>
    <row r="1451" spans="1:12" x14ac:dyDescent="0.2">
      <c r="A1451" s="1" t="s">
        <v>46648</v>
      </c>
      <c r="B1451" s="1" t="s">
        <v>1917</v>
      </c>
      <c r="C1451" s="1" t="s">
        <v>109</v>
      </c>
      <c r="D1451" s="1" t="s">
        <v>43467</v>
      </c>
      <c r="E1451" s="1" t="s">
        <v>43438</v>
      </c>
      <c r="F1451" s="2">
        <v>45639</v>
      </c>
      <c r="G1451" s="2">
        <v>45642</v>
      </c>
      <c r="H1451" s="1" t="s">
        <v>43444</v>
      </c>
      <c r="I1451" s="1" t="s">
        <v>46076</v>
      </c>
      <c r="J1451" s="1" t="s">
        <v>43446</v>
      </c>
      <c r="K1451" s="1" t="s">
        <v>46077</v>
      </c>
      <c r="L1451" s="2">
        <v>45627</v>
      </c>
    </row>
    <row r="1452" spans="1:12" x14ac:dyDescent="0.2">
      <c r="A1452" s="1" t="s">
        <v>46649</v>
      </c>
      <c r="B1452" s="1" t="s">
        <v>1918</v>
      </c>
      <c r="C1452" s="1" t="s">
        <v>61</v>
      </c>
      <c r="D1452" s="1" t="s">
        <v>43446</v>
      </c>
      <c r="E1452" s="1" t="s">
        <v>43449</v>
      </c>
      <c r="F1452" s="2">
        <v>45577</v>
      </c>
      <c r="G1452" s="2">
        <v>45582</v>
      </c>
      <c r="H1452" s="1" t="s">
        <v>43432</v>
      </c>
      <c r="I1452" s="1" t="s">
        <v>46314</v>
      </c>
      <c r="J1452" s="1" t="s">
        <v>43467</v>
      </c>
      <c r="K1452" s="1" t="s">
        <v>46315</v>
      </c>
      <c r="L1452" s="2">
        <v>45566</v>
      </c>
    </row>
    <row r="1453" spans="1:12" x14ac:dyDescent="0.2">
      <c r="A1453" s="1" t="s">
        <v>46650</v>
      </c>
      <c r="B1453" s="1" t="s">
        <v>1919</v>
      </c>
      <c r="C1453" s="1" t="s">
        <v>345</v>
      </c>
      <c r="D1453" s="1" t="s">
        <v>43467</v>
      </c>
      <c r="E1453" s="1" t="s">
        <v>43449</v>
      </c>
      <c r="F1453" s="2">
        <v>45355</v>
      </c>
      <c r="G1453" s="2">
        <v>45359</v>
      </c>
      <c r="H1453" s="1" t="s">
        <v>43444</v>
      </c>
      <c r="I1453" s="1" t="s">
        <v>44608</v>
      </c>
      <c r="J1453" s="1" t="s">
        <v>43460</v>
      </c>
      <c r="K1453" s="1" t="s">
        <v>44609</v>
      </c>
      <c r="L1453" s="2">
        <v>45352</v>
      </c>
    </row>
    <row r="1454" spans="1:12" x14ac:dyDescent="0.2">
      <c r="A1454" s="1" t="s">
        <v>46651</v>
      </c>
      <c r="B1454" s="1" t="s">
        <v>1920</v>
      </c>
      <c r="C1454" s="1" t="s">
        <v>101</v>
      </c>
      <c r="D1454" s="1" t="s">
        <v>43463</v>
      </c>
      <c r="E1454" s="1" t="s">
        <v>43438</v>
      </c>
      <c r="F1454" s="2">
        <v>45394</v>
      </c>
      <c r="G1454" s="2">
        <v>45398</v>
      </c>
      <c r="H1454" s="1" t="s">
        <v>43444</v>
      </c>
      <c r="I1454" s="1" t="s">
        <v>44701</v>
      </c>
      <c r="J1454" s="1" t="s">
        <v>43460</v>
      </c>
      <c r="K1454" s="1" t="s">
        <v>44702</v>
      </c>
      <c r="L1454" s="2">
        <v>45383</v>
      </c>
    </row>
    <row r="1455" spans="1:12" x14ac:dyDescent="0.2">
      <c r="A1455" s="1" t="s">
        <v>46652</v>
      </c>
      <c r="B1455" s="1" t="s">
        <v>1921</v>
      </c>
      <c r="C1455" s="1" t="s">
        <v>445</v>
      </c>
      <c r="D1455" s="1" t="s">
        <v>43446</v>
      </c>
      <c r="E1455" s="1" t="s">
        <v>43438</v>
      </c>
      <c r="F1455" s="2">
        <v>45570</v>
      </c>
      <c r="G1455" s="2">
        <v>45574</v>
      </c>
      <c r="H1455" s="1" t="s">
        <v>43432</v>
      </c>
      <c r="I1455" s="1" t="s">
        <v>44632</v>
      </c>
      <c r="J1455" s="1" t="s">
        <v>43460</v>
      </c>
      <c r="K1455" s="1" t="s">
        <v>44633</v>
      </c>
      <c r="L1455" s="2">
        <v>45566</v>
      </c>
    </row>
    <row r="1456" spans="1:12" x14ac:dyDescent="0.2">
      <c r="A1456" s="1" t="s">
        <v>46653</v>
      </c>
      <c r="B1456" s="1" t="s">
        <v>1922</v>
      </c>
      <c r="C1456" s="1" t="s">
        <v>341</v>
      </c>
      <c r="D1456" s="1" t="s">
        <v>43454</v>
      </c>
      <c r="E1456" s="1" t="s">
        <v>43449</v>
      </c>
      <c r="F1456" s="2">
        <v>45657</v>
      </c>
      <c r="G1456" s="2">
        <v>45663</v>
      </c>
      <c r="H1456" s="1" t="s">
        <v>43439</v>
      </c>
      <c r="I1456" s="1" t="s">
        <v>46654</v>
      </c>
      <c r="J1456" s="1" t="s">
        <v>43434</v>
      </c>
      <c r="K1456" s="1" t="s">
        <v>46655</v>
      </c>
      <c r="L1456" s="2">
        <v>45627</v>
      </c>
    </row>
    <row r="1457" spans="1:12" x14ac:dyDescent="0.2">
      <c r="A1457" s="1" t="s">
        <v>46656</v>
      </c>
      <c r="B1457" s="1" t="s">
        <v>1923</v>
      </c>
      <c r="C1457" s="1" t="s">
        <v>20</v>
      </c>
      <c r="D1457" s="1" t="s">
        <v>43573</v>
      </c>
      <c r="E1457" s="1" t="s">
        <v>43438</v>
      </c>
      <c r="F1457" s="2">
        <v>45517</v>
      </c>
      <c r="G1457" s="2">
        <v>45521</v>
      </c>
      <c r="H1457" s="1" t="s">
        <v>43444</v>
      </c>
      <c r="I1457" s="1" t="s">
        <v>46657</v>
      </c>
      <c r="J1457" s="1" t="s">
        <v>43460</v>
      </c>
      <c r="K1457" s="1" t="s">
        <v>46658</v>
      </c>
      <c r="L1457" s="2">
        <v>45505</v>
      </c>
    </row>
    <row r="1458" spans="1:12" x14ac:dyDescent="0.2">
      <c r="A1458" s="1" t="s">
        <v>46659</v>
      </c>
      <c r="B1458" s="1" t="s">
        <v>1924</v>
      </c>
      <c r="C1458" s="1" t="s">
        <v>1925</v>
      </c>
      <c r="D1458" s="1" t="s">
        <v>43467</v>
      </c>
      <c r="E1458" s="1" t="s">
        <v>43431</v>
      </c>
      <c r="F1458" s="2">
        <v>45625</v>
      </c>
      <c r="G1458" s="2">
        <v>45627</v>
      </c>
      <c r="H1458" s="1" t="s">
        <v>43450</v>
      </c>
      <c r="I1458" s="1" t="s">
        <v>45013</v>
      </c>
      <c r="J1458" s="1" t="s">
        <v>43430</v>
      </c>
      <c r="K1458" s="1" t="s">
        <v>45014</v>
      </c>
      <c r="L1458" s="2">
        <v>45597</v>
      </c>
    </row>
    <row r="1459" spans="1:12" x14ac:dyDescent="0.2">
      <c r="A1459" s="1" t="s">
        <v>46660</v>
      </c>
      <c r="B1459" s="1" t="s">
        <v>1926</v>
      </c>
      <c r="C1459" s="1" t="s">
        <v>1914</v>
      </c>
      <c r="D1459" s="1" t="s">
        <v>43467</v>
      </c>
      <c r="E1459" s="1" t="s">
        <v>43431</v>
      </c>
      <c r="F1459" s="2">
        <v>45549</v>
      </c>
      <c r="G1459" s="2">
        <v>45555</v>
      </c>
      <c r="H1459" s="1" t="s">
        <v>43439</v>
      </c>
      <c r="I1459" s="1" t="s">
        <v>46661</v>
      </c>
      <c r="J1459" s="1" t="s">
        <v>43434</v>
      </c>
      <c r="K1459" s="1" t="s">
        <v>46662</v>
      </c>
      <c r="L1459" s="2">
        <v>45536</v>
      </c>
    </row>
    <row r="1460" spans="1:12" x14ac:dyDescent="0.2">
      <c r="A1460" s="1" t="s">
        <v>46663</v>
      </c>
      <c r="B1460" s="1" t="s">
        <v>1927</v>
      </c>
      <c r="C1460" s="1" t="s">
        <v>1928</v>
      </c>
      <c r="D1460" s="1" t="s">
        <v>43454</v>
      </c>
      <c r="E1460" s="1" t="s">
        <v>43431</v>
      </c>
      <c r="F1460" s="2">
        <v>45660</v>
      </c>
      <c r="G1460" s="2">
        <v>45666</v>
      </c>
      <c r="H1460" s="1" t="s">
        <v>43439</v>
      </c>
      <c r="I1460" s="1" t="s">
        <v>46664</v>
      </c>
      <c r="J1460" s="1" t="s">
        <v>43434</v>
      </c>
      <c r="K1460" s="1" t="s">
        <v>46665</v>
      </c>
      <c r="L1460" s="2">
        <v>45658</v>
      </c>
    </row>
    <row r="1461" spans="1:12" x14ac:dyDescent="0.2">
      <c r="A1461" s="1" t="s">
        <v>46666</v>
      </c>
      <c r="B1461" s="1" t="s">
        <v>1929</v>
      </c>
      <c r="C1461" s="1" t="s">
        <v>205</v>
      </c>
      <c r="D1461" s="1" t="s">
        <v>43467</v>
      </c>
      <c r="E1461" s="1" t="s">
        <v>43431</v>
      </c>
      <c r="F1461" s="2">
        <v>45308</v>
      </c>
      <c r="G1461" s="2">
        <v>45314</v>
      </c>
      <c r="H1461" s="1" t="s">
        <v>43439</v>
      </c>
      <c r="I1461" s="1" t="s">
        <v>45577</v>
      </c>
      <c r="J1461" s="1" t="s">
        <v>43434</v>
      </c>
      <c r="K1461" s="1" t="s">
        <v>45578</v>
      </c>
      <c r="L1461" s="2">
        <v>45292</v>
      </c>
    </row>
    <row r="1462" spans="1:12" x14ac:dyDescent="0.2">
      <c r="A1462" s="1" t="s">
        <v>46667</v>
      </c>
      <c r="B1462" s="1" t="s">
        <v>1930</v>
      </c>
      <c r="C1462" s="1" t="s">
        <v>76</v>
      </c>
      <c r="D1462" s="1" t="s">
        <v>43430</v>
      </c>
      <c r="E1462" s="1" t="s">
        <v>43431</v>
      </c>
      <c r="F1462" s="2">
        <v>45642</v>
      </c>
      <c r="G1462" s="2">
        <v>45646</v>
      </c>
      <c r="H1462" s="1" t="s">
        <v>43444</v>
      </c>
      <c r="I1462" s="1" t="s">
        <v>46668</v>
      </c>
      <c r="J1462" s="1" t="s">
        <v>43460</v>
      </c>
      <c r="K1462" s="1" t="s">
        <v>46669</v>
      </c>
      <c r="L1462" s="2">
        <v>45627</v>
      </c>
    </row>
    <row r="1463" spans="1:12" x14ac:dyDescent="0.2">
      <c r="A1463" s="1" t="s">
        <v>46670</v>
      </c>
      <c r="B1463" s="1" t="s">
        <v>1931</v>
      </c>
      <c r="C1463" s="1" t="s">
        <v>138</v>
      </c>
      <c r="D1463" s="1" t="s">
        <v>43467</v>
      </c>
      <c r="E1463" s="1" t="s">
        <v>43431</v>
      </c>
      <c r="F1463" s="2">
        <v>45446</v>
      </c>
      <c r="G1463" s="2">
        <v>45451</v>
      </c>
      <c r="H1463" s="1" t="s">
        <v>43432</v>
      </c>
      <c r="I1463" s="1" t="s">
        <v>43455</v>
      </c>
      <c r="J1463" s="1" t="s">
        <v>43467</v>
      </c>
      <c r="K1463" s="1" t="s">
        <v>43456</v>
      </c>
      <c r="L1463" s="2">
        <v>45444</v>
      </c>
    </row>
    <row r="1464" spans="1:12" x14ac:dyDescent="0.2">
      <c r="A1464" s="1" t="s">
        <v>46671</v>
      </c>
      <c r="B1464" s="1" t="s">
        <v>1932</v>
      </c>
      <c r="C1464" s="1" t="s">
        <v>1933</v>
      </c>
      <c r="D1464" s="1" t="s">
        <v>43454</v>
      </c>
      <c r="E1464" s="1" t="s">
        <v>43431</v>
      </c>
      <c r="F1464" s="2">
        <v>45628</v>
      </c>
      <c r="G1464" s="2">
        <v>45630</v>
      </c>
      <c r="H1464" s="1" t="s">
        <v>43450</v>
      </c>
      <c r="I1464" s="1" t="s">
        <v>44869</v>
      </c>
      <c r="J1464" s="1" t="s">
        <v>43430</v>
      </c>
      <c r="K1464" s="1" t="s">
        <v>44870</v>
      </c>
      <c r="L1464" s="2">
        <v>45627</v>
      </c>
    </row>
    <row r="1465" spans="1:12" x14ac:dyDescent="0.2">
      <c r="A1465" s="1" t="s">
        <v>46672</v>
      </c>
      <c r="B1465" s="1" t="s">
        <v>1934</v>
      </c>
      <c r="C1465" s="1" t="s">
        <v>1236</v>
      </c>
      <c r="D1465" s="1" t="s">
        <v>43467</v>
      </c>
      <c r="E1465" s="1" t="s">
        <v>43431</v>
      </c>
      <c r="F1465" s="2">
        <v>45616</v>
      </c>
      <c r="G1465" s="2">
        <v>45620</v>
      </c>
      <c r="H1465" s="1" t="s">
        <v>43432</v>
      </c>
      <c r="I1465" s="1" t="s">
        <v>44557</v>
      </c>
      <c r="J1465" s="1" t="s">
        <v>43460</v>
      </c>
      <c r="K1465" s="1" t="s">
        <v>44558</v>
      </c>
      <c r="L1465" s="2">
        <v>45597</v>
      </c>
    </row>
    <row r="1466" spans="1:12" x14ac:dyDescent="0.2">
      <c r="A1466" s="1" t="s">
        <v>46673</v>
      </c>
      <c r="B1466" s="1" t="s">
        <v>1935</v>
      </c>
      <c r="C1466" s="1" t="s">
        <v>1546</v>
      </c>
      <c r="D1466" s="1" t="s">
        <v>43652</v>
      </c>
      <c r="E1466" s="1" t="s">
        <v>43431</v>
      </c>
      <c r="F1466" s="2">
        <v>45607</v>
      </c>
      <c r="G1466" s="2">
        <v>45611</v>
      </c>
      <c r="H1466" s="1" t="s">
        <v>43444</v>
      </c>
      <c r="I1466" s="1" t="s">
        <v>46674</v>
      </c>
      <c r="J1466" s="1" t="s">
        <v>43460</v>
      </c>
      <c r="K1466" s="1" t="s">
        <v>46675</v>
      </c>
      <c r="L1466" s="2">
        <v>45597</v>
      </c>
    </row>
    <row r="1467" spans="1:12" x14ac:dyDescent="0.2">
      <c r="A1467" s="1" t="s">
        <v>46676</v>
      </c>
      <c r="B1467" s="1" t="s">
        <v>1936</v>
      </c>
      <c r="C1467" s="1" t="s">
        <v>356</v>
      </c>
      <c r="D1467" s="1" t="s">
        <v>43454</v>
      </c>
      <c r="E1467" s="1" t="s">
        <v>43438</v>
      </c>
      <c r="F1467" s="2">
        <v>45341</v>
      </c>
      <c r="G1467" s="2">
        <v>45344</v>
      </c>
      <c r="H1467" s="1" t="s">
        <v>43444</v>
      </c>
      <c r="I1467" s="1" t="s">
        <v>46314</v>
      </c>
      <c r="J1467" s="1" t="s">
        <v>43446</v>
      </c>
      <c r="K1467" s="1" t="s">
        <v>46315</v>
      </c>
      <c r="L1467" s="2">
        <v>45323</v>
      </c>
    </row>
    <row r="1468" spans="1:12" x14ac:dyDescent="0.2">
      <c r="A1468" s="1" t="s">
        <v>46677</v>
      </c>
      <c r="B1468" s="1" t="s">
        <v>1937</v>
      </c>
      <c r="C1468" s="1" t="s">
        <v>1938</v>
      </c>
      <c r="D1468" s="1" t="s">
        <v>43437</v>
      </c>
      <c r="E1468" s="1" t="s">
        <v>43431</v>
      </c>
      <c r="F1468" s="2">
        <v>45651</v>
      </c>
      <c r="G1468" s="2">
        <v>45657</v>
      </c>
      <c r="H1468" s="1" t="s">
        <v>43432</v>
      </c>
      <c r="I1468" s="1" t="s">
        <v>43704</v>
      </c>
      <c r="J1468" s="1" t="s">
        <v>43434</v>
      </c>
      <c r="K1468" s="1" t="s">
        <v>43705</v>
      </c>
      <c r="L1468" s="2">
        <v>45627</v>
      </c>
    </row>
    <row r="1469" spans="1:12" x14ac:dyDescent="0.2">
      <c r="A1469" s="1" t="s">
        <v>46678</v>
      </c>
      <c r="B1469" s="1" t="s">
        <v>1939</v>
      </c>
      <c r="C1469" s="1" t="s">
        <v>838</v>
      </c>
      <c r="D1469" s="1" t="s">
        <v>43430</v>
      </c>
      <c r="E1469" s="1" t="s">
        <v>43438</v>
      </c>
      <c r="F1469" s="2">
        <v>45448</v>
      </c>
      <c r="G1469" s="2">
        <v>45450</v>
      </c>
      <c r="H1469" s="1" t="s">
        <v>43450</v>
      </c>
      <c r="I1469" s="1" t="s">
        <v>46679</v>
      </c>
      <c r="J1469" s="1" t="s">
        <v>43430</v>
      </c>
      <c r="K1469" s="1" t="s">
        <v>46680</v>
      </c>
      <c r="L1469" s="2">
        <v>45444</v>
      </c>
    </row>
    <row r="1470" spans="1:12" x14ac:dyDescent="0.2">
      <c r="A1470" s="1" t="s">
        <v>46681</v>
      </c>
      <c r="B1470" s="1" t="s">
        <v>1940</v>
      </c>
      <c r="C1470" s="1" t="s">
        <v>226</v>
      </c>
      <c r="D1470" s="1" t="s">
        <v>43463</v>
      </c>
      <c r="E1470" s="1" t="s">
        <v>43449</v>
      </c>
      <c r="F1470" s="2">
        <v>45603</v>
      </c>
      <c r="G1470" s="2">
        <v>45606</v>
      </c>
      <c r="H1470" s="1" t="s">
        <v>43444</v>
      </c>
      <c r="I1470" s="1" t="s">
        <v>46399</v>
      </c>
      <c r="J1470" s="1" t="s">
        <v>43446</v>
      </c>
      <c r="K1470" s="1" t="s">
        <v>46400</v>
      </c>
      <c r="L1470" s="2">
        <v>45597</v>
      </c>
    </row>
    <row r="1471" spans="1:12" x14ac:dyDescent="0.2">
      <c r="A1471" s="1" t="s">
        <v>46682</v>
      </c>
      <c r="B1471" s="1" t="s">
        <v>1941</v>
      </c>
      <c r="C1471" s="1" t="s">
        <v>1942</v>
      </c>
      <c r="D1471" s="1" t="s">
        <v>43443</v>
      </c>
      <c r="E1471" s="1" t="s">
        <v>43431</v>
      </c>
      <c r="F1471" s="2">
        <v>45656</v>
      </c>
      <c r="G1471" s="2">
        <v>45662</v>
      </c>
      <c r="H1471" s="1" t="s">
        <v>43439</v>
      </c>
      <c r="I1471" s="1" t="s">
        <v>44805</v>
      </c>
      <c r="J1471" s="1" t="s">
        <v>43434</v>
      </c>
      <c r="K1471" s="1" t="s">
        <v>44806</v>
      </c>
      <c r="L1471" s="2">
        <v>45627</v>
      </c>
    </row>
    <row r="1472" spans="1:12" x14ac:dyDescent="0.2">
      <c r="A1472" s="1" t="s">
        <v>46683</v>
      </c>
      <c r="B1472" s="1" t="s">
        <v>1943</v>
      </c>
      <c r="C1472" s="1" t="s">
        <v>252</v>
      </c>
      <c r="D1472" s="1" t="s">
        <v>43446</v>
      </c>
      <c r="E1472" s="1" t="s">
        <v>43449</v>
      </c>
      <c r="F1472" s="2">
        <v>45558</v>
      </c>
      <c r="G1472" s="2">
        <v>45562</v>
      </c>
      <c r="H1472" s="1" t="s">
        <v>43444</v>
      </c>
      <c r="I1472" s="1" t="s">
        <v>46684</v>
      </c>
      <c r="J1472" s="1" t="s">
        <v>43460</v>
      </c>
      <c r="K1472" s="1" t="s">
        <v>46685</v>
      </c>
      <c r="L1472" s="2">
        <v>45536</v>
      </c>
    </row>
    <row r="1473" spans="1:12" x14ac:dyDescent="0.2">
      <c r="A1473" s="1" t="s">
        <v>46686</v>
      </c>
      <c r="B1473" s="1" t="s">
        <v>1944</v>
      </c>
      <c r="C1473" s="1" t="s">
        <v>366</v>
      </c>
      <c r="D1473" s="1" t="s">
        <v>43443</v>
      </c>
      <c r="E1473" s="1" t="s">
        <v>43431</v>
      </c>
      <c r="F1473" s="2">
        <v>45594</v>
      </c>
      <c r="G1473" s="2">
        <v>45599</v>
      </c>
      <c r="H1473" s="1" t="s">
        <v>43432</v>
      </c>
      <c r="I1473" s="1" t="s">
        <v>45731</v>
      </c>
      <c r="J1473" s="1" t="s">
        <v>43467</v>
      </c>
      <c r="K1473" s="1" t="s">
        <v>45732</v>
      </c>
      <c r="L1473" s="2">
        <v>45566</v>
      </c>
    </row>
    <row r="1474" spans="1:12" x14ac:dyDescent="0.2">
      <c r="A1474" s="1" t="s">
        <v>46687</v>
      </c>
      <c r="B1474" s="1" t="s">
        <v>1945</v>
      </c>
      <c r="C1474" s="1" t="s">
        <v>943</v>
      </c>
      <c r="D1474" s="1" t="s">
        <v>43463</v>
      </c>
      <c r="E1474" s="1" t="s">
        <v>43438</v>
      </c>
      <c r="F1474" s="2">
        <v>45659</v>
      </c>
      <c r="G1474" s="2">
        <v>45663</v>
      </c>
      <c r="H1474" s="1" t="s">
        <v>43432</v>
      </c>
      <c r="I1474" s="1" t="s">
        <v>44435</v>
      </c>
      <c r="J1474" s="1" t="s">
        <v>43460</v>
      </c>
      <c r="K1474" s="1" t="s">
        <v>44436</v>
      </c>
      <c r="L1474" s="2">
        <v>45658</v>
      </c>
    </row>
    <row r="1475" spans="1:12" x14ac:dyDescent="0.2">
      <c r="A1475" s="1" t="s">
        <v>46688</v>
      </c>
      <c r="B1475" s="1" t="s">
        <v>1946</v>
      </c>
      <c r="C1475" s="1" t="s">
        <v>138</v>
      </c>
      <c r="D1475" s="1" t="s">
        <v>43430</v>
      </c>
      <c r="E1475" s="1" t="s">
        <v>43431</v>
      </c>
      <c r="F1475" s="2">
        <v>45641</v>
      </c>
      <c r="G1475" s="2">
        <v>45645</v>
      </c>
      <c r="H1475" s="1" t="s">
        <v>43444</v>
      </c>
      <c r="I1475" s="1" t="s">
        <v>44531</v>
      </c>
      <c r="J1475" s="1" t="s">
        <v>43460</v>
      </c>
      <c r="K1475" s="1" t="s">
        <v>44532</v>
      </c>
      <c r="L1475" s="2">
        <v>45627</v>
      </c>
    </row>
    <row r="1476" spans="1:12" x14ac:dyDescent="0.2">
      <c r="A1476" s="1" t="s">
        <v>46689</v>
      </c>
      <c r="B1476" s="1" t="s">
        <v>1947</v>
      </c>
      <c r="C1476" s="1" t="s">
        <v>780</v>
      </c>
      <c r="D1476" s="1" t="s">
        <v>43430</v>
      </c>
      <c r="E1476" s="1" t="s">
        <v>43431</v>
      </c>
      <c r="F1476" s="2">
        <v>45392</v>
      </c>
      <c r="G1476" s="2">
        <v>45395</v>
      </c>
      <c r="H1476" s="1" t="s">
        <v>43444</v>
      </c>
      <c r="I1476" s="1" t="s">
        <v>45063</v>
      </c>
      <c r="J1476" s="1" t="s">
        <v>43446</v>
      </c>
      <c r="K1476" s="1" t="s">
        <v>45064</v>
      </c>
      <c r="L1476" s="2">
        <v>45383</v>
      </c>
    </row>
    <row r="1477" spans="1:12" x14ac:dyDescent="0.2">
      <c r="A1477" s="1" t="s">
        <v>46690</v>
      </c>
      <c r="B1477" s="1" t="s">
        <v>1948</v>
      </c>
      <c r="C1477" s="1" t="s">
        <v>1179</v>
      </c>
      <c r="D1477" s="1" t="s">
        <v>43467</v>
      </c>
      <c r="E1477" s="1" t="s">
        <v>43449</v>
      </c>
      <c r="F1477" s="2">
        <v>45438</v>
      </c>
      <c r="G1477" s="2">
        <v>45445</v>
      </c>
      <c r="H1477" s="1" t="s">
        <v>43439</v>
      </c>
      <c r="I1477" s="1" t="s">
        <v>44986</v>
      </c>
      <c r="J1477" s="1" t="s">
        <v>43434</v>
      </c>
      <c r="K1477" s="1" t="s">
        <v>44987</v>
      </c>
      <c r="L1477" s="2">
        <v>45413</v>
      </c>
    </row>
    <row r="1478" spans="1:12" x14ac:dyDescent="0.2">
      <c r="A1478" s="1" t="s">
        <v>46691</v>
      </c>
      <c r="B1478" s="1" t="s">
        <v>1949</v>
      </c>
      <c r="C1478" s="1" t="s">
        <v>356</v>
      </c>
      <c r="D1478" s="1" t="s">
        <v>43443</v>
      </c>
      <c r="E1478" s="1" t="s">
        <v>43438</v>
      </c>
      <c r="F1478" s="2">
        <v>45514</v>
      </c>
      <c r="G1478" s="2">
        <v>45518</v>
      </c>
      <c r="H1478" s="1" t="s">
        <v>43432</v>
      </c>
      <c r="I1478" s="1" t="s">
        <v>44501</v>
      </c>
      <c r="J1478" s="1" t="s">
        <v>43460</v>
      </c>
      <c r="K1478" s="1" t="s">
        <v>44502</v>
      </c>
      <c r="L1478" s="2">
        <v>45505</v>
      </c>
    </row>
    <row r="1479" spans="1:12" x14ac:dyDescent="0.2">
      <c r="A1479" s="1" t="s">
        <v>46692</v>
      </c>
      <c r="B1479" s="1" t="s">
        <v>1950</v>
      </c>
      <c r="C1479" s="1" t="s">
        <v>359</v>
      </c>
      <c r="D1479" s="1" t="s">
        <v>43443</v>
      </c>
      <c r="E1479" s="1" t="s">
        <v>43431</v>
      </c>
      <c r="F1479" s="2">
        <v>45540</v>
      </c>
      <c r="G1479" s="2">
        <v>45544</v>
      </c>
      <c r="H1479" s="1" t="s">
        <v>43432</v>
      </c>
      <c r="I1479" s="1" t="s">
        <v>43640</v>
      </c>
      <c r="J1479" s="1" t="s">
        <v>43460</v>
      </c>
      <c r="K1479" s="1" t="s">
        <v>43641</v>
      </c>
      <c r="L1479" s="2">
        <v>45536</v>
      </c>
    </row>
    <row r="1480" spans="1:12" x14ac:dyDescent="0.2">
      <c r="A1480" s="1" t="s">
        <v>46693</v>
      </c>
      <c r="B1480" s="1" t="s">
        <v>1951</v>
      </c>
      <c r="C1480" s="1" t="s">
        <v>461</v>
      </c>
      <c r="D1480" s="1" t="s">
        <v>43443</v>
      </c>
      <c r="E1480" s="1" t="s">
        <v>43438</v>
      </c>
      <c r="F1480" s="2">
        <v>45439</v>
      </c>
      <c r="G1480" s="2">
        <v>45443</v>
      </c>
      <c r="H1480" s="1" t="s">
        <v>43432</v>
      </c>
      <c r="I1480" s="1" t="s">
        <v>43980</v>
      </c>
      <c r="J1480" s="1" t="s">
        <v>43460</v>
      </c>
      <c r="K1480" s="1" t="s">
        <v>43981</v>
      </c>
      <c r="L1480" s="2">
        <v>45413</v>
      </c>
    </row>
    <row r="1481" spans="1:12" x14ac:dyDescent="0.2">
      <c r="A1481" s="1" t="s">
        <v>46694</v>
      </c>
      <c r="B1481" s="1" t="s">
        <v>1952</v>
      </c>
      <c r="C1481" s="1" t="s">
        <v>593</v>
      </c>
      <c r="D1481" s="1" t="s">
        <v>43430</v>
      </c>
      <c r="E1481" s="1" t="s">
        <v>43449</v>
      </c>
      <c r="F1481" s="2">
        <v>45534</v>
      </c>
      <c r="G1481" s="2">
        <v>45536</v>
      </c>
      <c r="H1481" s="1" t="s">
        <v>43450</v>
      </c>
      <c r="I1481" s="1" t="s">
        <v>46695</v>
      </c>
      <c r="J1481" s="1" t="s">
        <v>43430</v>
      </c>
      <c r="K1481" s="1" t="s">
        <v>46696</v>
      </c>
      <c r="L1481" s="2">
        <v>45505</v>
      </c>
    </row>
    <row r="1482" spans="1:12" x14ac:dyDescent="0.2">
      <c r="A1482" s="1" t="s">
        <v>46697</v>
      </c>
      <c r="B1482" s="1" t="s">
        <v>1953</v>
      </c>
      <c r="C1482" s="1" t="s">
        <v>38</v>
      </c>
      <c r="D1482" s="1" t="s">
        <v>43443</v>
      </c>
      <c r="E1482" s="1" t="s">
        <v>43438</v>
      </c>
      <c r="F1482" s="2">
        <v>45375</v>
      </c>
      <c r="G1482" s="2">
        <v>45380</v>
      </c>
      <c r="H1482" s="1" t="s">
        <v>43432</v>
      </c>
      <c r="I1482" s="1" t="s">
        <v>45172</v>
      </c>
      <c r="J1482" s="1" t="s">
        <v>43467</v>
      </c>
      <c r="K1482" s="1" t="s">
        <v>45173</v>
      </c>
      <c r="L1482" s="2">
        <v>45352</v>
      </c>
    </row>
    <row r="1483" spans="1:12" x14ac:dyDescent="0.2">
      <c r="A1483" s="1" t="s">
        <v>46698</v>
      </c>
      <c r="B1483" s="1" t="s">
        <v>1954</v>
      </c>
      <c r="C1483" s="1" t="s">
        <v>101</v>
      </c>
      <c r="D1483" s="1" t="s">
        <v>43454</v>
      </c>
      <c r="E1483" s="1" t="s">
        <v>43431</v>
      </c>
      <c r="F1483" s="2">
        <v>45416</v>
      </c>
      <c r="G1483" s="2">
        <v>45423</v>
      </c>
      <c r="H1483" s="1" t="s">
        <v>43439</v>
      </c>
      <c r="I1483" s="1" t="s">
        <v>46699</v>
      </c>
      <c r="J1483" s="1" t="s">
        <v>43434</v>
      </c>
      <c r="K1483" s="1" t="s">
        <v>46700</v>
      </c>
      <c r="L1483" s="2">
        <v>45413</v>
      </c>
    </row>
    <row r="1484" spans="1:12" x14ac:dyDescent="0.2">
      <c r="A1484" s="1" t="s">
        <v>46701</v>
      </c>
      <c r="B1484" s="1" t="s">
        <v>1955</v>
      </c>
      <c r="C1484" s="1" t="s">
        <v>169</v>
      </c>
      <c r="D1484" s="1" t="s">
        <v>43446</v>
      </c>
      <c r="E1484" s="1" t="s">
        <v>43449</v>
      </c>
      <c r="F1484" s="2">
        <v>45606</v>
      </c>
      <c r="G1484" s="2">
        <v>45611</v>
      </c>
      <c r="H1484" s="1" t="s">
        <v>43432</v>
      </c>
      <c r="I1484" s="1" t="s">
        <v>44598</v>
      </c>
      <c r="J1484" s="1" t="s">
        <v>43467</v>
      </c>
      <c r="K1484" s="1" t="s">
        <v>44599</v>
      </c>
      <c r="L1484" s="2">
        <v>45597</v>
      </c>
    </row>
    <row r="1485" spans="1:12" x14ac:dyDescent="0.2">
      <c r="A1485" s="1" t="s">
        <v>46702</v>
      </c>
      <c r="B1485" s="1" t="s">
        <v>1956</v>
      </c>
      <c r="C1485" s="1" t="s">
        <v>457</v>
      </c>
      <c r="D1485" s="1" t="s">
        <v>43454</v>
      </c>
      <c r="E1485" s="1" t="s">
        <v>43438</v>
      </c>
      <c r="F1485" s="2">
        <v>45601</v>
      </c>
      <c r="G1485" s="2">
        <v>45604</v>
      </c>
      <c r="H1485" s="1" t="s">
        <v>43444</v>
      </c>
      <c r="I1485" s="1" t="s">
        <v>44917</v>
      </c>
      <c r="J1485" s="1" t="s">
        <v>43446</v>
      </c>
      <c r="K1485" s="1" t="s">
        <v>44918</v>
      </c>
      <c r="L1485" s="2">
        <v>45597</v>
      </c>
    </row>
    <row r="1486" spans="1:12" x14ac:dyDescent="0.2">
      <c r="A1486" s="1" t="s">
        <v>46703</v>
      </c>
      <c r="B1486" s="1" t="s">
        <v>1957</v>
      </c>
      <c r="C1486" s="1" t="s">
        <v>411</v>
      </c>
      <c r="D1486" s="1" t="s">
        <v>43430</v>
      </c>
      <c r="E1486" s="1" t="s">
        <v>43438</v>
      </c>
      <c r="F1486" s="2">
        <v>45639</v>
      </c>
      <c r="G1486" s="2">
        <v>45644</v>
      </c>
      <c r="H1486" s="1" t="s">
        <v>43432</v>
      </c>
      <c r="I1486" s="1" t="s">
        <v>45577</v>
      </c>
      <c r="J1486" s="1" t="s">
        <v>43467</v>
      </c>
      <c r="K1486" s="1" t="s">
        <v>45578</v>
      </c>
      <c r="L1486" s="2">
        <v>45627</v>
      </c>
    </row>
    <row r="1487" spans="1:12" x14ac:dyDescent="0.2">
      <c r="A1487" s="1" t="s">
        <v>46704</v>
      </c>
      <c r="B1487" s="1" t="s">
        <v>1958</v>
      </c>
      <c r="C1487" s="1" t="s">
        <v>508</v>
      </c>
      <c r="D1487" s="1" t="s">
        <v>43430</v>
      </c>
      <c r="E1487" s="1" t="s">
        <v>43438</v>
      </c>
      <c r="F1487" s="2">
        <v>45384</v>
      </c>
      <c r="G1487" s="2">
        <v>45389</v>
      </c>
      <c r="H1487" s="1" t="s">
        <v>43432</v>
      </c>
      <c r="I1487" s="1" t="s">
        <v>44085</v>
      </c>
      <c r="J1487" s="1" t="s">
        <v>43467</v>
      </c>
      <c r="K1487" s="1" t="s">
        <v>44086</v>
      </c>
      <c r="L1487" s="2">
        <v>45383</v>
      </c>
    </row>
    <row r="1488" spans="1:12" x14ac:dyDescent="0.2">
      <c r="A1488" s="1" t="s">
        <v>46705</v>
      </c>
      <c r="B1488" s="1" t="s">
        <v>1959</v>
      </c>
      <c r="C1488" s="1" t="s">
        <v>215</v>
      </c>
      <c r="D1488" s="1" t="s">
        <v>43430</v>
      </c>
      <c r="E1488" s="1" t="s">
        <v>43438</v>
      </c>
      <c r="F1488" s="2">
        <v>45580</v>
      </c>
      <c r="G1488" s="2">
        <v>45583</v>
      </c>
      <c r="H1488" s="1" t="s">
        <v>43444</v>
      </c>
      <c r="I1488" s="1" t="s">
        <v>46026</v>
      </c>
      <c r="J1488" s="1" t="s">
        <v>43446</v>
      </c>
      <c r="K1488" s="1" t="s">
        <v>46027</v>
      </c>
      <c r="L1488" s="2">
        <v>45566</v>
      </c>
    </row>
    <row r="1489" spans="1:12" x14ac:dyDescent="0.2">
      <c r="A1489" s="1" t="s">
        <v>46706</v>
      </c>
      <c r="B1489" s="1" t="s">
        <v>1960</v>
      </c>
      <c r="C1489" s="1" t="s">
        <v>838</v>
      </c>
      <c r="D1489" s="1" t="s">
        <v>43467</v>
      </c>
      <c r="E1489" s="1" t="s">
        <v>43431</v>
      </c>
      <c r="F1489" s="2">
        <v>45351</v>
      </c>
      <c r="G1489" s="2">
        <v>45357</v>
      </c>
      <c r="H1489" s="1" t="s">
        <v>43432</v>
      </c>
      <c r="I1489" s="1" t="s">
        <v>43787</v>
      </c>
      <c r="J1489" s="1" t="s">
        <v>43434</v>
      </c>
      <c r="K1489" s="1" t="s">
        <v>43788</v>
      </c>
      <c r="L1489" s="2">
        <v>45323</v>
      </c>
    </row>
    <row r="1490" spans="1:12" x14ac:dyDescent="0.2">
      <c r="A1490" s="1" t="s">
        <v>46707</v>
      </c>
      <c r="B1490" s="1" t="s">
        <v>1961</v>
      </c>
      <c r="C1490" s="1" t="s">
        <v>88</v>
      </c>
      <c r="D1490" s="1" t="s">
        <v>43430</v>
      </c>
      <c r="E1490" s="1" t="s">
        <v>43431</v>
      </c>
      <c r="F1490" s="2">
        <v>45635</v>
      </c>
      <c r="G1490" s="2">
        <v>45638</v>
      </c>
      <c r="H1490" s="1" t="s">
        <v>43444</v>
      </c>
      <c r="I1490" s="1" t="s">
        <v>44544</v>
      </c>
      <c r="J1490" s="1" t="s">
        <v>43446</v>
      </c>
      <c r="K1490" s="1" t="s">
        <v>44545</v>
      </c>
      <c r="L1490" s="2">
        <v>45627</v>
      </c>
    </row>
    <row r="1491" spans="1:12" x14ac:dyDescent="0.2">
      <c r="A1491" s="1" t="s">
        <v>46708</v>
      </c>
      <c r="B1491" s="1" t="s">
        <v>1962</v>
      </c>
      <c r="C1491" s="1" t="s">
        <v>49</v>
      </c>
      <c r="D1491" s="1" t="s">
        <v>43430</v>
      </c>
      <c r="E1491" s="1" t="s">
        <v>43438</v>
      </c>
      <c r="F1491" s="2">
        <v>45413</v>
      </c>
      <c r="G1491" s="2">
        <v>45417</v>
      </c>
      <c r="H1491" s="1" t="s">
        <v>43444</v>
      </c>
      <c r="I1491" s="1" t="s">
        <v>46709</v>
      </c>
      <c r="J1491" s="1" t="s">
        <v>43460</v>
      </c>
      <c r="K1491" s="1" t="s">
        <v>46710</v>
      </c>
      <c r="L1491" s="2">
        <v>45413</v>
      </c>
    </row>
    <row r="1492" spans="1:12" x14ac:dyDescent="0.2">
      <c r="A1492" s="1" t="s">
        <v>46711</v>
      </c>
      <c r="B1492" s="1" t="s">
        <v>1963</v>
      </c>
      <c r="C1492" s="1" t="s">
        <v>1036</v>
      </c>
      <c r="D1492" s="1" t="s">
        <v>43454</v>
      </c>
      <c r="E1492" s="1" t="s">
        <v>43431</v>
      </c>
      <c r="F1492" s="2">
        <v>45361</v>
      </c>
      <c r="G1492" s="2">
        <v>45363</v>
      </c>
      <c r="H1492" s="1" t="s">
        <v>43450</v>
      </c>
      <c r="I1492" s="1" t="s">
        <v>44065</v>
      </c>
      <c r="J1492" s="1" t="s">
        <v>43430</v>
      </c>
      <c r="K1492" s="1" t="s">
        <v>44066</v>
      </c>
      <c r="L1492" s="2">
        <v>45352</v>
      </c>
    </row>
    <row r="1493" spans="1:12" x14ac:dyDescent="0.2">
      <c r="A1493" s="1" t="s">
        <v>46712</v>
      </c>
      <c r="B1493" s="1" t="s">
        <v>1964</v>
      </c>
      <c r="C1493" s="1" t="s">
        <v>1965</v>
      </c>
      <c r="D1493" s="1" t="s">
        <v>43430</v>
      </c>
      <c r="E1493" s="1" t="s">
        <v>43431</v>
      </c>
      <c r="F1493" s="2">
        <v>45571</v>
      </c>
      <c r="G1493" s="2">
        <v>45574</v>
      </c>
      <c r="H1493" s="1" t="s">
        <v>43444</v>
      </c>
      <c r="I1493" s="1" t="s">
        <v>45566</v>
      </c>
      <c r="J1493" s="1" t="s">
        <v>43446</v>
      </c>
      <c r="K1493" s="1" t="s">
        <v>45567</v>
      </c>
      <c r="L1493" s="2">
        <v>45566</v>
      </c>
    </row>
    <row r="1494" spans="1:12" x14ac:dyDescent="0.2">
      <c r="A1494" s="1" t="s">
        <v>46713</v>
      </c>
      <c r="B1494" s="1" t="s">
        <v>1966</v>
      </c>
      <c r="C1494" s="1" t="s">
        <v>1967</v>
      </c>
      <c r="D1494" s="1" t="s">
        <v>43454</v>
      </c>
      <c r="E1494" s="1" t="s">
        <v>43438</v>
      </c>
      <c r="F1494" s="2">
        <v>45656</v>
      </c>
      <c r="G1494" s="2">
        <v>45662</v>
      </c>
      <c r="H1494" s="1" t="s">
        <v>43439</v>
      </c>
      <c r="I1494" s="1" t="s">
        <v>46714</v>
      </c>
      <c r="J1494" s="1" t="s">
        <v>43434</v>
      </c>
      <c r="K1494" s="1" t="s">
        <v>46715</v>
      </c>
      <c r="L1494" s="2">
        <v>45627</v>
      </c>
    </row>
    <row r="1495" spans="1:12" x14ac:dyDescent="0.2">
      <c r="A1495" s="1" t="s">
        <v>46716</v>
      </c>
      <c r="B1495" s="1" t="s">
        <v>1968</v>
      </c>
      <c r="C1495" s="1" t="s">
        <v>98</v>
      </c>
      <c r="D1495" s="1" t="s">
        <v>43454</v>
      </c>
      <c r="E1495" s="1" t="s">
        <v>43438</v>
      </c>
      <c r="F1495" s="2">
        <v>45297</v>
      </c>
      <c r="G1495" s="2">
        <v>45300</v>
      </c>
      <c r="H1495" s="1" t="s">
        <v>43444</v>
      </c>
      <c r="I1495" s="1" t="s">
        <v>45076</v>
      </c>
      <c r="J1495" s="1" t="s">
        <v>43446</v>
      </c>
      <c r="K1495" s="1" t="s">
        <v>45077</v>
      </c>
      <c r="L1495" s="2">
        <v>45292</v>
      </c>
    </row>
    <row r="1496" spans="1:12" x14ac:dyDescent="0.2">
      <c r="A1496" s="1" t="s">
        <v>46717</v>
      </c>
      <c r="B1496" s="1" t="s">
        <v>1969</v>
      </c>
      <c r="C1496" s="1" t="s">
        <v>1970</v>
      </c>
      <c r="D1496" s="1" t="s">
        <v>43467</v>
      </c>
      <c r="E1496" s="1" t="s">
        <v>43438</v>
      </c>
      <c r="F1496" s="2">
        <v>45348</v>
      </c>
      <c r="G1496" s="2">
        <v>45353</v>
      </c>
      <c r="H1496" s="1" t="s">
        <v>43432</v>
      </c>
      <c r="I1496" s="1" t="s">
        <v>46718</v>
      </c>
      <c r="J1496" s="1" t="s">
        <v>43467</v>
      </c>
      <c r="K1496" s="1" t="s">
        <v>46719</v>
      </c>
      <c r="L1496" s="2">
        <v>45323</v>
      </c>
    </row>
    <row r="1497" spans="1:12" x14ac:dyDescent="0.2">
      <c r="A1497" s="1" t="s">
        <v>46720</v>
      </c>
      <c r="B1497" s="1" t="s">
        <v>1971</v>
      </c>
      <c r="C1497" s="1" t="s">
        <v>180</v>
      </c>
      <c r="D1497" s="1" t="s">
        <v>43467</v>
      </c>
      <c r="E1497" s="1" t="s">
        <v>43438</v>
      </c>
      <c r="F1497" s="2">
        <v>45323</v>
      </c>
      <c r="G1497" s="2">
        <v>45325</v>
      </c>
      <c r="H1497" s="1" t="s">
        <v>43450</v>
      </c>
      <c r="I1497" s="1" t="s">
        <v>46130</v>
      </c>
      <c r="J1497" s="1" t="s">
        <v>43430</v>
      </c>
      <c r="K1497" s="1" t="s">
        <v>46131</v>
      </c>
      <c r="L1497" s="2">
        <v>45323</v>
      </c>
    </row>
    <row r="1498" spans="1:12" x14ac:dyDescent="0.2">
      <c r="A1498" s="1" t="s">
        <v>46721</v>
      </c>
      <c r="B1498" s="1" t="s">
        <v>1972</v>
      </c>
      <c r="C1498" s="1" t="s">
        <v>22</v>
      </c>
      <c r="D1498" s="1" t="s">
        <v>43467</v>
      </c>
      <c r="E1498" s="1" t="s">
        <v>43431</v>
      </c>
      <c r="F1498" s="2">
        <v>45640</v>
      </c>
      <c r="G1498" s="2">
        <v>45643</v>
      </c>
      <c r="H1498" s="1" t="s">
        <v>43444</v>
      </c>
      <c r="I1498" s="1" t="s">
        <v>46110</v>
      </c>
      <c r="J1498" s="1" t="s">
        <v>43446</v>
      </c>
      <c r="K1498" s="1" t="s">
        <v>46111</v>
      </c>
      <c r="L1498" s="2">
        <v>45627</v>
      </c>
    </row>
    <row r="1499" spans="1:12" x14ac:dyDescent="0.2">
      <c r="A1499" s="1" t="s">
        <v>46722</v>
      </c>
      <c r="B1499" s="1" t="s">
        <v>1973</v>
      </c>
      <c r="C1499" s="1" t="s">
        <v>51</v>
      </c>
      <c r="D1499" s="1" t="s">
        <v>43446</v>
      </c>
      <c r="E1499" s="1" t="s">
        <v>43438</v>
      </c>
      <c r="F1499" s="2">
        <v>45517</v>
      </c>
      <c r="G1499" s="2">
        <v>45522</v>
      </c>
      <c r="H1499" s="1" t="s">
        <v>43432</v>
      </c>
      <c r="I1499" s="1" t="s">
        <v>45048</v>
      </c>
      <c r="J1499" s="1" t="s">
        <v>43467</v>
      </c>
      <c r="K1499" s="1" t="s">
        <v>45049</v>
      </c>
      <c r="L1499" s="2">
        <v>45505</v>
      </c>
    </row>
    <row r="1500" spans="1:12" x14ac:dyDescent="0.2">
      <c r="A1500" s="1" t="s">
        <v>46723</v>
      </c>
      <c r="B1500" s="1" t="s">
        <v>1974</v>
      </c>
      <c r="C1500" s="1" t="s">
        <v>236</v>
      </c>
      <c r="D1500" s="1" t="s">
        <v>43430</v>
      </c>
      <c r="E1500" s="1" t="s">
        <v>43449</v>
      </c>
      <c r="F1500" s="2">
        <v>45535</v>
      </c>
      <c r="G1500" s="2">
        <v>45541</v>
      </c>
      <c r="H1500" s="1" t="s">
        <v>43432</v>
      </c>
      <c r="I1500" s="1" t="s">
        <v>46724</v>
      </c>
      <c r="J1500" s="1" t="s">
        <v>43434</v>
      </c>
      <c r="K1500" s="1" t="s">
        <v>46725</v>
      </c>
      <c r="L1500" s="2">
        <v>45505</v>
      </c>
    </row>
    <row r="1501" spans="1:12" x14ac:dyDescent="0.2">
      <c r="A1501" s="1" t="s">
        <v>46726</v>
      </c>
      <c r="B1501" s="1" t="s">
        <v>1975</v>
      </c>
      <c r="C1501" s="1" t="s">
        <v>1976</v>
      </c>
      <c r="D1501" s="1" t="s">
        <v>43463</v>
      </c>
      <c r="E1501" s="1" t="s">
        <v>43431</v>
      </c>
      <c r="F1501" s="2">
        <v>45331</v>
      </c>
      <c r="G1501" s="2">
        <v>45337</v>
      </c>
      <c r="H1501" s="1" t="s">
        <v>43432</v>
      </c>
      <c r="I1501" s="1" t="s">
        <v>46727</v>
      </c>
      <c r="J1501" s="1" t="s">
        <v>43434</v>
      </c>
      <c r="K1501" s="1" t="s">
        <v>46728</v>
      </c>
      <c r="L1501" s="2">
        <v>45323</v>
      </c>
    </row>
    <row r="1502" spans="1:12" x14ac:dyDescent="0.2">
      <c r="A1502" s="1" t="s">
        <v>46729</v>
      </c>
      <c r="B1502" s="1" t="s">
        <v>1977</v>
      </c>
      <c r="C1502" s="1" t="s">
        <v>30</v>
      </c>
      <c r="D1502" s="1" t="s">
        <v>43446</v>
      </c>
      <c r="E1502" s="1" t="s">
        <v>43438</v>
      </c>
      <c r="F1502" s="2">
        <v>45550</v>
      </c>
      <c r="G1502" s="2">
        <v>45554</v>
      </c>
      <c r="H1502" s="1" t="s">
        <v>43444</v>
      </c>
      <c r="I1502" s="1" t="s">
        <v>46730</v>
      </c>
      <c r="J1502" s="1" t="s">
        <v>43460</v>
      </c>
      <c r="K1502" s="1" t="s">
        <v>46731</v>
      </c>
      <c r="L1502" s="2">
        <v>45536</v>
      </c>
    </row>
    <row r="1503" spans="1:12" x14ac:dyDescent="0.2">
      <c r="A1503" s="1" t="s">
        <v>46732</v>
      </c>
      <c r="B1503" s="1" t="s">
        <v>1978</v>
      </c>
      <c r="C1503" s="1" t="s">
        <v>244</v>
      </c>
      <c r="D1503" s="1" t="s">
        <v>43446</v>
      </c>
      <c r="E1503" s="1" t="s">
        <v>43438</v>
      </c>
      <c r="F1503" s="2">
        <v>45633</v>
      </c>
      <c r="G1503" s="2">
        <v>45635</v>
      </c>
      <c r="H1503" s="1" t="s">
        <v>43450</v>
      </c>
      <c r="I1503" s="1" t="s">
        <v>43489</v>
      </c>
      <c r="J1503" s="1" t="s">
        <v>43430</v>
      </c>
      <c r="K1503" s="1" t="s">
        <v>43490</v>
      </c>
      <c r="L1503" s="2">
        <v>45627</v>
      </c>
    </row>
    <row r="1504" spans="1:12" x14ac:dyDescent="0.2">
      <c r="A1504" s="1" t="s">
        <v>46733</v>
      </c>
      <c r="B1504" s="1" t="s">
        <v>1979</v>
      </c>
      <c r="C1504" s="1" t="s">
        <v>136</v>
      </c>
      <c r="D1504" s="1" t="s">
        <v>43454</v>
      </c>
      <c r="E1504" s="1" t="s">
        <v>43449</v>
      </c>
      <c r="F1504" s="2">
        <v>45325</v>
      </c>
      <c r="G1504" s="2">
        <v>45328</v>
      </c>
      <c r="H1504" s="1" t="s">
        <v>43444</v>
      </c>
      <c r="I1504" s="1" t="s">
        <v>44805</v>
      </c>
      <c r="J1504" s="1" t="s">
        <v>43446</v>
      </c>
      <c r="K1504" s="1" t="s">
        <v>44806</v>
      </c>
      <c r="L1504" s="2">
        <v>45323</v>
      </c>
    </row>
    <row r="1505" spans="1:12" x14ac:dyDescent="0.2">
      <c r="A1505" s="1" t="s">
        <v>46734</v>
      </c>
      <c r="B1505" s="1" t="s">
        <v>1980</v>
      </c>
      <c r="C1505" s="1" t="s">
        <v>1447</v>
      </c>
      <c r="D1505" s="1" t="s">
        <v>43430</v>
      </c>
      <c r="E1505" s="1" t="s">
        <v>43449</v>
      </c>
      <c r="F1505" s="2">
        <v>45629</v>
      </c>
      <c r="G1505" s="2">
        <v>45631</v>
      </c>
      <c r="H1505" s="1" t="s">
        <v>43450</v>
      </c>
      <c r="I1505" s="1" t="s">
        <v>45076</v>
      </c>
      <c r="J1505" s="1" t="s">
        <v>43430</v>
      </c>
      <c r="K1505" s="1" t="s">
        <v>45077</v>
      </c>
      <c r="L1505" s="2">
        <v>45627</v>
      </c>
    </row>
    <row r="1506" spans="1:12" x14ac:dyDescent="0.2">
      <c r="A1506" s="1" t="s">
        <v>46735</v>
      </c>
      <c r="B1506" s="1" t="s">
        <v>1981</v>
      </c>
      <c r="C1506" s="1" t="s">
        <v>1294</v>
      </c>
      <c r="D1506" s="1" t="s">
        <v>43430</v>
      </c>
      <c r="E1506" s="1" t="s">
        <v>43431</v>
      </c>
      <c r="F1506" s="2">
        <v>45647</v>
      </c>
      <c r="G1506" s="2">
        <v>45649</v>
      </c>
      <c r="H1506" s="1" t="s">
        <v>43450</v>
      </c>
      <c r="I1506" s="1" t="s">
        <v>44112</v>
      </c>
      <c r="J1506" s="1" t="s">
        <v>43430</v>
      </c>
      <c r="K1506" s="1" t="s">
        <v>44113</v>
      </c>
      <c r="L1506" s="2">
        <v>45627</v>
      </c>
    </row>
    <row r="1507" spans="1:12" x14ac:dyDescent="0.2">
      <c r="A1507" s="1" t="s">
        <v>46736</v>
      </c>
      <c r="B1507" s="1" t="s">
        <v>1982</v>
      </c>
      <c r="C1507" s="1" t="s">
        <v>529</v>
      </c>
      <c r="D1507" s="1" t="s">
        <v>43430</v>
      </c>
      <c r="E1507" s="1" t="s">
        <v>43438</v>
      </c>
      <c r="F1507" s="2">
        <v>45515</v>
      </c>
      <c r="G1507" s="2">
        <v>45519</v>
      </c>
      <c r="H1507" s="1" t="s">
        <v>43432</v>
      </c>
      <c r="I1507" s="1" t="s">
        <v>45483</v>
      </c>
      <c r="J1507" s="1" t="s">
        <v>43460</v>
      </c>
      <c r="K1507" s="1" t="s">
        <v>45484</v>
      </c>
      <c r="L1507" s="2">
        <v>45505</v>
      </c>
    </row>
    <row r="1508" spans="1:12" x14ac:dyDescent="0.2">
      <c r="A1508" s="1" t="s">
        <v>46737</v>
      </c>
      <c r="B1508" s="1" t="s">
        <v>1983</v>
      </c>
      <c r="C1508" s="1" t="s">
        <v>298</v>
      </c>
      <c r="D1508" s="1" t="s">
        <v>43446</v>
      </c>
      <c r="E1508" s="1" t="s">
        <v>43431</v>
      </c>
      <c r="F1508" s="2">
        <v>45427</v>
      </c>
      <c r="G1508" s="2">
        <v>45431</v>
      </c>
      <c r="H1508" s="1" t="s">
        <v>43444</v>
      </c>
      <c r="I1508" s="1" t="s">
        <v>46738</v>
      </c>
      <c r="J1508" s="1" t="s">
        <v>43460</v>
      </c>
      <c r="K1508" s="1" t="s">
        <v>46739</v>
      </c>
      <c r="L1508" s="2">
        <v>45413</v>
      </c>
    </row>
    <row r="1509" spans="1:12" x14ac:dyDescent="0.2">
      <c r="A1509" s="1" t="s">
        <v>46740</v>
      </c>
      <c r="B1509" s="1" t="s">
        <v>1984</v>
      </c>
      <c r="C1509" s="1" t="s">
        <v>690</v>
      </c>
      <c r="D1509" s="1" t="s">
        <v>43446</v>
      </c>
      <c r="E1509" s="1" t="s">
        <v>43438</v>
      </c>
      <c r="F1509" s="2">
        <v>45659</v>
      </c>
      <c r="G1509" s="2">
        <v>45663</v>
      </c>
      <c r="H1509" s="1" t="s">
        <v>43432</v>
      </c>
      <c r="I1509" s="1" t="s">
        <v>43677</v>
      </c>
      <c r="J1509" s="1" t="s">
        <v>43460</v>
      </c>
      <c r="K1509" s="1" t="s">
        <v>43678</v>
      </c>
      <c r="L1509" s="2">
        <v>45658</v>
      </c>
    </row>
    <row r="1510" spans="1:12" x14ac:dyDescent="0.2">
      <c r="A1510" s="1" t="s">
        <v>46741</v>
      </c>
      <c r="B1510" s="1" t="s">
        <v>1985</v>
      </c>
      <c r="C1510" s="1" t="s">
        <v>943</v>
      </c>
      <c r="D1510" s="1" t="s">
        <v>43467</v>
      </c>
      <c r="E1510" s="1" t="s">
        <v>43438</v>
      </c>
      <c r="F1510" s="2">
        <v>45623</v>
      </c>
      <c r="G1510" s="2">
        <v>45627</v>
      </c>
      <c r="H1510" s="1" t="s">
        <v>43444</v>
      </c>
      <c r="I1510" s="1" t="s">
        <v>43534</v>
      </c>
      <c r="J1510" s="1" t="s">
        <v>43460</v>
      </c>
      <c r="K1510" s="1" t="s">
        <v>43535</v>
      </c>
      <c r="L1510" s="2">
        <v>45597</v>
      </c>
    </row>
    <row r="1511" spans="1:12" x14ac:dyDescent="0.2">
      <c r="A1511" s="1" t="s">
        <v>46742</v>
      </c>
      <c r="B1511" s="1" t="s">
        <v>1986</v>
      </c>
      <c r="C1511" s="1" t="s">
        <v>1038</v>
      </c>
      <c r="D1511" s="1" t="s">
        <v>43443</v>
      </c>
      <c r="E1511" s="1" t="s">
        <v>43449</v>
      </c>
      <c r="F1511" s="2">
        <v>45409</v>
      </c>
      <c r="G1511" s="2">
        <v>45413</v>
      </c>
      <c r="H1511" s="1" t="s">
        <v>43432</v>
      </c>
      <c r="I1511" s="1" t="s">
        <v>46743</v>
      </c>
      <c r="J1511" s="1" t="s">
        <v>43460</v>
      </c>
      <c r="K1511" s="1" t="s">
        <v>46744</v>
      </c>
      <c r="L1511" s="2">
        <v>45383</v>
      </c>
    </row>
    <row r="1512" spans="1:12" x14ac:dyDescent="0.2">
      <c r="A1512" s="1" t="s">
        <v>46745</v>
      </c>
      <c r="B1512" s="1" t="s">
        <v>1987</v>
      </c>
      <c r="C1512" s="1" t="s">
        <v>215</v>
      </c>
      <c r="D1512" s="1" t="s">
        <v>43443</v>
      </c>
      <c r="E1512" s="1" t="s">
        <v>43431</v>
      </c>
      <c r="F1512" s="2">
        <v>45650</v>
      </c>
      <c r="G1512" s="2">
        <v>45653</v>
      </c>
      <c r="H1512" s="1" t="s">
        <v>43444</v>
      </c>
      <c r="I1512" s="1" t="s">
        <v>46746</v>
      </c>
      <c r="J1512" s="1" t="s">
        <v>43446</v>
      </c>
      <c r="K1512" s="1" t="s">
        <v>46747</v>
      </c>
      <c r="L1512" s="2">
        <v>45627</v>
      </c>
    </row>
    <row r="1513" spans="1:12" x14ac:dyDescent="0.2">
      <c r="A1513" s="1" t="s">
        <v>46748</v>
      </c>
      <c r="B1513" s="1" t="s">
        <v>1988</v>
      </c>
      <c r="C1513" s="1" t="s">
        <v>838</v>
      </c>
      <c r="D1513" s="1" t="s">
        <v>43467</v>
      </c>
      <c r="E1513" s="1" t="s">
        <v>43438</v>
      </c>
      <c r="F1513" s="2">
        <v>45647</v>
      </c>
      <c r="G1513" s="2">
        <v>45651</v>
      </c>
      <c r="H1513" s="1" t="s">
        <v>43432</v>
      </c>
      <c r="I1513" s="1" t="s">
        <v>46445</v>
      </c>
      <c r="J1513" s="1" t="s">
        <v>43460</v>
      </c>
      <c r="K1513" s="1" t="s">
        <v>46446</v>
      </c>
      <c r="L1513" s="2">
        <v>45627</v>
      </c>
    </row>
    <row r="1514" spans="1:12" x14ac:dyDescent="0.2">
      <c r="A1514" s="1" t="s">
        <v>46749</v>
      </c>
      <c r="B1514" s="1" t="s">
        <v>1989</v>
      </c>
      <c r="C1514" s="1" t="s">
        <v>1990</v>
      </c>
      <c r="D1514" s="1" t="s">
        <v>43437</v>
      </c>
      <c r="E1514" s="1" t="s">
        <v>43431</v>
      </c>
      <c r="F1514" s="2">
        <v>45590</v>
      </c>
      <c r="G1514" s="2">
        <v>45597</v>
      </c>
      <c r="H1514" s="1" t="s">
        <v>43439</v>
      </c>
      <c r="I1514" s="1" t="s">
        <v>44732</v>
      </c>
      <c r="J1514" s="1" t="s">
        <v>43434</v>
      </c>
      <c r="K1514" s="1" t="s">
        <v>44733</v>
      </c>
      <c r="L1514" s="2">
        <v>45566</v>
      </c>
    </row>
    <row r="1515" spans="1:12" x14ac:dyDescent="0.2">
      <c r="A1515" s="1" t="s">
        <v>46750</v>
      </c>
      <c r="B1515" s="1" t="s">
        <v>1991</v>
      </c>
      <c r="C1515" s="1" t="s">
        <v>568</v>
      </c>
      <c r="D1515" s="1" t="s">
        <v>43454</v>
      </c>
      <c r="E1515" s="1" t="s">
        <v>43438</v>
      </c>
      <c r="F1515" s="2">
        <v>45652</v>
      </c>
      <c r="G1515" s="2">
        <v>45658</v>
      </c>
      <c r="H1515" s="1" t="s">
        <v>43432</v>
      </c>
      <c r="I1515" s="1" t="s">
        <v>46751</v>
      </c>
      <c r="J1515" s="1" t="s">
        <v>43434</v>
      </c>
      <c r="K1515" s="1" t="s">
        <v>46752</v>
      </c>
      <c r="L1515" s="2">
        <v>45627</v>
      </c>
    </row>
    <row r="1516" spans="1:12" x14ac:dyDescent="0.2">
      <c r="A1516" s="1" t="s">
        <v>46753</v>
      </c>
      <c r="B1516" s="1" t="s">
        <v>1992</v>
      </c>
      <c r="C1516" s="1" t="s">
        <v>191</v>
      </c>
      <c r="D1516" s="1" t="s">
        <v>43454</v>
      </c>
      <c r="E1516" s="1" t="s">
        <v>43431</v>
      </c>
      <c r="F1516" s="2">
        <v>45634</v>
      </c>
      <c r="G1516" s="2">
        <v>45636</v>
      </c>
      <c r="H1516" s="1" t="s">
        <v>43450</v>
      </c>
      <c r="I1516" s="1" t="s">
        <v>44085</v>
      </c>
      <c r="J1516" s="1" t="s">
        <v>43430</v>
      </c>
      <c r="K1516" s="1" t="s">
        <v>44086</v>
      </c>
      <c r="L1516" s="2">
        <v>45627</v>
      </c>
    </row>
    <row r="1517" spans="1:12" x14ac:dyDescent="0.2">
      <c r="A1517" s="1" t="s">
        <v>46754</v>
      </c>
      <c r="B1517" s="1" t="s">
        <v>1993</v>
      </c>
      <c r="C1517" s="1" t="s">
        <v>712</v>
      </c>
      <c r="D1517" s="1" t="s">
        <v>43454</v>
      </c>
      <c r="E1517" s="1" t="s">
        <v>43438</v>
      </c>
      <c r="F1517" s="2">
        <v>45621</v>
      </c>
      <c r="G1517" s="2">
        <v>45627</v>
      </c>
      <c r="H1517" s="1" t="s">
        <v>43432</v>
      </c>
      <c r="I1517" s="1" t="s">
        <v>46755</v>
      </c>
      <c r="J1517" s="1" t="s">
        <v>43434</v>
      </c>
      <c r="K1517" s="1" t="s">
        <v>46756</v>
      </c>
      <c r="L1517" s="2">
        <v>45597</v>
      </c>
    </row>
    <row r="1518" spans="1:12" x14ac:dyDescent="0.2">
      <c r="A1518" s="1" t="s">
        <v>46757</v>
      </c>
      <c r="B1518" s="1" t="s">
        <v>1994</v>
      </c>
      <c r="C1518" s="1" t="s">
        <v>36</v>
      </c>
      <c r="D1518" s="1" t="s">
        <v>43467</v>
      </c>
      <c r="E1518" s="1" t="s">
        <v>43431</v>
      </c>
      <c r="F1518" s="2">
        <v>45594</v>
      </c>
      <c r="G1518" s="2">
        <v>45596</v>
      </c>
      <c r="H1518" s="1" t="s">
        <v>43450</v>
      </c>
      <c r="I1518" s="1" t="s">
        <v>43802</v>
      </c>
      <c r="J1518" s="1" t="s">
        <v>43430</v>
      </c>
      <c r="K1518" s="1" t="s">
        <v>43803</v>
      </c>
      <c r="L1518" s="2">
        <v>45566</v>
      </c>
    </row>
    <row r="1519" spans="1:12" x14ac:dyDescent="0.2">
      <c r="A1519" s="1" t="s">
        <v>46758</v>
      </c>
      <c r="B1519" s="1" t="s">
        <v>1995</v>
      </c>
      <c r="C1519" s="1" t="s">
        <v>862</v>
      </c>
      <c r="D1519" s="1" t="s">
        <v>43573</v>
      </c>
      <c r="E1519" s="1" t="s">
        <v>43449</v>
      </c>
      <c r="F1519" s="2">
        <v>45646</v>
      </c>
      <c r="G1519" s="2">
        <v>45648</v>
      </c>
      <c r="H1519" s="1" t="s">
        <v>43450</v>
      </c>
      <c r="I1519" s="1" t="s">
        <v>46357</v>
      </c>
      <c r="J1519" s="1" t="s">
        <v>43430</v>
      </c>
      <c r="K1519" s="1" t="s">
        <v>46358</v>
      </c>
      <c r="L1519" s="2">
        <v>45627</v>
      </c>
    </row>
    <row r="1520" spans="1:12" x14ac:dyDescent="0.2">
      <c r="A1520" s="1" t="s">
        <v>46759</v>
      </c>
      <c r="B1520" s="1" t="s">
        <v>1996</v>
      </c>
      <c r="C1520" s="1" t="s">
        <v>92</v>
      </c>
      <c r="D1520" s="1" t="s">
        <v>43454</v>
      </c>
      <c r="E1520" s="1" t="s">
        <v>43431</v>
      </c>
      <c r="F1520" s="2">
        <v>45564</v>
      </c>
      <c r="G1520" s="2">
        <v>45567</v>
      </c>
      <c r="H1520" s="1" t="s">
        <v>43444</v>
      </c>
      <c r="I1520" s="1" t="s">
        <v>45550</v>
      </c>
      <c r="J1520" s="1" t="s">
        <v>43446</v>
      </c>
      <c r="K1520" s="1" t="s">
        <v>45551</v>
      </c>
      <c r="L1520" s="2">
        <v>45536</v>
      </c>
    </row>
    <row r="1521" spans="1:12" x14ac:dyDescent="0.2">
      <c r="A1521" s="1" t="s">
        <v>46760</v>
      </c>
      <c r="B1521" s="1" t="s">
        <v>1997</v>
      </c>
      <c r="C1521" s="1" t="s">
        <v>1998</v>
      </c>
      <c r="D1521" s="1" t="s">
        <v>43573</v>
      </c>
      <c r="E1521" s="1" t="s">
        <v>43449</v>
      </c>
      <c r="F1521" s="2">
        <v>45315</v>
      </c>
      <c r="G1521" s="2">
        <v>45317</v>
      </c>
      <c r="H1521" s="1" t="s">
        <v>43450</v>
      </c>
      <c r="I1521" s="1" t="s">
        <v>45679</v>
      </c>
      <c r="J1521" s="1" t="s">
        <v>43430</v>
      </c>
      <c r="K1521" s="1" t="s">
        <v>45680</v>
      </c>
      <c r="L1521" s="2">
        <v>45292</v>
      </c>
    </row>
    <row r="1522" spans="1:12" x14ac:dyDescent="0.2">
      <c r="A1522" s="1" t="s">
        <v>46761</v>
      </c>
      <c r="B1522" s="1" t="s">
        <v>1999</v>
      </c>
      <c r="C1522" s="1" t="s">
        <v>1563</v>
      </c>
      <c r="D1522" s="1" t="s">
        <v>43454</v>
      </c>
      <c r="E1522" s="1" t="s">
        <v>43431</v>
      </c>
      <c r="F1522" s="2">
        <v>45647</v>
      </c>
      <c r="G1522" s="2">
        <v>45651</v>
      </c>
      <c r="H1522" s="1" t="s">
        <v>43444</v>
      </c>
      <c r="I1522" s="1" t="s">
        <v>43622</v>
      </c>
      <c r="J1522" s="1" t="s">
        <v>43460</v>
      </c>
      <c r="K1522" s="1" t="s">
        <v>43623</v>
      </c>
      <c r="L1522" s="2">
        <v>45627</v>
      </c>
    </row>
    <row r="1523" spans="1:12" x14ac:dyDescent="0.2">
      <c r="A1523" s="1" t="s">
        <v>46762</v>
      </c>
      <c r="B1523" s="1" t="s">
        <v>2000</v>
      </c>
      <c r="C1523" s="1" t="s">
        <v>924</v>
      </c>
      <c r="D1523" s="1" t="s">
        <v>43573</v>
      </c>
      <c r="E1523" s="1" t="s">
        <v>43449</v>
      </c>
      <c r="F1523" s="2">
        <v>45514</v>
      </c>
      <c r="G1523" s="2">
        <v>45518</v>
      </c>
      <c r="H1523" s="1" t="s">
        <v>43444</v>
      </c>
      <c r="I1523" s="1" t="s">
        <v>45442</v>
      </c>
      <c r="J1523" s="1" t="s">
        <v>43460</v>
      </c>
      <c r="K1523" s="1" t="s">
        <v>45443</v>
      </c>
      <c r="L1523" s="2">
        <v>45505</v>
      </c>
    </row>
    <row r="1524" spans="1:12" x14ac:dyDescent="0.2">
      <c r="A1524" s="1" t="s">
        <v>46763</v>
      </c>
      <c r="B1524" s="1" t="s">
        <v>2001</v>
      </c>
      <c r="C1524" s="1" t="s">
        <v>150</v>
      </c>
      <c r="D1524" s="1" t="s">
        <v>43430</v>
      </c>
      <c r="E1524" s="1" t="s">
        <v>43431</v>
      </c>
      <c r="F1524" s="2">
        <v>45627</v>
      </c>
      <c r="G1524" s="2">
        <v>45632</v>
      </c>
      <c r="H1524" s="1" t="s">
        <v>43432</v>
      </c>
      <c r="I1524" s="1" t="s">
        <v>46764</v>
      </c>
      <c r="J1524" s="1" t="s">
        <v>43467</v>
      </c>
      <c r="K1524" s="1" t="s">
        <v>46765</v>
      </c>
      <c r="L1524" s="2">
        <v>45627</v>
      </c>
    </row>
    <row r="1525" spans="1:12" x14ac:dyDescent="0.2">
      <c r="A1525" s="1" t="s">
        <v>46766</v>
      </c>
      <c r="B1525" s="1" t="s">
        <v>2002</v>
      </c>
      <c r="C1525" s="1" t="s">
        <v>69</v>
      </c>
      <c r="D1525" s="1" t="s">
        <v>43454</v>
      </c>
      <c r="E1525" s="1" t="s">
        <v>43438</v>
      </c>
      <c r="F1525" s="2">
        <v>45627</v>
      </c>
      <c r="G1525" s="2">
        <v>45629</v>
      </c>
      <c r="H1525" s="1" t="s">
        <v>43450</v>
      </c>
      <c r="I1525" s="1" t="s">
        <v>44042</v>
      </c>
      <c r="J1525" s="1" t="s">
        <v>43430</v>
      </c>
      <c r="K1525" s="1" t="s">
        <v>44043</v>
      </c>
      <c r="L1525" s="2">
        <v>45627</v>
      </c>
    </row>
    <row r="1526" spans="1:12" x14ac:dyDescent="0.2">
      <c r="A1526" s="1" t="s">
        <v>46767</v>
      </c>
      <c r="B1526" s="1" t="s">
        <v>2003</v>
      </c>
      <c r="C1526" s="1" t="s">
        <v>577</v>
      </c>
      <c r="D1526" s="1" t="s">
        <v>43446</v>
      </c>
      <c r="E1526" s="1" t="s">
        <v>43438</v>
      </c>
      <c r="F1526" s="2">
        <v>45559</v>
      </c>
      <c r="G1526" s="2">
        <v>45561</v>
      </c>
      <c r="H1526" s="1" t="s">
        <v>43450</v>
      </c>
      <c r="I1526" s="1" t="s">
        <v>44629</v>
      </c>
      <c r="J1526" s="1" t="s">
        <v>43430</v>
      </c>
      <c r="K1526" s="1" t="s">
        <v>44630</v>
      </c>
      <c r="L1526" s="2">
        <v>45536</v>
      </c>
    </row>
    <row r="1527" spans="1:12" x14ac:dyDescent="0.2">
      <c r="A1527" s="1" t="s">
        <v>46768</v>
      </c>
      <c r="B1527" s="1" t="s">
        <v>2004</v>
      </c>
      <c r="C1527" s="1" t="s">
        <v>1078</v>
      </c>
      <c r="D1527" s="1" t="s">
        <v>43430</v>
      </c>
      <c r="E1527" s="1" t="s">
        <v>43449</v>
      </c>
      <c r="F1527" s="2">
        <v>45554</v>
      </c>
      <c r="G1527" s="2">
        <v>45558</v>
      </c>
      <c r="H1527" s="1" t="s">
        <v>43444</v>
      </c>
      <c r="I1527" s="1" t="s">
        <v>45186</v>
      </c>
      <c r="J1527" s="1" t="s">
        <v>43460</v>
      </c>
      <c r="K1527" s="1" t="s">
        <v>45187</v>
      </c>
      <c r="L1527" s="2">
        <v>45536</v>
      </c>
    </row>
    <row r="1528" spans="1:12" x14ac:dyDescent="0.2">
      <c r="A1528" s="1" t="s">
        <v>46769</v>
      </c>
      <c r="B1528" s="1" t="s">
        <v>2005</v>
      </c>
      <c r="C1528" s="1" t="s">
        <v>457</v>
      </c>
      <c r="D1528" s="1" t="s">
        <v>43430</v>
      </c>
      <c r="E1528" s="1" t="s">
        <v>43438</v>
      </c>
      <c r="F1528" s="2">
        <v>45643</v>
      </c>
      <c r="G1528" s="2">
        <v>45647</v>
      </c>
      <c r="H1528" s="1" t="s">
        <v>43444</v>
      </c>
      <c r="I1528" s="1" t="s">
        <v>43864</v>
      </c>
      <c r="J1528" s="1" t="s">
        <v>43460</v>
      </c>
      <c r="K1528" s="1" t="s">
        <v>43865</v>
      </c>
      <c r="L1528" s="2">
        <v>45627</v>
      </c>
    </row>
    <row r="1529" spans="1:12" x14ac:dyDescent="0.2">
      <c r="A1529" s="1" t="s">
        <v>46770</v>
      </c>
      <c r="B1529" s="1" t="s">
        <v>2006</v>
      </c>
      <c r="C1529" s="1" t="s">
        <v>61</v>
      </c>
      <c r="D1529" s="1" t="s">
        <v>43430</v>
      </c>
      <c r="E1529" s="1" t="s">
        <v>43449</v>
      </c>
      <c r="F1529" s="2">
        <v>45612</v>
      </c>
      <c r="G1529" s="2">
        <v>45615</v>
      </c>
      <c r="H1529" s="1" t="s">
        <v>43444</v>
      </c>
      <c r="I1529" s="1" t="s">
        <v>43914</v>
      </c>
      <c r="J1529" s="1" t="s">
        <v>43446</v>
      </c>
      <c r="K1529" s="1" t="s">
        <v>43915</v>
      </c>
      <c r="L1529" s="2">
        <v>45597</v>
      </c>
    </row>
    <row r="1530" spans="1:12" x14ac:dyDescent="0.2">
      <c r="A1530" s="1" t="s">
        <v>46771</v>
      </c>
      <c r="B1530" s="1" t="s">
        <v>2007</v>
      </c>
      <c r="C1530" s="1" t="s">
        <v>28</v>
      </c>
      <c r="D1530" s="1" t="s">
        <v>43443</v>
      </c>
      <c r="E1530" s="1" t="s">
        <v>43449</v>
      </c>
      <c r="F1530" s="2">
        <v>45588</v>
      </c>
      <c r="G1530" s="2">
        <v>45593</v>
      </c>
      <c r="H1530" s="1" t="s">
        <v>43432</v>
      </c>
      <c r="I1530" s="1" t="s">
        <v>45474</v>
      </c>
      <c r="J1530" s="1" t="s">
        <v>43467</v>
      </c>
      <c r="K1530" s="1" t="s">
        <v>45475</v>
      </c>
      <c r="L1530" s="2">
        <v>45566</v>
      </c>
    </row>
    <row r="1531" spans="1:12" x14ac:dyDescent="0.2">
      <c r="A1531" s="1" t="s">
        <v>46772</v>
      </c>
      <c r="B1531" s="1" t="s">
        <v>2008</v>
      </c>
      <c r="C1531" s="1" t="s">
        <v>178</v>
      </c>
      <c r="D1531" s="1" t="s">
        <v>43446</v>
      </c>
      <c r="E1531" s="1" t="s">
        <v>43449</v>
      </c>
      <c r="F1531" s="2">
        <v>45541</v>
      </c>
      <c r="G1531" s="2">
        <v>45546</v>
      </c>
      <c r="H1531" s="1" t="s">
        <v>43432</v>
      </c>
      <c r="I1531" s="1" t="s">
        <v>43765</v>
      </c>
      <c r="J1531" s="1" t="s">
        <v>43467</v>
      </c>
      <c r="K1531" s="1" t="s">
        <v>43766</v>
      </c>
      <c r="L1531" s="2">
        <v>45536</v>
      </c>
    </row>
    <row r="1532" spans="1:12" x14ac:dyDescent="0.2">
      <c r="A1532" s="1" t="s">
        <v>46773</v>
      </c>
      <c r="B1532" s="1" t="s">
        <v>2009</v>
      </c>
      <c r="C1532" s="1" t="s">
        <v>305</v>
      </c>
      <c r="D1532" s="1" t="s">
        <v>43430</v>
      </c>
      <c r="E1532" s="1" t="s">
        <v>43431</v>
      </c>
      <c r="F1532" s="2">
        <v>45546</v>
      </c>
      <c r="G1532" s="2">
        <v>45549</v>
      </c>
      <c r="H1532" s="1" t="s">
        <v>43444</v>
      </c>
      <c r="I1532" s="1" t="s">
        <v>46774</v>
      </c>
      <c r="J1532" s="1" t="s">
        <v>43446</v>
      </c>
      <c r="K1532" s="1" t="s">
        <v>46775</v>
      </c>
      <c r="L1532" s="2">
        <v>45536</v>
      </c>
    </row>
    <row r="1533" spans="1:12" x14ac:dyDescent="0.2">
      <c r="A1533" s="1" t="s">
        <v>46776</v>
      </c>
      <c r="B1533" s="1" t="s">
        <v>2010</v>
      </c>
      <c r="C1533" s="1" t="s">
        <v>49</v>
      </c>
      <c r="D1533" s="1" t="s">
        <v>43467</v>
      </c>
      <c r="E1533" s="1" t="s">
        <v>43438</v>
      </c>
      <c r="F1533" s="2">
        <v>45620</v>
      </c>
      <c r="G1533" s="2">
        <v>45627</v>
      </c>
      <c r="H1533" s="1" t="s">
        <v>43439</v>
      </c>
      <c r="I1533" s="1" t="s">
        <v>43805</v>
      </c>
      <c r="J1533" s="1" t="s">
        <v>43434</v>
      </c>
      <c r="K1533" s="1" t="s">
        <v>43806</v>
      </c>
      <c r="L1533" s="2">
        <v>45597</v>
      </c>
    </row>
    <row r="1534" spans="1:12" x14ac:dyDescent="0.2">
      <c r="A1534" s="1" t="s">
        <v>46777</v>
      </c>
      <c r="B1534" s="1" t="s">
        <v>2011</v>
      </c>
      <c r="C1534" s="1" t="s">
        <v>577</v>
      </c>
      <c r="D1534" s="1" t="s">
        <v>43467</v>
      </c>
      <c r="E1534" s="1" t="s">
        <v>43431</v>
      </c>
      <c r="F1534" s="2">
        <v>45630</v>
      </c>
      <c r="G1534" s="2">
        <v>45635</v>
      </c>
      <c r="H1534" s="1" t="s">
        <v>43432</v>
      </c>
      <c r="I1534" s="1" t="s">
        <v>46302</v>
      </c>
      <c r="J1534" s="1" t="s">
        <v>43467</v>
      </c>
      <c r="K1534" s="1" t="s">
        <v>46303</v>
      </c>
      <c r="L1534" s="2">
        <v>45627</v>
      </c>
    </row>
    <row r="1535" spans="1:12" x14ac:dyDescent="0.2">
      <c r="A1535" s="1" t="s">
        <v>46778</v>
      </c>
      <c r="B1535" s="1" t="s">
        <v>2012</v>
      </c>
      <c r="C1535" s="1" t="s">
        <v>255</v>
      </c>
      <c r="D1535" s="1" t="s">
        <v>43430</v>
      </c>
      <c r="E1535" s="1" t="s">
        <v>43449</v>
      </c>
      <c r="F1535" s="2">
        <v>45645</v>
      </c>
      <c r="G1535" s="2">
        <v>45648</v>
      </c>
      <c r="H1535" s="1" t="s">
        <v>43444</v>
      </c>
      <c r="I1535" s="1" t="s">
        <v>43935</v>
      </c>
      <c r="J1535" s="1" t="s">
        <v>43446</v>
      </c>
      <c r="K1535" s="1" t="s">
        <v>43936</v>
      </c>
      <c r="L1535" s="2">
        <v>45627</v>
      </c>
    </row>
    <row r="1536" spans="1:12" x14ac:dyDescent="0.2">
      <c r="A1536" s="1" t="s">
        <v>46779</v>
      </c>
      <c r="B1536" s="1" t="s">
        <v>2013</v>
      </c>
      <c r="C1536" s="1" t="s">
        <v>508</v>
      </c>
      <c r="D1536" s="1" t="s">
        <v>43430</v>
      </c>
      <c r="E1536" s="1" t="s">
        <v>43449</v>
      </c>
      <c r="F1536" s="2">
        <v>45629</v>
      </c>
      <c r="G1536" s="2">
        <v>45633</v>
      </c>
      <c r="H1536" s="1" t="s">
        <v>43444</v>
      </c>
      <c r="I1536" s="1" t="s">
        <v>45934</v>
      </c>
      <c r="J1536" s="1" t="s">
        <v>43460</v>
      </c>
      <c r="K1536" s="1" t="s">
        <v>45935</v>
      </c>
      <c r="L1536" s="2">
        <v>45627</v>
      </c>
    </row>
    <row r="1537" spans="1:12" x14ac:dyDescent="0.2">
      <c r="A1537" s="1" t="s">
        <v>46780</v>
      </c>
      <c r="B1537" s="1" t="s">
        <v>2014</v>
      </c>
      <c r="C1537" s="1" t="s">
        <v>244</v>
      </c>
      <c r="D1537" s="1" t="s">
        <v>43454</v>
      </c>
      <c r="E1537" s="1" t="s">
        <v>43449</v>
      </c>
      <c r="F1537" s="2">
        <v>45650</v>
      </c>
      <c r="G1537" s="2">
        <v>45653</v>
      </c>
      <c r="H1537" s="1" t="s">
        <v>43444</v>
      </c>
      <c r="I1537" s="1" t="s">
        <v>46718</v>
      </c>
      <c r="J1537" s="1" t="s">
        <v>43446</v>
      </c>
      <c r="K1537" s="1" t="s">
        <v>46719</v>
      </c>
      <c r="L1537" s="2">
        <v>45627</v>
      </c>
    </row>
    <row r="1538" spans="1:12" x14ac:dyDescent="0.2">
      <c r="A1538" s="1" t="s">
        <v>46781</v>
      </c>
      <c r="B1538" s="1" t="s">
        <v>2015</v>
      </c>
      <c r="C1538" s="1" t="s">
        <v>650</v>
      </c>
      <c r="D1538" s="1" t="s">
        <v>43454</v>
      </c>
      <c r="E1538" s="1" t="s">
        <v>43438</v>
      </c>
      <c r="F1538" s="2">
        <v>45410</v>
      </c>
      <c r="G1538" s="2">
        <v>45412</v>
      </c>
      <c r="H1538" s="1" t="s">
        <v>43450</v>
      </c>
      <c r="I1538" s="1" t="s">
        <v>45626</v>
      </c>
      <c r="J1538" s="1" t="s">
        <v>43430</v>
      </c>
      <c r="K1538" s="1" t="s">
        <v>45627</v>
      </c>
      <c r="L1538" s="2">
        <v>45383</v>
      </c>
    </row>
    <row r="1539" spans="1:12" x14ac:dyDescent="0.2">
      <c r="A1539" s="1" t="s">
        <v>46782</v>
      </c>
      <c r="B1539" s="1" t="s">
        <v>2016</v>
      </c>
      <c r="C1539" s="1" t="s">
        <v>380</v>
      </c>
      <c r="D1539" s="1" t="s">
        <v>43467</v>
      </c>
      <c r="E1539" s="1" t="s">
        <v>43449</v>
      </c>
      <c r="F1539" s="2">
        <v>45369</v>
      </c>
      <c r="G1539" s="2">
        <v>45371</v>
      </c>
      <c r="H1539" s="1" t="s">
        <v>43450</v>
      </c>
      <c r="I1539" s="1" t="s">
        <v>43610</v>
      </c>
      <c r="J1539" s="1" t="s">
        <v>43430</v>
      </c>
      <c r="K1539" s="1" t="s">
        <v>43611</v>
      </c>
      <c r="L1539" s="2">
        <v>45352</v>
      </c>
    </row>
    <row r="1540" spans="1:12" x14ac:dyDescent="0.2">
      <c r="A1540" s="1" t="s">
        <v>46783</v>
      </c>
      <c r="B1540" s="1" t="s">
        <v>2017</v>
      </c>
      <c r="C1540" s="1" t="s">
        <v>238</v>
      </c>
      <c r="D1540" s="1" t="s">
        <v>43454</v>
      </c>
      <c r="E1540" s="1" t="s">
        <v>43438</v>
      </c>
      <c r="F1540" s="2">
        <v>45641</v>
      </c>
      <c r="G1540" s="2">
        <v>45647</v>
      </c>
      <c r="H1540" s="1" t="s">
        <v>43439</v>
      </c>
      <c r="I1540" s="1" t="s">
        <v>43486</v>
      </c>
      <c r="J1540" s="1" t="s">
        <v>43434</v>
      </c>
      <c r="K1540" s="1" t="s">
        <v>43487</v>
      </c>
      <c r="L1540" s="2">
        <v>45627</v>
      </c>
    </row>
    <row r="1541" spans="1:12" x14ac:dyDescent="0.2">
      <c r="A1541" s="1" t="s">
        <v>46784</v>
      </c>
      <c r="B1541" s="1" t="s">
        <v>2018</v>
      </c>
      <c r="C1541" s="1" t="s">
        <v>804</v>
      </c>
      <c r="D1541" s="1" t="s">
        <v>43446</v>
      </c>
      <c r="E1541" s="1" t="s">
        <v>43431</v>
      </c>
      <c r="F1541" s="2">
        <v>45654</v>
      </c>
      <c r="G1541" s="2">
        <v>45657</v>
      </c>
      <c r="H1541" s="1" t="s">
        <v>43444</v>
      </c>
      <c r="I1541" s="1" t="s">
        <v>46785</v>
      </c>
      <c r="J1541" s="1" t="s">
        <v>43446</v>
      </c>
      <c r="K1541" s="1" t="s">
        <v>46786</v>
      </c>
      <c r="L1541" s="2">
        <v>45627</v>
      </c>
    </row>
    <row r="1542" spans="1:12" x14ac:dyDescent="0.2">
      <c r="A1542" s="1" t="s">
        <v>46787</v>
      </c>
      <c r="B1542" s="1" t="s">
        <v>2019</v>
      </c>
      <c r="C1542" s="1" t="s">
        <v>169</v>
      </c>
      <c r="D1542" s="1" t="s">
        <v>43467</v>
      </c>
      <c r="E1542" s="1" t="s">
        <v>43438</v>
      </c>
      <c r="F1542" s="2">
        <v>45647</v>
      </c>
      <c r="G1542" s="2">
        <v>45650</v>
      </c>
      <c r="H1542" s="1" t="s">
        <v>43444</v>
      </c>
      <c r="I1542" s="1" t="s">
        <v>46396</v>
      </c>
      <c r="J1542" s="1" t="s">
        <v>43446</v>
      </c>
      <c r="K1542" s="1" t="s">
        <v>46397</v>
      </c>
      <c r="L1542" s="2">
        <v>45627</v>
      </c>
    </row>
    <row r="1543" spans="1:12" x14ac:dyDescent="0.2">
      <c r="A1543" s="1" t="s">
        <v>46788</v>
      </c>
      <c r="B1543" s="1" t="s">
        <v>2020</v>
      </c>
      <c r="C1543" s="1" t="s">
        <v>34</v>
      </c>
      <c r="D1543" s="1" t="s">
        <v>43454</v>
      </c>
      <c r="E1543" s="1" t="s">
        <v>43438</v>
      </c>
      <c r="F1543" s="2">
        <v>45588</v>
      </c>
      <c r="G1543" s="2">
        <v>45590</v>
      </c>
      <c r="H1543" s="1" t="s">
        <v>43450</v>
      </c>
      <c r="I1543" s="1" t="s">
        <v>43735</v>
      </c>
      <c r="J1543" s="1" t="s">
        <v>43430</v>
      </c>
      <c r="K1543" s="1" t="s">
        <v>43736</v>
      </c>
      <c r="L1543" s="2">
        <v>45566</v>
      </c>
    </row>
    <row r="1544" spans="1:12" x14ac:dyDescent="0.2">
      <c r="A1544" s="1" t="s">
        <v>46789</v>
      </c>
      <c r="B1544" s="1" t="s">
        <v>2021</v>
      </c>
      <c r="C1544" s="1" t="s">
        <v>38</v>
      </c>
      <c r="D1544" s="1" t="s">
        <v>43446</v>
      </c>
      <c r="E1544" s="1" t="s">
        <v>43449</v>
      </c>
      <c r="F1544" s="2">
        <v>45660</v>
      </c>
      <c r="G1544" s="2">
        <v>45666</v>
      </c>
      <c r="H1544" s="1" t="s">
        <v>43432</v>
      </c>
      <c r="I1544" s="1" t="s">
        <v>44181</v>
      </c>
      <c r="J1544" s="1" t="s">
        <v>43434</v>
      </c>
      <c r="K1544" s="1" t="s">
        <v>44182</v>
      </c>
      <c r="L1544" s="2">
        <v>45658</v>
      </c>
    </row>
    <row r="1545" spans="1:12" x14ac:dyDescent="0.2">
      <c r="A1545" s="1" t="s">
        <v>46790</v>
      </c>
      <c r="B1545" s="1" t="s">
        <v>2022</v>
      </c>
      <c r="C1545" s="1" t="s">
        <v>747</v>
      </c>
      <c r="D1545" s="1" t="s">
        <v>43430</v>
      </c>
      <c r="E1545" s="1" t="s">
        <v>43431</v>
      </c>
      <c r="F1545" s="2">
        <v>45620</v>
      </c>
      <c r="G1545" s="2">
        <v>45624</v>
      </c>
      <c r="H1545" s="1" t="s">
        <v>43444</v>
      </c>
      <c r="I1545" s="1" t="s">
        <v>45186</v>
      </c>
      <c r="J1545" s="1" t="s">
        <v>43460</v>
      </c>
      <c r="K1545" s="1" t="s">
        <v>45187</v>
      </c>
      <c r="L1545" s="2">
        <v>45597</v>
      </c>
    </row>
    <row r="1546" spans="1:12" x14ac:dyDescent="0.2">
      <c r="A1546" s="1" t="s">
        <v>46791</v>
      </c>
      <c r="B1546" s="1" t="s">
        <v>2023</v>
      </c>
      <c r="C1546" s="1" t="s">
        <v>819</v>
      </c>
      <c r="D1546" s="1" t="s">
        <v>43437</v>
      </c>
      <c r="E1546" s="1" t="s">
        <v>43438</v>
      </c>
      <c r="F1546" s="2">
        <v>45631</v>
      </c>
      <c r="G1546" s="2">
        <v>45634</v>
      </c>
      <c r="H1546" s="1" t="s">
        <v>43444</v>
      </c>
      <c r="I1546" s="1" t="s">
        <v>46792</v>
      </c>
      <c r="J1546" s="1" t="s">
        <v>43446</v>
      </c>
      <c r="K1546" s="1" t="s">
        <v>46793</v>
      </c>
      <c r="L1546" s="2">
        <v>45627</v>
      </c>
    </row>
    <row r="1547" spans="1:12" x14ac:dyDescent="0.2">
      <c r="A1547" s="1" t="s">
        <v>46794</v>
      </c>
      <c r="B1547" s="1" t="s">
        <v>2024</v>
      </c>
      <c r="C1547" s="1" t="s">
        <v>967</v>
      </c>
      <c r="D1547" s="1" t="s">
        <v>43446</v>
      </c>
      <c r="E1547" s="1" t="s">
        <v>43438</v>
      </c>
      <c r="F1547" s="2">
        <v>45648</v>
      </c>
      <c r="G1547" s="2">
        <v>45651</v>
      </c>
      <c r="H1547" s="1" t="s">
        <v>43444</v>
      </c>
      <c r="I1547" s="1" t="s">
        <v>46512</v>
      </c>
      <c r="J1547" s="1" t="s">
        <v>43446</v>
      </c>
      <c r="K1547" s="1" t="s">
        <v>46513</v>
      </c>
      <c r="L1547" s="2">
        <v>45627</v>
      </c>
    </row>
    <row r="1548" spans="1:12" x14ac:dyDescent="0.2">
      <c r="A1548" s="1" t="s">
        <v>46795</v>
      </c>
      <c r="B1548" s="1" t="s">
        <v>2025</v>
      </c>
      <c r="C1548" s="1" t="s">
        <v>683</v>
      </c>
      <c r="D1548" s="1" t="s">
        <v>43443</v>
      </c>
      <c r="E1548" s="1" t="s">
        <v>43438</v>
      </c>
      <c r="F1548" s="2">
        <v>45632</v>
      </c>
      <c r="G1548" s="2">
        <v>45636</v>
      </c>
      <c r="H1548" s="1" t="s">
        <v>43432</v>
      </c>
      <c r="I1548" s="1" t="s">
        <v>46796</v>
      </c>
      <c r="J1548" s="1" t="s">
        <v>43460</v>
      </c>
      <c r="K1548" s="1" t="s">
        <v>46797</v>
      </c>
      <c r="L1548" s="2">
        <v>45627</v>
      </c>
    </row>
    <row r="1549" spans="1:12" x14ac:dyDescent="0.2">
      <c r="A1549" s="1" t="s">
        <v>46798</v>
      </c>
      <c r="B1549" s="1" t="s">
        <v>2026</v>
      </c>
      <c r="C1549" s="1" t="s">
        <v>943</v>
      </c>
      <c r="D1549" s="1" t="s">
        <v>43446</v>
      </c>
      <c r="E1549" s="1" t="s">
        <v>43438</v>
      </c>
      <c r="F1549" s="2">
        <v>45622</v>
      </c>
      <c r="G1549" s="2">
        <v>45629</v>
      </c>
      <c r="H1549" s="1" t="s">
        <v>43439</v>
      </c>
      <c r="I1549" s="1" t="s">
        <v>46799</v>
      </c>
      <c r="J1549" s="1" t="s">
        <v>43434</v>
      </c>
      <c r="K1549" s="1" t="s">
        <v>46800</v>
      </c>
      <c r="L1549" s="2">
        <v>45597</v>
      </c>
    </row>
    <row r="1550" spans="1:12" x14ac:dyDescent="0.2">
      <c r="A1550" s="1" t="s">
        <v>46801</v>
      </c>
      <c r="B1550" s="1" t="s">
        <v>2027</v>
      </c>
      <c r="C1550" s="1" t="s">
        <v>894</v>
      </c>
      <c r="D1550" s="1" t="s">
        <v>43454</v>
      </c>
      <c r="E1550" s="1" t="s">
        <v>43431</v>
      </c>
      <c r="F1550" s="2">
        <v>45384</v>
      </c>
      <c r="G1550" s="2">
        <v>45391</v>
      </c>
      <c r="H1550" s="1" t="s">
        <v>43439</v>
      </c>
      <c r="I1550" s="1" t="s">
        <v>46802</v>
      </c>
      <c r="J1550" s="1" t="s">
        <v>43434</v>
      </c>
      <c r="K1550" s="1" t="s">
        <v>46803</v>
      </c>
      <c r="L1550" s="2">
        <v>45383</v>
      </c>
    </row>
    <row r="1551" spans="1:12" x14ac:dyDescent="0.2">
      <c r="A1551" s="1" t="s">
        <v>46804</v>
      </c>
      <c r="B1551" s="1" t="s">
        <v>2028</v>
      </c>
      <c r="C1551" s="1" t="s">
        <v>804</v>
      </c>
      <c r="D1551" s="1" t="s">
        <v>43467</v>
      </c>
      <c r="E1551" s="1" t="s">
        <v>43438</v>
      </c>
      <c r="F1551" s="2">
        <v>45653</v>
      </c>
      <c r="G1551" s="2">
        <v>45658</v>
      </c>
      <c r="H1551" s="1" t="s">
        <v>43432</v>
      </c>
      <c r="I1551" s="1" t="s">
        <v>44958</v>
      </c>
      <c r="J1551" s="1" t="s">
        <v>43467</v>
      </c>
      <c r="K1551" s="1" t="s">
        <v>44959</v>
      </c>
      <c r="L1551" s="2">
        <v>45627</v>
      </c>
    </row>
    <row r="1552" spans="1:12" x14ac:dyDescent="0.2">
      <c r="A1552" s="1" t="s">
        <v>46805</v>
      </c>
      <c r="B1552" s="1" t="s">
        <v>2029</v>
      </c>
      <c r="C1552" s="1" t="s">
        <v>2030</v>
      </c>
      <c r="D1552" s="1" t="s">
        <v>43437</v>
      </c>
      <c r="E1552" s="1" t="s">
        <v>43449</v>
      </c>
      <c r="F1552" s="2">
        <v>45571</v>
      </c>
      <c r="G1552" s="2">
        <v>45573</v>
      </c>
      <c r="H1552" s="1" t="s">
        <v>43450</v>
      </c>
      <c r="I1552" s="1" t="s">
        <v>46228</v>
      </c>
      <c r="J1552" s="1" t="s">
        <v>43430</v>
      </c>
      <c r="K1552" s="1" t="s">
        <v>46229</v>
      </c>
      <c r="L1552" s="2">
        <v>45566</v>
      </c>
    </row>
    <row r="1553" spans="1:12" x14ac:dyDescent="0.2">
      <c r="A1553" s="1" t="s">
        <v>46806</v>
      </c>
      <c r="B1553" s="1" t="s">
        <v>2031</v>
      </c>
      <c r="C1553" s="1" t="s">
        <v>40</v>
      </c>
      <c r="D1553" s="1" t="s">
        <v>43467</v>
      </c>
      <c r="E1553" s="1" t="s">
        <v>43449</v>
      </c>
      <c r="F1553" s="2">
        <v>45640</v>
      </c>
      <c r="G1553" s="2">
        <v>45643</v>
      </c>
      <c r="H1553" s="1" t="s">
        <v>43444</v>
      </c>
      <c r="I1553" s="1" t="s">
        <v>46807</v>
      </c>
      <c r="J1553" s="1" t="s">
        <v>43446</v>
      </c>
      <c r="K1553" s="1" t="s">
        <v>46808</v>
      </c>
      <c r="L1553" s="2">
        <v>45627</v>
      </c>
    </row>
    <row r="1554" spans="1:12" x14ac:dyDescent="0.2">
      <c r="A1554" s="1" t="s">
        <v>46809</v>
      </c>
      <c r="B1554" s="1" t="s">
        <v>2032</v>
      </c>
      <c r="C1554" s="1" t="s">
        <v>705</v>
      </c>
      <c r="D1554" s="1" t="s">
        <v>43443</v>
      </c>
      <c r="E1554" s="1" t="s">
        <v>43449</v>
      </c>
      <c r="F1554" s="2">
        <v>45656</v>
      </c>
      <c r="G1554" s="2">
        <v>45659</v>
      </c>
      <c r="H1554" s="1" t="s">
        <v>43444</v>
      </c>
      <c r="I1554" s="1" t="s">
        <v>46810</v>
      </c>
      <c r="J1554" s="1" t="s">
        <v>43446</v>
      </c>
      <c r="K1554" s="1" t="s">
        <v>46811</v>
      </c>
      <c r="L1554" s="2">
        <v>45627</v>
      </c>
    </row>
    <row r="1555" spans="1:12" x14ac:dyDescent="0.2">
      <c r="A1555" s="1" t="s">
        <v>46812</v>
      </c>
      <c r="B1555" s="1" t="s">
        <v>2033</v>
      </c>
      <c r="C1555" s="1" t="s">
        <v>2034</v>
      </c>
      <c r="D1555" s="1" t="s">
        <v>43463</v>
      </c>
      <c r="E1555" s="1" t="s">
        <v>43438</v>
      </c>
      <c r="F1555" s="2">
        <v>45454</v>
      </c>
      <c r="G1555" s="2">
        <v>45460</v>
      </c>
      <c r="H1555" s="1" t="s">
        <v>43432</v>
      </c>
      <c r="I1555" s="1" t="s">
        <v>45874</v>
      </c>
      <c r="J1555" s="1" t="s">
        <v>43434</v>
      </c>
      <c r="K1555" s="1" t="s">
        <v>45875</v>
      </c>
      <c r="L1555" s="2">
        <v>45444</v>
      </c>
    </row>
    <row r="1556" spans="1:12" x14ac:dyDescent="0.2">
      <c r="A1556" s="1" t="s">
        <v>46813</v>
      </c>
      <c r="B1556" s="1" t="s">
        <v>2035</v>
      </c>
      <c r="C1556" s="1" t="s">
        <v>2036</v>
      </c>
      <c r="D1556" s="1" t="s">
        <v>43454</v>
      </c>
      <c r="E1556" s="1" t="s">
        <v>43438</v>
      </c>
      <c r="F1556" s="2">
        <v>45613</v>
      </c>
      <c r="G1556" s="2">
        <v>45617</v>
      </c>
      <c r="H1556" s="1" t="s">
        <v>43444</v>
      </c>
      <c r="I1556" s="1" t="s">
        <v>43808</v>
      </c>
      <c r="J1556" s="1" t="s">
        <v>43460</v>
      </c>
      <c r="K1556" s="1" t="s">
        <v>43809</v>
      </c>
      <c r="L1556" s="2">
        <v>45597</v>
      </c>
    </row>
    <row r="1557" spans="1:12" x14ac:dyDescent="0.2">
      <c r="A1557" s="1" t="s">
        <v>46814</v>
      </c>
      <c r="B1557" s="1" t="s">
        <v>2037</v>
      </c>
      <c r="C1557" s="1" t="s">
        <v>300</v>
      </c>
      <c r="D1557" s="1" t="s">
        <v>43454</v>
      </c>
      <c r="E1557" s="1" t="s">
        <v>43431</v>
      </c>
      <c r="F1557" s="2">
        <v>45412</v>
      </c>
      <c r="G1557" s="2">
        <v>45415</v>
      </c>
      <c r="H1557" s="1" t="s">
        <v>43444</v>
      </c>
      <c r="I1557" s="1" t="s">
        <v>46617</v>
      </c>
      <c r="J1557" s="1" t="s">
        <v>43446</v>
      </c>
      <c r="K1557" s="1" t="s">
        <v>46618</v>
      </c>
      <c r="L1557" s="2">
        <v>45383</v>
      </c>
    </row>
    <row r="1558" spans="1:12" x14ac:dyDescent="0.2">
      <c r="A1558" s="1" t="s">
        <v>46815</v>
      </c>
      <c r="B1558" s="1" t="s">
        <v>2038</v>
      </c>
      <c r="C1558" s="1" t="s">
        <v>506</v>
      </c>
      <c r="D1558" s="1" t="s">
        <v>43467</v>
      </c>
      <c r="E1558" s="1" t="s">
        <v>43431</v>
      </c>
      <c r="F1558" s="2">
        <v>45360</v>
      </c>
      <c r="G1558" s="2">
        <v>45363</v>
      </c>
      <c r="H1558" s="1" t="s">
        <v>43444</v>
      </c>
      <c r="I1558" s="1" t="s">
        <v>46816</v>
      </c>
      <c r="J1558" s="1" t="s">
        <v>43446</v>
      </c>
      <c r="K1558" s="1" t="s">
        <v>46817</v>
      </c>
      <c r="L1558" s="2">
        <v>45352</v>
      </c>
    </row>
    <row r="1559" spans="1:12" x14ac:dyDescent="0.2">
      <c r="A1559" s="1" t="s">
        <v>46818</v>
      </c>
      <c r="B1559" s="1" t="s">
        <v>2039</v>
      </c>
      <c r="C1559" s="1" t="s">
        <v>2040</v>
      </c>
      <c r="D1559" s="1" t="s">
        <v>43430</v>
      </c>
      <c r="E1559" s="1" t="s">
        <v>43449</v>
      </c>
      <c r="F1559" s="2">
        <v>45372</v>
      </c>
      <c r="G1559" s="2">
        <v>45376</v>
      </c>
      <c r="H1559" s="1" t="s">
        <v>43432</v>
      </c>
      <c r="I1559" s="1" t="s">
        <v>45247</v>
      </c>
      <c r="J1559" s="1" t="s">
        <v>43460</v>
      </c>
      <c r="K1559" s="1" t="s">
        <v>45248</v>
      </c>
      <c r="L1559" s="2">
        <v>45352</v>
      </c>
    </row>
    <row r="1560" spans="1:12" x14ac:dyDescent="0.2">
      <c r="A1560" s="1" t="s">
        <v>46819</v>
      </c>
      <c r="B1560" s="1" t="s">
        <v>2041</v>
      </c>
      <c r="C1560" s="1" t="s">
        <v>835</v>
      </c>
      <c r="D1560" s="1" t="s">
        <v>43463</v>
      </c>
      <c r="E1560" s="1" t="s">
        <v>43449</v>
      </c>
      <c r="F1560" s="2">
        <v>45620</v>
      </c>
      <c r="G1560" s="2">
        <v>45624</v>
      </c>
      <c r="H1560" s="1" t="s">
        <v>43444</v>
      </c>
      <c r="I1560" s="1" t="s">
        <v>46820</v>
      </c>
      <c r="J1560" s="1" t="s">
        <v>43460</v>
      </c>
      <c r="K1560" s="1" t="s">
        <v>46821</v>
      </c>
      <c r="L1560" s="2">
        <v>45597</v>
      </c>
    </row>
    <row r="1561" spans="1:12" x14ac:dyDescent="0.2">
      <c r="A1561" s="1" t="s">
        <v>46822</v>
      </c>
      <c r="B1561" s="1" t="s">
        <v>2042</v>
      </c>
      <c r="C1561" s="1" t="s">
        <v>402</v>
      </c>
      <c r="D1561" s="1" t="s">
        <v>43573</v>
      </c>
      <c r="E1561" s="1" t="s">
        <v>43438</v>
      </c>
      <c r="F1561" s="2">
        <v>45650</v>
      </c>
      <c r="G1561" s="2">
        <v>45655</v>
      </c>
      <c r="H1561" s="1" t="s">
        <v>43432</v>
      </c>
      <c r="I1561" s="1" t="s">
        <v>43580</v>
      </c>
      <c r="J1561" s="1" t="s">
        <v>43467</v>
      </c>
      <c r="K1561" s="1" t="s">
        <v>43581</v>
      </c>
      <c r="L1561" s="2">
        <v>45627</v>
      </c>
    </row>
    <row r="1562" spans="1:12" x14ac:dyDescent="0.2">
      <c r="A1562" s="1" t="s">
        <v>46823</v>
      </c>
      <c r="B1562" s="1" t="s">
        <v>2043</v>
      </c>
      <c r="C1562" s="1" t="s">
        <v>234</v>
      </c>
      <c r="D1562" s="1" t="s">
        <v>43430</v>
      </c>
      <c r="E1562" s="1" t="s">
        <v>43449</v>
      </c>
      <c r="F1562" s="2">
        <v>45374</v>
      </c>
      <c r="G1562" s="2">
        <v>45376</v>
      </c>
      <c r="H1562" s="1" t="s">
        <v>43450</v>
      </c>
      <c r="I1562" s="1" t="s">
        <v>43589</v>
      </c>
      <c r="J1562" s="1" t="s">
        <v>43430</v>
      </c>
      <c r="K1562" s="1" t="s">
        <v>43590</v>
      </c>
      <c r="L1562" s="2">
        <v>45352</v>
      </c>
    </row>
    <row r="1563" spans="1:12" x14ac:dyDescent="0.2">
      <c r="A1563" s="1" t="s">
        <v>46824</v>
      </c>
      <c r="B1563" s="1" t="s">
        <v>2044</v>
      </c>
      <c r="C1563" s="1" t="s">
        <v>2045</v>
      </c>
      <c r="D1563" s="1" t="s">
        <v>43454</v>
      </c>
      <c r="E1563" s="1" t="s">
        <v>43449</v>
      </c>
      <c r="F1563" s="2">
        <v>45640</v>
      </c>
      <c r="G1563" s="2">
        <v>45642</v>
      </c>
      <c r="H1563" s="1" t="s">
        <v>43450</v>
      </c>
      <c r="I1563" s="1" t="s">
        <v>44507</v>
      </c>
      <c r="J1563" s="1" t="s">
        <v>43430</v>
      </c>
      <c r="K1563" s="1" t="s">
        <v>44508</v>
      </c>
      <c r="L1563" s="2">
        <v>45627</v>
      </c>
    </row>
    <row r="1564" spans="1:12" x14ac:dyDescent="0.2">
      <c r="A1564" s="1" t="s">
        <v>46825</v>
      </c>
      <c r="B1564" s="1" t="s">
        <v>2046</v>
      </c>
      <c r="C1564" s="1" t="s">
        <v>637</v>
      </c>
      <c r="D1564" s="1" t="s">
        <v>43443</v>
      </c>
      <c r="E1564" s="1" t="s">
        <v>43431</v>
      </c>
      <c r="F1564" s="2">
        <v>45600</v>
      </c>
      <c r="G1564" s="2">
        <v>45603</v>
      </c>
      <c r="H1564" s="1" t="s">
        <v>43444</v>
      </c>
      <c r="I1564" s="1" t="s">
        <v>46826</v>
      </c>
      <c r="J1564" s="1" t="s">
        <v>43446</v>
      </c>
      <c r="K1564" s="1" t="s">
        <v>46827</v>
      </c>
      <c r="L1564" s="2">
        <v>45597</v>
      </c>
    </row>
    <row r="1565" spans="1:12" x14ac:dyDescent="0.2">
      <c r="A1565" s="1" t="s">
        <v>46828</v>
      </c>
      <c r="B1565" s="1" t="s">
        <v>2047</v>
      </c>
      <c r="C1565" s="1" t="s">
        <v>1148</v>
      </c>
      <c r="D1565" s="1" t="s">
        <v>43430</v>
      </c>
      <c r="E1565" s="1" t="s">
        <v>43449</v>
      </c>
      <c r="F1565" s="2">
        <v>45336</v>
      </c>
      <c r="G1565" s="2">
        <v>45339</v>
      </c>
      <c r="H1565" s="1" t="s">
        <v>43444</v>
      </c>
      <c r="I1565" s="1" t="s">
        <v>46829</v>
      </c>
      <c r="J1565" s="1" t="s">
        <v>43446</v>
      </c>
      <c r="K1565" s="1" t="s">
        <v>46830</v>
      </c>
      <c r="L1565" s="2">
        <v>45323</v>
      </c>
    </row>
    <row r="1566" spans="1:12" x14ac:dyDescent="0.2">
      <c r="A1566" s="1" t="s">
        <v>46831</v>
      </c>
      <c r="B1566" s="1" t="s">
        <v>2048</v>
      </c>
      <c r="C1566" s="1" t="s">
        <v>276</v>
      </c>
      <c r="D1566" s="1" t="s">
        <v>43463</v>
      </c>
      <c r="E1566" s="1" t="s">
        <v>43449</v>
      </c>
      <c r="F1566" s="2">
        <v>45570</v>
      </c>
      <c r="G1566" s="2">
        <v>45572</v>
      </c>
      <c r="H1566" s="1" t="s">
        <v>43450</v>
      </c>
      <c r="I1566" s="1" t="s">
        <v>46832</v>
      </c>
      <c r="J1566" s="1" t="s">
        <v>43430</v>
      </c>
      <c r="K1566" s="1" t="s">
        <v>46833</v>
      </c>
      <c r="L1566" s="2">
        <v>45566</v>
      </c>
    </row>
    <row r="1567" spans="1:12" x14ac:dyDescent="0.2">
      <c r="A1567" s="1" t="s">
        <v>46834</v>
      </c>
      <c r="B1567" s="1" t="s">
        <v>2049</v>
      </c>
      <c r="C1567" s="1" t="s">
        <v>143</v>
      </c>
      <c r="D1567" s="1" t="s">
        <v>43430</v>
      </c>
      <c r="E1567" s="1" t="s">
        <v>43449</v>
      </c>
      <c r="F1567" s="2">
        <v>45578</v>
      </c>
      <c r="G1567" s="2">
        <v>45581</v>
      </c>
      <c r="H1567" s="1" t="s">
        <v>43444</v>
      </c>
      <c r="I1567" s="1" t="s">
        <v>46154</v>
      </c>
      <c r="J1567" s="1" t="s">
        <v>43446</v>
      </c>
      <c r="K1567" s="1" t="s">
        <v>46155</v>
      </c>
      <c r="L1567" s="2">
        <v>45566</v>
      </c>
    </row>
    <row r="1568" spans="1:12" x14ac:dyDescent="0.2">
      <c r="A1568" s="1" t="s">
        <v>46835</v>
      </c>
      <c r="B1568" s="1" t="s">
        <v>2050</v>
      </c>
      <c r="C1568" s="1" t="s">
        <v>641</v>
      </c>
      <c r="D1568" s="1" t="s">
        <v>43467</v>
      </c>
      <c r="E1568" s="1" t="s">
        <v>43449</v>
      </c>
      <c r="F1568" s="2">
        <v>45643</v>
      </c>
      <c r="G1568" s="2">
        <v>45645</v>
      </c>
      <c r="H1568" s="1" t="s">
        <v>43450</v>
      </c>
      <c r="I1568" s="1" t="s">
        <v>46836</v>
      </c>
      <c r="J1568" s="1" t="s">
        <v>43430</v>
      </c>
      <c r="K1568" s="1" t="s">
        <v>46837</v>
      </c>
      <c r="L1568" s="2">
        <v>45627</v>
      </c>
    </row>
    <row r="1569" spans="1:12" x14ac:dyDescent="0.2">
      <c r="A1569" s="1" t="s">
        <v>46838</v>
      </c>
      <c r="B1569" s="1" t="s">
        <v>2051</v>
      </c>
      <c r="C1569" s="1" t="s">
        <v>356</v>
      </c>
      <c r="D1569" s="1" t="s">
        <v>43454</v>
      </c>
      <c r="E1569" s="1" t="s">
        <v>43449</v>
      </c>
      <c r="F1569" s="2">
        <v>45430</v>
      </c>
      <c r="G1569" s="2">
        <v>45433</v>
      </c>
      <c r="H1569" s="1" t="s">
        <v>43444</v>
      </c>
      <c r="I1569" s="1" t="s">
        <v>46839</v>
      </c>
      <c r="J1569" s="1" t="s">
        <v>43446</v>
      </c>
      <c r="K1569" s="1" t="s">
        <v>46840</v>
      </c>
      <c r="L1569" s="2">
        <v>45413</v>
      </c>
    </row>
    <row r="1570" spans="1:12" x14ac:dyDescent="0.2">
      <c r="A1570" s="1" t="s">
        <v>46841</v>
      </c>
      <c r="B1570" s="1" t="s">
        <v>2052</v>
      </c>
      <c r="C1570" s="1" t="s">
        <v>226</v>
      </c>
      <c r="D1570" s="1" t="s">
        <v>43467</v>
      </c>
      <c r="E1570" s="1" t="s">
        <v>43438</v>
      </c>
      <c r="F1570" s="2">
        <v>45601</v>
      </c>
      <c r="G1570" s="2">
        <v>45603</v>
      </c>
      <c r="H1570" s="1" t="s">
        <v>43450</v>
      </c>
      <c r="I1570" s="1" t="s">
        <v>45315</v>
      </c>
      <c r="J1570" s="1" t="s">
        <v>43430</v>
      </c>
      <c r="K1570" s="1" t="s">
        <v>45316</v>
      </c>
      <c r="L1570" s="2">
        <v>45597</v>
      </c>
    </row>
    <row r="1571" spans="1:12" x14ac:dyDescent="0.2">
      <c r="A1571" s="1" t="s">
        <v>46842</v>
      </c>
      <c r="B1571" s="1" t="s">
        <v>2053</v>
      </c>
      <c r="C1571" s="1" t="s">
        <v>2054</v>
      </c>
      <c r="D1571" s="1" t="s">
        <v>43446</v>
      </c>
      <c r="E1571" s="1" t="s">
        <v>43431</v>
      </c>
      <c r="F1571" s="2">
        <v>45648</v>
      </c>
      <c r="G1571" s="2">
        <v>45655</v>
      </c>
      <c r="H1571" s="1" t="s">
        <v>43439</v>
      </c>
      <c r="I1571" s="1" t="s">
        <v>46843</v>
      </c>
      <c r="J1571" s="1" t="s">
        <v>43434</v>
      </c>
      <c r="K1571" s="1" t="s">
        <v>46844</v>
      </c>
      <c r="L1571" s="2">
        <v>45627</v>
      </c>
    </row>
    <row r="1572" spans="1:12" x14ac:dyDescent="0.2">
      <c r="A1572" s="1" t="s">
        <v>46845</v>
      </c>
      <c r="B1572" s="1" t="s">
        <v>2055</v>
      </c>
      <c r="C1572" s="1" t="s">
        <v>2056</v>
      </c>
      <c r="D1572" s="1" t="s">
        <v>43446</v>
      </c>
      <c r="E1572" s="1" t="s">
        <v>43431</v>
      </c>
      <c r="F1572" s="2">
        <v>45408</v>
      </c>
      <c r="G1572" s="2">
        <v>45413</v>
      </c>
      <c r="H1572" s="1" t="s">
        <v>43432</v>
      </c>
      <c r="I1572" s="1" t="s">
        <v>46846</v>
      </c>
      <c r="J1572" s="1" t="s">
        <v>43467</v>
      </c>
      <c r="K1572" s="1" t="s">
        <v>46847</v>
      </c>
      <c r="L1572" s="2">
        <v>45383</v>
      </c>
    </row>
    <row r="1573" spans="1:12" x14ac:dyDescent="0.2">
      <c r="A1573" s="1" t="s">
        <v>46848</v>
      </c>
      <c r="B1573" s="1" t="s">
        <v>2057</v>
      </c>
      <c r="C1573" s="1" t="s">
        <v>55</v>
      </c>
      <c r="D1573" s="1" t="s">
        <v>43454</v>
      </c>
      <c r="E1573" s="1" t="s">
        <v>43438</v>
      </c>
      <c r="F1573" s="2">
        <v>45472</v>
      </c>
      <c r="G1573" s="2">
        <v>45474</v>
      </c>
      <c r="H1573" s="1" t="s">
        <v>43450</v>
      </c>
      <c r="I1573" s="1" t="s">
        <v>44986</v>
      </c>
      <c r="J1573" s="1" t="s">
        <v>43430</v>
      </c>
      <c r="K1573" s="1" t="s">
        <v>44987</v>
      </c>
      <c r="L1573" s="2">
        <v>45444</v>
      </c>
    </row>
    <row r="1574" spans="1:12" x14ac:dyDescent="0.2">
      <c r="A1574" s="1" t="s">
        <v>46849</v>
      </c>
      <c r="B1574" s="1" t="s">
        <v>2058</v>
      </c>
      <c r="C1574" s="1" t="s">
        <v>653</v>
      </c>
      <c r="D1574" s="1" t="s">
        <v>43443</v>
      </c>
      <c r="E1574" s="1" t="s">
        <v>43449</v>
      </c>
      <c r="F1574" s="2">
        <v>45353</v>
      </c>
      <c r="G1574" s="2">
        <v>45357</v>
      </c>
      <c r="H1574" s="1" t="s">
        <v>43444</v>
      </c>
      <c r="I1574" s="1" t="s">
        <v>46850</v>
      </c>
      <c r="J1574" s="1" t="s">
        <v>43460</v>
      </c>
      <c r="K1574" s="1" t="s">
        <v>46851</v>
      </c>
      <c r="L1574" s="2">
        <v>45352</v>
      </c>
    </row>
    <row r="1575" spans="1:12" x14ac:dyDescent="0.2">
      <c r="A1575" s="1" t="s">
        <v>46852</v>
      </c>
      <c r="B1575" s="1" t="s">
        <v>2059</v>
      </c>
      <c r="C1575" s="1" t="s">
        <v>637</v>
      </c>
      <c r="D1575" s="1" t="s">
        <v>43463</v>
      </c>
      <c r="E1575" s="1" t="s">
        <v>43449</v>
      </c>
      <c r="F1575" s="2">
        <v>45593</v>
      </c>
      <c r="G1575" s="2">
        <v>45595</v>
      </c>
      <c r="H1575" s="1" t="s">
        <v>43450</v>
      </c>
      <c r="I1575" s="1" t="s">
        <v>43686</v>
      </c>
      <c r="J1575" s="1" t="s">
        <v>43430</v>
      </c>
      <c r="K1575" s="1" t="s">
        <v>43687</v>
      </c>
      <c r="L1575" s="2">
        <v>45566</v>
      </c>
    </row>
    <row r="1576" spans="1:12" x14ac:dyDescent="0.2">
      <c r="A1576" s="1" t="s">
        <v>46853</v>
      </c>
      <c r="B1576" s="1" t="s">
        <v>2060</v>
      </c>
      <c r="C1576" s="1" t="s">
        <v>160</v>
      </c>
      <c r="D1576" s="1" t="s">
        <v>43454</v>
      </c>
      <c r="E1576" s="1" t="s">
        <v>43449</v>
      </c>
      <c r="F1576" s="2">
        <v>45613</v>
      </c>
      <c r="G1576" s="2">
        <v>45617</v>
      </c>
      <c r="H1576" s="1" t="s">
        <v>43444</v>
      </c>
      <c r="I1576" s="1" t="s">
        <v>45731</v>
      </c>
      <c r="J1576" s="1" t="s">
        <v>43460</v>
      </c>
      <c r="K1576" s="1" t="s">
        <v>45732</v>
      </c>
      <c r="L1576" s="2">
        <v>45597</v>
      </c>
    </row>
    <row r="1577" spans="1:12" x14ac:dyDescent="0.2">
      <c r="A1577" s="1" t="s">
        <v>46854</v>
      </c>
      <c r="B1577" s="1" t="s">
        <v>2061</v>
      </c>
      <c r="C1577" s="1" t="s">
        <v>92</v>
      </c>
      <c r="D1577" s="1" t="s">
        <v>43454</v>
      </c>
      <c r="E1577" s="1" t="s">
        <v>43431</v>
      </c>
      <c r="F1577" s="2">
        <v>45425</v>
      </c>
      <c r="G1577" s="2">
        <v>45428</v>
      </c>
      <c r="H1577" s="1" t="s">
        <v>43444</v>
      </c>
      <c r="I1577" s="1" t="s">
        <v>46839</v>
      </c>
      <c r="J1577" s="1" t="s">
        <v>43446</v>
      </c>
      <c r="K1577" s="1" t="s">
        <v>46840</v>
      </c>
      <c r="L1577" s="2">
        <v>45413</v>
      </c>
    </row>
    <row r="1578" spans="1:12" x14ac:dyDescent="0.2">
      <c r="A1578" s="1" t="s">
        <v>46855</v>
      </c>
      <c r="B1578" s="1" t="s">
        <v>2062</v>
      </c>
      <c r="C1578" s="1" t="s">
        <v>747</v>
      </c>
      <c r="D1578" s="1" t="s">
        <v>43454</v>
      </c>
      <c r="E1578" s="1" t="s">
        <v>43438</v>
      </c>
      <c r="F1578" s="2">
        <v>45572</v>
      </c>
      <c r="G1578" s="2">
        <v>45575</v>
      </c>
      <c r="H1578" s="1" t="s">
        <v>43444</v>
      </c>
      <c r="I1578" s="1" t="s">
        <v>45048</v>
      </c>
      <c r="J1578" s="1" t="s">
        <v>43446</v>
      </c>
      <c r="K1578" s="1" t="s">
        <v>45049</v>
      </c>
      <c r="L1578" s="2">
        <v>45566</v>
      </c>
    </row>
    <row r="1579" spans="1:12" x14ac:dyDescent="0.2">
      <c r="A1579" s="1" t="s">
        <v>46856</v>
      </c>
      <c r="B1579" s="1" t="s">
        <v>2063</v>
      </c>
      <c r="C1579" s="1" t="s">
        <v>184</v>
      </c>
      <c r="D1579" s="1" t="s">
        <v>43467</v>
      </c>
      <c r="E1579" s="1" t="s">
        <v>43449</v>
      </c>
      <c r="F1579" s="2">
        <v>45381</v>
      </c>
      <c r="G1579" s="2">
        <v>45387</v>
      </c>
      <c r="H1579" s="1" t="s">
        <v>43439</v>
      </c>
      <c r="I1579" s="1" t="s">
        <v>46857</v>
      </c>
      <c r="J1579" s="1" t="s">
        <v>43434</v>
      </c>
      <c r="K1579" s="1" t="s">
        <v>46858</v>
      </c>
      <c r="L1579" s="2">
        <v>45352</v>
      </c>
    </row>
    <row r="1580" spans="1:12" x14ac:dyDescent="0.2">
      <c r="A1580" s="1" t="s">
        <v>46859</v>
      </c>
      <c r="B1580" s="1" t="s">
        <v>2064</v>
      </c>
      <c r="C1580" s="1" t="s">
        <v>215</v>
      </c>
      <c r="D1580" s="1" t="s">
        <v>43467</v>
      </c>
      <c r="E1580" s="1" t="s">
        <v>43449</v>
      </c>
      <c r="F1580" s="2">
        <v>45370</v>
      </c>
      <c r="G1580" s="2">
        <v>45372</v>
      </c>
      <c r="H1580" s="1" t="s">
        <v>43450</v>
      </c>
      <c r="I1580" s="1" t="s">
        <v>44698</v>
      </c>
      <c r="J1580" s="1" t="s">
        <v>43430</v>
      </c>
      <c r="K1580" s="1" t="s">
        <v>44699</v>
      </c>
      <c r="L1580" s="2">
        <v>45352</v>
      </c>
    </row>
    <row r="1581" spans="1:12" x14ac:dyDescent="0.2">
      <c r="A1581" s="1" t="s">
        <v>46860</v>
      </c>
      <c r="B1581" s="1" t="s">
        <v>2065</v>
      </c>
      <c r="C1581" s="1" t="s">
        <v>404</v>
      </c>
      <c r="D1581" s="1" t="s">
        <v>43446</v>
      </c>
      <c r="E1581" s="1" t="s">
        <v>43449</v>
      </c>
      <c r="F1581" s="2">
        <v>45351</v>
      </c>
      <c r="G1581" s="2">
        <v>45355</v>
      </c>
      <c r="H1581" s="1" t="s">
        <v>43444</v>
      </c>
      <c r="I1581" s="1" t="s">
        <v>46595</v>
      </c>
      <c r="J1581" s="1" t="s">
        <v>43460</v>
      </c>
      <c r="K1581" s="1" t="s">
        <v>46596</v>
      </c>
      <c r="L1581" s="2">
        <v>45323</v>
      </c>
    </row>
    <row r="1582" spans="1:12" x14ac:dyDescent="0.2">
      <c r="A1582" s="1" t="s">
        <v>46861</v>
      </c>
      <c r="B1582" s="1" t="s">
        <v>2066</v>
      </c>
      <c r="C1582" s="1" t="s">
        <v>1236</v>
      </c>
      <c r="D1582" s="1" t="s">
        <v>43454</v>
      </c>
      <c r="E1582" s="1" t="s">
        <v>43431</v>
      </c>
      <c r="F1582" s="2">
        <v>45367</v>
      </c>
      <c r="G1582" s="2">
        <v>45370</v>
      </c>
      <c r="H1582" s="1" t="s">
        <v>43444</v>
      </c>
      <c r="I1582" s="1" t="s">
        <v>45306</v>
      </c>
      <c r="J1582" s="1" t="s">
        <v>43446</v>
      </c>
      <c r="K1582" s="1" t="s">
        <v>45307</v>
      </c>
      <c r="L1582" s="2">
        <v>45352</v>
      </c>
    </row>
    <row r="1583" spans="1:12" x14ac:dyDescent="0.2">
      <c r="A1583" s="1" t="s">
        <v>46862</v>
      </c>
      <c r="B1583" s="1" t="s">
        <v>2067</v>
      </c>
      <c r="C1583" s="1" t="s">
        <v>255</v>
      </c>
      <c r="D1583" s="1" t="s">
        <v>43430</v>
      </c>
      <c r="E1583" s="1" t="s">
        <v>43438</v>
      </c>
      <c r="F1583" s="2">
        <v>45580</v>
      </c>
      <c r="G1583" s="2">
        <v>45587</v>
      </c>
      <c r="H1583" s="1" t="s">
        <v>43439</v>
      </c>
      <c r="I1583" s="1" t="s">
        <v>46751</v>
      </c>
      <c r="J1583" s="1" t="s">
        <v>43434</v>
      </c>
      <c r="K1583" s="1" t="s">
        <v>46752</v>
      </c>
      <c r="L1583" s="2">
        <v>45566</v>
      </c>
    </row>
    <row r="1584" spans="1:12" x14ac:dyDescent="0.2">
      <c r="A1584" s="1" t="s">
        <v>46863</v>
      </c>
      <c r="B1584" s="1" t="s">
        <v>2068</v>
      </c>
      <c r="C1584" s="1" t="s">
        <v>205</v>
      </c>
      <c r="D1584" s="1" t="s">
        <v>43446</v>
      </c>
      <c r="E1584" s="1" t="s">
        <v>43438</v>
      </c>
      <c r="F1584" s="2">
        <v>45657</v>
      </c>
      <c r="G1584" s="2">
        <v>45662</v>
      </c>
      <c r="H1584" s="1" t="s">
        <v>43432</v>
      </c>
      <c r="I1584" s="1" t="s">
        <v>44820</v>
      </c>
      <c r="J1584" s="1" t="s">
        <v>43467</v>
      </c>
      <c r="K1584" s="1" t="s">
        <v>44821</v>
      </c>
      <c r="L1584" s="2">
        <v>45627</v>
      </c>
    </row>
    <row r="1585" spans="1:12" x14ac:dyDescent="0.2">
      <c r="A1585" s="1" t="s">
        <v>46864</v>
      </c>
      <c r="B1585" s="1" t="s">
        <v>2069</v>
      </c>
      <c r="C1585" s="1" t="s">
        <v>440</v>
      </c>
      <c r="D1585" s="1" t="s">
        <v>43446</v>
      </c>
      <c r="E1585" s="1" t="s">
        <v>43438</v>
      </c>
      <c r="F1585" s="2">
        <v>45588</v>
      </c>
      <c r="G1585" s="2">
        <v>45591</v>
      </c>
      <c r="H1585" s="1" t="s">
        <v>43444</v>
      </c>
      <c r="I1585" s="1" t="s">
        <v>43781</v>
      </c>
      <c r="J1585" s="1" t="s">
        <v>43446</v>
      </c>
      <c r="K1585" s="1" t="s">
        <v>43782</v>
      </c>
      <c r="L1585" s="2">
        <v>45566</v>
      </c>
    </row>
    <row r="1586" spans="1:12" x14ac:dyDescent="0.2">
      <c r="A1586" s="1" t="s">
        <v>46865</v>
      </c>
      <c r="B1586" s="1" t="s">
        <v>2070</v>
      </c>
      <c r="C1586" s="1" t="s">
        <v>619</v>
      </c>
      <c r="D1586" s="1" t="s">
        <v>43652</v>
      </c>
      <c r="E1586" s="1" t="s">
        <v>43431</v>
      </c>
      <c r="F1586" s="2">
        <v>45564</v>
      </c>
      <c r="G1586" s="2">
        <v>45566</v>
      </c>
      <c r="H1586" s="1" t="s">
        <v>43450</v>
      </c>
      <c r="I1586" s="1" t="s">
        <v>45795</v>
      </c>
      <c r="J1586" s="1" t="s">
        <v>43430</v>
      </c>
      <c r="K1586" s="1" t="s">
        <v>45796</v>
      </c>
      <c r="L1586" s="2">
        <v>45536</v>
      </c>
    </row>
    <row r="1587" spans="1:12" x14ac:dyDescent="0.2">
      <c r="A1587" s="1" t="s">
        <v>46866</v>
      </c>
      <c r="B1587" s="1" t="s">
        <v>2071</v>
      </c>
      <c r="C1587" s="1" t="s">
        <v>15</v>
      </c>
      <c r="D1587" s="1" t="s">
        <v>43454</v>
      </c>
      <c r="E1587" s="1" t="s">
        <v>43431</v>
      </c>
      <c r="F1587" s="2">
        <v>45311</v>
      </c>
      <c r="G1587" s="2">
        <v>45314</v>
      </c>
      <c r="H1587" s="1" t="s">
        <v>43444</v>
      </c>
      <c r="I1587" s="1" t="s">
        <v>43689</v>
      </c>
      <c r="J1587" s="1" t="s">
        <v>43446</v>
      </c>
      <c r="K1587" s="1" t="s">
        <v>43690</v>
      </c>
      <c r="L1587" s="2">
        <v>45292</v>
      </c>
    </row>
    <row r="1588" spans="1:12" x14ac:dyDescent="0.2">
      <c r="A1588" s="1" t="s">
        <v>46867</v>
      </c>
      <c r="B1588" s="1" t="s">
        <v>2072</v>
      </c>
      <c r="C1588" s="1" t="s">
        <v>1623</v>
      </c>
      <c r="D1588" s="1" t="s">
        <v>43467</v>
      </c>
      <c r="E1588" s="1" t="s">
        <v>43431</v>
      </c>
      <c r="F1588" s="2">
        <v>45359</v>
      </c>
      <c r="G1588" s="2">
        <v>45362</v>
      </c>
      <c r="H1588" s="1" t="s">
        <v>43444</v>
      </c>
      <c r="I1588" s="1" t="s">
        <v>46868</v>
      </c>
      <c r="J1588" s="1" t="s">
        <v>43446</v>
      </c>
      <c r="K1588" s="1" t="s">
        <v>46869</v>
      </c>
      <c r="L1588" s="2">
        <v>45352</v>
      </c>
    </row>
    <row r="1589" spans="1:12" x14ac:dyDescent="0.2">
      <c r="A1589" s="1" t="s">
        <v>46870</v>
      </c>
      <c r="B1589" s="1" t="s">
        <v>2073</v>
      </c>
      <c r="C1589" s="1" t="s">
        <v>2074</v>
      </c>
      <c r="D1589" s="1" t="s">
        <v>43430</v>
      </c>
      <c r="E1589" s="1" t="s">
        <v>43438</v>
      </c>
      <c r="F1589" s="2">
        <v>45401</v>
      </c>
      <c r="G1589" s="2">
        <v>45405</v>
      </c>
      <c r="H1589" s="1" t="s">
        <v>43444</v>
      </c>
      <c r="I1589" s="1" t="s">
        <v>44531</v>
      </c>
      <c r="J1589" s="1" t="s">
        <v>43460</v>
      </c>
      <c r="K1589" s="1" t="s">
        <v>44532</v>
      </c>
      <c r="L1589" s="2">
        <v>45383</v>
      </c>
    </row>
    <row r="1590" spans="1:12" x14ac:dyDescent="0.2">
      <c r="A1590" s="1" t="s">
        <v>46871</v>
      </c>
      <c r="B1590" s="1" t="s">
        <v>2075</v>
      </c>
      <c r="C1590" s="1" t="s">
        <v>445</v>
      </c>
      <c r="D1590" s="1" t="s">
        <v>43430</v>
      </c>
      <c r="E1590" s="1" t="s">
        <v>43431</v>
      </c>
      <c r="F1590" s="2">
        <v>45300</v>
      </c>
      <c r="G1590" s="2">
        <v>45306</v>
      </c>
      <c r="H1590" s="1" t="s">
        <v>43432</v>
      </c>
      <c r="I1590" s="1" t="s">
        <v>43573</v>
      </c>
      <c r="J1590" s="1" t="s">
        <v>43434</v>
      </c>
      <c r="K1590" s="1" t="s">
        <v>46872</v>
      </c>
      <c r="L1590" s="2">
        <v>45292</v>
      </c>
    </row>
    <row r="1591" spans="1:12" x14ac:dyDescent="0.2">
      <c r="A1591" s="1" t="s">
        <v>46873</v>
      </c>
      <c r="B1591" s="1" t="s">
        <v>2076</v>
      </c>
      <c r="C1591" s="1" t="s">
        <v>134</v>
      </c>
      <c r="D1591" s="1" t="s">
        <v>43467</v>
      </c>
      <c r="E1591" s="1" t="s">
        <v>43438</v>
      </c>
      <c r="F1591" s="2">
        <v>45622</v>
      </c>
      <c r="G1591" s="2">
        <v>45626</v>
      </c>
      <c r="H1591" s="1" t="s">
        <v>43444</v>
      </c>
      <c r="I1591" s="1" t="s">
        <v>46874</v>
      </c>
      <c r="J1591" s="1" t="s">
        <v>43460</v>
      </c>
      <c r="K1591" s="1" t="s">
        <v>46875</v>
      </c>
      <c r="L1591" s="2">
        <v>45597</v>
      </c>
    </row>
    <row r="1592" spans="1:12" x14ac:dyDescent="0.2">
      <c r="A1592" s="1" t="s">
        <v>46876</v>
      </c>
      <c r="B1592" s="1" t="s">
        <v>2077</v>
      </c>
      <c r="C1592" s="1" t="s">
        <v>260</v>
      </c>
      <c r="D1592" s="1" t="s">
        <v>43467</v>
      </c>
      <c r="E1592" s="1" t="s">
        <v>43449</v>
      </c>
      <c r="F1592" s="2">
        <v>45336</v>
      </c>
      <c r="G1592" s="2">
        <v>45342</v>
      </c>
      <c r="H1592" s="1" t="s">
        <v>43432</v>
      </c>
      <c r="I1592" s="1" t="s">
        <v>43592</v>
      </c>
      <c r="J1592" s="1" t="s">
        <v>43434</v>
      </c>
      <c r="K1592" s="1" t="s">
        <v>43593</v>
      </c>
      <c r="L1592" s="2">
        <v>45323</v>
      </c>
    </row>
    <row r="1593" spans="1:12" x14ac:dyDescent="0.2">
      <c r="A1593" s="1" t="s">
        <v>46877</v>
      </c>
      <c r="B1593" s="1" t="s">
        <v>2078</v>
      </c>
      <c r="C1593" s="1" t="s">
        <v>402</v>
      </c>
      <c r="D1593" s="1" t="s">
        <v>43652</v>
      </c>
      <c r="E1593" s="1" t="s">
        <v>43438</v>
      </c>
      <c r="F1593" s="2">
        <v>45659</v>
      </c>
      <c r="G1593" s="2">
        <v>45661</v>
      </c>
      <c r="H1593" s="1" t="s">
        <v>43450</v>
      </c>
      <c r="I1593" s="1" t="s">
        <v>46525</v>
      </c>
      <c r="J1593" s="1" t="s">
        <v>43430</v>
      </c>
      <c r="K1593" s="1" t="s">
        <v>46526</v>
      </c>
      <c r="L1593" s="2">
        <v>45658</v>
      </c>
    </row>
    <row r="1594" spans="1:12" x14ac:dyDescent="0.2">
      <c r="A1594" s="1" t="s">
        <v>46878</v>
      </c>
      <c r="B1594" s="1" t="s">
        <v>2079</v>
      </c>
      <c r="C1594" s="1" t="s">
        <v>272</v>
      </c>
      <c r="D1594" s="1" t="s">
        <v>43454</v>
      </c>
      <c r="E1594" s="1" t="s">
        <v>43438</v>
      </c>
      <c r="F1594" s="2">
        <v>45646</v>
      </c>
      <c r="G1594" s="2">
        <v>45651</v>
      </c>
      <c r="H1594" s="1" t="s">
        <v>43432</v>
      </c>
      <c r="I1594" s="1" t="s">
        <v>44865</v>
      </c>
      <c r="J1594" s="1" t="s">
        <v>43467</v>
      </c>
      <c r="K1594" s="1" t="s">
        <v>44866</v>
      </c>
      <c r="L1594" s="2">
        <v>45627</v>
      </c>
    </row>
    <row r="1595" spans="1:12" x14ac:dyDescent="0.2">
      <c r="A1595" s="1" t="s">
        <v>46879</v>
      </c>
      <c r="B1595" s="1" t="s">
        <v>2080</v>
      </c>
      <c r="C1595" s="1" t="s">
        <v>86</v>
      </c>
      <c r="D1595" s="1" t="s">
        <v>43454</v>
      </c>
      <c r="E1595" s="1" t="s">
        <v>43449</v>
      </c>
      <c r="F1595" s="2">
        <v>45529</v>
      </c>
      <c r="G1595" s="2">
        <v>45534</v>
      </c>
      <c r="H1595" s="1" t="s">
        <v>43432</v>
      </c>
      <c r="I1595" s="1" t="s">
        <v>46339</v>
      </c>
      <c r="J1595" s="1" t="s">
        <v>43467</v>
      </c>
      <c r="K1595" s="1" t="s">
        <v>46340</v>
      </c>
      <c r="L1595" s="2">
        <v>45505</v>
      </c>
    </row>
    <row r="1596" spans="1:12" x14ac:dyDescent="0.2">
      <c r="A1596" s="1" t="s">
        <v>46880</v>
      </c>
      <c r="B1596" s="1" t="s">
        <v>2081</v>
      </c>
      <c r="C1596" s="1" t="s">
        <v>547</v>
      </c>
      <c r="D1596" s="1" t="s">
        <v>43443</v>
      </c>
      <c r="E1596" s="1" t="s">
        <v>43438</v>
      </c>
      <c r="F1596" s="2">
        <v>45650</v>
      </c>
      <c r="G1596" s="2">
        <v>45653</v>
      </c>
      <c r="H1596" s="1" t="s">
        <v>43444</v>
      </c>
      <c r="I1596" s="1" t="s">
        <v>46881</v>
      </c>
      <c r="J1596" s="1" t="s">
        <v>43446</v>
      </c>
      <c r="K1596" s="1" t="s">
        <v>46882</v>
      </c>
      <c r="L1596" s="2">
        <v>45627</v>
      </c>
    </row>
    <row r="1597" spans="1:12" x14ac:dyDescent="0.2">
      <c r="A1597" s="1" t="s">
        <v>46883</v>
      </c>
      <c r="B1597" s="1" t="s">
        <v>2082</v>
      </c>
      <c r="C1597" s="1" t="s">
        <v>78</v>
      </c>
      <c r="D1597" s="1" t="s">
        <v>43446</v>
      </c>
      <c r="E1597" s="1" t="s">
        <v>43438</v>
      </c>
      <c r="F1597" s="2">
        <v>45580</v>
      </c>
      <c r="G1597" s="2">
        <v>45584</v>
      </c>
      <c r="H1597" s="1" t="s">
        <v>43444</v>
      </c>
      <c r="I1597" s="1" t="s">
        <v>44248</v>
      </c>
      <c r="J1597" s="1" t="s">
        <v>43460</v>
      </c>
      <c r="K1597" s="1" t="s">
        <v>44249</v>
      </c>
      <c r="L1597" s="2">
        <v>45566</v>
      </c>
    </row>
    <row r="1598" spans="1:12" x14ac:dyDescent="0.2">
      <c r="A1598" s="1" t="s">
        <v>46884</v>
      </c>
      <c r="B1598" s="1" t="s">
        <v>2083</v>
      </c>
      <c r="C1598" s="1" t="s">
        <v>435</v>
      </c>
      <c r="D1598" s="1" t="s">
        <v>43430</v>
      </c>
      <c r="E1598" s="1" t="s">
        <v>43438</v>
      </c>
      <c r="F1598" s="2">
        <v>45564</v>
      </c>
      <c r="G1598" s="2">
        <v>45566</v>
      </c>
      <c r="H1598" s="1" t="s">
        <v>43450</v>
      </c>
      <c r="I1598" s="1" t="s">
        <v>46317</v>
      </c>
      <c r="J1598" s="1" t="s">
        <v>43430</v>
      </c>
      <c r="K1598" s="1" t="s">
        <v>46318</v>
      </c>
      <c r="L1598" s="2">
        <v>45536</v>
      </c>
    </row>
    <row r="1599" spans="1:12" x14ac:dyDescent="0.2">
      <c r="A1599" s="1" t="s">
        <v>46885</v>
      </c>
      <c r="B1599" s="1" t="s">
        <v>2084</v>
      </c>
      <c r="C1599" s="1" t="s">
        <v>851</v>
      </c>
      <c r="D1599" s="1" t="s">
        <v>43454</v>
      </c>
      <c r="E1599" s="1" t="s">
        <v>43438</v>
      </c>
      <c r="F1599" s="2">
        <v>45467</v>
      </c>
      <c r="G1599" s="2">
        <v>45469</v>
      </c>
      <c r="H1599" s="1" t="s">
        <v>43450</v>
      </c>
      <c r="I1599" s="1" t="s">
        <v>46043</v>
      </c>
      <c r="J1599" s="1" t="s">
        <v>43430</v>
      </c>
      <c r="K1599" s="1" t="s">
        <v>46044</v>
      </c>
      <c r="L1599" s="2">
        <v>45444</v>
      </c>
    </row>
    <row r="1600" spans="1:12" x14ac:dyDescent="0.2">
      <c r="A1600" s="1" t="s">
        <v>46886</v>
      </c>
      <c r="B1600" s="1" t="s">
        <v>2085</v>
      </c>
      <c r="C1600" s="1" t="s">
        <v>1020</v>
      </c>
      <c r="D1600" s="1" t="s">
        <v>43454</v>
      </c>
      <c r="E1600" s="1" t="s">
        <v>43431</v>
      </c>
      <c r="F1600" s="2">
        <v>45627</v>
      </c>
      <c r="G1600" s="2">
        <v>45631</v>
      </c>
      <c r="H1600" s="1" t="s">
        <v>43444</v>
      </c>
      <c r="I1600" s="1" t="s">
        <v>45619</v>
      </c>
      <c r="J1600" s="1" t="s">
        <v>43460</v>
      </c>
      <c r="K1600" s="1" t="s">
        <v>45620</v>
      </c>
      <c r="L1600" s="2">
        <v>45627</v>
      </c>
    </row>
    <row r="1601" spans="1:12" x14ac:dyDescent="0.2">
      <c r="A1601" s="1" t="s">
        <v>46887</v>
      </c>
      <c r="B1601" s="1" t="s">
        <v>2086</v>
      </c>
      <c r="C1601" s="1" t="s">
        <v>683</v>
      </c>
      <c r="D1601" s="1" t="s">
        <v>43573</v>
      </c>
      <c r="E1601" s="1" t="s">
        <v>43431</v>
      </c>
      <c r="F1601" s="2">
        <v>45530</v>
      </c>
      <c r="G1601" s="2">
        <v>45533</v>
      </c>
      <c r="H1601" s="1" t="s">
        <v>43444</v>
      </c>
      <c r="I1601" s="1" t="s">
        <v>46248</v>
      </c>
      <c r="J1601" s="1" t="s">
        <v>43446</v>
      </c>
      <c r="K1601" s="1" t="s">
        <v>46249</v>
      </c>
      <c r="L1601" s="2">
        <v>45505</v>
      </c>
    </row>
    <row r="1602" spans="1:12" x14ac:dyDescent="0.2">
      <c r="A1602" s="1" t="s">
        <v>46888</v>
      </c>
      <c r="B1602" s="1" t="s">
        <v>2087</v>
      </c>
      <c r="C1602" s="1" t="s">
        <v>67</v>
      </c>
      <c r="D1602" s="1" t="s">
        <v>43454</v>
      </c>
      <c r="E1602" s="1" t="s">
        <v>43431</v>
      </c>
      <c r="F1602" s="2">
        <v>45575</v>
      </c>
      <c r="G1602" s="2">
        <v>45577</v>
      </c>
      <c r="H1602" s="1" t="s">
        <v>43450</v>
      </c>
      <c r="I1602" s="1" t="s">
        <v>46889</v>
      </c>
      <c r="J1602" s="1" t="s">
        <v>43430</v>
      </c>
      <c r="K1602" s="1" t="s">
        <v>46890</v>
      </c>
      <c r="L1602" s="2">
        <v>45566</v>
      </c>
    </row>
    <row r="1603" spans="1:12" x14ac:dyDescent="0.2">
      <c r="A1603" s="1" t="s">
        <v>46891</v>
      </c>
      <c r="B1603" s="1" t="s">
        <v>2088</v>
      </c>
      <c r="C1603" s="1" t="s">
        <v>260</v>
      </c>
      <c r="D1603" s="1" t="s">
        <v>43430</v>
      </c>
      <c r="E1603" s="1" t="s">
        <v>43431</v>
      </c>
      <c r="F1603" s="2">
        <v>45340</v>
      </c>
      <c r="G1603" s="2">
        <v>45344</v>
      </c>
      <c r="H1603" s="1" t="s">
        <v>43444</v>
      </c>
      <c r="I1603" s="1" t="s">
        <v>43839</v>
      </c>
      <c r="J1603" s="1" t="s">
        <v>43460</v>
      </c>
      <c r="K1603" s="1" t="s">
        <v>43840</v>
      </c>
      <c r="L1603" s="2">
        <v>45323</v>
      </c>
    </row>
    <row r="1604" spans="1:12" x14ac:dyDescent="0.2">
      <c r="A1604" s="1" t="s">
        <v>46892</v>
      </c>
      <c r="B1604" s="1" t="s">
        <v>2089</v>
      </c>
      <c r="C1604" s="1" t="s">
        <v>221</v>
      </c>
      <c r="D1604" s="1" t="s">
        <v>43454</v>
      </c>
      <c r="E1604" s="1" t="s">
        <v>43431</v>
      </c>
      <c r="F1604" s="2">
        <v>45645</v>
      </c>
      <c r="G1604" s="2">
        <v>45648</v>
      </c>
      <c r="H1604" s="1" t="s">
        <v>43444</v>
      </c>
      <c r="I1604" s="1" t="s">
        <v>44577</v>
      </c>
      <c r="J1604" s="1" t="s">
        <v>43446</v>
      </c>
      <c r="K1604" s="1" t="s">
        <v>44578</v>
      </c>
      <c r="L1604" s="2">
        <v>45627</v>
      </c>
    </row>
    <row r="1605" spans="1:12" x14ac:dyDescent="0.2">
      <c r="A1605" s="1" t="s">
        <v>46893</v>
      </c>
      <c r="B1605" s="1" t="s">
        <v>2090</v>
      </c>
      <c r="C1605" s="1" t="s">
        <v>838</v>
      </c>
      <c r="D1605" s="1" t="s">
        <v>43430</v>
      </c>
      <c r="E1605" s="1" t="s">
        <v>43431</v>
      </c>
      <c r="F1605" s="2">
        <v>45568</v>
      </c>
      <c r="G1605" s="2">
        <v>45573</v>
      </c>
      <c r="H1605" s="1" t="s">
        <v>43432</v>
      </c>
      <c r="I1605" s="1" t="s">
        <v>45812</v>
      </c>
      <c r="J1605" s="1" t="s">
        <v>43467</v>
      </c>
      <c r="K1605" s="1" t="s">
        <v>45813</v>
      </c>
      <c r="L1605" s="2">
        <v>45566</v>
      </c>
    </row>
    <row r="1606" spans="1:12" x14ac:dyDescent="0.2">
      <c r="A1606" s="1" t="s">
        <v>46894</v>
      </c>
      <c r="B1606" s="1" t="s">
        <v>2091</v>
      </c>
      <c r="C1606" s="1" t="s">
        <v>283</v>
      </c>
      <c r="D1606" s="1" t="s">
        <v>43454</v>
      </c>
      <c r="E1606" s="1" t="s">
        <v>43438</v>
      </c>
      <c r="F1606" s="2">
        <v>45636</v>
      </c>
      <c r="G1606" s="2">
        <v>45640</v>
      </c>
      <c r="H1606" s="1" t="s">
        <v>43432</v>
      </c>
      <c r="I1606" s="1" t="s">
        <v>46895</v>
      </c>
      <c r="J1606" s="1" t="s">
        <v>43460</v>
      </c>
      <c r="K1606" s="1" t="s">
        <v>46896</v>
      </c>
      <c r="L1606" s="2">
        <v>45627</v>
      </c>
    </row>
    <row r="1607" spans="1:12" x14ac:dyDescent="0.2">
      <c r="A1607" s="1" t="s">
        <v>46897</v>
      </c>
      <c r="B1607" s="1" t="s">
        <v>2092</v>
      </c>
      <c r="C1607" s="1" t="s">
        <v>1294</v>
      </c>
      <c r="D1607" s="1" t="s">
        <v>43446</v>
      </c>
      <c r="E1607" s="1" t="s">
        <v>43449</v>
      </c>
      <c r="F1607" s="2">
        <v>45659</v>
      </c>
      <c r="G1607" s="2">
        <v>45663</v>
      </c>
      <c r="H1607" s="1" t="s">
        <v>43432</v>
      </c>
      <c r="I1607" s="1" t="s">
        <v>43842</v>
      </c>
      <c r="J1607" s="1" t="s">
        <v>43460</v>
      </c>
      <c r="K1607" s="1" t="s">
        <v>43843</v>
      </c>
      <c r="L1607" s="2">
        <v>45658</v>
      </c>
    </row>
    <row r="1608" spans="1:12" x14ac:dyDescent="0.2">
      <c r="A1608" s="1" t="s">
        <v>46898</v>
      </c>
      <c r="B1608" s="1" t="s">
        <v>2093</v>
      </c>
      <c r="C1608" s="1" t="s">
        <v>712</v>
      </c>
      <c r="D1608" s="1" t="s">
        <v>43454</v>
      </c>
      <c r="E1608" s="1" t="s">
        <v>43449</v>
      </c>
      <c r="F1608" s="2">
        <v>45305</v>
      </c>
      <c r="G1608" s="2">
        <v>45307</v>
      </c>
      <c r="H1608" s="1" t="s">
        <v>43450</v>
      </c>
      <c r="I1608" s="1" t="s">
        <v>46899</v>
      </c>
      <c r="J1608" s="1" t="s">
        <v>43430</v>
      </c>
      <c r="K1608" s="1" t="s">
        <v>46900</v>
      </c>
      <c r="L1608" s="2">
        <v>45292</v>
      </c>
    </row>
    <row r="1609" spans="1:12" x14ac:dyDescent="0.2">
      <c r="A1609" s="1" t="s">
        <v>46901</v>
      </c>
      <c r="B1609" s="1" t="s">
        <v>2094</v>
      </c>
      <c r="C1609" s="1" t="s">
        <v>2095</v>
      </c>
      <c r="D1609" s="1" t="s">
        <v>43443</v>
      </c>
      <c r="E1609" s="1" t="s">
        <v>43449</v>
      </c>
      <c r="F1609" s="2">
        <v>45631</v>
      </c>
      <c r="G1609" s="2">
        <v>45633</v>
      </c>
      <c r="H1609" s="1" t="s">
        <v>43450</v>
      </c>
      <c r="I1609" s="1" t="s">
        <v>43561</v>
      </c>
      <c r="J1609" s="1" t="s">
        <v>43430</v>
      </c>
      <c r="K1609" s="1" t="s">
        <v>43562</v>
      </c>
      <c r="L1609" s="2">
        <v>45627</v>
      </c>
    </row>
    <row r="1610" spans="1:12" x14ac:dyDescent="0.2">
      <c r="A1610" s="1" t="s">
        <v>46902</v>
      </c>
      <c r="B1610" s="1" t="s">
        <v>2096</v>
      </c>
      <c r="C1610" s="1" t="s">
        <v>370</v>
      </c>
      <c r="D1610" s="1" t="s">
        <v>43454</v>
      </c>
      <c r="E1610" s="1" t="s">
        <v>43438</v>
      </c>
      <c r="F1610" s="2">
        <v>45391</v>
      </c>
      <c r="G1610" s="2">
        <v>45393</v>
      </c>
      <c r="H1610" s="1" t="s">
        <v>43450</v>
      </c>
      <c r="I1610" s="1" t="s">
        <v>46903</v>
      </c>
      <c r="J1610" s="1" t="s">
        <v>43430</v>
      </c>
      <c r="K1610" s="1" t="s">
        <v>46904</v>
      </c>
      <c r="L1610" s="2">
        <v>45383</v>
      </c>
    </row>
    <row r="1611" spans="1:12" x14ac:dyDescent="0.2">
      <c r="A1611" s="1" t="s">
        <v>46905</v>
      </c>
      <c r="B1611" s="1" t="s">
        <v>2097</v>
      </c>
      <c r="C1611" s="1" t="s">
        <v>683</v>
      </c>
      <c r="D1611" s="1" t="s">
        <v>43446</v>
      </c>
      <c r="E1611" s="1" t="s">
        <v>43438</v>
      </c>
      <c r="F1611" s="2">
        <v>45504</v>
      </c>
      <c r="G1611" s="2">
        <v>45506</v>
      </c>
      <c r="H1611" s="1" t="s">
        <v>43450</v>
      </c>
      <c r="I1611" s="1" t="s">
        <v>45306</v>
      </c>
      <c r="J1611" s="1" t="s">
        <v>43430</v>
      </c>
      <c r="K1611" s="1" t="s">
        <v>45307</v>
      </c>
      <c r="L1611" s="2">
        <v>45474</v>
      </c>
    </row>
    <row r="1612" spans="1:12" x14ac:dyDescent="0.2">
      <c r="A1612" s="1" t="s">
        <v>46906</v>
      </c>
      <c r="B1612" s="1" t="s">
        <v>2098</v>
      </c>
      <c r="C1612" s="1" t="s">
        <v>47</v>
      </c>
      <c r="D1612" s="1" t="s">
        <v>43463</v>
      </c>
      <c r="E1612" s="1" t="s">
        <v>43431</v>
      </c>
      <c r="F1612" s="2">
        <v>45342</v>
      </c>
      <c r="G1612" s="2">
        <v>45347</v>
      </c>
      <c r="H1612" s="1" t="s">
        <v>43432</v>
      </c>
      <c r="I1612" s="1" t="s">
        <v>46598</v>
      </c>
      <c r="J1612" s="1" t="s">
        <v>43467</v>
      </c>
      <c r="K1612" s="1" t="s">
        <v>46599</v>
      </c>
      <c r="L1612" s="2">
        <v>45323</v>
      </c>
    </row>
    <row r="1613" spans="1:12" x14ac:dyDescent="0.2">
      <c r="A1613" s="1" t="s">
        <v>46907</v>
      </c>
      <c r="B1613" s="1" t="s">
        <v>2099</v>
      </c>
      <c r="C1613" s="1" t="s">
        <v>804</v>
      </c>
      <c r="D1613" s="1" t="s">
        <v>43467</v>
      </c>
      <c r="E1613" s="1" t="s">
        <v>43431</v>
      </c>
      <c r="F1613" s="2">
        <v>45558</v>
      </c>
      <c r="G1613" s="2">
        <v>45562</v>
      </c>
      <c r="H1613" s="1" t="s">
        <v>43444</v>
      </c>
      <c r="I1613" s="1" t="s">
        <v>46908</v>
      </c>
      <c r="J1613" s="1" t="s">
        <v>43460</v>
      </c>
      <c r="K1613" s="1" t="s">
        <v>46909</v>
      </c>
      <c r="L1613" s="2">
        <v>45536</v>
      </c>
    </row>
    <row r="1614" spans="1:12" x14ac:dyDescent="0.2">
      <c r="A1614" s="1" t="s">
        <v>46910</v>
      </c>
      <c r="B1614" s="1" t="s">
        <v>2100</v>
      </c>
      <c r="C1614" s="1" t="s">
        <v>180</v>
      </c>
      <c r="D1614" s="1" t="s">
        <v>43446</v>
      </c>
      <c r="E1614" s="1" t="s">
        <v>43438</v>
      </c>
      <c r="F1614" s="2">
        <v>45523</v>
      </c>
      <c r="G1614" s="2">
        <v>45527</v>
      </c>
      <c r="H1614" s="1" t="s">
        <v>43444</v>
      </c>
      <c r="I1614" s="1" t="s">
        <v>45216</v>
      </c>
      <c r="J1614" s="1" t="s">
        <v>43460</v>
      </c>
      <c r="K1614" s="1" t="s">
        <v>45217</v>
      </c>
      <c r="L1614" s="2">
        <v>45505</v>
      </c>
    </row>
    <row r="1615" spans="1:12" x14ac:dyDescent="0.2">
      <c r="A1615" s="1" t="s">
        <v>46911</v>
      </c>
      <c r="B1615" s="1" t="s">
        <v>2101</v>
      </c>
      <c r="C1615" s="1" t="s">
        <v>2102</v>
      </c>
      <c r="D1615" s="1" t="s">
        <v>43430</v>
      </c>
      <c r="E1615" s="1" t="s">
        <v>43438</v>
      </c>
      <c r="F1615" s="2">
        <v>45318</v>
      </c>
      <c r="G1615" s="2">
        <v>45320</v>
      </c>
      <c r="H1615" s="1" t="s">
        <v>43450</v>
      </c>
      <c r="I1615" s="1" t="s">
        <v>46912</v>
      </c>
      <c r="J1615" s="1" t="s">
        <v>43430</v>
      </c>
      <c r="K1615" s="1" t="s">
        <v>46913</v>
      </c>
      <c r="L1615" s="2">
        <v>45292</v>
      </c>
    </row>
    <row r="1616" spans="1:12" x14ac:dyDescent="0.2">
      <c r="A1616" s="1" t="s">
        <v>46914</v>
      </c>
      <c r="B1616" s="1" t="s">
        <v>2103</v>
      </c>
      <c r="C1616" s="1" t="s">
        <v>406</v>
      </c>
      <c r="D1616" s="1" t="s">
        <v>43430</v>
      </c>
      <c r="E1616" s="1" t="s">
        <v>43431</v>
      </c>
      <c r="F1616" s="2">
        <v>45335</v>
      </c>
      <c r="G1616" s="2">
        <v>45339</v>
      </c>
      <c r="H1616" s="1" t="s">
        <v>43444</v>
      </c>
      <c r="I1616" s="1" t="s">
        <v>46623</v>
      </c>
      <c r="J1616" s="1" t="s">
        <v>43460</v>
      </c>
      <c r="K1616" s="1" t="s">
        <v>46624</v>
      </c>
      <c r="L1616" s="2">
        <v>45323</v>
      </c>
    </row>
    <row r="1617" spans="1:12" x14ac:dyDescent="0.2">
      <c r="A1617" s="1" t="s">
        <v>46915</v>
      </c>
      <c r="B1617" s="1" t="s">
        <v>2104</v>
      </c>
      <c r="C1617" s="1" t="s">
        <v>116</v>
      </c>
      <c r="D1617" s="1" t="s">
        <v>43467</v>
      </c>
      <c r="E1617" s="1" t="s">
        <v>43449</v>
      </c>
      <c r="F1617" s="2">
        <v>45614</v>
      </c>
      <c r="G1617" s="2">
        <v>45618</v>
      </c>
      <c r="H1617" s="1" t="s">
        <v>43444</v>
      </c>
      <c r="I1617" s="1" t="s">
        <v>45177</v>
      </c>
      <c r="J1617" s="1" t="s">
        <v>43460</v>
      </c>
      <c r="K1617" s="1" t="s">
        <v>45178</v>
      </c>
      <c r="L1617" s="2">
        <v>45597</v>
      </c>
    </row>
    <row r="1618" spans="1:12" x14ac:dyDescent="0.2">
      <c r="A1618" s="1" t="s">
        <v>46916</v>
      </c>
      <c r="B1618" s="1" t="s">
        <v>2105</v>
      </c>
      <c r="C1618" s="1" t="s">
        <v>160</v>
      </c>
      <c r="D1618" s="1" t="s">
        <v>43652</v>
      </c>
      <c r="E1618" s="1" t="s">
        <v>43431</v>
      </c>
      <c r="F1618" s="2">
        <v>45640</v>
      </c>
      <c r="G1618" s="2">
        <v>45642</v>
      </c>
      <c r="H1618" s="1" t="s">
        <v>43450</v>
      </c>
      <c r="I1618" s="1" t="s">
        <v>45525</v>
      </c>
      <c r="J1618" s="1" t="s">
        <v>43430</v>
      </c>
      <c r="K1618" s="1" t="s">
        <v>45526</v>
      </c>
      <c r="L1618" s="2">
        <v>45627</v>
      </c>
    </row>
    <row r="1619" spans="1:12" x14ac:dyDescent="0.2">
      <c r="A1619" s="1" t="s">
        <v>46917</v>
      </c>
      <c r="B1619" s="1" t="s">
        <v>2106</v>
      </c>
      <c r="C1619" s="1" t="s">
        <v>2107</v>
      </c>
      <c r="D1619" s="1" t="s">
        <v>43467</v>
      </c>
      <c r="E1619" s="1" t="s">
        <v>43449</v>
      </c>
      <c r="F1619" s="2">
        <v>45582</v>
      </c>
      <c r="G1619" s="2">
        <v>45585</v>
      </c>
      <c r="H1619" s="1" t="s">
        <v>43444</v>
      </c>
      <c r="I1619" s="1" t="s">
        <v>46918</v>
      </c>
      <c r="J1619" s="1" t="s">
        <v>43446</v>
      </c>
      <c r="K1619" s="1" t="s">
        <v>46919</v>
      </c>
      <c r="L1619" s="2">
        <v>45566</v>
      </c>
    </row>
    <row r="1620" spans="1:12" x14ac:dyDescent="0.2">
      <c r="A1620" s="1" t="s">
        <v>46920</v>
      </c>
      <c r="B1620" s="1" t="s">
        <v>2108</v>
      </c>
      <c r="C1620" s="1" t="s">
        <v>160</v>
      </c>
      <c r="D1620" s="1" t="s">
        <v>43446</v>
      </c>
      <c r="E1620" s="1" t="s">
        <v>43431</v>
      </c>
      <c r="F1620" s="2">
        <v>45298</v>
      </c>
      <c r="G1620" s="2">
        <v>45304</v>
      </c>
      <c r="H1620" s="1" t="s">
        <v>43432</v>
      </c>
      <c r="I1620" s="1" t="s">
        <v>46921</v>
      </c>
      <c r="J1620" s="1" t="s">
        <v>43434</v>
      </c>
      <c r="K1620" s="1" t="s">
        <v>46922</v>
      </c>
      <c r="L1620" s="2">
        <v>45292</v>
      </c>
    </row>
    <row r="1621" spans="1:12" x14ac:dyDescent="0.2">
      <c r="A1621" s="1" t="s">
        <v>46923</v>
      </c>
      <c r="B1621" s="1" t="s">
        <v>2109</v>
      </c>
      <c r="C1621" s="1" t="s">
        <v>1294</v>
      </c>
      <c r="D1621" s="1" t="s">
        <v>43443</v>
      </c>
      <c r="E1621" s="1" t="s">
        <v>43449</v>
      </c>
      <c r="F1621" s="2">
        <v>45324</v>
      </c>
      <c r="G1621" s="2">
        <v>45327</v>
      </c>
      <c r="H1621" s="1" t="s">
        <v>43444</v>
      </c>
      <c r="I1621" s="1" t="s">
        <v>45259</v>
      </c>
      <c r="J1621" s="1" t="s">
        <v>43446</v>
      </c>
      <c r="K1621" s="1" t="s">
        <v>45260</v>
      </c>
      <c r="L1621" s="2">
        <v>45323</v>
      </c>
    </row>
    <row r="1622" spans="1:12" x14ac:dyDescent="0.2">
      <c r="A1622" s="1" t="s">
        <v>46924</v>
      </c>
      <c r="B1622" s="1" t="s">
        <v>2110</v>
      </c>
      <c r="C1622" s="1" t="s">
        <v>2045</v>
      </c>
      <c r="D1622" s="1" t="s">
        <v>43446</v>
      </c>
      <c r="E1622" s="1" t="s">
        <v>43449</v>
      </c>
      <c r="F1622" s="2">
        <v>45447</v>
      </c>
      <c r="G1622" s="2">
        <v>45451</v>
      </c>
      <c r="H1622" s="1" t="s">
        <v>43444</v>
      </c>
      <c r="I1622" s="1" t="s">
        <v>46925</v>
      </c>
      <c r="J1622" s="1" t="s">
        <v>43460</v>
      </c>
      <c r="K1622" s="1" t="s">
        <v>46926</v>
      </c>
      <c r="L1622" s="2">
        <v>45444</v>
      </c>
    </row>
    <row r="1623" spans="1:12" x14ac:dyDescent="0.2">
      <c r="A1623" s="1" t="s">
        <v>46927</v>
      </c>
      <c r="B1623" s="1" t="s">
        <v>2111</v>
      </c>
      <c r="C1623" s="1" t="s">
        <v>345</v>
      </c>
      <c r="D1623" s="1" t="s">
        <v>43454</v>
      </c>
      <c r="E1623" s="1" t="s">
        <v>43431</v>
      </c>
      <c r="F1623" s="2">
        <v>45556</v>
      </c>
      <c r="G1623" s="2">
        <v>45559</v>
      </c>
      <c r="H1623" s="1" t="s">
        <v>43444</v>
      </c>
      <c r="I1623" s="1" t="s">
        <v>43622</v>
      </c>
      <c r="J1623" s="1" t="s">
        <v>43446</v>
      </c>
      <c r="K1623" s="1" t="s">
        <v>43623</v>
      </c>
      <c r="L1623" s="2">
        <v>45536</v>
      </c>
    </row>
    <row r="1624" spans="1:12" x14ac:dyDescent="0.2">
      <c r="A1624" s="1" t="s">
        <v>46928</v>
      </c>
      <c r="B1624" s="1" t="s">
        <v>2112</v>
      </c>
      <c r="C1624" s="1" t="s">
        <v>47</v>
      </c>
      <c r="D1624" s="1" t="s">
        <v>43446</v>
      </c>
      <c r="E1624" s="1" t="s">
        <v>43449</v>
      </c>
      <c r="F1624" s="2">
        <v>45320</v>
      </c>
      <c r="G1624" s="2">
        <v>45323</v>
      </c>
      <c r="H1624" s="1" t="s">
        <v>43444</v>
      </c>
      <c r="I1624" s="1" t="s">
        <v>46929</v>
      </c>
      <c r="J1624" s="1" t="s">
        <v>43446</v>
      </c>
      <c r="K1624" s="1" t="s">
        <v>46930</v>
      </c>
      <c r="L1624" s="2">
        <v>45292</v>
      </c>
    </row>
    <row r="1625" spans="1:12" x14ac:dyDescent="0.2">
      <c r="A1625" s="1" t="s">
        <v>46931</v>
      </c>
      <c r="B1625" s="1" t="s">
        <v>2113</v>
      </c>
      <c r="C1625" s="1" t="s">
        <v>457</v>
      </c>
      <c r="D1625" s="1" t="s">
        <v>43437</v>
      </c>
      <c r="E1625" s="1" t="s">
        <v>43438</v>
      </c>
      <c r="F1625" s="2">
        <v>45318</v>
      </c>
      <c r="G1625" s="2">
        <v>45324</v>
      </c>
      <c r="H1625" s="1" t="s">
        <v>43439</v>
      </c>
      <c r="I1625" s="1" t="s">
        <v>45286</v>
      </c>
      <c r="J1625" s="1" t="s">
        <v>43434</v>
      </c>
      <c r="K1625" s="1" t="s">
        <v>45287</v>
      </c>
      <c r="L1625" s="2">
        <v>45292</v>
      </c>
    </row>
    <row r="1626" spans="1:12" x14ac:dyDescent="0.2">
      <c r="A1626" s="1" t="s">
        <v>46932</v>
      </c>
      <c r="B1626" s="1" t="s">
        <v>2114</v>
      </c>
      <c r="C1626" s="1" t="s">
        <v>160</v>
      </c>
      <c r="D1626" s="1" t="s">
        <v>43454</v>
      </c>
      <c r="E1626" s="1" t="s">
        <v>43438</v>
      </c>
      <c r="F1626" s="2">
        <v>45619</v>
      </c>
      <c r="G1626" s="2">
        <v>45621</v>
      </c>
      <c r="H1626" s="1" t="s">
        <v>43450</v>
      </c>
      <c r="I1626" s="1" t="s">
        <v>46933</v>
      </c>
      <c r="J1626" s="1" t="s">
        <v>43430</v>
      </c>
      <c r="K1626" s="1" t="s">
        <v>46934</v>
      </c>
      <c r="L1626" s="2">
        <v>45597</v>
      </c>
    </row>
    <row r="1627" spans="1:12" x14ac:dyDescent="0.2">
      <c r="A1627" s="1" t="s">
        <v>46935</v>
      </c>
      <c r="B1627" s="1" t="s">
        <v>2115</v>
      </c>
      <c r="C1627" s="1" t="s">
        <v>1563</v>
      </c>
      <c r="D1627" s="1" t="s">
        <v>43467</v>
      </c>
      <c r="E1627" s="1" t="s">
        <v>43438</v>
      </c>
      <c r="F1627" s="2">
        <v>45321</v>
      </c>
      <c r="G1627" s="2">
        <v>45323</v>
      </c>
      <c r="H1627" s="1" t="s">
        <v>43450</v>
      </c>
      <c r="I1627" s="1" t="s">
        <v>45013</v>
      </c>
      <c r="J1627" s="1" t="s">
        <v>43430</v>
      </c>
      <c r="K1627" s="1" t="s">
        <v>45014</v>
      </c>
      <c r="L1627" s="2">
        <v>45292</v>
      </c>
    </row>
    <row r="1628" spans="1:12" x14ac:dyDescent="0.2">
      <c r="A1628" s="1" t="s">
        <v>46936</v>
      </c>
      <c r="B1628" s="1" t="s">
        <v>2116</v>
      </c>
      <c r="C1628" s="1" t="s">
        <v>763</v>
      </c>
      <c r="D1628" s="1" t="s">
        <v>43454</v>
      </c>
      <c r="E1628" s="1" t="s">
        <v>43438</v>
      </c>
      <c r="F1628" s="2">
        <v>45591</v>
      </c>
      <c r="G1628" s="2">
        <v>45593</v>
      </c>
      <c r="H1628" s="1" t="s">
        <v>43450</v>
      </c>
      <c r="I1628" s="1" t="s">
        <v>46630</v>
      </c>
      <c r="J1628" s="1" t="s">
        <v>43430</v>
      </c>
      <c r="K1628" s="1" t="s">
        <v>46631</v>
      </c>
      <c r="L1628" s="2">
        <v>45566</v>
      </c>
    </row>
    <row r="1629" spans="1:12" x14ac:dyDescent="0.2">
      <c r="A1629" s="1" t="s">
        <v>46937</v>
      </c>
      <c r="B1629" s="1" t="s">
        <v>2117</v>
      </c>
      <c r="C1629" s="1" t="s">
        <v>303</v>
      </c>
      <c r="D1629" s="1" t="s">
        <v>43446</v>
      </c>
      <c r="E1629" s="1" t="s">
        <v>43449</v>
      </c>
      <c r="F1629" s="2">
        <v>45539</v>
      </c>
      <c r="G1629" s="2">
        <v>45543</v>
      </c>
      <c r="H1629" s="1" t="s">
        <v>43432</v>
      </c>
      <c r="I1629" s="1" t="s">
        <v>43649</v>
      </c>
      <c r="J1629" s="1" t="s">
        <v>43460</v>
      </c>
      <c r="K1629" s="1" t="s">
        <v>43650</v>
      </c>
      <c r="L1629" s="2">
        <v>45536</v>
      </c>
    </row>
    <row r="1630" spans="1:12" x14ac:dyDescent="0.2">
      <c r="A1630" s="1" t="s">
        <v>46938</v>
      </c>
      <c r="B1630" s="1" t="s">
        <v>2118</v>
      </c>
      <c r="C1630" s="1" t="s">
        <v>215</v>
      </c>
      <c r="D1630" s="1" t="s">
        <v>43454</v>
      </c>
      <c r="E1630" s="1" t="s">
        <v>43431</v>
      </c>
      <c r="F1630" s="2">
        <v>45325</v>
      </c>
      <c r="G1630" s="2">
        <v>45329</v>
      </c>
      <c r="H1630" s="1" t="s">
        <v>43444</v>
      </c>
      <c r="I1630" s="1" t="s">
        <v>44181</v>
      </c>
      <c r="J1630" s="1" t="s">
        <v>43460</v>
      </c>
      <c r="K1630" s="1" t="s">
        <v>44182</v>
      </c>
      <c r="L1630" s="2">
        <v>45323</v>
      </c>
    </row>
    <row r="1631" spans="1:12" x14ac:dyDescent="0.2">
      <c r="A1631" s="1" t="s">
        <v>46939</v>
      </c>
      <c r="B1631" s="1" t="s">
        <v>2119</v>
      </c>
      <c r="C1631" s="1" t="s">
        <v>2120</v>
      </c>
      <c r="D1631" s="1" t="s">
        <v>43446</v>
      </c>
      <c r="E1631" s="1" t="s">
        <v>43438</v>
      </c>
      <c r="F1631" s="2">
        <v>45511</v>
      </c>
      <c r="G1631" s="2">
        <v>45514</v>
      </c>
      <c r="H1631" s="1" t="s">
        <v>43444</v>
      </c>
      <c r="I1631" s="1" t="s">
        <v>44638</v>
      </c>
      <c r="J1631" s="1" t="s">
        <v>43446</v>
      </c>
      <c r="K1631" s="1" t="s">
        <v>44639</v>
      </c>
      <c r="L1631" s="2">
        <v>45505</v>
      </c>
    </row>
    <row r="1632" spans="1:12" x14ac:dyDescent="0.2">
      <c r="A1632" s="1" t="s">
        <v>46940</v>
      </c>
      <c r="B1632" s="1" t="s">
        <v>2121</v>
      </c>
      <c r="C1632" s="1" t="s">
        <v>508</v>
      </c>
      <c r="D1632" s="1" t="s">
        <v>43443</v>
      </c>
      <c r="E1632" s="1" t="s">
        <v>43431</v>
      </c>
      <c r="F1632" s="2">
        <v>45647</v>
      </c>
      <c r="G1632" s="2">
        <v>45651</v>
      </c>
      <c r="H1632" s="1" t="s">
        <v>43444</v>
      </c>
      <c r="I1632" s="1" t="s">
        <v>46941</v>
      </c>
      <c r="J1632" s="1" t="s">
        <v>43460</v>
      </c>
      <c r="K1632" s="1" t="s">
        <v>46942</v>
      </c>
      <c r="L1632" s="2">
        <v>45627</v>
      </c>
    </row>
    <row r="1633" spans="1:12" x14ac:dyDescent="0.2">
      <c r="A1633" s="1" t="s">
        <v>46943</v>
      </c>
      <c r="B1633" s="1" t="s">
        <v>2122</v>
      </c>
      <c r="C1633" s="1" t="s">
        <v>2123</v>
      </c>
      <c r="D1633" s="1" t="s">
        <v>43430</v>
      </c>
      <c r="E1633" s="1" t="s">
        <v>43449</v>
      </c>
      <c r="F1633" s="2">
        <v>45466</v>
      </c>
      <c r="G1633" s="2">
        <v>45471</v>
      </c>
      <c r="H1633" s="1" t="s">
        <v>43432</v>
      </c>
      <c r="I1633" s="1" t="s">
        <v>46944</v>
      </c>
      <c r="J1633" s="1" t="s">
        <v>43467</v>
      </c>
      <c r="K1633" s="1" t="s">
        <v>46945</v>
      </c>
      <c r="L1633" s="2">
        <v>45444</v>
      </c>
    </row>
    <row r="1634" spans="1:12" x14ac:dyDescent="0.2">
      <c r="A1634" s="1" t="s">
        <v>46946</v>
      </c>
      <c r="B1634" s="1" t="s">
        <v>2124</v>
      </c>
      <c r="C1634" s="1" t="s">
        <v>1402</v>
      </c>
      <c r="D1634" s="1" t="s">
        <v>43467</v>
      </c>
      <c r="E1634" s="1" t="s">
        <v>43431</v>
      </c>
      <c r="F1634" s="2">
        <v>45611</v>
      </c>
      <c r="G1634" s="2">
        <v>45617</v>
      </c>
      <c r="H1634" s="1" t="s">
        <v>43432</v>
      </c>
      <c r="I1634" s="1" t="s">
        <v>46053</v>
      </c>
      <c r="J1634" s="1" t="s">
        <v>43434</v>
      </c>
      <c r="K1634" s="1" t="s">
        <v>46054</v>
      </c>
      <c r="L1634" s="2">
        <v>45597</v>
      </c>
    </row>
    <row r="1635" spans="1:12" x14ac:dyDescent="0.2">
      <c r="A1635" s="1" t="s">
        <v>46947</v>
      </c>
      <c r="B1635" s="1" t="s">
        <v>2125</v>
      </c>
      <c r="C1635" s="1" t="s">
        <v>328</v>
      </c>
      <c r="D1635" s="1" t="s">
        <v>43443</v>
      </c>
      <c r="E1635" s="1" t="s">
        <v>43431</v>
      </c>
      <c r="F1635" s="2">
        <v>45574</v>
      </c>
      <c r="G1635" s="2">
        <v>45578</v>
      </c>
      <c r="H1635" s="1" t="s">
        <v>43444</v>
      </c>
      <c r="I1635" s="1" t="s">
        <v>44106</v>
      </c>
      <c r="J1635" s="1" t="s">
        <v>43460</v>
      </c>
      <c r="K1635" s="1" t="s">
        <v>44107</v>
      </c>
      <c r="L1635" s="2">
        <v>45566</v>
      </c>
    </row>
    <row r="1636" spans="1:12" x14ac:dyDescent="0.2">
      <c r="A1636" s="1" t="s">
        <v>46948</v>
      </c>
      <c r="B1636" s="1" t="s">
        <v>2126</v>
      </c>
      <c r="C1636" s="1" t="s">
        <v>447</v>
      </c>
      <c r="D1636" s="1" t="s">
        <v>43573</v>
      </c>
      <c r="E1636" s="1" t="s">
        <v>43449</v>
      </c>
      <c r="F1636" s="2">
        <v>45406</v>
      </c>
      <c r="G1636" s="2">
        <v>45408</v>
      </c>
      <c r="H1636" s="1" t="s">
        <v>43450</v>
      </c>
      <c r="I1636" s="1" t="s">
        <v>45679</v>
      </c>
      <c r="J1636" s="1" t="s">
        <v>43430</v>
      </c>
      <c r="K1636" s="1" t="s">
        <v>45680</v>
      </c>
      <c r="L1636" s="2">
        <v>45383</v>
      </c>
    </row>
    <row r="1637" spans="1:12" x14ac:dyDescent="0.2">
      <c r="A1637" s="1" t="s">
        <v>46949</v>
      </c>
      <c r="B1637" s="1" t="s">
        <v>2127</v>
      </c>
      <c r="C1637" s="1" t="s">
        <v>101</v>
      </c>
      <c r="D1637" s="1" t="s">
        <v>43454</v>
      </c>
      <c r="E1637" s="1" t="s">
        <v>43449</v>
      </c>
      <c r="F1637" s="2">
        <v>45352</v>
      </c>
      <c r="G1637" s="2">
        <v>45359</v>
      </c>
      <c r="H1637" s="1" t="s">
        <v>43439</v>
      </c>
      <c r="I1637" s="1" t="s">
        <v>46950</v>
      </c>
      <c r="J1637" s="1" t="s">
        <v>43434</v>
      </c>
      <c r="K1637" s="1" t="s">
        <v>46951</v>
      </c>
      <c r="L1637" s="2">
        <v>45352</v>
      </c>
    </row>
    <row r="1638" spans="1:12" x14ac:dyDescent="0.2">
      <c r="A1638" s="1" t="s">
        <v>46952</v>
      </c>
      <c r="B1638" s="1" t="s">
        <v>2128</v>
      </c>
      <c r="C1638" s="1" t="s">
        <v>2129</v>
      </c>
      <c r="D1638" s="1" t="s">
        <v>43430</v>
      </c>
      <c r="E1638" s="1" t="s">
        <v>43449</v>
      </c>
      <c r="F1638" s="2">
        <v>45640</v>
      </c>
      <c r="G1638" s="2">
        <v>45642</v>
      </c>
      <c r="H1638" s="1" t="s">
        <v>43450</v>
      </c>
      <c r="I1638" s="1" t="s">
        <v>44677</v>
      </c>
      <c r="J1638" s="1" t="s">
        <v>43430</v>
      </c>
      <c r="K1638" s="1" t="s">
        <v>44678</v>
      </c>
      <c r="L1638" s="2">
        <v>45627</v>
      </c>
    </row>
    <row r="1639" spans="1:12" x14ac:dyDescent="0.2">
      <c r="A1639" s="1" t="s">
        <v>46953</v>
      </c>
      <c r="B1639" s="1" t="s">
        <v>2130</v>
      </c>
      <c r="C1639" s="1" t="s">
        <v>28</v>
      </c>
      <c r="D1639" s="1" t="s">
        <v>43454</v>
      </c>
      <c r="E1639" s="1" t="s">
        <v>43449</v>
      </c>
      <c r="F1639" s="2">
        <v>45299</v>
      </c>
      <c r="G1639" s="2">
        <v>45303</v>
      </c>
      <c r="H1639" s="1" t="s">
        <v>43444</v>
      </c>
      <c r="I1639" s="1" t="s">
        <v>44132</v>
      </c>
      <c r="J1639" s="1" t="s">
        <v>43460</v>
      </c>
      <c r="K1639" s="1" t="s">
        <v>44133</v>
      </c>
      <c r="L1639" s="2">
        <v>45292</v>
      </c>
    </row>
    <row r="1640" spans="1:12" x14ac:dyDescent="0.2">
      <c r="A1640" s="1" t="s">
        <v>46954</v>
      </c>
      <c r="B1640" s="1" t="s">
        <v>2131</v>
      </c>
      <c r="C1640" s="1" t="s">
        <v>1078</v>
      </c>
      <c r="D1640" s="1" t="s">
        <v>43652</v>
      </c>
      <c r="E1640" s="1" t="s">
        <v>43449</v>
      </c>
      <c r="F1640" s="2">
        <v>45646</v>
      </c>
      <c r="G1640" s="2">
        <v>45649</v>
      </c>
      <c r="H1640" s="1" t="s">
        <v>43444</v>
      </c>
      <c r="I1640" s="1" t="s">
        <v>46955</v>
      </c>
      <c r="J1640" s="1" t="s">
        <v>43446</v>
      </c>
      <c r="K1640" s="1" t="s">
        <v>46956</v>
      </c>
      <c r="L1640" s="2">
        <v>45627</v>
      </c>
    </row>
    <row r="1641" spans="1:12" x14ac:dyDescent="0.2">
      <c r="A1641" s="1" t="s">
        <v>46957</v>
      </c>
      <c r="B1641" s="1" t="s">
        <v>2132</v>
      </c>
      <c r="C1641" s="1" t="s">
        <v>2040</v>
      </c>
      <c r="D1641" s="1" t="s">
        <v>43573</v>
      </c>
      <c r="E1641" s="1" t="s">
        <v>43449</v>
      </c>
      <c r="F1641" s="2">
        <v>45531</v>
      </c>
      <c r="G1641" s="2">
        <v>45535</v>
      </c>
      <c r="H1641" s="1" t="s">
        <v>43444</v>
      </c>
      <c r="I1641" s="1" t="s">
        <v>46958</v>
      </c>
      <c r="J1641" s="1" t="s">
        <v>43460</v>
      </c>
      <c r="K1641" s="1" t="s">
        <v>46959</v>
      </c>
      <c r="L1641" s="2">
        <v>45505</v>
      </c>
    </row>
    <row r="1642" spans="1:12" x14ac:dyDescent="0.2">
      <c r="A1642" s="1" t="s">
        <v>46960</v>
      </c>
      <c r="B1642" s="1" t="s">
        <v>2133</v>
      </c>
      <c r="C1642" s="1" t="s">
        <v>776</v>
      </c>
      <c r="D1642" s="1" t="s">
        <v>43446</v>
      </c>
      <c r="E1642" s="1" t="s">
        <v>43438</v>
      </c>
      <c r="F1642" s="2">
        <v>45349</v>
      </c>
      <c r="G1642" s="2">
        <v>45353</v>
      </c>
      <c r="H1642" s="1" t="s">
        <v>43444</v>
      </c>
      <c r="I1642" s="1" t="s">
        <v>46961</v>
      </c>
      <c r="J1642" s="1" t="s">
        <v>43460</v>
      </c>
      <c r="K1642" s="1" t="s">
        <v>46962</v>
      </c>
      <c r="L1642" s="2">
        <v>45323</v>
      </c>
    </row>
    <row r="1643" spans="1:12" x14ac:dyDescent="0.2">
      <c r="A1643" s="1" t="s">
        <v>46963</v>
      </c>
      <c r="B1643" s="1" t="s">
        <v>2134</v>
      </c>
      <c r="C1643" s="1" t="s">
        <v>978</v>
      </c>
      <c r="D1643" s="1" t="s">
        <v>43463</v>
      </c>
      <c r="E1643" s="1" t="s">
        <v>43449</v>
      </c>
      <c r="F1643" s="2">
        <v>45649</v>
      </c>
      <c r="G1643" s="2">
        <v>45654</v>
      </c>
      <c r="H1643" s="1" t="s">
        <v>43432</v>
      </c>
      <c r="I1643" s="1" t="s">
        <v>45411</v>
      </c>
      <c r="J1643" s="1" t="s">
        <v>43467</v>
      </c>
      <c r="K1643" s="1" t="s">
        <v>45412</v>
      </c>
      <c r="L1643" s="2">
        <v>45627</v>
      </c>
    </row>
    <row r="1644" spans="1:12" x14ac:dyDescent="0.2">
      <c r="A1644" s="1" t="s">
        <v>46964</v>
      </c>
      <c r="B1644" s="1" t="s">
        <v>2135</v>
      </c>
      <c r="C1644" s="1" t="s">
        <v>804</v>
      </c>
      <c r="D1644" s="1" t="s">
        <v>43446</v>
      </c>
      <c r="E1644" s="1" t="s">
        <v>43431</v>
      </c>
      <c r="F1644" s="2">
        <v>45631</v>
      </c>
      <c r="G1644" s="2">
        <v>45634</v>
      </c>
      <c r="H1644" s="1" t="s">
        <v>43444</v>
      </c>
      <c r="I1644" s="1" t="s">
        <v>46965</v>
      </c>
      <c r="J1644" s="1" t="s">
        <v>43446</v>
      </c>
      <c r="K1644" s="1" t="s">
        <v>46966</v>
      </c>
      <c r="L1644" s="2">
        <v>45627</v>
      </c>
    </row>
    <row r="1645" spans="1:12" x14ac:dyDescent="0.2">
      <c r="A1645" s="1" t="s">
        <v>46967</v>
      </c>
      <c r="B1645" s="1" t="s">
        <v>2136</v>
      </c>
      <c r="C1645" s="1" t="s">
        <v>831</v>
      </c>
      <c r="D1645" s="1" t="s">
        <v>43467</v>
      </c>
      <c r="E1645" s="1" t="s">
        <v>43449</v>
      </c>
      <c r="F1645" s="2">
        <v>45356</v>
      </c>
      <c r="G1645" s="2">
        <v>45358</v>
      </c>
      <c r="H1645" s="1" t="s">
        <v>43450</v>
      </c>
      <c r="I1645" s="1" t="s">
        <v>45315</v>
      </c>
      <c r="J1645" s="1" t="s">
        <v>43430</v>
      </c>
      <c r="K1645" s="1" t="s">
        <v>45316</v>
      </c>
      <c r="L1645" s="2">
        <v>45352</v>
      </c>
    </row>
    <row r="1646" spans="1:12" x14ac:dyDescent="0.2">
      <c r="A1646" s="1" t="s">
        <v>46968</v>
      </c>
      <c r="B1646" s="1" t="s">
        <v>2137</v>
      </c>
      <c r="C1646" s="1" t="s">
        <v>67</v>
      </c>
      <c r="D1646" s="1" t="s">
        <v>43454</v>
      </c>
      <c r="E1646" s="1" t="s">
        <v>43438</v>
      </c>
      <c r="F1646" s="2">
        <v>45364</v>
      </c>
      <c r="G1646" s="2">
        <v>45366</v>
      </c>
      <c r="H1646" s="1" t="s">
        <v>43450</v>
      </c>
      <c r="I1646" s="1" t="s">
        <v>46969</v>
      </c>
      <c r="J1646" s="1" t="s">
        <v>43430</v>
      </c>
      <c r="K1646" s="1" t="s">
        <v>46970</v>
      </c>
      <c r="L1646" s="2">
        <v>45352</v>
      </c>
    </row>
    <row r="1647" spans="1:12" x14ac:dyDescent="0.2">
      <c r="A1647" s="1" t="s">
        <v>46971</v>
      </c>
      <c r="B1647" s="1" t="s">
        <v>2138</v>
      </c>
      <c r="C1647" s="1" t="s">
        <v>831</v>
      </c>
      <c r="D1647" s="1" t="s">
        <v>43443</v>
      </c>
      <c r="E1647" s="1" t="s">
        <v>43449</v>
      </c>
      <c r="F1647" s="2">
        <v>45650</v>
      </c>
      <c r="G1647" s="2">
        <v>45654</v>
      </c>
      <c r="H1647" s="1" t="s">
        <v>43444</v>
      </c>
      <c r="I1647" s="1" t="s">
        <v>46972</v>
      </c>
      <c r="J1647" s="1" t="s">
        <v>43460</v>
      </c>
      <c r="K1647" s="1" t="s">
        <v>46973</v>
      </c>
      <c r="L1647" s="2">
        <v>45627</v>
      </c>
    </row>
    <row r="1648" spans="1:12" x14ac:dyDescent="0.2">
      <c r="A1648" s="1" t="s">
        <v>46974</v>
      </c>
      <c r="B1648" s="1" t="s">
        <v>2139</v>
      </c>
      <c r="C1648" s="1" t="s">
        <v>452</v>
      </c>
      <c r="D1648" s="1" t="s">
        <v>43454</v>
      </c>
      <c r="E1648" s="1" t="s">
        <v>43438</v>
      </c>
      <c r="F1648" s="2">
        <v>45630</v>
      </c>
      <c r="G1